<c r="S29354" t="s">
        <v>39184</v>
      </c>
    </row>
    <row r="29355" spans="1:19" x14ac:dyDescent="0.2">
      <c r="A29355" s="27" t="s">
        <v>30624</v>
      </c>
      <c r="B29355" s="20" t="s">
        <v>64749</v>
      </c>
      <c r="C29355" s="20" t="s">
        <v>29</v>
      </c>
      <c r="D29355" s="20" t="s">
        <v>30</v>
      </c>
      <c r="E29355" s="20" t="s">
        <v>31</v>
      </c>
      <c r="F29355" s="20" t="s">
        <v>30</v>
      </c>
      <c r="G29355" s="20" t="s">
        <v>30</v>
      </c>
      <c r="H29355" s="20" t="s">
        <v>20</v>
      </c>
      <c r="I29355" s="20" t="s">
        <v>21</v>
      </c>
      <c r="J29355">
        <v>11592</v>
      </c>
      <c r="K29355">
        <v>9660</v>
      </c>
      <c r="L29355">
        <v>11592</v>
      </c>
      <c r="M29355">
        <v>9660</v>
      </c>
      <c r="N29355">
        <v>8114.4</v>
      </c>
      <c r="O29355">
        <v>6762</v>
      </c>
      <c r="P29355">
        <v>0</v>
      </c>
      <c r="Q29355">
        <v>1</v>
      </c>
      <c r="R29355">
        <v>1.2</v>
      </c>
      <c r="S29355" t="s">
        <v>39184</v>
      </c>
    </row>
    <row r="29356" spans="1:19" x14ac:dyDescent="0.2">
      <c r="A29356" s="27" t="s">
        <v>30625</v>
      </c>
      <c r="B29356" s="20" t="s">
        <v>64750</v>
      </c>
      <c r="C29356" s="20" t="s">
        <v>29</v>
      </c>
      <c r="D29356" s="20" t="s">
        <v>30</v>
      </c>
      <c r="E29356" s="20" t="s">
        <v>31</v>
      </c>
      <c r="F29356" s="20" t="s">
        <v>30</v>
      </c>
      <c r="G29356" s="20" t="s">
        <v>30</v>
      </c>
      <c r="H29356" s="20" t="s">
        <v>20</v>
      </c>
      <c r="I29356" s="20" t="s">
        <v>21</v>
      </c>
      <c r="J29356">
        <v>12228</v>
      </c>
      <c r="K29356">
        <v>10190</v>
      </c>
      <c r="L29356">
        <v>12228</v>
      </c>
      <c r="M29356">
        <v>10190</v>
      </c>
      <c r="N29356">
        <v>8559.6</v>
      </c>
      <c r="O29356">
        <v>7133</v>
      </c>
      <c r="P29356">
        <v>0</v>
      </c>
      <c r="Q29356">
        <v>1</v>
      </c>
      <c r="R29356">
        <v>1.2</v>
      </c>
      <c r="S29356" t="s">
        <v>39184</v>
      </c>
    </row>
    <row r="29357" spans="1:19" x14ac:dyDescent="0.2">
      <c r="A29357" s="27" t="s">
        <v>30626</v>
      </c>
      <c r="B29357" s="20" t="s">
        <v>64751</v>
      </c>
      <c r="C29357" s="20" t="s">
        <v>29</v>
      </c>
      <c r="D29357" s="20" t="s">
        <v>30</v>
      </c>
      <c r="E29357" s="20" t="s">
        <v>31</v>
      </c>
      <c r="F29357" s="20" t="s">
        <v>30</v>
      </c>
      <c r="G29357" s="20" t="s">
        <v>30</v>
      </c>
      <c r="H29357" s="20" t="s">
        <v>20</v>
      </c>
      <c r="I29357" s="20" t="s">
        <v>21</v>
      </c>
      <c r="J29357">
        <v>14184</v>
      </c>
      <c r="K29357">
        <v>11820</v>
      </c>
      <c r="L29357">
        <v>14184</v>
      </c>
      <c r="M29357">
        <v>11820</v>
      </c>
      <c r="N29357">
        <v>9928.7999999999993</v>
      </c>
      <c r="O29357">
        <v>8274</v>
      </c>
      <c r="P29357">
        <v>0</v>
      </c>
      <c r="Q29357">
        <v>1</v>
      </c>
      <c r="R29357">
        <v>1.2</v>
      </c>
      <c r="S29357" t="s">
        <v>39184</v>
      </c>
    </row>
    <row r="29358" spans="1:19" x14ac:dyDescent="0.2">
      <c r="A29358" s="27" t="s">
        <v>30627</v>
      </c>
      <c r="B29358" s="20" t="s">
        <v>64752</v>
      </c>
      <c r="C29358" s="20" t="s">
        <v>29</v>
      </c>
      <c r="D29358" s="20" t="s">
        <v>30</v>
      </c>
      <c r="E29358" s="20" t="s">
        <v>31</v>
      </c>
      <c r="F29358" s="20" t="s">
        <v>30</v>
      </c>
      <c r="G29358" s="20" t="s">
        <v>30</v>
      </c>
      <c r="H29358" s="20" t="s">
        <v>20</v>
      </c>
      <c r="I29358" s="20" t="s">
        <v>21</v>
      </c>
      <c r="J29358">
        <v>18276</v>
      </c>
      <c r="K29358">
        <v>15230</v>
      </c>
      <c r="L29358">
        <v>18276</v>
      </c>
      <c r="M29358">
        <v>15230</v>
      </c>
      <c r="N29358">
        <v>12793.2</v>
      </c>
      <c r="O29358">
        <v>10661</v>
      </c>
      <c r="P29358">
        <v>0</v>
      </c>
      <c r="Q29358">
        <v>1</v>
      </c>
      <c r="R29358">
        <v>1.2</v>
      </c>
      <c r="S29358" t="s">
        <v>39184</v>
      </c>
    </row>
    <row r="29359" spans="1:19" x14ac:dyDescent="0.2">
      <c r="A29359" s="27" t="s">
        <v>30622</v>
      </c>
      <c r="B29359" s="20" t="s">
        <v>64753</v>
      </c>
      <c r="C29359" s="20" t="s">
        <v>29</v>
      </c>
      <c r="D29359" s="20" t="s">
        <v>30</v>
      </c>
      <c r="E29359" s="20" t="s">
        <v>31</v>
      </c>
      <c r="F29359" s="20" t="s">
        <v>30</v>
      </c>
      <c r="G29359" s="20" t="s">
        <v>30</v>
      </c>
      <c r="H29359" s="20" t="s">
        <v>20</v>
      </c>
      <c r="I29359" s="20" t="s">
        <v>21</v>
      </c>
      <c r="J29359">
        <v>19152</v>
      </c>
      <c r="K29359">
        <v>15960</v>
      </c>
      <c r="L29359">
        <v>19152</v>
      </c>
      <c r="M29359">
        <v>15960</v>
      </c>
      <c r="N29359">
        <v>13406.4</v>
      </c>
      <c r="O29359">
        <v>11172</v>
      </c>
      <c r="P29359">
        <v>0</v>
      </c>
      <c r="Q29359">
        <v>1</v>
      </c>
      <c r="R29359">
        <v>1.2</v>
      </c>
      <c r="S29359" t="s">
        <v>39184</v>
      </c>
    </row>
    <row r="29360" spans="1:19" x14ac:dyDescent="0.2">
      <c r="A29360" s="27" t="s">
        <v>30623</v>
      </c>
      <c r="B29360" s="20" t="s">
        <v>64754</v>
      </c>
      <c r="C29360" s="20" t="s">
        <v>29</v>
      </c>
      <c r="D29360" s="20" t="s">
        <v>30</v>
      </c>
      <c r="E29360" s="20" t="s">
        <v>31</v>
      </c>
      <c r="F29360" s="20" t="s">
        <v>30</v>
      </c>
      <c r="G29360" s="20" t="s">
        <v>30</v>
      </c>
      <c r="H29360" s="20" t="s">
        <v>20</v>
      </c>
      <c r="I29360" s="20" t="s">
        <v>21</v>
      </c>
      <c r="J29360">
        <v>29112</v>
      </c>
      <c r="K29360">
        <v>24260</v>
      </c>
      <c r="L29360">
        <v>29112</v>
      </c>
      <c r="M29360">
        <v>24260</v>
      </c>
      <c r="N29360">
        <v>20378.400000000001</v>
      </c>
      <c r="O29360">
        <v>16982</v>
      </c>
      <c r="P29360">
        <v>0</v>
      </c>
      <c r="Q29360">
        <v>1</v>
      </c>
      <c r="R29360">
        <v>1.2</v>
      </c>
      <c r="S29360" t="s">
        <v>39184</v>
      </c>
    </row>
    <row r="29361" spans="1:23" x14ac:dyDescent="0.2">
      <c r="A29361" s="26" t="s">
        <v>30555</v>
      </c>
      <c r="B29361" s="20" t="s">
        <v>64755</v>
      </c>
      <c r="C29361" s="20" t="s">
        <v>8</v>
      </c>
      <c r="D29361" s="20" t="s">
        <v>8</v>
      </c>
      <c r="E29361" s="20" t="s">
        <v>8</v>
      </c>
      <c r="F29361" s="20" t="s">
        <v>8</v>
      </c>
      <c r="G29361" s="20" t="s">
        <v>8</v>
      </c>
      <c r="H29361" s="20" t="s">
        <v>20</v>
      </c>
      <c r="I29361" s="20" t="s">
        <v>21</v>
      </c>
      <c r="J29361">
        <v>688836</v>
      </c>
      <c r="K29361">
        <v>574030</v>
      </c>
      <c r="L29361">
        <v>688836</v>
      </c>
      <c r="M29361">
        <v>574030</v>
      </c>
      <c r="N29361">
        <v>482185.2</v>
      </c>
      <c r="O29361">
        <v>401821</v>
      </c>
      <c r="P29361">
        <v>0</v>
      </c>
      <c r="Q29361">
        <v>1</v>
      </c>
      <c r="R29361">
        <v>1.2</v>
      </c>
      <c r="W29361">
        <v>5</v>
      </c>
    </row>
    <row r="29362" spans="1:23" x14ac:dyDescent="0.2">
      <c r="A29362" s="27" t="s">
        <v>30556</v>
      </c>
      <c r="B29362" s="20" t="s">
        <v>64756</v>
      </c>
      <c r="C29362" s="20" t="s">
        <v>29</v>
      </c>
      <c r="D29362" s="20" t="s">
        <v>72</v>
      </c>
      <c r="E29362" s="20" t="s">
        <v>226</v>
      </c>
      <c r="F29362" s="20" t="s">
        <v>72</v>
      </c>
      <c r="G29362" s="20" t="s">
        <v>72</v>
      </c>
      <c r="H29362" s="20" t="s">
        <v>20</v>
      </c>
      <c r="I29362" s="20" t="s">
        <v>21</v>
      </c>
      <c r="J29362">
        <v>10128</v>
      </c>
      <c r="K29362">
        <v>8440</v>
      </c>
      <c r="L29362">
        <v>10128</v>
      </c>
      <c r="M29362">
        <v>8440</v>
      </c>
      <c r="N29362">
        <v>7089.6</v>
      </c>
      <c r="O29362">
        <v>5908</v>
      </c>
      <c r="P29362">
        <v>0</v>
      </c>
      <c r="Q29362">
        <v>1</v>
      </c>
      <c r="R29362">
        <v>1.2</v>
      </c>
      <c r="S29362" t="s">
        <v>39184</v>
      </c>
    </row>
    <row r="29363" spans="1:23" x14ac:dyDescent="0.2">
      <c r="A29363" s="27" t="s">
        <v>30557</v>
      </c>
      <c r="B29363" s="20" t="s">
        <v>64757</v>
      </c>
      <c r="C29363" s="20" t="s">
        <v>29</v>
      </c>
      <c r="D29363" s="20" t="s">
        <v>72</v>
      </c>
      <c r="E29363" s="20" t="s">
        <v>226</v>
      </c>
      <c r="F29363" s="20" t="s">
        <v>72</v>
      </c>
      <c r="G29363" s="20" t="s">
        <v>72</v>
      </c>
      <c r="H29363" s="20" t="s">
        <v>20</v>
      </c>
      <c r="I29363" s="20" t="s">
        <v>21</v>
      </c>
      <c r="J29363">
        <v>11016</v>
      </c>
      <c r="K29363">
        <v>9180</v>
      </c>
      <c r="L29363">
        <v>11016</v>
      </c>
      <c r="M29363">
        <v>9180</v>
      </c>
      <c r="N29363">
        <v>7711.2</v>
      </c>
      <c r="O29363">
        <v>6426</v>
      </c>
      <c r="P29363">
        <v>0</v>
      </c>
      <c r="Q29363">
        <v>1</v>
      </c>
      <c r="R29363">
        <v>1.2</v>
      </c>
      <c r="S29363" t="s">
        <v>39184</v>
      </c>
    </row>
    <row r="29364" spans="1:23" x14ac:dyDescent="0.2">
      <c r="A29364" s="27" t="s">
        <v>30558</v>
      </c>
      <c r="B29364" s="20" t="s">
        <v>64758</v>
      </c>
      <c r="C29364" s="20" t="s">
        <v>29</v>
      </c>
      <c r="D29364" s="20" t="s">
        <v>72</v>
      </c>
      <c r="E29364" s="20" t="s">
        <v>226</v>
      </c>
      <c r="F29364" s="20" t="s">
        <v>72</v>
      </c>
      <c r="G29364" s="20" t="s">
        <v>72</v>
      </c>
      <c r="H29364" s="20" t="s">
        <v>20</v>
      </c>
      <c r="I29364" s="20" t="s">
        <v>21</v>
      </c>
      <c r="J29364">
        <v>13680</v>
      </c>
      <c r="K29364">
        <v>11400</v>
      </c>
      <c r="L29364">
        <v>13680</v>
      </c>
      <c r="M29364">
        <v>11400</v>
      </c>
      <c r="N29364">
        <v>9576</v>
      </c>
      <c r="O29364">
        <v>7980</v>
      </c>
      <c r="P29364">
        <v>0</v>
      </c>
      <c r="Q29364">
        <v>1</v>
      </c>
      <c r="R29364">
        <v>1.2</v>
      </c>
      <c r="S29364" t="s">
        <v>39184</v>
      </c>
    </row>
    <row r="29365" spans="1:23" x14ac:dyDescent="0.2">
      <c r="A29365" s="27" t="s">
        <v>30559</v>
      </c>
      <c r="B29365" s="20" t="s">
        <v>64759</v>
      </c>
      <c r="C29365" s="20" t="s">
        <v>29</v>
      </c>
      <c r="D29365" s="20" t="s">
        <v>72</v>
      </c>
      <c r="E29365" s="20" t="s">
        <v>226</v>
      </c>
      <c r="F29365" s="20" t="s">
        <v>72</v>
      </c>
      <c r="G29365" s="20" t="s">
        <v>72</v>
      </c>
      <c r="H29365" s="20" t="s">
        <v>20</v>
      </c>
      <c r="I29365" s="20" t="s">
        <v>21</v>
      </c>
      <c r="J29365">
        <v>15708</v>
      </c>
      <c r="K29365">
        <v>13090</v>
      </c>
      <c r="L29365">
        <v>15708</v>
      </c>
      <c r="M29365">
        <v>13090</v>
      </c>
      <c r="N29365">
        <v>10995.6</v>
      </c>
      <c r="O29365">
        <v>9163</v>
      </c>
      <c r="P29365">
        <v>0</v>
      </c>
      <c r="Q29365">
        <v>1</v>
      </c>
      <c r="R29365">
        <v>1.2</v>
      </c>
      <c r="S29365" t="s">
        <v>39184</v>
      </c>
    </row>
    <row r="29366" spans="1:23" x14ac:dyDescent="0.2">
      <c r="A29366" s="27" t="s">
        <v>30560</v>
      </c>
      <c r="B29366" s="20" t="s">
        <v>64760</v>
      </c>
      <c r="C29366" s="20" t="s">
        <v>29</v>
      </c>
      <c r="D29366" s="20" t="s">
        <v>72</v>
      </c>
      <c r="E29366" s="20" t="s">
        <v>226</v>
      </c>
      <c r="F29366" s="20" t="s">
        <v>72</v>
      </c>
      <c r="G29366" s="20" t="s">
        <v>72</v>
      </c>
      <c r="H29366" s="20" t="s">
        <v>20</v>
      </c>
      <c r="I29366" s="20" t="s">
        <v>21</v>
      </c>
      <c r="J29366">
        <v>11436</v>
      </c>
      <c r="K29366">
        <v>9530</v>
      </c>
      <c r="L29366">
        <v>11436</v>
      </c>
      <c r="M29366">
        <v>9530</v>
      </c>
      <c r="N29366">
        <v>8005.2</v>
      </c>
      <c r="O29366">
        <v>6671</v>
      </c>
      <c r="P29366">
        <v>0</v>
      </c>
      <c r="Q29366">
        <v>1</v>
      </c>
      <c r="R29366">
        <v>1.2</v>
      </c>
      <c r="S29366" t="s">
        <v>39184</v>
      </c>
    </row>
    <row r="29367" spans="1:23" x14ac:dyDescent="0.2">
      <c r="A29367" s="27" t="s">
        <v>30561</v>
      </c>
      <c r="B29367" s="20" t="s">
        <v>64761</v>
      </c>
      <c r="C29367" s="20" t="s">
        <v>29</v>
      </c>
      <c r="D29367" s="20" t="s">
        <v>72</v>
      </c>
      <c r="E29367" s="20" t="s">
        <v>226</v>
      </c>
      <c r="F29367" s="20" t="s">
        <v>72</v>
      </c>
      <c r="G29367" s="20" t="s">
        <v>72</v>
      </c>
      <c r="H29367" s="20" t="s">
        <v>20</v>
      </c>
      <c r="I29367" s="20" t="s">
        <v>21</v>
      </c>
      <c r="J29367">
        <v>13224</v>
      </c>
      <c r="K29367">
        <v>11020</v>
      </c>
      <c r="L29367">
        <v>13224</v>
      </c>
      <c r="M29367">
        <v>11020</v>
      </c>
      <c r="N29367">
        <v>9256.7999999999993</v>
      </c>
      <c r="O29367">
        <v>7714</v>
      </c>
      <c r="P29367">
        <v>0</v>
      </c>
      <c r="Q29367">
        <v>1</v>
      </c>
      <c r="R29367">
        <v>1.2</v>
      </c>
      <c r="S29367" t="s">
        <v>39184</v>
      </c>
    </row>
    <row r="29368" spans="1:23" x14ac:dyDescent="0.2">
      <c r="A29368" s="27" t="s">
        <v>30562</v>
      </c>
      <c r="B29368" s="20" t="s">
        <v>64762</v>
      </c>
      <c r="C29368" s="20" t="s">
        <v>29</v>
      </c>
      <c r="D29368" s="20" t="s">
        <v>72</v>
      </c>
      <c r="E29368" s="20" t="s">
        <v>226</v>
      </c>
      <c r="F29368" s="20" t="s">
        <v>72</v>
      </c>
      <c r="G29368" s="20" t="s">
        <v>72</v>
      </c>
      <c r="H29368" s="20" t="s">
        <v>20</v>
      </c>
      <c r="I29368" s="20" t="s">
        <v>21</v>
      </c>
      <c r="J29368">
        <v>16548</v>
      </c>
      <c r="K29368">
        <v>13790</v>
      </c>
      <c r="L29368">
        <v>16548</v>
      </c>
      <c r="M29368">
        <v>13790</v>
      </c>
      <c r="N29368">
        <v>11583.6</v>
      </c>
      <c r="O29368">
        <v>9653</v>
      </c>
      <c r="P29368">
        <v>0</v>
      </c>
      <c r="Q29368">
        <v>1</v>
      </c>
      <c r="R29368">
        <v>1.2</v>
      </c>
      <c r="S29368" t="s">
        <v>39184</v>
      </c>
    </row>
    <row r="29369" spans="1:23" x14ac:dyDescent="0.2">
      <c r="A29369" s="27" t="s">
        <v>30563</v>
      </c>
      <c r="B29369" s="20" t="s">
        <v>64763</v>
      </c>
      <c r="C29369" s="20" t="s">
        <v>29</v>
      </c>
      <c r="D29369" s="20" t="s">
        <v>72</v>
      </c>
      <c r="E29369" s="20" t="s">
        <v>226</v>
      </c>
      <c r="F29369" s="20" t="s">
        <v>72</v>
      </c>
      <c r="G29369" s="20" t="s">
        <v>72</v>
      </c>
      <c r="H29369" s="20" t="s">
        <v>20</v>
      </c>
      <c r="I29369" s="20" t="s">
        <v>21</v>
      </c>
      <c r="J29369">
        <v>19020</v>
      </c>
      <c r="K29369">
        <v>15850</v>
      </c>
      <c r="L29369">
        <v>19020</v>
      </c>
      <c r="M29369">
        <v>15850</v>
      </c>
      <c r="N29369">
        <v>13314</v>
      </c>
      <c r="O29369">
        <v>11095</v>
      </c>
      <c r="P29369">
        <v>0</v>
      </c>
      <c r="Q29369">
        <v>1</v>
      </c>
      <c r="R29369">
        <v>1.2</v>
      </c>
      <c r="S29369" t="s">
        <v>39184</v>
      </c>
    </row>
    <row r="29370" spans="1:23" x14ac:dyDescent="0.2">
      <c r="A29370" s="27" t="s">
        <v>30565</v>
      </c>
      <c r="B29370" s="20" t="s">
        <v>64764</v>
      </c>
      <c r="C29370" s="20" t="s">
        <v>29</v>
      </c>
      <c r="D29370" s="20" t="s">
        <v>72</v>
      </c>
      <c r="E29370" s="20" t="s">
        <v>226</v>
      </c>
      <c r="F29370" s="20" t="s">
        <v>72</v>
      </c>
      <c r="G29370" s="20" t="s">
        <v>72</v>
      </c>
      <c r="H29370" s="20" t="s">
        <v>20</v>
      </c>
      <c r="I29370" s="20" t="s">
        <v>21</v>
      </c>
      <c r="J29370">
        <v>11808</v>
      </c>
      <c r="K29370">
        <v>9840</v>
      </c>
      <c r="L29370">
        <v>11808</v>
      </c>
      <c r="M29370">
        <v>9840</v>
      </c>
      <c r="N29370">
        <v>8265.6</v>
      </c>
      <c r="O29370">
        <v>6888</v>
      </c>
      <c r="P29370">
        <v>0</v>
      </c>
      <c r="Q29370">
        <v>1</v>
      </c>
      <c r="R29370">
        <v>1.2</v>
      </c>
      <c r="S29370" t="s">
        <v>39184</v>
      </c>
    </row>
    <row r="29371" spans="1:23" x14ac:dyDescent="0.2">
      <c r="A29371" s="27" t="s">
        <v>30566</v>
      </c>
      <c r="B29371" s="20" t="s">
        <v>64765</v>
      </c>
      <c r="C29371" s="20" t="s">
        <v>29</v>
      </c>
      <c r="D29371" s="20" t="s">
        <v>72</v>
      </c>
      <c r="E29371" s="20" t="s">
        <v>226</v>
      </c>
      <c r="F29371" s="20" t="s">
        <v>72</v>
      </c>
      <c r="G29371" s="20" t="s">
        <v>72</v>
      </c>
      <c r="H29371" s="20" t="s">
        <v>20</v>
      </c>
      <c r="I29371" s="20" t="s">
        <v>21</v>
      </c>
      <c r="J29371">
        <v>13452</v>
      </c>
      <c r="K29371">
        <v>11210</v>
      </c>
      <c r="L29371">
        <v>13452</v>
      </c>
      <c r="M29371">
        <v>11210</v>
      </c>
      <c r="N29371">
        <v>9416.4</v>
      </c>
      <c r="O29371">
        <v>7847</v>
      </c>
      <c r="P29371">
        <v>0</v>
      </c>
      <c r="Q29371">
        <v>1</v>
      </c>
      <c r="R29371">
        <v>1.2</v>
      </c>
      <c r="S29371" t="s">
        <v>39184</v>
      </c>
    </row>
    <row r="29372" spans="1:23" x14ac:dyDescent="0.2">
      <c r="A29372" s="27" t="s">
        <v>30567</v>
      </c>
      <c r="B29372" s="20" t="s">
        <v>64766</v>
      </c>
      <c r="C29372" s="20" t="s">
        <v>29</v>
      </c>
      <c r="D29372" s="20" t="s">
        <v>72</v>
      </c>
      <c r="E29372" s="20" t="s">
        <v>226</v>
      </c>
      <c r="F29372" s="20" t="s">
        <v>72</v>
      </c>
      <c r="G29372" s="20" t="s">
        <v>72</v>
      </c>
      <c r="H29372" s="20" t="s">
        <v>20</v>
      </c>
      <c r="I29372" s="20" t="s">
        <v>21</v>
      </c>
      <c r="J29372">
        <v>12276</v>
      </c>
      <c r="K29372">
        <v>10230</v>
      </c>
      <c r="L29372">
        <v>12276</v>
      </c>
      <c r="M29372">
        <v>10230</v>
      </c>
      <c r="N29372">
        <v>8593.2000000000007</v>
      </c>
      <c r="O29372">
        <v>7161</v>
      </c>
      <c r="P29372">
        <v>0</v>
      </c>
      <c r="Q29372">
        <v>1</v>
      </c>
      <c r="R29372">
        <v>1.2</v>
      </c>
      <c r="S29372" t="s">
        <v>39184</v>
      </c>
    </row>
    <row r="29373" spans="1:23" x14ac:dyDescent="0.2">
      <c r="A29373" s="27" t="s">
        <v>30568</v>
      </c>
      <c r="B29373" s="20" t="s">
        <v>64767</v>
      </c>
      <c r="C29373" s="20" t="s">
        <v>29</v>
      </c>
      <c r="D29373" s="20" t="s">
        <v>72</v>
      </c>
      <c r="E29373" s="20" t="s">
        <v>226</v>
      </c>
      <c r="F29373" s="20" t="s">
        <v>72</v>
      </c>
      <c r="G29373" s="20" t="s">
        <v>72</v>
      </c>
      <c r="H29373" s="20" t="s">
        <v>20</v>
      </c>
      <c r="I29373" s="20" t="s">
        <v>21</v>
      </c>
      <c r="J29373">
        <v>14256</v>
      </c>
      <c r="K29373">
        <v>11880</v>
      </c>
      <c r="L29373">
        <v>14256</v>
      </c>
      <c r="M29373">
        <v>11880</v>
      </c>
      <c r="N29373">
        <v>9979.2000000000007</v>
      </c>
      <c r="O29373">
        <v>8316</v>
      </c>
      <c r="P29373">
        <v>0</v>
      </c>
      <c r="Q29373">
        <v>1</v>
      </c>
      <c r="R29373">
        <v>1.2</v>
      </c>
      <c r="S29373" t="s">
        <v>39184</v>
      </c>
    </row>
    <row r="29374" spans="1:23" x14ac:dyDescent="0.2">
      <c r="A29374" s="27" t="s">
        <v>30569</v>
      </c>
      <c r="B29374" s="20" t="s">
        <v>64768</v>
      </c>
      <c r="C29374" s="20" t="s">
        <v>29</v>
      </c>
      <c r="D29374" s="20" t="s">
        <v>72</v>
      </c>
      <c r="E29374" s="20" t="s">
        <v>226</v>
      </c>
      <c r="F29374" s="20" t="s">
        <v>72</v>
      </c>
      <c r="G29374" s="20" t="s">
        <v>72</v>
      </c>
      <c r="H29374" s="20" t="s">
        <v>20</v>
      </c>
      <c r="I29374" s="20" t="s">
        <v>21</v>
      </c>
      <c r="J29374">
        <v>17172</v>
      </c>
      <c r="K29374">
        <v>14310</v>
      </c>
      <c r="L29374">
        <v>17172</v>
      </c>
      <c r="M29374">
        <v>14310</v>
      </c>
      <c r="N29374">
        <v>12020.4</v>
      </c>
      <c r="O29374">
        <v>10017</v>
      </c>
      <c r="P29374">
        <v>0</v>
      </c>
      <c r="Q29374">
        <v>1</v>
      </c>
      <c r="R29374">
        <v>1.2</v>
      </c>
      <c r="S29374" t="s">
        <v>39184</v>
      </c>
    </row>
    <row r="29375" spans="1:23" x14ac:dyDescent="0.2">
      <c r="A29375" s="27" t="s">
        <v>30570</v>
      </c>
      <c r="B29375" s="20" t="s">
        <v>64769</v>
      </c>
      <c r="C29375" s="20" t="s">
        <v>29</v>
      </c>
      <c r="D29375" s="20" t="s">
        <v>72</v>
      </c>
      <c r="E29375" s="20" t="s">
        <v>226</v>
      </c>
      <c r="F29375" s="20" t="s">
        <v>72</v>
      </c>
      <c r="G29375" s="20" t="s">
        <v>72</v>
      </c>
      <c r="H29375" s="20" t="s">
        <v>20</v>
      </c>
      <c r="I29375" s="20" t="s">
        <v>21</v>
      </c>
      <c r="J29375">
        <v>20376</v>
      </c>
      <c r="K29375">
        <v>16980</v>
      </c>
      <c r="L29375">
        <v>20376</v>
      </c>
      <c r="M29375">
        <v>16980</v>
      </c>
      <c r="N29375">
        <v>14263.2</v>
      </c>
      <c r="O29375">
        <v>11886</v>
      </c>
      <c r="P29375">
        <v>0</v>
      </c>
      <c r="Q29375">
        <v>1</v>
      </c>
      <c r="R29375">
        <v>1.2</v>
      </c>
      <c r="S29375" t="s">
        <v>39184</v>
      </c>
    </row>
    <row r="29376" spans="1:23" x14ac:dyDescent="0.2">
      <c r="A29376" s="27" t="s">
        <v>30571</v>
      </c>
      <c r="B29376" s="20" t="s">
        <v>64770</v>
      </c>
      <c r="C29376" s="20" t="s">
        <v>29</v>
      </c>
      <c r="D29376" s="20" t="s">
        <v>72</v>
      </c>
      <c r="E29376" s="20" t="s">
        <v>226</v>
      </c>
      <c r="F29376" s="20" t="s">
        <v>72</v>
      </c>
      <c r="G29376" s="20" t="s">
        <v>72</v>
      </c>
      <c r="H29376" s="20" t="s">
        <v>20</v>
      </c>
      <c r="I29376" s="20" t="s">
        <v>21</v>
      </c>
      <c r="J29376">
        <v>30480</v>
      </c>
      <c r="K29376">
        <v>25400</v>
      </c>
      <c r="L29376">
        <v>30480</v>
      </c>
      <c r="M29376">
        <v>25400</v>
      </c>
      <c r="N29376">
        <v>21336</v>
      </c>
      <c r="O29376">
        <v>17780</v>
      </c>
      <c r="P29376">
        <v>0</v>
      </c>
      <c r="Q29376">
        <v>1</v>
      </c>
      <c r="R29376">
        <v>1.2</v>
      </c>
      <c r="S29376" t="s">
        <v>39184</v>
      </c>
    </row>
    <row r="29377" spans="1:19" x14ac:dyDescent="0.2">
      <c r="A29377" s="27" t="s">
        <v>30572</v>
      </c>
      <c r="B29377" s="20" t="s">
        <v>64771</v>
      </c>
      <c r="C29377" s="20" t="s">
        <v>29</v>
      </c>
      <c r="D29377" s="20" t="s">
        <v>72</v>
      </c>
      <c r="E29377" s="20" t="s">
        <v>226</v>
      </c>
      <c r="F29377" s="20" t="s">
        <v>72</v>
      </c>
      <c r="G29377" s="20" t="s">
        <v>72</v>
      </c>
      <c r="H29377" s="20" t="s">
        <v>20</v>
      </c>
      <c r="I29377" s="20" t="s">
        <v>21</v>
      </c>
      <c r="J29377">
        <v>41112</v>
      </c>
      <c r="K29377">
        <v>34260</v>
      </c>
      <c r="L29377">
        <v>41112</v>
      </c>
      <c r="M29377">
        <v>34260</v>
      </c>
      <c r="N29377">
        <v>28778.400000000001</v>
      </c>
      <c r="O29377">
        <v>23982</v>
      </c>
      <c r="P29377">
        <v>0</v>
      </c>
      <c r="Q29377">
        <v>1</v>
      </c>
      <c r="R29377">
        <v>1.2</v>
      </c>
      <c r="S29377" t="s">
        <v>39184</v>
      </c>
    </row>
    <row r="29378" spans="1:19" x14ac:dyDescent="0.2">
      <c r="A29378" s="27" t="s">
        <v>30573</v>
      </c>
      <c r="B29378" s="20" t="s">
        <v>64772</v>
      </c>
      <c r="C29378" s="20" t="s">
        <v>29</v>
      </c>
      <c r="D29378" s="20" t="s">
        <v>72</v>
      </c>
      <c r="E29378" s="20" t="s">
        <v>226</v>
      </c>
      <c r="F29378" s="20" t="s">
        <v>72</v>
      </c>
      <c r="G29378" s="20" t="s">
        <v>72</v>
      </c>
      <c r="H29378" s="20" t="s">
        <v>20</v>
      </c>
      <c r="I29378" s="20" t="s">
        <v>21</v>
      </c>
      <c r="J29378">
        <v>14544</v>
      </c>
      <c r="K29378">
        <v>12120</v>
      </c>
      <c r="L29378">
        <v>14544</v>
      </c>
      <c r="M29378">
        <v>12120</v>
      </c>
      <c r="N29378">
        <v>10180.799999999999</v>
      </c>
      <c r="O29378">
        <v>8484</v>
      </c>
      <c r="P29378">
        <v>0</v>
      </c>
      <c r="Q29378">
        <v>1</v>
      </c>
      <c r="R29378">
        <v>1.2</v>
      </c>
      <c r="S29378" t="s">
        <v>39184</v>
      </c>
    </row>
    <row r="29379" spans="1:19" x14ac:dyDescent="0.2">
      <c r="A29379" s="27" t="s">
        <v>30574</v>
      </c>
      <c r="B29379" s="20" t="s">
        <v>64773</v>
      </c>
      <c r="C29379" s="20" t="s">
        <v>29</v>
      </c>
      <c r="D29379" s="20" t="s">
        <v>72</v>
      </c>
      <c r="E29379" s="20" t="s">
        <v>226</v>
      </c>
      <c r="F29379" s="20" t="s">
        <v>72</v>
      </c>
      <c r="G29379" s="20" t="s">
        <v>72</v>
      </c>
      <c r="H29379" s="20" t="s">
        <v>20</v>
      </c>
      <c r="I29379" s="20" t="s">
        <v>21</v>
      </c>
      <c r="J29379">
        <v>15912</v>
      </c>
      <c r="K29379">
        <v>13260</v>
      </c>
      <c r="L29379">
        <v>15912</v>
      </c>
      <c r="M29379">
        <v>13260</v>
      </c>
      <c r="N29379">
        <v>11138.4</v>
      </c>
      <c r="O29379">
        <v>9282</v>
      </c>
      <c r="P29379">
        <v>0</v>
      </c>
      <c r="Q29379">
        <v>1</v>
      </c>
      <c r="R29379">
        <v>1.2</v>
      </c>
      <c r="S29379" t="s">
        <v>39184</v>
      </c>
    </row>
    <row r="29380" spans="1:19" x14ac:dyDescent="0.2">
      <c r="A29380" s="27" t="s">
        <v>30575</v>
      </c>
      <c r="B29380" s="20" t="s">
        <v>64774</v>
      </c>
      <c r="C29380" s="20" t="s">
        <v>29</v>
      </c>
      <c r="D29380" s="20" t="s">
        <v>72</v>
      </c>
      <c r="E29380" s="20" t="s">
        <v>226</v>
      </c>
      <c r="F29380" s="20" t="s">
        <v>72</v>
      </c>
      <c r="G29380" s="20" t="s">
        <v>72</v>
      </c>
      <c r="H29380" s="20" t="s">
        <v>20</v>
      </c>
      <c r="I29380" s="20" t="s">
        <v>21</v>
      </c>
      <c r="J29380">
        <v>19860</v>
      </c>
      <c r="K29380">
        <v>16550</v>
      </c>
      <c r="L29380">
        <v>19860</v>
      </c>
      <c r="M29380">
        <v>16550</v>
      </c>
      <c r="N29380">
        <v>13902</v>
      </c>
      <c r="O29380">
        <v>11585</v>
      </c>
      <c r="P29380">
        <v>0</v>
      </c>
      <c r="Q29380">
        <v>1</v>
      </c>
      <c r="R29380">
        <v>1.2</v>
      </c>
      <c r="S29380" t="s">
        <v>39184</v>
      </c>
    </row>
    <row r="29381" spans="1:19" x14ac:dyDescent="0.2">
      <c r="A29381" s="27" t="s">
        <v>30576</v>
      </c>
      <c r="B29381" s="20" t="s">
        <v>64775</v>
      </c>
      <c r="C29381" s="20" t="s">
        <v>29</v>
      </c>
      <c r="D29381" s="20" t="s">
        <v>72</v>
      </c>
      <c r="E29381" s="20" t="s">
        <v>226</v>
      </c>
      <c r="F29381" s="20" t="s">
        <v>72</v>
      </c>
      <c r="G29381" s="20" t="s">
        <v>72</v>
      </c>
      <c r="H29381" s="20" t="s">
        <v>20</v>
      </c>
      <c r="I29381" s="20" t="s">
        <v>21</v>
      </c>
      <c r="J29381">
        <v>24228</v>
      </c>
      <c r="K29381">
        <v>20190</v>
      </c>
      <c r="L29381">
        <v>24228</v>
      </c>
      <c r="M29381">
        <v>20190</v>
      </c>
      <c r="N29381">
        <v>16959.599999999999</v>
      </c>
      <c r="O29381">
        <v>14133</v>
      </c>
      <c r="P29381">
        <v>0</v>
      </c>
      <c r="Q29381">
        <v>1</v>
      </c>
      <c r="R29381">
        <v>1.2</v>
      </c>
      <c r="S29381" t="s">
        <v>39184</v>
      </c>
    </row>
    <row r="29382" spans="1:19" x14ac:dyDescent="0.2">
      <c r="A29382" s="27" t="s">
        <v>30577</v>
      </c>
      <c r="B29382" s="20" t="s">
        <v>64776</v>
      </c>
      <c r="C29382" s="20" t="s">
        <v>29</v>
      </c>
      <c r="D29382" s="20" t="s">
        <v>72</v>
      </c>
      <c r="E29382" s="20" t="s">
        <v>226</v>
      </c>
      <c r="F29382" s="20" t="s">
        <v>72</v>
      </c>
      <c r="G29382" s="20" t="s">
        <v>72</v>
      </c>
      <c r="H29382" s="20" t="s">
        <v>20</v>
      </c>
      <c r="I29382" s="20" t="s">
        <v>21</v>
      </c>
      <c r="J29382">
        <v>29808</v>
      </c>
      <c r="K29382">
        <v>24840</v>
      </c>
      <c r="L29382">
        <v>29808</v>
      </c>
      <c r="M29382">
        <v>24840</v>
      </c>
      <c r="N29382">
        <v>20865.599999999999</v>
      </c>
      <c r="O29382">
        <v>17388</v>
      </c>
      <c r="P29382">
        <v>0</v>
      </c>
      <c r="Q29382">
        <v>1</v>
      </c>
      <c r="R29382">
        <v>1.2</v>
      </c>
      <c r="S29382" t="s">
        <v>39184</v>
      </c>
    </row>
    <row r="29383" spans="1:19" x14ac:dyDescent="0.2">
      <c r="A29383" s="27" t="s">
        <v>30578</v>
      </c>
      <c r="B29383" s="20" t="s">
        <v>64777</v>
      </c>
      <c r="C29383" s="20" t="s">
        <v>29</v>
      </c>
      <c r="D29383" s="20" t="s">
        <v>72</v>
      </c>
      <c r="E29383" s="20" t="s">
        <v>226</v>
      </c>
      <c r="F29383" s="20" t="s">
        <v>72</v>
      </c>
      <c r="G29383" s="20" t="s">
        <v>72</v>
      </c>
      <c r="H29383" s="20" t="s">
        <v>20</v>
      </c>
      <c r="I29383" s="20" t="s">
        <v>21</v>
      </c>
      <c r="J29383">
        <v>42120</v>
      </c>
      <c r="K29383">
        <v>35100</v>
      </c>
      <c r="L29383">
        <v>42120</v>
      </c>
      <c r="M29383">
        <v>35100</v>
      </c>
      <c r="N29383">
        <v>29484</v>
      </c>
      <c r="O29383">
        <v>24570</v>
      </c>
      <c r="P29383">
        <v>0</v>
      </c>
      <c r="Q29383">
        <v>1</v>
      </c>
      <c r="R29383">
        <v>1.2</v>
      </c>
      <c r="S29383" t="s">
        <v>39184</v>
      </c>
    </row>
    <row r="29384" spans="1:19" x14ac:dyDescent="0.2">
      <c r="A29384" s="27" t="s">
        <v>30579</v>
      </c>
      <c r="B29384" s="20" t="s">
        <v>64778</v>
      </c>
      <c r="C29384" s="20" t="s">
        <v>29</v>
      </c>
      <c r="D29384" s="20" t="s">
        <v>72</v>
      </c>
      <c r="E29384" s="20" t="s">
        <v>226</v>
      </c>
      <c r="F29384" s="20" t="s">
        <v>72</v>
      </c>
      <c r="G29384" s="20" t="s">
        <v>72</v>
      </c>
      <c r="H29384" s="20" t="s">
        <v>20</v>
      </c>
      <c r="I29384" s="20" t="s">
        <v>21</v>
      </c>
      <c r="J29384">
        <v>14892</v>
      </c>
      <c r="K29384">
        <v>12410</v>
      </c>
      <c r="L29384">
        <v>14892</v>
      </c>
      <c r="M29384">
        <v>12410</v>
      </c>
      <c r="N29384">
        <v>10424.4</v>
      </c>
      <c r="O29384">
        <v>8687</v>
      </c>
      <c r="P29384">
        <v>0</v>
      </c>
      <c r="Q29384">
        <v>1</v>
      </c>
      <c r="R29384">
        <v>1.2</v>
      </c>
      <c r="S29384" t="s">
        <v>39184</v>
      </c>
    </row>
    <row r="29385" spans="1:19" x14ac:dyDescent="0.2">
      <c r="A29385" s="27" t="s">
        <v>30580</v>
      </c>
      <c r="B29385" s="20" t="s">
        <v>64779</v>
      </c>
      <c r="C29385" s="20" t="s">
        <v>29</v>
      </c>
      <c r="D29385" s="20" t="s">
        <v>72</v>
      </c>
      <c r="E29385" s="20" t="s">
        <v>226</v>
      </c>
      <c r="F29385" s="20" t="s">
        <v>72</v>
      </c>
      <c r="G29385" s="20" t="s">
        <v>72</v>
      </c>
      <c r="H29385" s="20" t="s">
        <v>20</v>
      </c>
      <c r="I29385" s="20" t="s">
        <v>21</v>
      </c>
      <c r="J29385">
        <v>17220</v>
      </c>
      <c r="K29385">
        <v>14350</v>
      </c>
      <c r="L29385">
        <v>17220</v>
      </c>
      <c r="M29385">
        <v>14350</v>
      </c>
      <c r="N29385">
        <v>12054</v>
      </c>
      <c r="O29385">
        <v>10045</v>
      </c>
      <c r="P29385">
        <v>0</v>
      </c>
      <c r="Q29385">
        <v>1</v>
      </c>
      <c r="R29385">
        <v>1.2</v>
      </c>
      <c r="S29385" t="s">
        <v>39184</v>
      </c>
    </row>
    <row r="29386" spans="1:19" x14ac:dyDescent="0.2">
      <c r="A29386" s="27" t="s">
        <v>44799</v>
      </c>
      <c r="B29386" s="20" t="s">
        <v>64780</v>
      </c>
      <c r="C29386" s="20" t="s">
        <v>29</v>
      </c>
      <c r="D29386" s="20" t="s">
        <v>72</v>
      </c>
      <c r="E29386" s="20" t="s">
        <v>226</v>
      </c>
      <c r="F29386" s="20" t="s">
        <v>72</v>
      </c>
      <c r="G29386" s="20" t="s">
        <v>72</v>
      </c>
      <c r="H29386" s="20" t="s">
        <v>20</v>
      </c>
      <c r="I29386" s="20" t="s">
        <v>21</v>
      </c>
      <c r="J29386">
        <v>20304</v>
      </c>
      <c r="K29386">
        <v>16920</v>
      </c>
      <c r="L29386">
        <v>20304</v>
      </c>
      <c r="M29386">
        <v>16920</v>
      </c>
      <c r="N29386">
        <v>14212.8</v>
      </c>
      <c r="O29386">
        <v>11844</v>
      </c>
      <c r="P29386">
        <v>0</v>
      </c>
      <c r="Q29386">
        <v>1</v>
      </c>
      <c r="R29386">
        <v>1.2</v>
      </c>
      <c r="S29386" t="s">
        <v>39184</v>
      </c>
    </row>
    <row r="29387" spans="1:19" x14ac:dyDescent="0.2">
      <c r="A29387" s="27" t="s">
        <v>30581</v>
      </c>
      <c r="B29387" s="20" t="s">
        <v>64781</v>
      </c>
      <c r="C29387" s="20" t="s">
        <v>29</v>
      </c>
      <c r="D29387" s="20" t="s">
        <v>72</v>
      </c>
      <c r="E29387" s="20" t="s">
        <v>226</v>
      </c>
      <c r="F29387" s="20" t="s">
        <v>72</v>
      </c>
      <c r="G29387" s="20" t="s">
        <v>72</v>
      </c>
      <c r="H29387" s="20" t="s">
        <v>20</v>
      </c>
      <c r="I29387" s="20" t="s">
        <v>21</v>
      </c>
      <c r="J29387">
        <v>25092</v>
      </c>
      <c r="K29387">
        <v>20910</v>
      </c>
      <c r="L29387">
        <v>25092</v>
      </c>
      <c r="M29387">
        <v>20910</v>
      </c>
      <c r="N29387">
        <v>17564.400000000001</v>
      </c>
      <c r="O29387">
        <v>14637</v>
      </c>
      <c r="P29387">
        <v>0</v>
      </c>
      <c r="Q29387">
        <v>1</v>
      </c>
      <c r="R29387">
        <v>1.2</v>
      </c>
      <c r="S29387" t="s">
        <v>39184</v>
      </c>
    </row>
    <row r="29388" spans="1:19" x14ac:dyDescent="0.2">
      <c r="A29388" s="27" t="s">
        <v>30582</v>
      </c>
      <c r="B29388" s="20" t="s">
        <v>64782</v>
      </c>
      <c r="C29388" s="20" t="s">
        <v>29</v>
      </c>
      <c r="D29388" s="20" t="s">
        <v>72</v>
      </c>
      <c r="E29388" s="20" t="s">
        <v>226</v>
      </c>
      <c r="F29388" s="20" t="s">
        <v>72</v>
      </c>
      <c r="G29388" s="20" t="s">
        <v>72</v>
      </c>
      <c r="H29388" s="20" t="s">
        <v>20</v>
      </c>
      <c r="I29388" s="20" t="s">
        <v>21</v>
      </c>
      <c r="J29388">
        <v>38652</v>
      </c>
      <c r="K29388">
        <v>32210</v>
      </c>
      <c r="L29388">
        <v>38652</v>
      </c>
      <c r="M29388">
        <v>32210</v>
      </c>
      <c r="N29388">
        <v>27056.400000000001</v>
      </c>
      <c r="O29388">
        <v>22547</v>
      </c>
      <c r="P29388">
        <v>0</v>
      </c>
      <c r="Q29388">
        <v>1</v>
      </c>
      <c r="R29388">
        <v>1.2</v>
      </c>
      <c r="S29388" t="s">
        <v>39184</v>
      </c>
    </row>
    <row r="29389" spans="1:19" x14ac:dyDescent="0.2">
      <c r="A29389" s="27" t="s">
        <v>30583</v>
      </c>
      <c r="B29389" s="20" t="s">
        <v>64783</v>
      </c>
      <c r="C29389" s="20" t="s">
        <v>29</v>
      </c>
      <c r="D29389" s="20" t="s">
        <v>72</v>
      </c>
      <c r="E29389" s="20" t="s">
        <v>226</v>
      </c>
      <c r="F29389" s="20" t="s">
        <v>72</v>
      </c>
      <c r="G29389" s="20" t="s">
        <v>72</v>
      </c>
      <c r="H29389" s="20" t="s">
        <v>20</v>
      </c>
      <c r="I29389" s="20" t="s">
        <v>21</v>
      </c>
      <c r="J29389">
        <v>45552</v>
      </c>
      <c r="K29389">
        <v>37960</v>
      </c>
      <c r="L29389">
        <v>45552</v>
      </c>
      <c r="M29389">
        <v>37960</v>
      </c>
      <c r="N29389">
        <v>31886.400000000001</v>
      </c>
      <c r="O29389">
        <v>26572</v>
      </c>
      <c r="P29389">
        <v>0</v>
      </c>
      <c r="Q29389">
        <v>1</v>
      </c>
      <c r="R29389">
        <v>1.2</v>
      </c>
      <c r="S29389" t="s">
        <v>39184</v>
      </c>
    </row>
    <row r="29390" spans="1:19" x14ac:dyDescent="0.2">
      <c r="A29390" s="27" t="s">
        <v>30564</v>
      </c>
      <c r="B29390" s="20" t="s">
        <v>64784</v>
      </c>
      <c r="C29390" s="20" t="s">
        <v>29</v>
      </c>
      <c r="D29390" s="20" t="s">
        <v>72</v>
      </c>
      <c r="E29390" s="20" t="s">
        <v>226</v>
      </c>
      <c r="F29390" s="20" t="s">
        <v>72</v>
      </c>
      <c r="G29390" s="20" t="s">
        <v>72</v>
      </c>
      <c r="H29390" s="20" t="s">
        <v>20</v>
      </c>
      <c r="I29390" s="20" t="s">
        <v>21</v>
      </c>
      <c r="J29390">
        <v>15528</v>
      </c>
      <c r="K29390">
        <v>12940</v>
      </c>
      <c r="L29390">
        <v>15528</v>
      </c>
      <c r="M29390">
        <v>12940</v>
      </c>
      <c r="N29390">
        <v>10869.6</v>
      </c>
      <c r="O29390">
        <v>9058</v>
      </c>
      <c r="P29390">
        <v>0</v>
      </c>
      <c r="Q29390">
        <v>1</v>
      </c>
      <c r="R29390">
        <v>1.2</v>
      </c>
      <c r="S29390" t="s">
        <v>39184</v>
      </c>
    </row>
    <row r="29391" spans="1:19" x14ac:dyDescent="0.2">
      <c r="A29391" s="27" t="s">
        <v>30584</v>
      </c>
      <c r="B29391" s="20" t="s">
        <v>64785</v>
      </c>
      <c r="C29391" s="20" t="s">
        <v>29</v>
      </c>
      <c r="D29391" s="20" t="s">
        <v>72</v>
      </c>
      <c r="E29391" s="20" t="s">
        <v>226</v>
      </c>
      <c r="F29391" s="20" t="s">
        <v>72</v>
      </c>
      <c r="G29391" s="20" t="s">
        <v>72</v>
      </c>
      <c r="H29391" s="20" t="s">
        <v>20</v>
      </c>
      <c r="I29391" s="20" t="s">
        <v>21</v>
      </c>
      <c r="J29391">
        <v>24552</v>
      </c>
      <c r="K29391">
        <v>20460</v>
      </c>
      <c r="L29391">
        <v>24552</v>
      </c>
      <c r="M29391">
        <v>20460</v>
      </c>
      <c r="N29391">
        <v>17186.400000000001</v>
      </c>
      <c r="O29391">
        <v>14322</v>
      </c>
      <c r="P29391">
        <v>0</v>
      </c>
      <c r="Q29391">
        <v>1</v>
      </c>
      <c r="R29391">
        <v>1.2</v>
      </c>
      <c r="S29391" t="s">
        <v>39184</v>
      </c>
    </row>
    <row r="29392" spans="1:19" x14ac:dyDescent="0.2">
      <c r="A29392" s="27" t="s">
        <v>30585</v>
      </c>
      <c r="B29392" s="20" t="s">
        <v>64786</v>
      </c>
      <c r="C29392" s="20" t="s">
        <v>29</v>
      </c>
      <c r="D29392" s="20" t="s">
        <v>72</v>
      </c>
      <c r="E29392" s="20" t="s">
        <v>226</v>
      </c>
      <c r="F29392" s="20" t="s">
        <v>72</v>
      </c>
      <c r="G29392" s="20" t="s">
        <v>72</v>
      </c>
      <c r="H29392" s="20" t="s">
        <v>20</v>
      </c>
      <c r="I29392" s="20" t="s">
        <v>21</v>
      </c>
      <c r="J29392">
        <v>33732</v>
      </c>
      <c r="K29392">
        <v>28110</v>
      </c>
      <c r="L29392">
        <v>33732</v>
      </c>
      <c r="M29392">
        <v>28110</v>
      </c>
      <c r="N29392">
        <v>23612.400000000001</v>
      </c>
      <c r="O29392">
        <v>19677</v>
      </c>
      <c r="P29392">
        <v>0</v>
      </c>
      <c r="Q29392">
        <v>1</v>
      </c>
      <c r="R29392">
        <v>1.2</v>
      </c>
      <c r="S29392" t="s">
        <v>39184</v>
      </c>
    </row>
    <row r="29393" spans="1:23" x14ac:dyDescent="0.2">
      <c r="A29393" s="27" t="s">
        <v>30586</v>
      </c>
      <c r="B29393" s="20" t="s">
        <v>64787</v>
      </c>
      <c r="C29393" s="20" t="s">
        <v>29</v>
      </c>
      <c r="D29393" s="20" t="s">
        <v>72</v>
      </c>
      <c r="E29393" s="20" t="s">
        <v>226</v>
      </c>
      <c r="F29393" s="20" t="s">
        <v>72</v>
      </c>
      <c r="G29393" s="20" t="s">
        <v>72</v>
      </c>
      <c r="H29393" s="20" t="s">
        <v>20</v>
      </c>
      <c r="I29393" s="20" t="s">
        <v>21</v>
      </c>
      <c r="J29393">
        <v>35148</v>
      </c>
      <c r="K29393">
        <v>29290</v>
      </c>
      <c r="L29393">
        <v>35148</v>
      </c>
      <c r="M29393">
        <v>29290</v>
      </c>
      <c r="N29393">
        <v>24603.599999999999</v>
      </c>
      <c r="O29393">
        <v>20503</v>
      </c>
      <c r="P29393">
        <v>0</v>
      </c>
      <c r="Q29393">
        <v>1</v>
      </c>
      <c r="R29393">
        <v>1.2</v>
      </c>
      <c r="S29393" t="s">
        <v>39184</v>
      </c>
    </row>
    <row r="29394" spans="1:23" x14ac:dyDescent="0.2">
      <c r="A29394" s="26" t="s">
        <v>31049</v>
      </c>
      <c r="B29394" s="20" t="s">
        <v>64788</v>
      </c>
      <c r="C29394" s="20" t="s">
        <v>8</v>
      </c>
      <c r="D29394" s="20" t="s">
        <v>8</v>
      </c>
      <c r="E29394" s="20" t="s">
        <v>8</v>
      </c>
      <c r="F29394" s="20" t="s">
        <v>8</v>
      </c>
      <c r="G29394" s="20" t="s">
        <v>8</v>
      </c>
      <c r="H29394" s="20" t="s">
        <v>20</v>
      </c>
      <c r="I29394" s="20" t="s">
        <v>21</v>
      </c>
      <c r="J29394">
        <v>447051.5</v>
      </c>
      <c r="K29394">
        <v>372542.92</v>
      </c>
      <c r="L29394">
        <v>226142.47</v>
      </c>
      <c r="M29394">
        <v>188452.06</v>
      </c>
      <c r="N29394">
        <v>312936.0528</v>
      </c>
      <c r="O29394">
        <v>260780.04399999999</v>
      </c>
      <c r="P29394">
        <v>0</v>
      </c>
      <c r="Q29394">
        <v>1</v>
      </c>
      <c r="R29394">
        <v>1.2</v>
      </c>
      <c r="W29394">
        <v>5</v>
      </c>
    </row>
    <row r="29395" spans="1:23" x14ac:dyDescent="0.2">
      <c r="A29395" s="27" t="s">
        <v>31050</v>
      </c>
      <c r="B29395" s="20" t="s">
        <v>64789</v>
      </c>
      <c r="C29395" s="20" t="s">
        <v>29</v>
      </c>
      <c r="D29395" s="20" t="s">
        <v>24927</v>
      </c>
      <c r="E29395" s="20" t="s">
        <v>24928</v>
      </c>
      <c r="F29395" s="20" t="s">
        <v>24927</v>
      </c>
      <c r="G29395" s="20" t="s">
        <v>24927</v>
      </c>
      <c r="H29395" s="20" t="s">
        <v>20</v>
      </c>
      <c r="I29395" s="20" t="s">
        <v>21</v>
      </c>
      <c r="J29395">
        <v>7621.73</v>
      </c>
      <c r="K29395">
        <v>6351.44</v>
      </c>
      <c r="L29395">
        <v>7621.73</v>
      </c>
      <c r="M29395">
        <v>6351.44</v>
      </c>
      <c r="N29395">
        <v>5335.2096000000001</v>
      </c>
      <c r="O29395">
        <v>4446.0079999999998</v>
      </c>
      <c r="P29395">
        <v>0</v>
      </c>
      <c r="Q29395">
        <v>1</v>
      </c>
      <c r="R29395">
        <v>1.2</v>
      </c>
      <c r="S29395" t="s">
        <v>39184</v>
      </c>
    </row>
    <row r="29396" spans="1:23" x14ac:dyDescent="0.2">
      <c r="A29396" s="27" t="s">
        <v>31051</v>
      </c>
      <c r="B29396" s="20" t="s">
        <v>64790</v>
      </c>
      <c r="C29396" s="20" t="s">
        <v>29</v>
      </c>
      <c r="D29396" s="20" t="s">
        <v>24927</v>
      </c>
      <c r="E29396" s="20" t="s">
        <v>24928</v>
      </c>
      <c r="F29396" s="20" t="s">
        <v>24927</v>
      </c>
      <c r="G29396" s="20" t="s">
        <v>24927</v>
      </c>
      <c r="H29396" s="20" t="s">
        <v>20</v>
      </c>
      <c r="I29396" s="20" t="s">
        <v>21</v>
      </c>
      <c r="J29396">
        <v>15441.13</v>
      </c>
      <c r="K29396">
        <v>12867.61</v>
      </c>
      <c r="L29396">
        <v>15441.13</v>
      </c>
      <c r="M29396">
        <v>12867.61</v>
      </c>
      <c r="N29396">
        <v>10808.7924</v>
      </c>
      <c r="O29396">
        <v>9007.3269999999993</v>
      </c>
      <c r="P29396">
        <v>0</v>
      </c>
      <c r="Q29396">
        <v>1</v>
      </c>
      <c r="R29396">
        <v>1.2</v>
      </c>
      <c r="S29396" t="s">
        <v>39184</v>
      </c>
    </row>
    <row r="29397" spans="1:23" x14ac:dyDescent="0.2">
      <c r="A29397" s="27" t="s">
        <v>31077</v>
      </c>
      <c r="B29397" s="20" t="s">
        <v>64791</v>
      </c>
      <c r="C29397" s="20" t="s">
        <v>29</v>
      </c>
      <c r="D29397" s="20" t="s">
        <v>24927</v>
      </c>
      <c r="E29397" s="20" t="s">
        <v>24928</v>
      </c>
      <c r="F29397" s="20" t="s">
        <v>24927</v>
      </c>
      <c r="G29397" s="20" t="s">
        <v>24927</v>
      </c>
      <c r="H29397" s="20" t="s">
        <v>20</v>
      </c>
      <c r="I29397" s="20" t="s">
        <v>21</v>
      </c>
      <c r="J29397">
        <v>7822.03</v>
      </c>
      <c r="K29397">
        <v>6518.36</v>
      </c>
      <c r="L29397">
        <v>7822.03</v>
      </c>
      <c r="M29397">
        <v>6518.36</v>
      </c>
      <c r="N29397">
        <v>5475.4224000000004</v>
      </c>
      <c r="O29397">
        <v>4562.8519999999999</v>
      </c>
      <c r="P29397">
        <v>0</v>
      </c>
      <c r="Q29397">
        <v>1</v>
      </c>
      <c r="R29397">
        <v>1.2</v>
      </c>
      <c r="S29397" t="s">
        <v>39184</v>
      </c>
    </row>
    <row r="29398" spans="1:23" x14ac:dyDescent="0.2">
      <c r="A29398" s="27" t="s">
        <v>31078</v>
      </c>
      <c r="B29398" s="20" t="s">
        <v>64792</v>
      </c>
      <c r="C29398" s="20" t="s">
        <v>29</v>
      </c>
      <c r="D29398" s="20" t="s">
        <v>24927</v>
      </c>
      <c r="E29398" s="20" t="s">
        <v>24928</v>
      </c>
      <c r="F29398" s="20" t="s">
        <v>24927</v>
      </c>
      <c r="G29398" s="20" t="s">
        <v>24927</v>
      </c>
      <c r="H29398" s="20" t="s">
        <v>20</v>
      </c>
      <c r="I29398" s="20" t="s">
        <v>21</v>
      </c>
      <c r="J29398">
        <v>7175.17</v>
      </c>
      <c r="K29398">
        <v>5979.31</v>
      </c>
      <c r="L29398">
        <v>7175.17</v>
      </c>
      <c r="M29398">
        <v>5979.31</v>
      </c>
      <c r="N29398">
        <v>5022.6203999999998</v>
      </c>
      <c r="O29398">
        <v>4185.5169999999998</v>
      </c>
      <c r="P29398">
        <v>0</v>
      </c>
      <c r="Q29398">
        <v>1</v>
      </c>
      <c r="R29398">
        <v>1.2</v>
      </c>
      <c r="S29398" t="s">
        <v>39184</v>
      </c>
    </row>
    <row r="29399" spans="1:23" x14ac:dyDescent="0.2">
      <c r="A29399" s="27" t="s">
        <v>31079</v>
      </c>
      <c r="B29399" s="20" t="s">
        <v>64793</v>
      </c>
      <c r="C29399" s="20" t="s">
        <v>29</v>
      </c>
      <c r="D29399" s="20" t="s">
        <v>24927</v>
      </c>
      <c r="E29399" s="20" t="s">
        <v>24928</v>
      </c>
      <c r="F29399" s="20" t="s">
        <v>24927</v>
      </c>
      <c r="G29399" s="20" t="s">
        <v>24927</v>
      </c>
      <c r="H29399" s="20" t="s">
        <v>20</v>
      </c>
      <c r="I29399" s="20" t="s">
        <v>21</v>
      </c>
      <c r="J29399">
        <v>9134.7099999999991</v>
      </c>
      <c r="K29399">
        <v>7612.26</v>
      </c>
      <c r="L29399">
        <v>9134.7099999999991</v>
      </c>
      <c r="M29399">
        <v>7612.26</v>
      </c>
      <c r="N29399">
        <v>6394.2983999999997</v>
      </c>
      <c r="O29399">
        <v>5328.5820000000003</v>
      </c>
      <c r="P29399">
        <v>0</v>
      </c>
      <c r="Q29399">
        <v>1</v>
      </c>
      <c r="R29399">
        <v>1.2</v>
      </c>
      <c r="S29399" t="s">
        <v>39184</v>
      </c>
    </row>
    <row r="29400" spans="1:23" x14ac:dyDescent="0.2">
      <c r="A29400" s="27" t="s">
        <v>31080</v>
      </c>
      <c r="B29400" s="20" t="s">
        <v>64794</v>
      </c>
      <c r="C29400" s="20" t="s">
        <v>29</v>
      </c>
      <c r="D29400" s="20" t="s">
        <v>24927</v>
      </c>
      <c r="E29400" s="20" t="s">
        <v>24928</v>
      </c>
      <c r="F29400" s="20" t="s">
        <v>24927</v>
      </c>
      <c r="G29400" s="20" t="s">
        <v>24927</v>
      </c>
      <c r="H29400" s="20" t="s">
        <v>20</v>
      </c>
      <c r="I29400" s="20" t="s">
        <v>21</v>
      </c>
      <c r="J29400">
        <v>8412.0499999999993</v>
      </c>
      <c r="K29400">
        <v>7010.04</v>
      </c>
      <c r="L29400">
        <v>8412.0499999999993</v>
      </c>
      <c r="M29400">
        <v>7010.04</v>
      </c>
      <c r="N29400">
        <v>5888.4336000000003</v>
      </c>
      <c r="O29400">
        <v>4907.0280000000002</v>
      </c>
      <c r="P29400">
        <v>0</v>
      </c>
      <c r="Q29400">
        <v>1</v>
      </c>
      <c r="R29400">
        <v>1.2</v>
      </c>
      <c r="S29400" t="s">
        <v>39184</v>
      </c>
    </row>
    <row r="29401" spans="1:23" x14ac:dyDescent="0.2">
      <c r="A29401" s="27" t="s">
        <v>31081</v>
      </c>
      <c r="B29401" s="20" t="s">
        <v>64795</v>
      </c>
      <c r="C29401" s="20" t="s">
        <v>29</v>
      </c>
      <c r="D29401" s="20" t="s">
        <v>24927</v>
      </c>
      <c r="E29401" s="20" t="s">
        <v>24928</v>
      </c>
      <c r="F29401" s="20" t="s">
        <v>24927</v>
      </c>
      <c r="G29401" s="20" t="s">
        <v>24927</v>
      </c>
      <c r="H29401" s="20" t="s">
        <v>20</v>
      </c>
      <c r="I29401" s="20" t="s">
        <v>21</v>
      </c>
      <c r="J29401">
        <v>10545.01</v>
      </c>
      <c r="K29401">
        <v>8787.51</v>
      </c>
      <c r="L29401">
        <v>10545.01</v>
      </c>
      <c r="M29401">
        <v>8787.51</v>
      </c>
      <c r="N29401">
        <v>7381.5083999999997</v>
      </c>
      <c r="O29401">
        <v>6151.2569999999996</v>
      </c>
      <c r="P29401">
        <v>0</v>
      </c>
      <c r="Q29401">
        <v>1</v>
      </c>
      <c r="R29401">
        <v>1.2</v>
      </c>
      <c r="S29401" t="s">
        <v>39184</v>
      </c>
    </row>
    <row r="29402" spans="1:23" x14ac:dyDescent="0.2">
      <c r="A29402" s="27" t="s">
        <v>31082</v>
      </c>
      <c r="B29402" s="20" t="s">
        <v>64796</v>
      </c>
      <c r="C29402" s="20" t="s">
        <v>29</v>
      </c>
      <c r="D29402" s="20" t="s">
        <v>24927</v>
      </c>
      <c r="E29402" s="20" t="s">
        <v>24928</v>
      </c>
      <c r="F29402" s="20" t="s">
        <v>24927</v>
      </c>
      <c r="G29402" s="20" t="s">
        <v>24927</v>
      </c>
      <c r="H29402" s="20" t="s">
        <v>20</v>
      </c>
      <c r="I29402" s="20" t="s">
        <v>21</v>
      </c>
      <c r="J29402">
        <v>9578.2800000000007</v>
      </c>
      <c r="K29402">
        <v>7981.9</v>
      </c>
      <c r="L29402">
        <v>9578.2800000000007</v>
      </c>
      <c r="M29402">
        <v>7981.9</v>
      </c>
      <c r="N29402">
        <v>6704.7960000000003</v>
      </c>
      <c r="O29402">
        <v>5587.33</v>
      </c>
      <c r="P29402">
        <v>0</v>
      </c>
      <c r="Q29402">
        <v>1</v>
      </c>
      <c r="R29402">
        <v>1.2</v>
      </c>
      <c r="S29402" t="s">
        <v>39184</v>
      </c>
    </row>
    <row r="29403" spans="1:23" x14ac:dyDescent="0.2">
      <c r="A29403" s="27" t="s">
        <v>31083</v>
      </c>
      <c r="B29403" s="20" t="s">
        <v>64797</v>
      </c>
      <c r="C29403" s="20" t="s">
        <v>29</v>
      </c>
      <c r="D29403" s="20" t="s">
        <v>24927</v>
      </c>
      <c r="E29403" s="20" t="s">
        <v>24928</v>
      </c>
      <c r="F29403" s="20" t="s">
        <v>24927</v>
      </c>
      <c r="G29403" s="20" t="s">
        <v>24927</v>
      </c>
      <c r="H29403" s="20" t="s">
        <v>20</v>
      </c>
      <c r="I29403" s="20" t="s">
        <v>21</v>
      </c>
      <c r="J29403">
        <v>12151.63</v>
      </c>
      <c r="K29403">
        <v>10126.36</v>
      </c>
      <c r="L29403">
        <v>12151.63</v>
      </c>
      <c r="M29403">
        <v>10126.36</v>
      </c>
      <c r="N29403">
        <v>8506.1424000000006</v>
      </c>
      <c r="O29403">
        <v>7088.4520000000002</v>
      </c>
      <c r="P29403">
        <v>0</v>
      </c>
      <c r="Q29403">
        <v>1</v>
      </c>
      <c r="R29403">
        <v>1.2</v>
      </c>
      <c r="S29403" t="s">
        <v>39184</v>
      </c>
    </row>
    <row r="29404" spans="1:23" x14ac:dyDescent="0.2">
      <c r="A29404" s="27" t="s">
        <v>31084</v>
      </c>
      <c r="B29404" s="20" t="s">
        <v>64798</v>
      </c>
      <c r="C29404" s="20" t="s">
        <v>29</v>
      </c>
      <c r="D29404" s="20" t="s">
        <v>24927</v>
      </c>
      <c r="E29404" s="20" t="s">
        <v>24928</v>
      </c>
      <c r="F29404" s="20" t="s">
        <v>24927</v>
      </c>
      <c r="G29404" s="20" t="s">
        <v>24927</v>
      </c>
      <c r="H29404" s="20" t="s">
        <v>20</v>
      </c>
      <c r="I29404" s="20" t="s">
        <v>21</v>
      </c>
      <c r="J29404">
        <v>1333.88</v>
      </c>
      <c r="K29404">
        <v>1111.57</v>
      </c>
      <c r="L29404">
        <v>1333.88</v>
      </c>
      <c r="M29404">
        <v>1111.57</v>
      </c>
      <c r="N29404">
        <v>933.71879999999999</v>
      </c>
      <c r="O29404">
        <v>778.09900000000005</v>
      </c>
      <c r="P29404">
        <v>0</v>
      </c>
      <c r="Q29404">
        <v>1</v>
      </c>
      <c r="R29404">
        <v>1.2</v>
      </c>
      <c r="S29404" t="s">
        <v>39184</v>
      </c>
    </row>
    <row r="29405" spans="1:23" x14ac:dyDescent="0.2">
      <c r="A29405" s="27" t="s">
        <v>31085</v>
      </c>
      <c r="B29405" s="20" t="s">
        <v>64799</v>
      </c>
      <c r="C29405" s="20" t="s">
        <v>29</v>
      </c>
      <c r="D29405" s="20" t="s">
        <v>24927</v>
      </c>
      <c r="E29405" s="20" t="s">
        <v>24928</v>
      </c>
      <c r="F29405" s="20" t="s">
        <v>24927</v>
      </c>
      <c r="G29405" s="20" t="s">
        <v>24927</v>
      </c>
      <c r="H29405" s="20" t="s">
        <v>20</v>
      </c>
      <c r="I29405" s="20" t="s">
        <v>21</v>
      </c>
      <c r="J29405">
        <v>1819.57</v>
      </c>
      <c r="K29405">
        <v>1516.31</v>
      </c>
      <c r="L29405">
        <v>1819.57</v>
      </c>
      <c r="M29405">
        <v>1516.31</v>
      </c>
      <c r="N29405">
        <v>1273.7003999999999</v>
      </c>
      <c r="O29405">
        <v>1061.4169999999999</v>
      </c>
      <c r="P29405">
        <v>0</v>
      </c>
      <c r="Q29405">
        <v>1</v>
      </c>
      <c r="R29405">
        <v>1.2</v>
      </c>
      <c r="S29405" t="s">
        <v>39184</v>
      </c>
    </row>
    <row r="29406" spans="1:23" x14ac:dyDescent="0.2">
      <c r="A29406" s="27" t="s">
        <v>31086</v>
      </c>
      <c r="B29406" s="20" t="s">
        <v>64800</v>
      </c>
      <c r="C29406" s="20" t="s">
        <v>29</v>
      </c>
      <c r="D29406" s="20" t="s">
        <v>24927</v>
      </c>
      <c r="E29406" s="20" t="s">
        <v>24928</v>
      </c>
      <c r="F29406" s="20" t="s">
        <v>24927</v>
      </c>
      <c r="G29406" s="20" t="s">
        <v>24927</v>
      </c>
      <c r="H29406" s="20" t="s">
        <v>20</v>
      </c>
      <c r="I29406" s="20" t="s">
        <v>21</v>
      </c>
      <c r="J29406">
        <v>1760.12</v>
      </c>
      <c r="K29406">
        <v>1466.77</v>
      </c>
      <c r="L29406">
        <v>1760.12</v>
      </c>
      <c r="M29406">
        <v>1466.77</v>
      </c>
      <c r="N29406">
        <v>1232.0868</v>
      </c>
      <c r="O29406">
        <v>1026.739</v>
      </c>
      <c r="P29406">
        <v>0</v>
      </c>
      <c r="Q29406">
        <v>1</v>
      </c>
      <c r="R29406">
        <v>1.2</v>
      </c>
      <c r="S29406" t="s">
        <v>39184</v>
      </c>
    </row>
    <row r="29407" spans="1:23" x14ac:dyDescent="0.2">
      <c r="A29407" s="27" t="s">
        <v>31087</v>
      </c>
      <c r="B29407" s="20" t="s">
        <v>64801</v>
      </c>
      <c r="C29407" s="20" t="s">
        <v>29</v>
      </c>
      <c r="D29407" s="20" t="s">
        <v>24927</v>
      </c>
      <c r="E29407" s="20" t="s">
        <v>24928</v>
      </c>
      <c r="F29407" s="20" t="s">
        <v>24927</v>
      </c>
      <c r="G29407" s="20" t="s">
        <v>24927</v>
      </c>
      <c r="H29407" s="20" t="s">
        <v>20</v>
      </c>
      <c r="I29407" s="20" t="s">
        <v>21</v>
      </c>
      <c r="J29407">
        <v>2211.7399999999998</v>
      </c>
      <c r="K29407">
        <v>1843.12</v>
      </c>
      <c r="L29407">
        <v>2211.7399999999998</v>
      </c>
      <c r="M29407">
        <v>1843.12</v>
      </c>
      <c r="N29407">
        <v>1548.2208000000001</v>
      </c>
      <c r="O29407">
        <v>1290.184</v>
      </c>
      <c r="P29407">
        <v>0</v>
      </c>
      <c r="Q29407">
        <v>1</v>
      </c>
      <c r="R29407">
        <v>1.2</v>
      </c>
      <c r="S29407" t="s">
        <v>39184</v>
      </c>
    </row>
    <row r="29408" spans="1:23" x14ac:dyDescent="0.2">
      <c r="A29408" s="27" t="s">
        <v>31088</v>
      </c>
      <c r="B29408" s="20" t="s">
        <v>64802</v>
      </c>
      <c r="C29408" s="20" t="s">
        <v>29</v>
      </c>
      <c r="D29408" s="20" t="s">
        <v>24927</v>
      </c>
      <c r="E29408" s="20" t="s">
        <v>24928</v>
      </c>
      <c r="F29408" s="20" t="s">
        <v>24927</v>
      </c>
      <c r="G29408" s="20" t="s">
        <v>24927</v>
      </c>
      <c r="H29408" s="20" t="s">
        <v>20</v>
      </c>
      <c r="I29408" s="20" t="s">
        <v>21</v>
      </c>
      <c r="J29408">
        <v>3133.61</v>
      </c>
      <c r="K29408">
        <v>2611.34</v>
      </c>
      <c r="L29408">
        <v>3133.61</v>
      </c>
      <c r="M29408">
        <v>2611.34</v>
      </c>
      <c r="N29408">
        <v>2193.5255999999999</v>
      </c>
      <c r="O29408">
        <v>1827.9380000000001</v>
      </c>
      <c r="P29408">
        <v>0</v>
      </c>
      <c r="Q29408">
        <v>1</v>
      </c>
      <c r="R29408">
        <v>1.2</v>
      </c>
      <c r="S29408" t="s">
        <v>39184</v>
      </c>
    </row>
    <row r="29409" spans="1:19" x14ac:dyDescent="0.2">
      <c r="A29409" s="27" t="s">
        <v>31120</v>
      </c>
      <c r="B29409" s="20" t="s">
        <v>64803</v>
      </c>
      <c r="C29409" s="20" t="s">
        <v>29</v>
      </c>
      <c r="D29409" s="20" t="s">
        <v>30</v>
      </c>
      <c r="E29409" s="20" t="s">
        <v>31</v>
      </c>
      <c r="F29409" s="20" t="s">
        <v>30</v>
      </c>
      <c r="G29409" s="20" t="s">
        <v>30</v>
      </c>
      <c r="H29409" s="20" t="s">
        <v>20</v>
      </c>
      <c r="I29409" s="20" t="s">
        <v>21</v>
      </c>
      <c r="J29409">
        <v>11343.66</v>
      </c>
      <c r="K29409">
        <v>9453.0499999999993</v>
      </c>
      <c r="L29409">
        <v>11343.66</v>
      </c>
      <c r="M29409">
        <v>9453.0499999999993</v>
      </c>
      <c r="N29409">
        <v>7940.5619999999999</v>
      </c>
      <c r="O29409">
        <v>6617.1350000000002</v>
      </c>
      <c r="P29409">
        <v>0</v>
      </c>
      <c r="Q29409">
        <v>1</v>
      </c>
      <c r="R29409">
        <v>1.2</v>
      </c>
      <c r="S29409" t="s">
        <v>39184</v>
      </c>
    </row>
    <row r="29410" spans="1:19" x14ac:dyDescent="0.2">
      <c r="A29410" s="27" t="s">
        <v>31122</v>
      </c>
      <c r="B29410" s="20" t="s">
        <v>64804</v>
      </c>
      <c r="C29410" s="20" t="s">
        <v>29</v>
      </c>
      <c r="D29410" s="20" t="s">
        <v>30</v>
      </c>
      <c r="E29410" s="20" t="s">
        <v>31</v>
      </c>
      <c r="F29410" s="20" t="s">
        <v>30</v>
      </c>
      <c r="G29410" s="20" t="s">
        <v>30</v>
      </c>
      <c r="H29410" s="20" t="s">
        <v>20</v>
      </c>
      <c r="I29410" s="20" t="s">
        <v>21</v>
      </c>
      <c r="J29410">
        <v>10444.6</v>
      </c>
      <c r="K29410">
        <v>8703.83</v>
      </c>
      <c r="L29410">
        <v>10444.6</v>
      </c>
      <c r="M29410">
        <v>8703.83</v>
      </c>
      <c r="N29410">
        <v>7311.2172</v>
      </c>
      <c r="O29410">
        <v>6092.6809999999996</v>
      </c>
      <c r="P29410">
        <v>0</v>
      </c>
      <c r="Q29410">
        <v>1</v>
      </c>
      <c r="R29410">
        <v>1.2</v>
      </c>
      <c r="S29410" t="s">
        <v>39184</v>
      </c>
    </row>
    <row r="29411" spans="1:19" x14ac:dyDescent="0.2">
      <c r="A29411" s="27" t="s">
        <v>64805</v>
      </c>
      <c r="B29411" s="20" t="s">
        <v>64806</v>
      </c>
      <c r="C29411" s="20" t="s">
        <v>29</v>
      </c>
      <c r="D29411" s="20" t="s">
        <v>30</v>
      </c>
      <c r="E29411" s="20" t="s">
        <v>31</v>
      </c>
      <c r="F29411" s="20" t="s">
        <v>30</v>
      </c>
      <c r="G29411" s="20" t="s">
        <v>30</v>
      </c>
      <c r="H29411" s="20" t="s">
        <v>20</v>
      </c>
      <c r="I29411" s="20" t="s">
        <v>21</v>
      </c>
      <c r="J29411">
        <v>5217.88</v>
      </c>
      <c r="K29411">
        <v>4348.2299999999996</v>
      </c>
      <c r="L29411">
        <v>5217.88</v>
      </c>
      <c r="M29411">
        <v>4348.2299999999996</v>
      </c>
      <c r="N29411">
        <v>3652.5131999999999</v>
      </c>
      <c r="O29411">
        <v>3043.761</v>
      </c>
      <c r="P29411">
        <v>0</v>
      </c>
      <c r="Q29411">
        <v>1</v>
      </c>
      <c r="R29411">
        <v>1.2</v>
      </c>
      <c r="S29411" t="s">
        <v>39184</v>
      </c>
    </row>
    <row r="29412" spans="1:19" x14ac:dyDescent="0.2">
      <c r="A29412" s="27" t="s">
        <v>31128</v>
      </c>
      <c r="B29412" s="20" t="s">
        <v>31129</v>
      </c>
      <c r="C29412" s="20" t="s">
        <v>29</v>
      </c>
      <c r="D29412" s="20" t="s">
        <v>30</v>
      </c>
      <c r="E29412" s="20" t="s">
        <v>31</v>
      </c>
      <c r="F29412" s="20" t="s">
        <v>30</v>
      </c>
      <c r="G29412" s="20" t="s">
        <v>30</v>
      </c>
      <c r="H29412" s="20" t="s">
        <v>20</v>
      </c>
      <c r="I29412" s="20" t="s">
        <v>21</v>
      </c>
      <c r="J29412">
        <v>9671.18</v>
      </c>
      <c r="K29412">
        <v>8059.32</v>
      </c>
      <c r="L29412">
        <v>9671.18</v>
      </c>
      <c r="M29412">
        <v>8059.32</v>
      </c>
      <c r="N29412">
        <v>6769.8288000000002</v>
      </c>
      <c r="O29412">
        <v>5641.5240000000003</v>
      </c>
      <c r="P29412">
        <v>0</v>
      </c>
      <c r="Q29412">
        <v>1</v>
      </c>
      <c r="R29412">
        <v>1.2</v>
      </c>
      <c r="S29412" t="s">
        <v>39184</v>
      </c>
    </row>
    <row r="29413" spans="1:19" x14ac:dyDescent="0.2">
      <c r="A29413" s="27" t="s">
        <v>64807</v>
      </c>
      <c r="B29413" s="20" t="s">
        <v>64808</v>
      </c>
      <c r="C29413" s="20" t="s">
        <v>29</v>
      </c>
      <c r="D29413" s="20" t="s">
        <v>30</v>
      </c>
      <c r="E29413" s="20" t="s">
        <v>31</v>
      </c>
      <c r="F29413" s="20" t="s">
        <v>30</v>
      </c>
      <c r="G29413" s="20" t="s">
        <v>30</v>
      </c>
      <c r="H29413" s="20" t="s">
        <v>20</v>
      </c>
      <c r="I29413" s="20" t="s">
        <v>21</v>
      </c>
      <c r="J29413">
        <v>5806.96</v>
      </c>
      <c r="K29413">
        <v>4839.13</v>
      </c>
      <c r="L29413">
        <v>5806.96</v>
      </c>
      <c r="M29413">
        <v>4839.13</v>
      </c>
      <c r="N29413">
        <v>4064.8692000000001</v>
      </c>
      <c r="O29413">
        <v>3387.3910000000001</v>
      </c>
      <c r="P29413">
        <v>0</v>
      </c>
      <c r="Q29413">
        <v>1</v>
      </c>
      <c r="R29413">
        <v>1.2</v>
      </c>
      <c r="S29413" t="s">
        <v>39184</v>
      </c>
    </row>
    <row r="29414" spans="1:19" x14ac:dyDescent="0.2">
      <c r="A29414" s="27" t="s">
        <v>31130</v>
      </c>
      <c r="B29414" s="20" t="s">
        <v>31131</v>
      </c>
      <c r="C29414" s="20" t="s">
        <v>29</v>
      </c>
      <c r="D29414" s="20" t="s">
        <v>30</v>
      </c>
      <c r="E29414" s="20" t="s">
        <v>31</v>
      </c>
      <c r="F29414" s="20" t="s">
        <v>30</v>
      </c>
      <c r="G29414" s="20" t="s">
        <v>30</v>
      </c>
      <c r="H29414" s="20" t="s">
        <v>20</v>
      </c>
      <c r="I29414" s="20" t="s">
        <v>21</v>
      </c>
      <c r="J29414">
        <v>4303.5</v>
      </c>
      <c r="K29414">
        <v>3586.25</v>
      </c>
      <c r="L29414">
        <v>4303.5</v>
      </c>
      <c r="M29414">
        <v>3586.25</v>
      </c>
      <c r="N29414">
        <v>3012.45</v>
      </c>
      <c r="O29414">
        <v>2510.375</v>
      </c>
      <c r="P29414">
        <v>0</v>
      </c>
      <c r="Q29414">
        <v>1</v>
      </c>
      <c r="R29414">
        <v>1.2</v>
      </c>
      <c r="S29414" t="s">
        <v>39184</v>
      </c>
    </row>
    <row r="29415" spans="1:19" x14ac:dyDescent="0.2">
      <c r="A29415" s="27" t="s">
        <v>31132</v>
      </c>
      <c r="B29415" s="20" t="s">
        <v>31133</v>
      </c>
      <c r="C29415" s="20" t="s">
        <v>29</v>
      </c>
      <c r="D29415" s="20" t="s">
        <v>30</v>
      </c>
      <c r="E29415" s="20" t="s">
        <v>31</v>
      </c>
      <c r="F29415" s="20" t="s">
        <v>30</v>
      </c>
      <c r="G29415" s="20" t="s">
        <v>30</v>
      </c>
      <c r="H29415" s="20" t="s">
        <v>20</v>
      </c>
      <c r="I29415" s="20" t="s">
        <v>21</v>
      </c>
      <c r="J29415">
        <v>4636.7299999999996</v>
      </c>
      <c r="K29415">
        <v>3863.94</v>
      </c>
      <c r="L29415">
        <v>4636.7299999999996</v>
      </c>
      <c r="M29415">
        <v>3863.94</v>
      </c>
      <c r="N29415">
        <v>3245.7096000000001</v>
      </c>
      <c r="O29415">
        <v>2704.7579999999998</v>
      </c>
      <c r="P29415">
        <v>0</v>
      </c>
      <c r="Q29415">
        <v>1</v>
      </c>
      <c r="R29415">
        <v>1.2</v>
      </c>
      <c r="S29415" t="s">
        <v>39184</v>
      </c>
    </row>
    <row r="29416" spans="1:19" x14ac:dyDescent="0.2">
      <c r="A29416" s="27" t="s">
        <v>64809</v>
      </c>
      <c r="B29416" s="20" t="s">
        <v>64810</v>
      </c>
      <c r="C29416" s="20" t="s">
        <v>29</v>
      </c>
      <c r="D29416" s="20" t="s">
        <v>30</v>
      </c>
      <c r="E29416" s="20" t="s">
        <v>31</v>
      </c>
      <c r="F29416" s="20" t="s">
        <v>30</v>
      </c>
      <c r="G29416" s="20" t="s">
        <v>30</v>
      </c>
      <c r="H29416" s="20" t="s">
        <v>20</v>
      </c>
      <c r="I29416" s="20" t="s">
        <v>21</v>
      </c>
      <c r="J29416">
        <v>3621.13</v>
      </c>
      <c r="K29416">
        <v>3017.61</v>
      </c>
      <c r="L29416">
        <v>3621.13</v>
      </c>
      <c r="M29416">
        <v>3017.61</v>
      </c>
      <c r="N29416">
        <v>2534.7923999999998</v>
      </c>
      <c r="O29416">
        <v>2112.3270000000002</v>
      </c>
      <c r="P29416">
        <v>0</v>
      </c>
      <c r="Q29416">
        <v>1</v>
      </c>
      <c r="R29416">
        <v>1.2</v>
      </c>
      <c r="S29416" t="s">
        <v>39184</v>
      </c>
    </row>
    <row r="29417" spans="1:19" x14ac:dyDescent="0.2">
      <c r="A29417" s="27" t="s">
        <v>31134</v>
      </c>
      <c r="B29417" s="20" t="s">
        <v>31135</v>
      </c>
      <c r="C29417" s="20" t="s">
        <v>29</v>
      </c>
      <c r="D29417" s="20" t="s">
        <v>30</v>
      </c>
      <c r="E29417" s="20" t="s">
        <v>31</v>
      </c>
      <c r="F29417" s="20" t="s">
        <v>30</v>
      </c>
      <c r="G29417" s="20" t="s">
        <v>30</v>
      </c>
      <c r="H29417" s="20" t="s">
        <v>20</v>
      </c>
      <c r="I29417" s="20" t="s">
        <v>21</v>
      </c>
      <c r="J29417">
        <v>6178.54</v>
      </c>
      <c r="K29417">
        <v>5148.78</v>
      </c>
      <c r="L29417">
        <v>6178.54</v>
      </c>
      <c r="M29417">
        <v>5148.78</v>
      </c>
      <c r="N29417">
        <v>4324.9751999999999</v>
      </c>
      <c r="O29417">
        <v>3604.1460000000002</v>
      </c>
      <c r="P29417">
        <v>0</v>
      </c>
      <c r="Q29417">
        <v>1</v>
      </c>
      <c r="R29417">
        <v>1.2</v>
      </c>
      <c r="S29417" t="s">
        <v>39184</v>
      </c>
    </row>
    <row r="29418" spans="1:19" x14ac:dyDescent="0.2">
      <c r="A29418" s="27" t="s">
        <v>31136</v>
      </c>
      <c r="B29418" s="20" t="s">
        <v>31137</v>
      </c>
      <c r="C29418" s="20" t="s">
        <v>29</v>
      </c>
      <c r="D29418" s="20" t="s">
        <v>30</v>
      </c>
      <c r="E29418" s="20" t="s">
        <v>31</v>
      </c>
      <c r="F29418" s="20" t="s">
        <v>30</v>
      </c>
      <c r="G29418" s="20" t="s">
        <v>30</v>
      </c>
      <c r="H29418" s="20" t="s">
        <v>20</v>
      </c>
      <c r="I29418" s="20" t="s">
        <v>21</v>
      </c>
      <c r="J29418">
        <v>4115.63</v>
      </c>
      <c r="K29418">
        <v>3429.69</v>
      </c>
      <c r="L29418">
        <v>4115.63</v>
      </c>
      <c r="M29418">
        <v>3429.69</v>
      </c>
      <c r="N29418">
        <v>2880.9396000000002</v>
      </c>
      <c r="O29418">
        <v>2400.7829999999999</v>
      </c>
      <c r="P29418">
        <v>0</v>
      </c>
      <c r="Q29418">
        <v>1</v>
      </c>
      <c r="R29418">
        <v>1.2</v>
      </c>
      <c r="S29418" t="s">
        <v>39184</v>
      </c>
    </row>
    <row r="29419" spans="1:19" x14ac:dyDescent="0.2">
      <c r="A29419" s="27" t="s">
        <v>64811</v>
      </c>
      <c r="B29419" s="20" t="s">
        <v>64812</v>
      </c>
      <c r="C29419" s="20" t="s">
        <v>29</v>
      </c>
      <c r="D29419" s="20" t="s">
        <v>30</v>
      </c>
      <c r="E29419" s="20" t="s">
        <v>31</v>
      </c>
      <c r="F29419" s="20" t="s">
        <v>30</v>
      </c>
      <c r="G29419" s="20" t="s">
        <v>30</v>
      </c>
      <c r="H29419" s="20" t="s">
        <v>20</v>
      </c>
      <c r="I29419" s="20" t="s">
        <v>21</v>
      </c>
      <c r="J29419">
        <v>8522.0400000000009</v>
      </c>
      <c r="K29419">
        <v>7101.7</v>
      </c>
      <c r="L29419">
        <v>8522.0400000000009</v>
      </c>
      <c r="M29419">
        <v>7101.7</v>
      </c>
      <c r="N29419">
        <v>5965.4279999999999</v>
      </c>
      <c r="O29419">
        <v>4971.1899999999996</v>
      </c>
      <c r="P29419">
        <v>0</v>
      </c>
      <c r="Q29419">
        <v>1</v>
      </c>
      <c r="R29419">
        <v>1.2</v>
      </c>
      <c r="S29419" t="s">
        <v>39184</v>
      </c>
    </row>
    <row r="29420" spans="1:19" x14ac:dyDescent="0.2">
      <c r="A29420" s="27" t="s">
        <v>44800</v>
      </c>
      <c r="B29420" s="20" t="s">
        <v>64813</v>
      </c>
      <c r="C29420" s="20" t="s">
        <v>29</v>
      </c>
      <c r="D29420" s="20" t="s">
        <v>24927</v>
      </c>
      <c r="E29420" s="20" t="s">
        <v>24928</v>
      </c>
      <c r="F29420" s="20" t="s">
        <v>24927</v>
      </c>
      <c r="G29420" s="20" t="s">
        <v>24927</v>
      </c>
      <c r="H29420" s="20" t="s">
        <v>20</v>
      </c>
      <c r="I29420" s="20" t="s">
        <v>21</v>
      </c>
      <c r="J29420">
        <v>8976</v>
      </c>
      <c r="K29420">
        <v>7480</v>
      </c>
      <c r="L29420">
        <v>8976</v>
      </c>
      <c r="M29420">
        <v>7480</v>
      </c>
      <c r="N29420">
        <v>6283.2</v>
      </c>
      <c r="O29420">
        <v>5236</v>
      </c>
      <c r="P29420">
        <v>0</v>
      </c>
      <c r="Q29420">
        <v>1</v>
      </c>
      <c r="R29420">
        <v>1.2</v>
      </c>
      <c r="S29420" t="s">
        <v>39184</v>
      </c>
    </row>
    <row r="29421" spans="1:19" x14ac:dyDescent="0.2">
      <c r="A29421" s="27" t="s">
        <v>64814</v>
      </c>
      <c r="B29421" s="20" t="s">
        <v>64815</v>
      </c>
      <c r="C29421" s="20" t="s">
        <v>29</v>
      </c>
      <c r="D29421" s="20" t="s">
        <v>24927</v>
      </c>
      <c r="E29421" s="20" t="s">
        <v>24928</v>
      </c>
      <c r="F29421" s="20" t="s">
        <v>24927</v>
      </c>
      <c r="G29421" s="20" t="s">
        <v>24927</v>
      </c>
      <c r="H29421" s="20" t="s">
        <v>20</v>
      </c>
      <c r="I29421" s="20" t="s">
        <v>21</v>
      </c>
      <c r="J29421">
        <v>18180</v>
      </c>
      <c r="K29421">
        <v>15150</v>
      </c>
      <c r="L29421">
        <v>18180</v>
      </c>
      <c r="M29421">
        <v>15150</v>
      </c>
      <c r="N29421">
        <v>12726</v>
      </c>
      <c r="O29421">
        <v>10605</v>
      </c>
      <c r="P29421">
        <v>0</v>
      </c>
      <c r="Q29421">
        <v>1</v>
      </c>
      <c r="R29421">
        <v>1.2</v>
      </c>
      <c r="S29421" t="s">
        <v>39184</v>
      </c>
    </row>
    <row r="29422" spans="1:19" x14ac:dyDescent="0.2">
      <c r="A29422" s="27" t="s">
        <v>64816</v>
      </c>
      <c r="B29422" s="20" t="s">
        <v>64817</v>
      </c>
      <c r="C29422" s="20" t="s">
        <v>29</v>
      </c>
      <c r="D29422" s="20" t="s">
        <v>24927</v>
      </c>
      <c r="E29422" s="20" t="s">
        <v>24928</v>
      </c>
      <c r="F29422" s="20" t="s">
        <v>24927</v>
      </c>
      <c r="G29422" s="20" t="s">
        <v>24927</v>
      </c>
      <c r="H29422" s="20" t="s">
        <v>20</v>
      </c>
      <c r="I29422" s="20" t="s">
        <v>21</v>
      </c>
      <c r="J29422">
        <v>2928</v>
      </c>
      <c r="K29422">
        <v>2440</v>
      </c>
      <c r="L29422">
        <v>2928</v>
      </c>
      <c r="M29422">
        <v>2440</v>
      </c>
      <c r="N29422">
        <v>2049.6</v>
      </c>
      <c r="O29422">
        <v>1708</v>
      </c>
      <c r="P29422">
        <v>0</v>
      </c>
      <c r="Q29422">
        <v>1</v>
      </c>
      <c r="R29422">
        <v>1.2</v>
      </c>
      <c r="S29422" t="s">
        <v>39184</v>
      </c>
    </row>
    <row r="29423" spans="1:19" x14ac:dyDescent="0.2">
      <c r="A29423" s="27" t="s">
        <v>44803</v>
      </c>
      <c r="B29423" s="20" t="s">
        <v>64818</v>
      </c>
      <c r="C29423" s="20" t="s">
        <v>29</v>
      </c>
      <c r="D29423" s="20" t="s">
        <v>24927</v>
      </c>
      <c r="E29423" s="20" t="s">
        <v>24928</v>
      </c>
      <c r="F29423" s="20" t="s">
        <v>24927</v>
      </c>
      <c r="G29423" s="20" t="s">
        <v>24927</v>
      </c>
      <c r="H29423" s="20" t="s">
        <v>20</v>
      </c>
      <c r="I29423" s="20" t="s">
        <v>21</v>
      </c>
      <c r="J29423">
        <v>3768</v>
      </c>
      <c r="K29423">
        <v>3140</v>
      </c>
      <c r="L29423">
        <v>3768</v>
      </c>
      <c r="M29423">
        <v>3140</v>
      </c>
      <c r="N29423">
        <v>2637.6</v>
      </c>
      <c r="O29423">
        <v>2198</v>
      </c>
      <c r="P29423">
        <v>0</v>
      </c>
      <c r="Q29423">
        <v>1</v>
      </c>
      <c r="R29423">
        <v>1.2</v>
      </c>
      <c r="S29423" t="s">
        <v>39184</v>
      </c>
    </row>
    <row r="29424" spans="1:19" x14ac:dyDescent="0.2">
      <c r="A29424" s="27" t="s">
        <v>64819</v>
      </c>
      <c r="B29424" s="20" t="s">
        <v>64820</v>
      </c>
      <c r="C29424" s="20" t="s">
        <v>29</v>
      </c>
      <c r="D29424" s="20" t="s">
        <v>24927</v>
      </c>
      <c r="E29424" s="20" t="s">
        <v>24928</v>
      </c>
      <c r="F29424" s="20" t="s">
        <v>24927</v>
      </c>
      <c r="G29424" s="20" t="s">
        <v>24927</v>
      </c>
      <c r="H29424" s="20" t="s">
        <v>20</v>
      </c>
      <c r="I29424" s="20" t="s">
        <v>21</v>
      </c>
      <c r="J29424">
        <v>3852</v>
      </c>
      <c r="K29424">
        <v>3210</v>
      </c>
      <c r="L29424">
        <v>3852</v>
      </c>
      <c r="M29424">
        <v>3210</v>
      </c>
      <c r="N29424">
        <v>2696.4</v>
      </c>
      <c r="O29424">
        <v>2247</v>
      </c>
      <c r="P29424">
        <v>0</v>
      </c>
      <c r="Q29424">
        <v>1</v>
      </c>
      <c r="R29424">
        <v>1.2</v>
      </c>
      <c r="S29424" t="s">
        <v>39184</v>
      </c>
    </row>
    <row r="29425" spans="1:19" x14ac:dyDescent="0.2">
      <c r="A29425" s="27" t="s">
        <v>44804</v>
      </c>
      <c r="B29425" s="20" t="s">
        <v>64821</v>
      </c>
      <c r="C29425" s="20" t="s">
        <v>29</v>
      </c>
      <c r="D29425" s="20" t="s">
        <v>24927</v>
      </c>
      <c r="E29425" s="20" t="s">
        <v>24928</v>
      </c>
      <c r="F29425" s="20" t="s">
        <v>24927</v>
      </c>
      <c r="G29425" s="20" t="s">
        <v>24927</v>
      </c>
      <c r="H29425" s="20" t="s">
        <v>20</v>
      </c>
      <c r="I29425" s="20" t="s">
        <v>21</v>
      </c>
      <c r="J29425">
        <v>4524</v>
      </c>
      <c r="K29425">
        <v>3770</v>
      </c>
      <c r="L29425">
        <v>4524</v>
      </c>
      <c r="M29425">
        <v>3770</v>
      </c>
      <c r="N29425">
        <v>3166.8</v>
      </c>
      <c r="O29425">
        <v>2639</v>
      </c>
      <c r="P29425">
        <v>0</v>
      </c>
      <c r="Q29425">
        <v>1</v>
      </c>
      <c r="R29425">
        <v>1.2</v>
      </c>
      <c r="S29425" t="s">
        <v>39184</v>
      </c>
    </row>
    <row r="29426" spans="1:19" x14ac:dyDescent="0.2">
      <c r="A29426" s="27" t="s">
        <v>44805</v>
      </c>
      <c r="B29426" s="20" t="s">
        <v>64822</v>
      </c>
      <c r="C29426" s="20" t="s">
        <v>29</v>
      </c>
      <c r="D29426" s="20" t="s">
        <v>24927</v>
      </c>
      <c r="E29426" s="20" t="s">
        <v>24928</v>
      </c>
      <c r="F29426" s="20" t="s">
        <v>24927</v>
      </c>
      <c r="G29426" s="20" t="s">
        <v>24927</v>
      </c>
      <c r="H29426" s="20" t="s">
        <v>20</v>
      </c>
      <c r="I29426" s="20" t="s">
        <v>21</v>
      </c>
      <c r="J29426">
        <v>6336</v>
      </c>
      <c r="K29426">
        <v>5280</v>
      </c>
      <c r="L29426">
        <v>6336</v>
      </c>
      <c r="M29426">
        <v>5280</v>
      </c>
      <c r="N29426">
        <v>4435.2</v>
      </c>
      <c r="O29426">
        <v>3696</v>
      </c>
      <c r="P29426">
        <v>0</v>
      </c>
      <c r="Q29426">
        <v>1</v>
      </c>
      <c r="R29426">
        <v>1.2</v>
      </c>
      <c r="S29426" t="s">
        <v>39184</v>
      </c>
    </row>
    <row r="29427" spans="1:19" x14ac:dyDescent="0.2">
      <c r="A29427" s="27" t="s">
        <v>44801</v>
      </c>
      <c r="B29427" s="20" t="s">
        <v>64823</v>
      </c>
      <c r="C29427" s="20" t="s">
        <v>29</v>
      </c>
      <c r="D29427" s="20" t="s">
        <v>24927</v>
      </c>
      <c r="E29427" s="20" t="s">
        <v>24928</v>
      </c>
      <c r="F29427" s="20" t="s">
        <v>24927</v>
      </c>
      <c r="G29427" s="20" t="s">
        <v>24927</v>
      </c>
      <c r="H29427" s="20" t="s">
        <v>20</v>
      </c>
      <c r="I29427" s="20" t="s">
        <v>21</v>
      </c>
      <c r="J29427">
        <v>7356</v>
      </c>
      <c r="K29427">
        <v>6130</v>
      </c>
      <c r="L29427">
        <v>7356</v>
      </c>
      <c r="M29427">
        <v>6130</v>
      </c>
      <c r="N29427">
        <v>5149.2</v>
      </c>
      <c r="O29427">
        <v>4291</v>
      </c>
      <c r="P29427">
        <v>0</v>
      </c>
      <c r="Q29427">
        <v>1</v>
      </c>
      <c r="R29427">
        <v>1.2</v>
      </c>
      <c r="S29427" t="s">
        <v>39184</v>
      </c>
    </row>
    <row r="29428" spans="1:19" x14ac:dyDescent="0.2">
      <c r="A29428" s="27" t="s">
        <v>44802</v>
      </c>
      <c r="B29428" s="20" t="s">
        <v>64824</v>
      </c>
      <c r="C29428" s="20" t="s">
        <v>29</v>
      </c>
      <c r="D29428" s="20" t="s">
        <v>24927</v>
      </c>
      <c r="E29428" s="20" t="s">
        <v>24928</v>
      </c>
      <c r="F29428" s="20" t="s">
        <v>24927</v>
      </c>
      <c r="G29428" s="20" t="s">
        <v>24927</v>
      </c>
      <c r="H29428" s="20" t="s">
        <v>20</v>
      </c>
      <c r="I29428" s="20" t="s">
        <v>21</v>
      </c>
      <c r="J29428">
        <v>8772</v>
      </c>
      <c r="K29428">
        <v>7310</v>
      </c>
      <c r="L29428">
        <v>8772</v>
      </c>
      <c r="M29428">
        <v>7310</v>
      </c>
      <c r="N29428">
        <v>6140.4</v>
      </c>
      <c r="O29428">
        <v>5117</v>
      </c>
      <c r="P29428">
        <v>0</v>
      </c>
      <c r="Q29428">
        <v>1</v>
      </c>
      <c r="R29428">
        <v>1.2</v>
      </c>
      <c r="S29428" t="s">
        <v>39184</v>
      </c>
    </row>
    <row r="29429" spans="1:19" x14ac:dyDescent="0.2">
      <c r="A29429" s="27" t="s">
        <v>64825</v>
      </c>
      <c r="B29429" s="20" t="s">
        <v>64826</v>
      </c>
      <c r="C29429" s="20" t="s">
        <v>29</v>
      </c>
      <c r="D29429" s="20" t="s">
        <v>24927</v>
      </c>
      <c r="E29429" s="20" t="s">
        <v>24928</v>
      </c>
      <c r="F29429" s="20" t="s">
        <v>24927</v>
      </c>
      <c r="G29429" s="20" t="s">
        <v>24927</v>
      </c>
      <c r="H29429" s="20" t="s">
        <v>20</v>
      </c>
      <c r="I29429" s="20" t="s">
        <v>21</v>
      </c>
      <c r="J29429">
        <v>10680</v>
      </c>
      <c r="K29429">
        <v>8900</v>
      </c>
      <c r="L29429">
        <v>10680</v>
      </c>
      <c r="M29429">
        <v>8900</v>
      </c>
      <c r="N29429">
        <v>7476</v>
      </c>
      <c r="O29429">
        <v>6230</v>
      </c>
      <c r="P29429">
        <v>0</v>
      </c>
      <c r="Q29429">
        <v>1</v>
      </c>
      <c r="R29429">
        <v>1.2</v>
      </c>
      <c r="S29429" t="s">
        <v>39184</v>
      </c>
    </row>
    <row r="29430" spans="1:19" x14ac:dyDescent="0.2">
      <c r="A29430" s="27" t="s">
        <v>64827</v>
      </c>
      <c r="B29430" s="20" t="s">
        <v>64828</v>
      </c>
      <c r="C29430" s="20" t="s">
        <v>29</v>
      </c>
      <c r="D29430" s="20" t="s">
        <v>24927</v>
      </c>
      <c r="E29430" s="20" t="s">
        <v>24928</v>
      </c>
      <c r="F29430" s="20" t="s">
        <v>24927</v>
      </c>
      <c r="G29430" s="20" t="s">
        <v>24927</v>
      </c>
      <c r="H29430" s="20" t="s">
        <v>20</v>
      </c>
      <c r="I29430" s="20" t="s">
        <v>21</v>
      </c>
      <c r="J29430">
        <v>12204</v>
      </c>
      <c r="K29430">
        <v>10170</v>
      </c>
      <c r="L29430">
        <v>12204</v>
      </c>
      <c r="M29430">
        <v>10170</v>
      </c>
      <c r="N29430">
        <v>8542.7999999999993</v>
      </c>
      <c r="O29430">
        <v>7119</v>
      </c>
      <c r="P29430">
        <v>0</v>
      </c>
      <c r="Q29430">
        <v>1</v>
      </c>
      <c r="R29430">
        <v>1.2</v>
      </c>
      <c r="S29430" t="s">
        <v>39184</v>
      </c>
    </row>
    <row r="29431" spans="1:19" x14ac:dyDescent="0.2">
      <c r="A29431" s="27" t="s">
        <v>64829</v>
      </c>
      <c r="B29431" s="20" t="s">
        <v>64830</v>
      </c>
      <c r="C29431" s="20" t="s">
        <v>29</v>
      </c>
      <c r="D29431" s="20" t="s">
        <v>24927</v>
      </c>
      <c r="E29431" s="20" t="s">
        <v>24928</v>
      </c>
      <c r="F29431" s="20" t="s">
        <v>24927</v>
      </c>
      <c r="G29431" s="20" t="s">
        <v>24927</v>
      </c>
      <c r="H29431" s="20" t="s">
        <v>20</v>
      </c>
      <c r="I29431" s="20" t="s">
        <v>21</v>
      </c>
      <c r="J29431">
        <v>4104</v>
      </c>
      <c r="K29431">
        <v>3420</v>
      </c>
      <c r="L29431">
        <v>4104</v>
      </c>
      <c r="M29431">
        <v>3420</v>
      </c>
      <c r="N29431">
        <v>2872.8</v>
      </c>
      <c r="O29431">
        <v>2394</v>
      </c>
      <c r="P29431">
        <v>0</v>
      </c>
      <c r="Q29431">
        <v>1</v>
      </c>
      <c r="R29431">
        <v>1.2</v>
      </c>
      <c r="S29431" t="s">
        <v>39184</v>
      </c>
    </row>
    <row r="29432" spans="1:19" x14ac:dyDescent="0.2">
      <c r="A29432" s="27" t="s">
        <v>64831</v>
      </c>
      <c r="B29432" s="20" t="s">
        <v>64832</v>
      </c>
      <c r="C29432" s="20" t="s">
        <v>29</v>
      </c>
      <c r="D29432" s="20" t="s">
        <v>24927</v>
      </c>
      <c r="E29432" s="20" t="s">
        <v>24928</v>
      </c>
      <c r="F29432" s="20" t="s">
        <v>24927</v>
      </c>
      <c r="G29432" s="20" t="s">
        <v>24927</v>
      </c>
      <c r="H29432" s="20" t="s">
        <v>20</v>
      </c>
      <c r="I29432" s="20" t="s">
        <v>21</v>
      </c>
      <c r="J29432">
        <v>4332</v>
      </c>
      <c r="K29432">
        <v>3610</v>
      </c>
      <c r="L29432">
        <v>4332</v>
      </c>
      <c r="M29432">
        <v>3610</v>
      </c>
      <c r="N29432">
        <v>3032.4</v>
      </c>
      <c r="O29432">
        <v>2527</v>
      </c>
      <c r="P29432">
        <v>0</v>
      </c>
      <c r="Q29432">
        <v>1</v>
      </c>
      <c r="R29432">
        <v>1.2</v>
      </c>
      <c r="S29432" t="s">
        <v>39184</v>
      </c>
    </row>
    <row r="29433" spans="1:19" x14ac:dyDescent="0.2">
      <c r="A29433" s="27" t="s">
        <v>64833</v>
      </c>
      <c r="B29433" s="20" t="s">
        <v>64834</v>
      </c>
      <c r="C29433" s="20" t="s">
        <v>29</v>
      </c>
      <c r="D29433" s="20" t="s">
        <v>24927</v>
      </c>
      <c r="E29433" s="20" t="s">
        <v>24928</v>
      </c>
      <c r="F29433" s="20" t="s">
        <v>24927</v>
      </c>
      <c r="G29433" s="20" t="s">
        <v>24927</v>
      </c>
      <c r="H29433" s="20" t="s">
        <v>20</v>
      </c>
      <c r="I29433" s="20" t="s">
        <v>21</v>
      </c>
      <c r="J29433">
        <v>4920</v>
      </c>
      <c r="K29433">
        <v>4100</v>
      </c>
      <c r="L29433">
        <v>4920</v>
      </c>
      <c r="M29433">
        <v>4100</v>
      </c>
      <c r="N29433">
        <v>3444</v>
      </c>
      <c r="O29433">
        <v>2870</v>
      </c>
      <c r="P29433">
        <v>0</v>
      </c>
      <c r="Q29433">
        <v>1</v>
      </c>
      <c r="R29433">
        <v>1.2</v>
      </c>
      <c r="S29433" t="s">
        <v>39184</v>
      </c>
    </row>
    <row r="29434" spans="1:19" x14ac:dyDescent="0.2">
      <c r="A29434" s="27" t="s">
        <v>64835</v>
      </c>
      <c r="B29434" s="20" t="s">
        <v>64836</v>
      </c>
      <c r="C29434" s="20" t="s">
        <v>29</v>
      </c>
      <c r="D29434" s="20" t="s">
        <v>24927</v>
      </c>
      <c r="E29434" s="20" t="s">
        <v>24928</v>
      </c>
      <c r="F29434" s="20" t="s">
        <v>24927</v>
      </c>
      <c r="G29434" s="20" t="s">
        <v>24927</v>
      </c>
      <c r="H29434" s="20" t="s">
        <v>20</v>
      </c>
      <c r="I29434" s="20" t="s">
        <v>21</v>
      </c>
      <c r="J29434">
        <v>5340</v>
      </c>
      <c r="K29434">
        <v>4450</v>
      </c>
      <c r="L29434">
        <v>5340</v>
      </c>
      <c r="M29434">
        <v>4450</v>
      </c>
      <c r="N29434">
        <v>3738</v>
      </c>
      <c r="O29434">
        <v>3115</v>
      </c>
      <c r="P29434">
        <v>0</v>
      </c>
      <c r="Q29434">
        <v>1</v>
      </c>
      <c r="R29434">
        <v>1.2</v>
      </c>
      <c r="S29434" t="s">
        <v>39184</v>
      </c>
    </row>
    <row r="29435" spans="1:19" x14ac:dyDescent="0.2">
      <c r="A29435" s="27" t="s">
        <v>64837</v>
      </c>
      <c r="B29435" s="20" t="s">
        <v>64838</v>
      </c>
      <c r="C29435" s="20" t="s">
        <v>29</v>
      </c>
      <c r="D29435" s="20" t="s">
        <v>24927</v>
      </c>
      <c r="E29435" s="20" t="s">
        <v>24928</v>
      </c>
      <c r="F29435" s="20" t="s">
        <v>24927</v>
      </c>
      <c r="G29435" s="20" t="s">
        <v>24927</v>
      </c>
      <c r="H29435" s="20" t="s">
        <v>20</v>
      </c>
      <c r="I29435" s="20" t="s">
        <v>21</v>
      </c>
      <c r="J29435">
        <v>8316</v>
      </c>
      <c r="K29435">
        <v>6930</v>
      </c>
      <c r="L29435">
        <v>8316</v>
      </c>
      <c r="M29435">
        <v>6930</v>
      </c>
      <c r="N29435">
        <v>5821.2</v>
      </c>
      <c r="O29435">
        <v>4851</v>
      </c>
      <c r="P29435">
        <v>0</v>
      </c>
      <c r="Q29435">
        <v>1</v>
      </c>
      <c r="R29435">
        <v>1.2</v>
      </c>
      <c r="S29435" t="s">
        <v>39184</v>
      </c>
    </row>
    <row r="29436" spans="1:19" x14ac:dyDescent="0.2">
      <c r="A29436" s="27" t="s">
        <v>64839</v>
      </c>
      <c r="B29436" s="20" t="s">
        <v>64840</v>
      </c>
      <c r="C29436" s="20" t="s">
        <v>29</v>
      </c>
      <c r="D29436" s="20" t="s">
        <v>24927</v>
      </c>
      <c r="E29436" s="20" t="s">
        <v>24928</v>
      </c>
      <c r="F29436" s="20" t="s">
        <v>24927</v>
      </c>
      <c r="G29436" s="20" t="s">
        <v>24927</v>
      </c>
      <c r="H29436" s="20" t="s">
        <v>20</v>
      </c>
      <c r="I29436" s="20" t="s">
        <v>21</v>
      </c>
      <c r="J29436">
        <v>10008</v>
      </c>
      <c r="K29436">
        <v>8340</v>
      </c>
      <c r="L29436">
        <v>10008</v>
      </c>
      <c r="M29436">
        <v>8340</v>
      </c>
      <c r="N29436">
        <v>7005.6</v>
      </c>
      <c r="O29436">
        <v>5838</v>
      </c>
      <c r="P29436">
        <v>0</v>
      </c>
      <c r="Q29436">
        <v>1</v>
      </c>
      <c r="R29436">
        <v>1.2</v>
      </c>
      <c r="S29436" t="s">
        <v>39184</v>
      </c>
    </row>
    <row r="29437" spans="1:19" x14ac:dyDescent="0.2">
      <c r="A29437" s="27" t="s">
        <v>64841</v>
      </c>
      <c r="B29437" s="20" t="s">
        <v>64842</v>
      </c>
      <c r="C29437" s="20" t="s">
        <v>29</v>
      </c>
      <c r="D29437" s="20" t="s">
        <v>24927</v>
      </c>
      <c r="E29437" s="20" t="s">
        <v>24928</v>
      </c>
      <c r="F29437" s="20" t="s">
        <v>24927</v>
      </c>
      <c r="G29437" s="20" t="s">
        <v>24927</v>
      </c>
      <c r="H29437" s="20" t="s">
        <v>20</v>
      </c>
      <c r="I29437" s="20" t="s">
        <v>21</v>
      </c>
      <c r="J29437">
        <v>11208</v>
      </c>
      <c r="K29437">
        <v>9340</v>
      </c>
      <c r="L29437">
        <v>11208</v>
      </c>
      <c r="M29437">
        <v>9340</v>
      </c>
      <c r="N29437">
        <v>7845.6</v>
      </c>
      <c r="O29437">
        <v>6538</v>
      </c>
      <c r="P29437">
        <v>0</v>
      </c>
      <c r="Q29437">
        <v>1</v>
      </c>
      <c r="R29437">
        <v>1.2</v>
      </c>
      <c r="S29437" t="s">
        <v>39184</v>
      </c>
    </row>
    <row r="29438" spans="1:19" x14ac:dyDescent="0.2">
      <c r="A29438" s="27" t="s">
        <v>64843</v>
      </c>
      <c r="B29438" s="20" t="s">
        <v>64844</v>
      </c>
      <c r="C29438" s="20" t="s">
        <v>29</v>
      </c>
      <c r="D29438" s="20" t="s">
        <v>24927</v>
      </c>
      <c r="E29438" s="20" t="s">
        <v>24928</v>
      </c>
      <c r="F29438" s="20" t="s">
        <v>24927</v>
      </c>
      <c r="G29438" s="20" t="s">
        <v>24927</v>
      </c>
      <c r="H29438" s="20" t="s">
        <v>20</v>
      </c>
      <c r="I29438" s="20" t="s">
        <v>21</v>
      </c>
      <c r="J29438">
        <v>12840</v>
      </c>
      <c r="K29438">
        <v>10700</v>
      </c>
      <c r="L29438">
        <v>12840</v>
      </c>
      <c r="M29438">
        <v>10700</v>
      </c>
      <c r="N29438">
        <v>8988</v>
      </c>
      <c r="O29438">
        <v>7490</v>
      </c>
      <c r="P29438">
        <v>0</v>
      </c>
      <c r="Q29438">
        <v>1</v>
      </c>
      <c r="R29438">
        <v>1.2</v>
      </c>
      <c r="S29438" t="s">
        <v>39184</v>
      </c>
    </row>
    <row r="29439" spans="1:19" x14ac:dyDescent="0.2">
      <c r="A29439" s="27" t="s">
        <v>64845</v>
      </c>
      <c r="B29439" s="20" t="s">
        <v>64846</v>
      </c>
      <c r="C29439" s="20" t="s">
        <v>29</v>
      </c>
      <c r="D29439" s="20" t="s">
        <v>24927</v>
      </c>
      <c r="E29439" s="20" t="s">
        <v>24928</v>
      </c>
      <c r="F29439" s="20" t="s">
        <v>24927</v>
      </c>
      <c r="G29439" s="20" t="s">
        <v>24927</v>
      </c>
      <c r="H29439" s="20" t="s">
        <v>20</v>
      </c>
      <c r="I29439" s="20" t="s">
        <v>21</v>
      </c>
      <c r="J29439">
        <v>14784</v>
      </c>
      <c r="K29439">
        <v>12320</v>
      </c>
      <c r="L29439">
        <v>14784</v>
      </c>
      <c r="M29439">
        <v>12320</v>
      </c>
      <c r="N29439">
        <v>10348.799999999999</v>
      </c>
      <c r="O29439">
        <v>8624</v>
      </c>
      <c r="P29439">
        <v>0</v>
      </c>
      <c r="Q29439">
        <v>1</v>
      </c>
      <c r="R29439">
        <v>1.2</v>
      </c>
      <c r="S29439" t="s">
        <v>39184</v>
      </c>
    </row>
    <row r="29440" spans="1:19" x14ac:dyDescent="0.2">
      <c r="A29440" s="27" t="s">
        <v>31116</v>
      </c>
      <c r="B29440" s="20" t="s">
        <v>64847</v>
      </c>
      <c r="C29440" s="20" t="s">
        <v>29</v>
      </c>
      <c r="D29440" s="20" t="s">
        <v>30</v>
      </c>
      <c r="E29440" s="20" t="s">
        <v>31</v>
      </c>
      <c r="F29440" s="20" t="s">
        <v>30</v>
      </c>
      <c r="G29440" s="20" t="s">
        <v>30</v>
      </c>
      <c r="H29440" s="20" t="s">
        <v>20</v>
      </c>
      <c r="I29440" s="20" t="s">
        <v>21</v>
      </c>
      <c r="J29440">
        <v>6977.64</v>
      </c>
      <c r="K29440">
        <v>5814.7</v>
      </c>
      <c r="L29440">
        <v>6977.64</v>
      </c>
      <c r="M29440">
        <v>5814.7</v>
      </c>
      <c r="N29440">
        <v>4884.348</v>
      </c>
      <c r="O29440">
        <v>4070.29</v>
      </c>
      <c r="P29440">
        <v>0</v>
      </c>
      <c r="Q29440">
        <v>1</v>
      </c>
      <c r="R29440">
        <v>1.2</v>
      </c>
      <c r="S29440" t="s">
        <v>39184</v>
      </c>
    </row>
    <row r="29441" spans="1:23" x14ac:dyDescent="0.2">
      <c r="A29441" s="27" t="s">
        <v>31118</v>
      </c>
      <c r="B29441" s="20" t="s">
        <v>64848</v>
      </c>
      <c r="C29441" s="20" t="s">
        <v>29</v>
      </c>
      <c r="D29441" s="20" t="s">
        <v>30</v>
      </c>
      <c r="E29441" s="20" t="s">
        <v>31</v>
      </c>
      <c r="F29441" s="20" t="s">
        <v>30</v>
      </c>
      <c r="G29441" s="20" t="s">
        <v>30</v>
      </c>
      <c r="H29441" s="20" t="s">
        <v>20</v>
      </c>
      <c r="I29441" s="20" t="s">
        <v>21</v>
      </c>
      <c r="J29441">
        <v>3663.25</v>
      </c>
      <c r="K29441">
        <v>3052.71</v>
      </c>
      <c r="L29441">
        <v>3663.25</v>
      </c>
      <c r="M29441">
        <v>3052.71</v>
      </c>
      <c r="N29441">
        <v>2564.2764000000002</v>
      </c>
      <c r="O29441">
        <v>2136.8969999999999</v>
      </c>
      <c r="P29441">
        <v>0</v>
      </c>
      <c r="Q29441">
        <v>1</v>
      </c>
      <c r="R29441">
        <v>1.2</v>
      </c>
      <c r="S29441" t="s">
        <v>39184</v>
      </c>
    </row>
    <row r="29442" spans="1:23" x14ac:dyDescent="0.2">
      <c r="A29442" s="27" t="s">
        <v>64849</v>
      </c>
      <c r="B29442" s="20" t="s">
        <v>64850</v>
      </c>
      <c r="C29442" s="20" t="s">
        <v>29</v>
      </c>
      <c r="D29442" s="20" t="s">
        <v>30</v>
      </c>
      <c r="E29442" s="20" t="s">
        <v>31</v>
      </c>
      <c r="F29442" s="20" t="s">
        <v>30</v>
      </c>
      <c r="G29442" s="20" t="s">
        <v>30</v>
      </c>
      <c r="H29442" s="20" t="s">
        <v>20</v>
      </c>
      <c r="I29442" s="20" t="s">
        <v>21</v>
      </c>
      <c r="J29442">
        <v>34027.800000000003</v>
      </c>
      <c r="K29442">
        <v>28356.5</v>
      </c>
      <c r="L29442">
        <v>34027.800000000003</v>
      </c>
      <c r="M29442">
        <v>28356.5</v>
      </c>
      <c r="N29442">
        <v>23819.46</v>
      </c>
      <c r="O29442">
        <v>19849.55</v>
      </c>
      <c r="P29442">
        <v>0</v>
      </c>
      <c r="Q29442">
        <v>1</v>
      </c>
      <c r="R29442">
        <v>1.2</v>
      </c>
      <c r="S29442" t="s">
        <v>39184</v>
      </c>
    </row>
    <row r="29443" spans="1:23" x14ac:dyDescent="0.2">
      <c r="A29443" s="27" t="s">
        <v>64851</v>
      </c>
      <c r="B29443" s="20" t="s">
        <v>64852</v>
      </c>
      <c r="C29443" s="20" t="s">
        <v>29</v>
      </c>
      <c r="D29443" s="20" t="s">
        <v>30</v>
      </c>
      <c r="E29443" s="20" t="s">
        <v>31</v>
      </c>
      <c r="F29443" s="20" t="s">
        <v>30</v>
      </c>
      <c r="G29443" s="20" t="s">
        <v>30</v>
      </c>
      <c r="H29443" s="20" t="s">
        <v>20</v>
      </c>
      <c r="I29443" s="20" t="s">
        <v>21</v>
      </c>
      <c r="J29443">
        <v>66952.3</v>
      </c>
      <c r="K29443">
        <v>55793.58</v>
      </c>
      <c r="L29443">
        <v>66952.3</v>
      </c>
      <c r="M29443">
        <v>55793.58</v>
      </c>
      <c r="N29443">
        <v>46866.607199999999</v>
      </c>
      <c r="O29443">
        <v>39055.506000000001</v>
      </c>
      <c r="P29443">
        <v>0</v>
      </c>
      <c r="Q29443">
        <v>1</v>
      </c>
      <c r="R29443">
        <v>1.2</v>
      </c>
      <c r="S29443" t="s">
        <v>39184</v>
      </c>
    </row>
    <row r="29444" spans="1:23" x14ac:dyDescent="0.2">
      <c r="A29444" s="25" t="s">
        <v>64853</v>
      </c>
      <c r="B29444" s="20" t="s">
        <v>64854</v>
      </c>
      <c r="C29444" s="20" t="s">
        <v>8</v>
      </c>
      <c r="D29444" s="20" t="s">
        <v>8</v>
      </c>
      <c r="E29444" s="20" t="s">
        <v>8</v>
      </c>
      <c r="F29444" s="20" t="s">
        <v>8</v>
      </c>
      <c r="G29444" s="20" t="s">
        <v>8</v>
      </c>
      <c r="H29444" s="20" t="s">
        <v>20</v>
      </c>
      <c r="I29444" s="20" t="s">
        <v>21</v>
      </c>
      <c r="J29444">
        <v>5538954.2300000004</v>
      </c>
      <c r="K29444">
        <v>4615795.1900000004</v>
      </c>
      <c r="L29444">
        <v>2031841.3</v>
      </c>
      <c r="M29444">
        <v>1693201.08</v>
      </c>
      <c r="N29444">
        <v>3877267.9596000002</v>
      </c>
      <c r="O29444">
        <v>3231056.6329999999</v>
      </c>
      <c r="P29444">
        <v>0</v>
      </c>
      <c r="Q29444">
        <v>1.5090909090909099</v>
      </c>
      <c r="R29444">
        <v>1.2</v>
      </c>
      <c r="V29444">
        <v>4</v>
      </c>
    </row>
    <row r="29445" spans="1:23" x14ac:dyDescent="0.2">
      <c r="A29445" s="26" t="s">
        <v>30695</v>
      </c>
      <c r="B29445" s="20" t="s">
        <v>64855</v>
      </c>
      <c r="C29445" s="20" t="s">
        <v>8</v>
      </c>
      <c r="D29445" s="20" t="s">
        <v>8</v>
      </c>
      <c r="E29445" s="20" t="s">
        <v>8</v>
      </c>
      <c r="F29445" s="20" t="s">
        <v>8</v>
      </c>
      <c r="G29445" s="20" t="s">
        <v>8</v>
      </c>
      <c r="H29445" s="20" t="s">
        <v>20</v>
      </c>
      <c r="I29445" s="20" t="s">
        <v>21</v>
      </c>
      <c r="J29445">
        <v>418976.03</v>
      </c>
      <c r="K29445">
        <v>349146.69</v>
      </c>
      <c r="L29445">
        <v>157623.23000000001</v>
      </c>
      <c r="M29445">
        <v>131352.69</v>
      </c>
      <c r="N29445">
        <v>293283.21960000001</v>
      </c>
      <c r="O29445">
        <v>244402.68299999999</v>
      </c>
      <c r="P29445">
        <v>0</v>
      </c>
      <c r="Q29445">
        <v>1</v>
      </c>
      <c r="R29445">
        <v>1.2</v>
      </c>
      <c r="W29445">
        <v>5</v>
      </c>
    </row>
    <row r="29446" spans="1:23" x14ac:dyDescent="0.2">
      <c r="A29446" s="27" t="s">
        <v>30697</v>
      </c>
      <c r="B29446" s="20" t="s">
        <v>30698</v>
      </c>
      <c r="C29446" s="20" t="s">
        <v>29</v>
      </c>
      <c r="D29446" s="20" t="s">
        <v>72</v>
      </c>
      <c r="E29446" s="20" t="s">
        <v>226</v>
      </c>
      <c r="F29446" s="20" t="s">
        <v>72</v>
      </c>
      <c r="G29446" s="20" t="s">
        <v>72</v>
      </c>
      <c r="H29446" s="20" t="s">
        <v>20</v>
      </c>
      <c r="I29446" s="20" t="s">
        <v>21</v>
      </c>
      <c r="J29446">
        <v>13086.08</v>
      </c>
      <c r="K29446">
        <v>10905.07</v>
      </c>
      <c r="L29446">
        <v>13086.08</v>
      </c>
      <c r="M29446">
        <v>10905.07</v>
      </c>
      <c r="N29446">
        <v>9160.2587999999996</v>
      </c>
      <c r="O29446">
        <v>7633.549</v>
      </c>
      <c r="P29446">
        <v>0</v>
      </c>
      <c r="Q29446">
        <v>1</v>
      </c>
      <c r="R29446">
        <v>1.2</v>
      </c>
      <c r="S29446" t="s">
        <v>39184</v>
      </c>
    </row>
    <row r="29447" spans="1:23" x14ac:dyDescent="0.2">
      <c r="A29447" s="27" t="s">
        <v>30699</v>
      </c>
      <c r="B29447" s="20" t="s">
        <v>64856</v>
      </c>
      <c r="C29447" s="20" t="s">
        <v>29</v>
      </c>
      <c r="D29447" s="20" t="s">
        <v>72</v>
      </c>
      <c r="E29447" s="20" t="s">
        <v>226</v>
      </c>
      <c r="F29447" s="20" t="s">
        <v>72</v>
      </c>
      <c r="G29447" s="20" t="s">
        <v>72</v>
      </c>
      <c r="H29447" s="20" t="s">
        <v>20</v>
      </c>
      <c r="I29447" s="20" t="s">
        <v>21</v>
      </c>
      <c r="J29447">
        <v>11102.59</v>
      </c>
      <c r="K29447">
        <v>9252.16</v>
      </c>
      <c r="L29447">
        <v>11102.59</v>
      </c>
      <c r="M29447">
        <v>9252.16</v>
      </c>
      <c r="N29447">
        <v>7771.8144000000002</v>
      </c>
      <c r="O29447">
        <v>6476.5119999999997</v>
      </c>
      <c r="P29447">
        <v>0</v>
      </c>
      <c r="Q29447">
        <v>1</v>
      </c>
      <c r="R29447">
        <v>1.2</v>
      </c>
      <c r="S29447" t="s">
        <v>39184</v>
      </c>
    </row>
    <row r="29448" spans="1:23" x14ac:dyDescent="0.2">
      <c r="A29448" s="27" t="s">
        <v>30700</v>
      </c>
      <c r="B29448" s="20" t="s">
        <v>64857</v>
      </c>
      <c r="C29448" s="20" t="s">
        <v>29</v>
      </c>
      <c r="D29448" s="20" t="s">
        <v>72</v>
      </c>
      <c r="E29448" s="20" t="s">
        <v>226</v>
      </c>
      <c r="F29448" s="20" t="s">
        <v>72</v>
      </c>
      <c r="G29448" s="20" t="s">
        <v>72</v>
      </c>
      <c r="H29448" s="20" t="s">
        <v>20</v>
      </c>
      <c r="I29448" s="20" t="s">
        <v>21</v>
      </c>
      <c r="J29448">
        <v>8982.59</v>
      </c>
      <c r="K29448">
        <v>7485.49</v>
      </c>
      <c r="L29448">
        <v>8982.59</v>
      </c>
      <c r="M29448">
        <v>7485.49</v>
      </c>
      <c r="N29448">
        <v>6287.8116</v>
      </c>
      <c r="O29448">
        <v>5239.8429999999998</v>
      </c>
      <c r="P29448">
        <v>0</v>
      </c>
      <c r="Q29448">
        <v>1</v>
      </c>
      <c r="R29448">
        <v>1.2</v>
      </c>
      <c r="S29448" t="s">
        <v>39184</v>
      </c>
    </row>
    <row r="29449" spans="1:23" x14ac:dyDescent="0.2">
      <c r="A29449" s="27" t="s">
        <v>30701</v>
      </c>
      <c r="B29449" s="20" t="s">
        <v>64858</v>
      </c>
      <c r="C29449" s="20" t="s">
        <v>29</v>
      </c>
      <c r="D29449" s="20" t="s">
        <v>72</v>
      </c>
      <c r="E29449" s="20" t="s">
        <v>226</v>
      </c>
      <c r="F29449" s="20" t="s">
        <v>72</v>
      </c>
      <c r="G29449" s="20" t="s">
        <v>72</v>
      </c>
      <c r="H29449" s="20" t="s">
        <v>20</v>
      </c>
      <c r="I29449" s="20" t="s">
        <v>21</v>
      </c>
      <c r="J29449">
        <v>18264.169999999998</v>
      </c>
      <c r="K29449">
        <v>15220.14</v>
      </c>
      <c r="L29449">
        <v>18264.169999999998</v>
      </c>
      <c r="M29449">
        <v>15220.14</v>
      </c>
      <c r="N29449">
        <v>12784.917600000001</v>
      </c>
      <c r="O29449">
        <v>10654.098</v>
      </c>
      <c r="P29449">
        <v>0</v>
      </c>
      <c r="Q29449">
        <v>1</v>
      </c>
      <c r="R29449">
        <v>1.2</v>
      </c>
      <c r="S29449" t="s">
        <v>39184</v>
      </c>
    </row>
    <row r="29450" spans="1:23" x14ac:dyDescent="0.2">
      <c r="A29450" s="27" t="s">
        <v>30702</v>
      </c>
      <c r="B29450" s="20" t="s">
        <v>64859</v>
      </c>
      <c r="C29450" s="20" t="s">
        <v>29</v>
      </c>
      <c r="D29450" s="20" t="s">
        <v>72</v>
      </c>
      <c r="E29450" s="20" t="s">
        <v>226</v>
      </c>
      <c r="F29450" s="20" t="s">
        <v>72</v>
      </c>
      <c r="G29450" s="20" t="s">
        <v>72</v>
      </c>
      <c r="H29450" s="20" t="s">
        <v>20</v>
      </c>
      <c r="I29450" s="20" t="s">
        <v>21</v>
      </c>
      <c r="J29450">
        <v>19981.740000000002</v>
      </c>
      <c r="K29450">
        <v>16651.45</v>
      </c>
      <c r="L29450">
        <v>19981.740000000002</v>
      </c>
      <c r="M29450">
        <v>16651.45</v>
      </c>
      <c r="N29450">
        <v>13987.218000000001</v>
      </c>
      <c r="O29450">
        <v>11656.014999999999</v>
      </c>
      <c r="P29450">
        <v>0</v>
      </c>
      <c r="Q29450">
        <v>1</v>
      </c>
      <c r="R29450">
        <v>1.2</v>
      </c>
      <c r="S29450" t="s">
        <v>39184</v>
      </c>
    </row>
    <row r="29451" spans="1:23" x14ac:dyDescent="0.2">
      <c r="A29451" s="27" t="s">
        <v>30706</v>
      </c>
      <c r="B29451" s="20" t="s">
        <v>64860</v>
      </c>
      <c r="C29451" s="20" t="s">
        <v>29</v>
      </c>
      <c r="D29451" s="20" t="s">
        <v>72</v>
      </c>
      <c r="E29451" s="20" t="s">
        <v>226</v>
      </c>
      <c r="F29451" s="20" t="s">
        <v>72</v>
      </c>
      <c r="G29451" s="20" t="s">
        <v>72</v>
      </c>
      <c r="H29451" s="20" t="s">
        <v>20</v>
      </c>
      <c r="I29451" s="20" t="s">
        <v>21</v>
      </c>
      <c r="J29451">
        <v>8642.15</v>
      </c>
      <c r="K29451">
        <v>7201.79</v>
      </c>
      <c r="L29451">
        <v>8642.15</v>
      </c>
      <c r="M29451">
        <v>7201.79</v>
      </c>
      <c r="N29451">
        <v>6049.5036</v>
      </c>
      <c r="O29451">
        <v>5041.2529999999997</v>
      </c>
      <c r="P29451">
        <v>0</v>
      </c>
      <c r="Q29451">
        <v>1</v>
      </c>
      <c r="R29451">
        <v>1.2</v>
      </c>
      <c r="S29451" t="s">
        <v>39184</v>
      </c>
    </row>
    <row r="29452" spans="1:23" x14ac:dyDescent="0.2">
      <c r="A29452" s="27" t="s">
        <v>30708</v>
      </c>
      <c r="B29452" s="20" t="s">
        <v>64861</v>
      </c>
      <c r="C29452" s="20" t="s">
        <v>29</v>
      </c>
      <c r="D29452" s="20" t="s">
        <v>72</v>
      </c>
      <c r="E29452" s="20" t="s">
        <v>226</v>
      </c>
      <c r="F29452" s="20" t="s">
        <v>72</v>
      </c>
      <c r="G29452" s="20" t="s">
        <v>72</v>
      </c>
      <c r="H29452" s="20" t="s">
        <v>20</v>
      </c>
      <c r="I29452" s="20" t="s">
        <v>21</v>
      </c>
      <c r="J29452">
        <v>18518.36</v>
      </c>
      <c r="K29452">
        <v>15431.97</v>
      </c>
      <c r="L29452">
        <v>18518.36</v>
      </c>
      <c r="M29452">
        <v>15431.97</v>
      </c>
      <c r="N29452">
        <v>12962.854799999999</v>
      </c>
      <c r="O29452">
        <v>10802.379000000001</v>
      </c>
      <c r="P29452">
        <v>0</v>
      </c>
      <c r="Q29452">
        <v>1</v>
      </c>
      <c r="R29452">
        <v>1.2</v>
      </c>
      <c r="S29452" t="s">
        <v>39184</v>
      </c>
    </row>
    <row r="29453" spans="1:23" x14ac:dyDescent="0.2">
      <c r="A29453" s="27" t="s">
        <v>30709</v>
      </c>
      <c r="B29453" s="20" t="s">
        <v>64862</v>
      </c>
      <c r="C29453" s="20" t="s">
        <v>29</v>
      </c>
      <c r="D29453" s="20" t="s">
        <v>72</v>
      </c>
      <c r="E29453" s="20" t="s">
        <v>226</v>
      </c>
      <c r="F29453" s="20" t="s">
        <v>72</v>
      </c>
      <c r="G29453" s="20" t="s">
        <v>72</v>
      </c>
      <c r="H29453" s="20" t="s">
        <v>20</v>
      </c>
      <c r="I29453" s="20" t="s">
        <v>21</v>
      </c>
      <c r="J29453">
        <v>16912.46</v>
      </c>
      <c r="K29453">
        <v>14093.72</v>
      </c>
      <c r="L29453">
        <v>16912.46</v>
      </c>
      <c r="M29453">
        <v>14093.72</v>
      </c>
      <c r="N29453">
        <v>11838.7248</v>
      </c>
      <c r="O29453">
        <v>9865.6039999999994</v>
      </c>
      <c r="P29453">
        <v>0</v>
      </c>
      <c r="Q29453">
        <v>1</v>
      </c>
      <c r="R29453">
        <v>1.2</v>
      </c>
      <c r="S29453" t="s">
        <v>39184</v>
      </c>
    </row>
    <row r="29454" spans="1:23" x14ac:dyDescent="0.2">
      <c r="A29454" s="27" t="s">
        <v>30710</v>
      </c>
      <c r="B29454" s="20" t="s">
        <v>64863</v>
      </c>
      <c r="C29454" s="20" t="s">
        <v>29</v>
      </c>
      <c r="D29454" s="20" t="s">
        <v>72</v>
      </c>
      <c r="E29454" s="20" t="s">
        <v>226</v>
      </c>
      <c r="F29454" s="20" t="s">
        <v>72</v>
      </c>
      <c r="G29454" s="20" t="s">
        <v>72</v>
      </c>
      <c r="H29454" s="20" t="s">
        <v>20</v>
      </c>
      <c r="I29454" s="20" t="s">
        <v>21</v>
      </c>
      <c r="J29454">
        <v>11770.45</v>
      </c>
      <c r="K29454">
        <v>9808.7099999999991</v>
      </c>
      <c r="L29454">
        <v>11770.45</v>
      </c>
      <c r="M29454">
        <v>9808.7099999999991</v>
      </c>
      <c r="N29454">
        <v>8239.3163999999997</v>
      </c>
      <c r="O29454">
        <v>6866.0969999999998</v>
      </c>
      <c r="P29454">
        <v>0</v>
      </c>
      <c r="Q29454">
        <v>1</v>
      </c>
      <c r="R29454">
        <v>1.2</v>
      </c>
      <c r="S29454" t="s">
        <v>39184</v>
      </c>
    </row>
    <row r="29455" spans="1:23" x14ac:dyDescent="0.2">
      <c r="A29455" s="27" t="s">
        <v>30711</v>
      </c>
      <c r="B29455" s="20" t="s">
        <v>64864</v>
      </c>
      <c r="C29455" s="20" t="s">
        <v>29</v>
      </c>
      <c r="D29455" s="20" t="s">
        <v>72</v>
      </c>
      <c r="E29455" s="20" t="s">
        <v>226</v>
      </c>
      <c r="F29455" s="20" t="s">
        <v>72</v>
      </c>
      <c r="G29455" s="20" t="s">
        <v>72</v>
      </c>
      <c r="H29455" s="20" t="s">
        <v>20</v>
      </c>
      <c r="I29455" s="20" t="s">
        <v>21</v>
      </c>
      <c r="J29455">
        <v>13099.87</v>
      </c>
      <c r="K29455">
        <v>10916.56</v>
      </c>
      <c r="L29455">
        <v>13099.87</v>
      </c>
      <c r="M29455">
        <v>10916.56</v>
      </c>
      <c r="N29455">
        <v>9169.9104000000007</v>
      </c>
      <c r="O29455">
        <v>7641.5919999999996</v>
      </c>
      <c r="P29455">
        <v>0</v>
      </c>
      <c r="Q29455">
        <v>1</v>
      </c>
      <c r="R29455">
        <v>1.2</v>
      </c>
      <c r="S29455" t="s">
        <v>39184</v>
      </c>
    </row>
    <row r="29456" spans="1:23" x14ac:dyDescent="0.2">
      <c r="A29456" s="27" t="s">
        <v>30714</v>
      </c>
      <c r="B29456" s="20" t="s">
        <v>64865</v>
      </c>
      <c r="C29456" s="20" t="s">
        <v>29</v>
      </c>
      <c r="D29456" s="20" t="s">
        <v>72</v>
      </c>
      <c r="E29456" s="20" t="s">
        <v>226</v>
      </c>
      <c r="F29456" s="20" t="s">
        <v>72</v>
      </c>
      <c r="G29456" s="20" t="s">
        <v>72</v>
      </c>
      <c r="H29456" s="20" t="s">
        <v>20</v>
      </c>
      <c r="I29456" s="20" t="s">
        <v>21</v>
      </c>
      <c r="J29456">
        <v>3644.5</v>
      </c>
      <c r="K29456">
        <v>3037.08</v>
      </c>
      <c r="L29456">
        <v>3644.5</v>
      </c>
      <c r="M29456">
        <v>3037.08</v>
      </c>
      <c r="N29456">
        <v>2551.1471999999999</v>
      </c>
      <c r="O29456">
        <v>2125.9560000000001</v>
      </c>
      <c r="P29456">
        <v>0</v>
      </c>
      <c r="Q29456">
        <v>1</v>
      </c>
      <c r="R29456">
        <v>1.2</v>
      </c>
      <c r="S29456" t="s">
        <v>39184</v>
      </c>
    </row>
    <row r="29457" spans="1:19" x14ac:dyDescent="0.2">
      <c r="A29457" s="27" t="s">
        <v>30715</v>
      </c>
      <c r="B29457" s="20" t="s">
        <v>64866</v>
      </c>
      <c r="C29457" s="20" t="s">
        <v>29</v>
      </c>
      <c r="D29457" s="20" t="s">
        <v>72</v>
      </c>
      <c r="E29457" s="20" t="s">
        <v>226</v>
      </c>
      <c r="F29457" s="20" t="s">
        <v>72</v>
      </c>
      <c r="G29457" s="20" t="s">
        <v>72</v>
      </c>
      <c r="H29457" s="20" t="s">
        <v>20</v>
      </c>
      <c r="I29457" s="20" t="s">
        <v>21</v>
      </c>
      <c r="J29457">
        <v>10214.33</v>
      </c>
      <c r="K29457">
        <v>8511.94</v>
      </c>
      <c r="L29457">
        <v>10214.33</v>
      </c>
      <c r="M29457">
        <v>8511.94</v>
      </c>
      <c r="N29457">
        <v>7150.0295999999998</v>
      </c>
      <c r="O29457">
        <v>5958.3580000000002</v>
      </c>
      <c r="P29457">
        <v>0</v>
      </c>
      <c r="Q29457">
        <v>1</v>
      </c>
      <c r="R29457">
        <v>1.2</v>
      </c>
      <c r="S29457" t="s">
        <v>39184</v>
      </c>
    </row>
    <row r="29458" spans="1:19" x14ac:dyDescent="0.2">
      <c r="A29458" s="27" t="s">
        <v>30716</v>
      </c>
      <c r="B29458" s="20" t="s">
        <v>64867</v>
      </c>
      <c r="C29458" s="20" t="s">
        <v>29</v>
      </c>
      <c r="D29458" s="20" t="s">
        <v>72</v>
      </c>
      <c r="E29458" s="20" t="s">
        <v>226</v>
      </c>
      <c r="F29458" s="20" t="s">
        <v>72</v>
      </c>
      <c r="G29458" s="20" t="s">
        <v>72</v>
      </c>
      <c r="H29458" s="20" t="s">
        <v>20</v>
      </c>
      <c r="I29458" s="20" t="s">
        <v>21</v>
      </c>
      <c r="J29458">
        <v>17248.919999999998</v>
      </c>
      <c r="K29458">
        <v>14374.1</v>
      </c>
      <c r="L29458">
        <v>17248.919999999998</v>
      </c>
      <c r="M29458">
        <v>14374.1</v>
      </c>
      <c r="N29458">
        <v>12074.244000000001</v>
      </c>
      <c r="O29458">
        <v>10061.870000000001</v>
      </c>
      <c r="P29458">
        <v>0</v>
      </c>
      <c r="Q29458">
        <v>1</v>
      </c>
      <c r="R29458">
        <v>1.2</v>
      </c>
      <c r="S29458" t="s">
        <v>39184</v>
      </c>
    </row>
    <row r="29459" spans="1:19" x14ac:dyDescent="0.2">
      <c r="A29459" s="27" t="s">
        <v>64868</v>
      </c>
      <c r="B29459" s="20" t="s">
        <v>64869</v>
      </c>
      <c r="C29459" s="20" t="s">
        <v>29</v>
      </c>
      <c r="D29459" s="20" t="s">
        <v>72</v>
      </c>
      <c r="E29459" s="20" t="s">
        <v>226</v>
      </c>
      <c r="F29459" s="20" t="s">
        <v>72</v>
      </c>
      <c r="G29459" s="20" t="s">
        <v>72</v>
      </c>
      <c r="H29459" s="20" t="s">
        <v>20</v>
      </c>
      <c r="I29459" s="20" t="s">
        <v>21</v>
      </c>
      <c r="J29459">
        <v>18722.8</v>
      </c>
      <c r="K29459">
        <v>15602.33</v>
      </c>
      <c r="L29459">
        <v>18722.8</v>
      </c>
      <c r="M29459">
        <v>15602.33</v>
      </c>
      <c r="N29459">
        <v>13105.957200000001</v>
      </c>
      <c r="O29459">
        <v>10921.630999999999</v>
      </c>
      <c r="P29459">
        <v>0</v>
      </c>
      <c r="Q29459">
        <v>1</v>
      </c>
      <c r="R29459">
        <v>1.2</v>
      </c>
      <c r="S29459" t="s">
        <v>39184</v>
      </c>
    </row>
    <row r="29460" spans="1:19" x14ac:dyDescent="0.2">
      <c r="A29460" s="27" t="s">
        <v>64870</v>
      </c>
      <c r="B29460" s="20" t="s">
        <v>64871</v>
      </c>
      <c r="C29460" s="20" t="s">
        <v>29</v>
      </c>
      <c r="D29460" s="20" t="s">
        <v>72</v>
      </c>
      <c r="E29460" s="20" t="s">
        <v>226</v>
      </c>
      <c r="F29460" s="20" t="s">
        <v>72</v>
      </c>
      <c r="G29460" s="20" t="s">
        <v>72</v>
      </c>
      <c r="H29460" s="20" t="s">
        <v>20</v>
      </c>
      <c r="I29460" s="20" t="s">
        <v>21</v>
      </c>
      <c r="J29460">
        <v>16495.57</v>
      </c>
      <c r="K29460">
        <v>13746.31</v>
      </c>
      <c r="L29460">
        <v>16495.57</v>
      </c>
      <c r="M29460">
        <v>13746.31</v>
      </c>
      <c r="N29460">
        <v>11546.9004</v>
      </c>
      <c r="O29460">
        <v>9622.4169999999995</v>
      </c>
      <c r="P29460">
        <v>0</v>
      </c>
      <c r="Q29460">
        <v>1</v>
      </c>
      <c r="R29460">
        <v>1.2</v>
      </c>
      <c r="S29460" t="s">
        <v>39184</v>
      </c>
    </row>
    <row r="29461" spans="1:19" x14ac:dyDescent="0.2">
      <c r="A29461" s="27" t="s">
        <v>30707</v>
      </c>
      <c r="B29461" s="20" t="s">
        <v>64872</v>
      </c>
      <c r="C29461" s="20" t="s">
        <v>29</v>
      </c>
      <c r="D29461" s="20" t="s">
        <v>72</v>
      </c>
      <c r="E29461" s="20" t="s">
        <v>226</v>
      </c>
      <c r="F29461" s="20" t="s">
        <v>72</v>
      </c>
      <c r="G29461" s="20" t="s">
        <v>72</v>
      </c>
      <c r="H29461" s="20" t="s">
        <v>20</v>
      </c>
      <c r="I29461" s="20" t="s">
        <v>21</v>
      </c>
      <c r="J29461">
        <v>16495.57</v>
      </c>
      <c r="K29461">
        <v>13746.31</v>
      </c>
      <c r="L29461">
        <v>16495.57</v>
      </c>
      <c r="M29461">
        <v>13746.31</v>
      </c>
      <c r="N29461">
        <v>11546.9004</v>
      </c>
      <c r="O29461">
        <v>9622.4169999999995</v>
      </c>
      <c r="P29461">
        <v>0</v>
      </c>
      <c r="Q29461">
        <v>1</v>
      </c>
      <c r="R29461">
        <v>1.2</v>
      </c>
      <c r="S29461" t="s">
        <v>39184</v>
      </c>
    </row>
    <row r="29462" spans="1:19" x14ac:dyDescent="0.2">
      <c r="A29462" s="27" t="s">
        <v>64873</v>
      </c>
      <c r="B29462" s="20" t="s">
        <v>64874</v>
      </c>
      <c r="C29462" s="20" t="s">
        <v>29</v>
      </c>
      <c r="D29462" s="20" t="s">
        <v>72</v>
      </c>
      <c r="E29462" s="20" t="s">
        <v>226</v>
      </c>
      <c r="F29462" s="20" t="s">
        <v>72</v>
      </c>
      <c r="G29462" s="20" t="s">
        <v>72</v>
      </c>
      <c r="H29462" s="20" t="s">
        <v>20</v>
      </c>
      <c r="I29462" s="20" t="s">
        <v>21</v>
      </c>
      <c r="J29462">
        <v>18518.36</v>
      </c>
      <c r="K29462">
        <v>15431.97</v>
      </c>
      <c r="L29462">
        <v>18518.36</v>
      </c>
      <c r="M29462">
        <v>15431.97</v>
      </c>
      <c r="N29462">
        <v>12962.854799999999</v>
      </c>
      <c r="O29462">
        <v>10802.379000000001</v>
      </c>
      <c r="P29462">
        <v>0</v>
      </c>
      <c r="Q29462">
        <v>1</v>
      </c>
      <c r="R29462">
        <v>1.2</v>
      </c>
      <c r="S29462" t="s">
        <v>39184</v>
      </c>
    </row>
    <row r="29463" spans="1:19" x14ac:dyDescent="0.2">
      <c r="A29463" s="27" t="s">
        <v>64875</v>
      </c>
      <c r="B29463" s="20" t="s">
        <v>64876</v>
      </c>
      <c r="C29463" s="20" t="s">
        <v>29</v>
      </c>
      <c r="D29463" s="20" t="s">
        <v>72</v>
      </c>
      <c r="E29463" s="20" t="s">
        <v>226</v>
      </c>
      <c r="F29463" s="20" t="s">
        <v>72</v>
      </c>
      <c r="G29463" s="20" t="s">
        <v>72</v>
      </c>
      <c r="H29463" s="20" t="s">
        <v>20</v>
      </c>
      <c r="I29463" s="20" t="s">
        <v>21</v>
      </c>
      <c r="J29463">
        <v>16912.46</v>
      </c>
      <c r="K29463">
        <v>14093.72</v>
      </c>
      <c r="L29463">
        <v>16912.46</v>
      </c>
      <c r="M29463">
        <v>14093.72</v>
      </c>
      <c r="N29463">
        <v>11838.7248</v>
      </c>
      <c r="O29463">
        <v>9865.6039999999994</v>
      </c>
      <c r="P29463">
        <v>0</v>
      </c>
      <c r="Q29463">
        <v>1</v>
      </c>
      <c r="R29463">
        <v>1.2</v>
      </c>
      <c r="S29463" t="s">
        <v>39184</v>
      </c>
    </row>
    <row r="29464" spans="1:19" x14ac:dyDescent="0.2">
      <c r="A29464" s="27" t="s">
        <v>64877</v>
      </c>
      <c r="B29464" s="20" t="s">
        <v>64878</v>
      </c>
      <c r="C29464" s="20" t="s">
        <v>29</v>
      </c>
      <c r="D29464" s="20" t="s">
        <v>72</v>
      </c>
      <c r="E29464" s="20" t="s">
        <v>226</v>
      </c>
      <c r="F29464" s="20" t="s">
        <v>72</v>
      </c>
      <c r="G29464" s="20" t="s">
        <v>72</v>
      </c>
      <c r="H29464" s="20" t="s">
        <v>20</v>
      </c>
      <c r="I29464" s="20" t="s">
        <v>21</v>
      </c>
      <c r="J29464">
        <v>6610.58</v>
      </c>
      <c r="K29464">
        <v>5508.82</v>
      </c>
      <c r="L29464">
        <v>6610.58</v>
      </c>
      <c r="M29464">
        <v>5508.82</v>
      </c>
      <c r="N29464">
        <v>4627.4088000000002</v>
      </c>
      <c r="O29464">
        <v>3856.174</v>
      </c>
      <c r="P29464">
        <v>0</v>
      </c>
      <c r="Q29464">
        <v>1</v>
      </c>
      <c r="R29464">
        <v>1.2</v>
      </c>
      <c r="S29464" t="s">
        <v>39184</v>
      </c>
    </row>
    <row r="29465" spans="1:19" x14ac:dyDescent="0.2">
      <c r="A29465" s="27" t="s">
        <v>64879</v>
      </c>
      <c r="B29465" s="20" t="s">
        <v>64880</v>
      </c>
      <c r="C29465" s="20" t="s">
        <v>29</v>
      </c>
      <c r="D29465" s="20" t="s">
        <v>72</v>
      </c>
      <c r="E29465" s="20" t="s">
        <v>226</v>
      </c>
      <c r="F29465" s="20" t="s">
        <v>72</v>
      </c>
      <c r="G29465" s="20" t="s">
        <v>72</v>
      </c>
      <c r="H29465" s="20" t="s">
        <v>20</v>
      </c>
      <c r="I29465" s="20" t="s">
        <v>21</v>
      </c>
      <c r="J29465">
        <v>9275.39</v>
      </c>
      <c r="K29465">
        <v>7729.49</v>
      </c>
      <c r="L29465">
        <v>9275.39</v>
      </c>
      <c r="M29465">
        <v>7729.49</v>
      </c>
      <c r="N29465">
        <v>6492.7716</v>
      </c>
      <c r="O29465">
        <v>5410.643</v>
      </c>
      <c r="P29465">
        <v>0</v>
      </c>
      <c r="Q29465">
        <v>1</v>
      </c>
      <c r="R29465">
        <v>1.2</v>
      </c>
      <c r="S29465" t="s">
        <v>39184</v>
      </c>
    </row>
    <row r="29466" spans="1:19" x14ac:dyDescent="0.2">
      <c r="A29466" s="27" t="s">
        <v>64881</v>
      </c>
      <c r="B29466" s="20" t="s">
        <v>64882</v>
      </c>
      <c r="C29466" s="20" t="s">
        <v>29</v>
      </c>
      <c r="D29466" s="20" t="s">
        <v>72</v>
      </c>
      <c r="E29466" s="20" t="s">
        <v>226</v>
      </c>
      <c r="F29466" s="20" t="s">
        <v>72</v>
      </c>
      <c r="G29466" s="20" t="s">
        <v>72</v>
      </c>
      <c r="H29466" s="20" t="s">
        <v>20</v>
      </c>
      <c r="I29466" s="20" t="s">
        <v>21</v>
      </c>
      <c r="J29466">
        <v>10411.629999999999</v>
      </c>
      <c r="K29466">
        <v>8676.36</v>
      </c>
      <c r="L29466">
        <v>10411.629999999999</v>
      </c>
      <c r="M29466">
        <v>8676.36</v>
      </c>
      <c r="N29466">
        <v>7288.1423999999997</v>
      </c>
      <c r="O29466">
        <v>6073.4520000000002</v>
      </c>
      <c r="P29466">
        <v>0</v>
      </c>
      <c r="Q29466">
        <v>1</v>
      </c>
      <c r="R29466">
        <v>1.2</v>
      </c>
      <c r="S29466" t="s">
        <v>39184</v>
      </c>
    </row>
    <row r="29467" spans="1:19" x14ac:dyDescent="0.2">
      <c r="A29467" s="27" t="s">
        <v>64883</v>
      </c>
      <c r="B29467" s="20" t="s">
        <v>64884</v>
      </c>
      <c r="C29467" s="20" t="s">
        <v>29</v>
      </c>
      <c r="D29467" s="20" t="s">
        <v>72</v>
      </c>
      <c r="E29467" s="20" t="s">
        <v>226</v>
      </c>
      <c r="F29467" s="20" t="s">
        <v>72</v>
      </c>
      <c r="G29467" s="20" t="s">
        <v>72</v>
      </c>
      <c r="H29467" s="20" t="s">
        <v>20</v>
      </c>
      <c r="I29467" s="20" t="s">
        <v>21</v>
      </c>
      <c r="J29467">
        <v>11455.99</v>
      </c>
      <c r="K29467">
        <v>9546.66</v>
      </c>
      <c r="L29467">
        <v>11455.99</v>
      </c>
      <c r="M29467">
        <v>9546.66</v>
      </c>
      <c r="N29467">
        <v>8019.1944000000003</v>
      </c>
      <c r="O29467">
        <v>6682.6620000000003</v>
      </c>
      <c r="P29467">
        <v>0</v>
      </c>
      <c r="Q29467">
        <v>1</v>
      </c>
      <c r="R29467">
        <v>1.2</v>
      </c>
      <c r="S29467" t="s">
        <v>39184</v>
      </c>
    </row>
    <row r="29468" spans="1:19" x14ac:dyDescent="0.2">
      <c r="A29468" s="27" t="s">
        <v>64885</v>
      </c>
      <c r="B29468" s="20" t="s">
        <v>64886</v>
      </c>
      <c r="C29468" s="20" t="s">
        <v>29</v>
      </c>
      <c r="D29468" s="20" t="s">
        <v>72</v>
      </c>
      <c r="E29468" s="20" t="s">
        <v>226</v>
      </c>
      <c r="F29468" s="20" t="s">
        <v>72</v>
      </c>
      <c r="G29468" s="20" t="s">
        <v>72</v>
      </c>
      <c r="H29468" s="20" t="s">
        <v>20</v>
      </c>
      <c r="I29468" s="20" t="s">
        <v>21</v>
      </c>
      <c r="J29468">
        <v>12991.33</v>
      </c>
      <c r="K29468">
        <v>10826.11</v>
      </c>
      <c r="L29468">
        <v>12991.33</v>
      </c>
      <c r="M29468">
        <v>10826.11</v>
      </c>
      <c r="N29468">
        <v>9093.9323999999997</v>
      </c>
      <c r="O29468">
        <v>7578.277</v>
      </c>
      <c r="P29468">
        <v>0</v>
      </c>
      <c r="Q29468">
        <v>1</v>
      </c>
      <c r="R29468">
        <v>1.2</v>
      </c>
      <c r="S29468" t="s">
        <v>39184</v>
      </c>
    </row>
    <row r="29469" spans="1:19" x14ac:dyDescent="0.2">
      <c r="A29469" s="27" t="s">
        <v>30704</v>
      </c>
      <c r="B29469" s="20" t="s">
        <v>64887</v>
      </c>
      <c r="C29469" s="20" t="s">
        <v>29</v>
      </c>
      <c r="D29469" s="20" t="s">
        <v>72</v>
      </c>
      <c r="E29469" s="20" t="s">
        <v>226</v>
      </c>
      <c r="F29469" s="20" t="s">
        <v>72</v>
      </c>
      <c r="G29469" s="20" t="s">
        <v>72</v>
      </c>
      <c r="H29469" s="20" t="s">
        <v>20</v>
      </c>
      <c r="I29469" s="20" t="s">
        <v>21</v>
      </c>
      <c r="J29469">
        <v>10387.58</v>
      </c>
      <c r="K29469">
        <v>8656.32</v>
      </c>
      <c r="L29469">
        <v>10387.58</v>
      </c>
      <c r="M29469">
        <v>8656.32</v>
      </c>
      <c r="N29469">
        <v>7271.3087999999998</v>
      </c>
      <c r="O29469">
        <v>6059.424</v>
      </c>
      <c r="P29469">
        <v>0</v>
      </c>
      <c r="Q29469">
        <v>1</v>
      </c>
      <c r="R29469">
        <v>1.2</v>
      </c>
      <c r="S29469" t="s">
        <v>39184</v>
      </c>
    </row>
    <row r="29470" spans="1:19" x14ac:dyDescent="0.2">
      <c r="A29470" s="27" t="s">
        <v>30703</v>
      </c>
      <c r="B29470" s="20" t="s">
        <v>64888</v>
      </c>
      <c r="C29470" s="20" t="s">
        <v>29</v>
      </c>
      <c r="D29470" s="20" t="s">
        <v>72</v>
      </c>
      <c r="E29470" s="20" t="s">
        <v>226</v>
      </c>
      <c r="F29470" s="20" t="s">
        <v>72</v>
      </c>
      <c r="G29470" s="20" t="s">
        <v>72</v>
      </c>
      <c r="H29470" s="20" t="s">
        <v>20</v>
      </c>
      <c r="I29470" s="20" t="s">
        <v>21</v>
      </c>
      <c r="J29470">
        <v>22133.72</v>
      </c>
      <c r="K29470">
        <v>18444.77</v>
      </c>
      <c r="L29470">
        <v>22133.72</v>
      </c>
      <c r="M29470">
        <v>18444.77</v>
      </c>
      <c r="N29470">
        <v>15493.6068</v>
      </c>
      <c r="O29470">
        <v>12911.339</v>
      </c>
      <c r="P29470">
        <v>0</v>
      </c>
      <c r="Q29470">
        <v>1</v>
      </c>
      <c r="R29470">
        <v>1.2</v>
      </c>
      <c r="S29470" t="s">
        <v>39184</v>
      </c>
    </row>
    <row r="29471" spans="1:19" x14ac:dyDescent="0.2">
      <c r="A29471" s="27" t="s">
        <v>30705</v>
      </c>
      <c r="B29471" s="20" t="s">
        <v>64889</v>
      </c>
      <c r="C29471" s="20" t="s">
        <v>29</v>
      </c>
      <c r="D29471" s="20" t="s">
        <v>72</v>
      </c>
      <c r="E29471" s="20" t="s">
        <v>226</v>
      </c>
      <c r="F29471" s="20" t="s">
        <v>72</v>
      </c>
      <c r="G29471" s="20" t="s">
        <v>72</v>
      </c>
      <c r="H29471" s="20" t="s">
        <v>20</v>
      </c>
      <c r="I29471" s="20" t="s">
        <v>21</v>
      </c>
      <c r="J29471">
        <v>18932.62</v>
      </c>
      <c r="K29471">
        <v>15777.18</v>
      </c>
      <c r="L29471">
        <v>18932.62</v>
      </c>
      <c r="M29471">
        <v>15777.18</v>
      </c>
      <c r="N29471">
        <v>13252.831200000001</v>
      </c>
      <c r="O29471">
        <v>11044.026</v>
      </c>
      <c r="P29471">
        <v>0</v>
      </c>
      <c r="Q29471">
        <v>1</v>
      </c>
      <c r="R29471">
        <v>1.2</v>
      </c>
      <c r="S29471" t="s">
        <v>39184</v>
      </c>
    </row>
    <row r="29472" spans="1:19" x14ac:dyDescent="0.2">
      <c r="A29472" s="27" t="s">
        <v>30717</v>
      </c>
      <c r="B29472" s="20" t="s">
        <v>64890</v>
      </c>
      <c r="C29472" s="20" t="s">
        <v>29</v>
      </c>
      <c r="D29472" s="20" t="s">
        <v>72</v>
      </c>
      <c r="E29472" s="20" t="s">
        <v>226</v>
      </c>
      <c r="F29472" s="20" t="s">
        <v>72</v>
      </c>
      <c r="G29472" s="20" t="s">
        <v>72</v>
      </c>
      <c r="H29472" s="20" t="s">
        <v>20</v>
      </c>
      <c r="I29472" s="20" t="s">
        <v>21</v>
      </c>
      <c r="J29472">
        <v>6212.15</v>
      </c>
      <c r="K29472">
        <v>5176.79</v>
      </c>
      <c r="L29472">
        <v>6212.15</v>
      </c>
      <c r="M29472">
        <v>5176.79</v>
      </c>
      <c r="N29472">
        <v>4348.5036</v>
      </c>
      <c r="O29472">
        <v>3623.7530000000002</v>
      </c>
      <c r="P29472">
        <v>0</v>
      </c>
      <c r="Q29472">
        <v>1</v>
      </c>
      <c r="R29472">
        <v>1.2</v>
      </c>
      <c r="S29472" t="s">
        <v>39184</v>
      </c>
    </row>
    <row r="29473" spans="1:23" x14ac:dyDescent="0.2">
      <c r="A29473" s="27" t="s">
        <v>30712</v>
      </c>
      <c r="B29473" s="20" t="s">
        <v>64891</v>
      </c>
      <c r="C29473" s="20" t="s">
        <v>29</v>
      </c>
      <c r="D29473" s="20" t="s">
        <v>72</v>
      </c>
      <c r="E29473" s="20" t="s">
        <v>226</v>
      </c>
      <c r="F29473" s="20" t="s">
        <v>72</v>
      </c>
      <c r="G29473" s="20" t="s">
        <v>72</v>
      </c>
      <c r="H29473" s="20" t="s">
        <v>20</v>
      </c>
      <c r="I29473" s="20" t="s">
        <v>21</v>
      </c>
      <c r="J29473">
        <v>6756.14</v>
      </c>
      <c r="K29473">
        <v>5630.12</v>
      </c>
      <c r="L29473">
        <v>6756.14</v>
      </c>
      <c r="M29473">
        <v>5630.12</v>
      </c>
      <c r="N29473">
        <v>4729.3008</v>
      </c>
      <c r="O29473">
        <v>3941.0839999999998</v>
      </c>
      <c r="P29473">
        <v>0</v>
      </c>
      <c r="Q29473">
        <v>1</v>
      </c>
      <c r="R29473">
        <v>1.2</v>
      </c>
      <c r="S29473" t="s">
        <v>39184</v>
      </c>
    </row>
    <row r="29474" spans="1:23" x14ac:dyDescent="0.2">
      <c r="A29474" s="27" t="s">
        <v>64892</v>
      </c>
      <c r="B29474" s="20" t="s">
        <v>64893</v>
      </c>
      <c r="C29474" s="20" t="s">
        <v>29</v>
      </c>
      <c r="D29474" s="20" t="s">
        <v>72</v>
      </c>
      <c r="E29474" s="20" t="s">
        <v>226</v>
      </c>
      <c r="F29474" s="20" t="s">
        <v>72</v>
      </c>
      <c r="G29474" s="20" t="s">
        <v>72</v>
      </c>
      <c r="H29474" s="20" t="s">
        <v>20</v>
      </c>
      <c r="I29474" s="20" t="s">
        <v>21</v>
      </c>
      <c r="J29474">
        <v>9835.73</v>
      </c>
      <c r="K29474">
        <v>8196.44</v>
      </c>
      <c r="L29474">
        <v>9835.73</v>
      </c>
      <c r="M29474">
        <v>8196.44</v>
      </c>
      <c r="N29474">
        <v>6885.0096000000003</v>
      </c>
      <c r="O29474">
        <v>5737.5079999999998</v>
      </c>
      <c r="P29474">
        <v>0</v>
      </c>
      <c r="Q29474">
        <v>1</v>
      </c>
      <c r="R29474">
        <v>1.2</v>
      </c>
      <c r="S29474" t="s">
        <v>39184</v>
      </c>
    </row>
    <row r="29475" spans="1:23" x14ac:dyDescent="0.2">
      <c r="A29475" s="27" t="s">
        <v>64894</v>
      </c>
      <c r="B29475" s="20" t="s">
        <v>64895</v>
      </c>
      <c r="C29475" s="20" t="s">
        <v>29</v>
      </c>
      <c r="D29475" s="20" t="s">
        <v>72</v>
      </c>
      <c r="E29475" s="20" t="s">
        <v>226</v>
      </c>
      <c r="F29475" s="20" t="s">
        <v>72</v>
      </c>
      <c r="G29475" s="20" t="s">
        <v>72</v>
      </c>
      <c r="H29475" s="20" t="s">
        <v>20</v>
      </c>
      <c r="I29475" s="20" t="s">
        <v>21</v>
      </c>
      <c r="J29475">
        <v>20181.23</v>
      </c>
      <c r="K29475">
        <v>16817.689999999999</v>
      </c>
      <c r="L29475">
        <v>20181.23</v>
      </c>
      <c r="M29475">
        <v>16817.689999999999</v>
      </c>
      <c r="N29475">
        <v>14126.8596</v>
      </c>
      <c r="O29475">
        <v>11772.383</v>
      </c>
      <c r="P29475">
        <v>0</v>
      </c>
      <c r="Q29475">
        <v>1</v>
      </c>
      <c r="R29475">
        <v>1.2</v>
      </c>
      <c r="S29475" t="s">
        <v>39184</v>
      </c>
    </row>
    <row r="29476" spans="1:23" x14ac:dyDescent="0.2">
      <c r="A29476" s="27" t="s">
        <v>64896</v>
      </c>
      <c r="B29476" s="20" t="s">
        <v>64897</v>
      </c>
      <c r="C29476" s="20" t="s">
        <v>29</v>
      </c>
      <c r="D29476" s="20" t="s">
        <v>72</v>
      </c>
      <c r="E29476" s="20" t="s">
        <v>226</v>
      </c>
      <c r="F29476" s="20" t="s">
        <v>72</v>
      </c>
      <c r="G29476" s="20" t="s">
        <v>72</v>
      </c>
      <c r="H29476" s="20" t="s">
        <v>20</v>
      </c>
      <c r="I29476" s="20" t="s">
        <v>21</v>
      </c>
      <c r="J29476">
        <v>6212.15</v>
      </c>
      <c r="K29476">
        <v>5176.79</v>
      </c>
      <c r="L29476">
        <v>6212.15</v>
      </c>
      <c r="M29476">
        <v>5176.79</v>
      </c>
      <c r="N29476">
        <v>4348.5036</v>
      </c>
      <c r="O29476">
        <v>3623.7530000000002</v>
      </c>
      <c r="P29476">
        <v>0</v>
      </c>
      <c r="Q29476">
        <v>1</v>
      </c>
      <c r="R29476">
        <v>1.2</v>
      </c>
      <c r="S29476" t="s">
        <v>39184</v>
      </c>
    </row>
    <row r="29477" spans="1:23" x14ac:dyDescent="0.2">
      <c r="A29477" s="27" t="s">
        <v>30713</v>
      </c>
      <c r="B29477" s="20" t="s">
        <v>64898</v>
      </c>
      <c r="C29477" s="20" t="s">
        <v>29</v>
      </c>
      <c r="D29477" s="20" t="s">
        <v>72</v>
      </c>
      <c r="E29477" s="20" t="s">
        <v>226</v>
      </c>
      <c r="F29477" s="20" t="s">
        <v>72</v>
      </c>
      <c r="G29477" s="20" t="s">
        <v>72</v>
      </c>
      <c r="H29477" s="20" t="s">
        <v>20</v>
      </c>
      <c r="I29477" s="20" t="s">
        <v>21</v>
      </c>
      <c r="J29477">
        <v>8966.7999999999993</v>
      </c>
      <c r="K29477">
        <v>7472.33</v>
      </c>
      <c r="L29477">
        <v>8966.7999999999993</v>
      </c>
      <c r="M29477">
        <v>7472.33</v>
      </c>
      <c r="N29477">
        <v>6276.7572</v>
      </c>
      <c r="O29477">
        <v>5230.6310000000003</v>
      </c>
      <c r="P29477">
        <v>0</v>
      </c>
      <c r="Q29477">
        <v>1</v>
      </c>
      <c r="R29477">
        <v>1.2</v>
      </c>
      <c r="S29477" t="s">
        <v>39184</v>
      </c>
    </row>
    <row r="29478" spans="1:23" x14ac:dyDescent="0.2">
      <c r="A29478" s="26" t="s">
        <v>64899</v>
      </c>
      <c r="B29478" s="20" t="s">
        <v>64900</v>
      </c>
      <c r="C29478" s="20" t="s">
        <v>8</v>
      </c>
      <c r="D29478" s="20" t="s">
        <v>8</v>
      </c>
      <c r="E29478" s="20" t="s">
        <v>8</v>
      </c>
      <c r="F29478" s="20" t="s">
        <v>8</v>
      </c>
      <c r="G29478" s="20" t="s">
        <v>8</v>
      </c>
      <c r="H29478" s="20" t="s">
        <v>20</v>
      </c>
      <c r="I29478" s="20" t="s">
        <v>21</v>
      </c>
      <c r="J29478">
        <v>494816.05</v>
      </c>
      <c r="K29478">
        <v>412346.71</v>
      </c>
      <c r="L29478">
        <v>455344.39</v>
      </c>
      <c r="M29478">
        <v>379453.66</v>
      </c>
      <c r="N29478">
        <v>346371.23639999999</v>
      </c>
      <c r="O29478">
        <v>288642.69699999999</v>
      </c>
      <c r="P29478">
        <v>0</v>
      </c>
      <c r="Q29478">
        <v>1</v>
      </c>
      <c r="R29478">
        <v>1.2</v>
      </c>
      <c r="W29478">
        <v>5</v>
      </c>
    </row>
    <row r="29479" spans="1:23" x14ac:dyDescent="0.2">
      <c r="A29479" s="27" t="s">
        <v>64901</v>
      </c>
      <c r="B29479" s="20" t="s">
        <v>64902</v>
      </c>
      <c r="C29479" s="20" t="s">
        <v>29</v>
      </c>
      <c r="D29479" s="20" t="s">
        <v>72</v>
      </c>
      <c r="E29479" s="20" t="s">
        <v>226</v>
      </c>
      <c r="F29479" s="20" t="s">
        <v>72</v>
      </c>
      <c r="G29479" s="20" t="s">
        <v>72</v>
      </c>
      <c r="H29479" s="20" t="s">
        <v>20</v>
      </c>
      <c r="I29479" s="20" t="s">
        <v>21</v>
      </c>
      <c r="J29479">
        <v>8711.52</v>
      </c>
      <c r="K29479">
        <v>7259.6</v>
      </c>
      <c r="L29479">
        <v>8711.52</v>
      </c>
      <c r="M29479">
        <v>7259.6</v>
      </c>
      <c r="N29479">
        <v>6098.0640000000003</v>
      </c>
      <c r="O29479">
        <v>5081.72</v>
      </c>
      <c r="P29479">
        <v>0</v>
      </c>
      <c r="Q29479">
        <v>1</v>
      </c>
      <c r="R29479">
        <v>1.2</v>
      </c>
      <c r="S29479" t="s">
        <v>39184</v>
      </c>
    </row>
    <row r="29480" spans="1:23" x14ac:dyDescent="0.2">
      <c r="A29480" s="27" t="s">
        <v>64903</v>
      </c>
      <c r="B29480" s="20" t="s">
        <v>64904</v>
      </c>
      <c r="C29480" s="20" t="s">
        <v>29</v>
      </c>
      <c r="D29480" s="20" t="s">
        <v>72</v>
      </c>
      <c r="E29480" s="20" t="s">
        <v>226</v>
      </c>
      <c r="F29480" s="20" t="s">
        <v>72</v>
      </c>
      <c r="G29480" s="20" t="s">
        <v>72</v>
      </c>
      <c r="H29480" s="20" t="s">
        <v>20</v>
      </c>
      <c r="I29480" s="20" t="s">
        <v>21</v>
      </c>
      <c r="J29480">
        <v>8982.59</v>
      </c>
      <c r="K29480">
        <v>7485.49</v>
      </c>
      <c r="L29480">
        <v>8982.59</v>
      </c>
      <c r="M29480">
        <v>7485.49</v>
      </c>
      <c r="N29480">
        <v>6287.8116</v>
      </c>
      <c r="O29480">
        <v>5239.8429999999998</v>
      </c>
      <c r="P29480">
        <v>0</v>
      </c>
      <c r="Q29480">
        <v>1</v>
      </c>
      <c r="R29480">
        <v>1.2</v>
      </c>
      <c r="S29480" t="s">
        <v>39184</v>
      </c>
    </row>
    <row r="29481" spans="1:23" x14ac:dyDescent="0.2">
      <c r="A29481" s="27" t="s">
        <v>64905</v>
      </c>
      <c r="B29481" s="20" t="s">
        <v>64906</v>
      </c>
      <c r="C29481" s="20" t="s">
        <v>29</v>
      </c>
      <c r="D29481" s="20" t="s">
        <v>72</v>
      </c>
      <c r="E29481" s="20" t="s">
        <v>226</v>
      </c>
      <c r="F29481" s="20" t="s">
        <v>72</v>
      </c>
      <c r="G29481" s="20" t="s">
        <v>72</v>
      </c>
      <c r="H29481" s="20" t="s">
        <v>20</v>
      </c>
      <c r="I29481" s="20" t="s">
        <v>21</v>
      </c>
      <c r="J29481">
        <v>10331.530000000001</v>
      </c>
      <c r="K29481">
        <v>8609.61</v>
      </c>
      <c r="L29481">
        <v>10331.530000000001</v>
      </c>
      <c r="M29481">
        <v>8609.61</v>
      </c>
      <c r="N29481">
        <v>7232.0724</v>
      </c>
      <c r="O29481">
        <v>6026.7269999999999</v>
      </c>
      <c r="P29481">
        <v>0</v>
      </c>
      <c r="Q29481">
        <v>1</v>
      </c>
      <c r="R29481">
        <v>1.2</v>
      </c>
      <c r="S29481" t="s">
        <v>39184</v>
      </c>
    </row>
    <row r="29482" spans="1:23" x14ac:dyDescent="0.2">
      <c r="A29482" s="27" t="s">
        <v>64907</v>
      </c>
      <c r="B29482" s="20" t="s">
        <v>64908</v>
      </c>
      <c r="C29482" s="20" t="s">
        <v>29</v>
      </c>
      <c r="D29482" s="20" t="s">
        <v>72</v>
      </c>
      <c r="E29482" s="20" t="s">
        <v>226</v>
      </c>
      <c r="F29482" s="20" t="s">
        <v>72</v>
      </c>
      <c r="G29482" s="20" t="s">
        <v>72</v>
      </c>
      <c r="H29482" s="20" t="s">
        <v>20</v>
      </c>
      <c r="I29482" s="20" t="s">
        <v>21</v>
      </c>
      <c r="J29482">
        <v>11102.59</v>
      </c>
      <c r="K29482">
        <v>9252.16</v>
      </c>
      <c r="L29482">
        <v>11102.59</v>
      </c>
      <c r="M29482">
        <v>9252.16</v>
      </c>
      <c r="N29482">
        <v>7771.8144000000002</v>
      </c>
      <c r="O29482">
        <v>6476.5119999999997</v>
      </c>
      <c r="P29482">
        <v>0</v>
      </c>
      <c r="Q29482">
        <v>1</v>
      </c>
      <c r="R29482">
        <v>1.2</v>
      </c>
      <c r="S29482" t="s">
        <v>39184</v>
      </c>
    </row>
    <row r="29483" spans="1:23" x14ac:dyDescent="0.2">
      <c r="A29483" s="27" t="s">
        <v>64909</v>
      </c>
      <c r="B29483" s="20" t="s">
        <v>64910</v>
      </c>
      <c r="C29483" s="20" t="s">
        <v>29</v>
      </c>
      <c r="D29483" s="20" t="s">
        <v>72</v>
      </c>
      <c r="E29483" s="20" t="s">
        <v>226</v>
      </c>
      <c r="F29483" s="20" t="s">
        <v>72</v>
      </c>
      <c r="G29483" s="20" t="s">
        <v>72</v>
      </c>
      <c r="H29483" s="20" t="s">
        <v>20</v>
      </c>
      <c r="I29483" s="20" t="s">
        <v>21</v>
      </c>
      <c r="J29483">
        <v>12657.67</v>
      </c>
      <c r="K29483">
        <v>10548.06</v>
      </c>
      <c r="L29483">
        <v>12657.67</v>
      </c>
      <c r="M29483">
        <v>10548.06</v>
      </c>
      <c r="N29483">
        <v>8860.3703999999998</v>
      </c>
      <c r="O29483">
        <v>7383.6419999999998</v>
      </c>
      <c r="P29483">
        <v>0</v>
      </c>
      <c r="Q29483">
        <v>1</v>
      </c>
      <c r="R29483">
        <v>1.2</v>
      </c>
      <c r="S29483" t="s">
        <v>39184</v>
      </c>
    </row>
    <row r="29484" spans="1:23" x14ac:dyDescent="0.2">
      <c r="A29484" s="27" t="s">
        <v>64911</v>
      </c>
      <c r="B29484" s="20" t="s">
        <v>64912</v>
      </c>
      <c r="C29484" s="20" t="s">
        <v>29</v>
      </c>
      <c r="D29484" s="20" t="s">
        <v>72</v>
      </c>
      <c r="E29484" s="20" t="s">
        <v>226</v>
      </c>
      <c r="F29484" s="20" t="s">
        <v>72</v>
      </c>
      <c r="G29484" s="20" t="s">
        <v>72</v>
      </c>
      <c r="H29484" s="20" t="s">
        <v>20</v>
      </c>
      <c r="I29484" s="20" t="s">
        <v>21</v>
      </c>
      <c r="J29484">
        <v>14212.68</v>
      </c>
      <c r="K29484">
        <v>11843.9</v>
      </c>
      <c r="L29484">
        <v>14212.68</v>
      </c>
      <c r="M29484">
        <v>11843.9</v>
      </c>
      <c r="N29484">
        <v>9948.8760000000002</v>
      </c>
      <c r="O29484">
        <v>8290.73</v>
      </c>
      <c r="P29484">
        <v>0</v>
      </c>
      <c r="Q29484">
        <v>1</v>
      </c>
      <c r="R29484">
        <v>1.2</v>
      </c>
      <c r="S29484" t="s">
        <v>39184</v>
      </c>
    </row>
    <row r="29485" spans="1:23" x14ac:dyDescent="0.2">
      <c r="A29485" s="27" t="s">
        <v>31065</v>
      </c>
      <c r="B29485" s="20" t="s">
        <v>64913</v>
      </c>
      <c r="C29485" s="20" t="s">
        <v>29</v>
      </c>
      <c r="D29485" s="20" t="s">
        <v>30</v>
      </c>
      <c r="E29485" s="20" t="s">
        <v>31</v>
      </c>
      <c r="F29485" s="20" t="s">
        <v>30</v>
      </c>
      <c r="G29485" s="20" t="s">
        <v>30</v>
      </c>
      <c r="H29485" s="20" t="s">
        <v>20</v>
      </c>
      <c r="I29485" s="20" t="s">
        <v>21</v>
      </c>
      <c r="J29485">
        <v>1738.27</v>
      </c>
      <c r="K29485">
        <v>1448.56</v>
      </c>
      <c r="L29485">
        <v>1738.27</v>
      </c>
      <c r="M29485">
        <v>1448.56</v>
      </c>
      <c r="N29485">
        <v>1216.7904000000001</v>
      </c>
      <c r="O29485">
        <v>1013.992</v>
      </c>
      <c r="P29485">
        <v>0</v>
      </c>
      <c r="Q29485">
        <v>1</v>
      </c>
      <c r="R29485">
        <v>1.2</v>
      </c>
      <c r="S29485" t="s">
        <v>39184</v>
      </c>
    </row>
    <row r="29486" spans="1:23" x14ac:dyDescent="0.2">
      <c r="A29486" s="27" t="s">
        <v>31066</v>
      </c>
      <c r="B29486" s="20" t="s">
        <v>64914</v>
      </c>
      <c r="C29486" s="20" t="s">
        <v>29</v>
      </c>
      <c r="D29486" s="20" t="s">
        <v>30</v>
      </c>
      <c r="E29486" s="20" t="s">
        <v>31</v>
      </c>
      <c r="F29486" s="20" t="s">
        <v>30</v>
      </c>
      <c r="G29486" s="20" t="s">
        <v>30</v>
      </c>
      <c r="H29486" s="20" t="s">
        <v>20</v>
      </c>
      <c r="I29486" s="20" t="s">
        <v>21</v>
      </c>
      <c r="J29486">
        <v>1916.29</v>
      </c>
      <c r="K29486">
        <v>1596.91</v>
      </c>
      <c r="L29486">
        <v>1916.29</v>
      </c>
      <c r="M29486">
        <v>1596.91</v>
      </c>
      <c r="N29486">
        <v>1341.4043999999999</v>
      </c>
      <c r="O29486">
        <v>1117.837</v>
      </c>
      <c r="P29486">
        <v>0</v>
      </c>
      <c r="Q29486">
        <v>1</v>
      </c>
      <c r="R29486">
        <v>1.2</v>
      </c>
      <c r="S29486" t="s">
        <v>39184</v>
      </c>
    </row>
    <row r="29487" spans="1:23" x14ac:dyDescent="0.2">
      <c r="A29487" s="27" t="s">
        <v>31067</v>
      </c>
      <c r="B29487" s="20" t="s">
        <v>64915</v>
      </c>
      <c r="C29487" s="20" t="s">
        <v>29</v>
      </c>
      <c r="D29487" s="20" t="s">
        <v>30</v>
      </c>
      <c r="E29487" s="20" t="s">
        <v>31</v>
      </c>
      <c r="F29487" s="20" t="s">
        <v>30</v>
      </c>
      <c r="G29487" s="20" t="s">
        <v>30</v>
      </c>
      <c r="H29487" s="20" t="s">
        <v>20</v>
      </c>
      <c r="I29487" s="20" t="s">
        <v>21</v>
      </c>
      <c r="J29487">
        <v>2175.56</v>
      </c>
      <c r="K29487">
        <v>1812.97</v>
      </c>
      <c r="L29487">
        <v>2175.56</v>
      </c>
      <c r="M29487">
        <v>1812.97</v>
      </c>
      <c r="N29487">
        <v>1522.8948</v>
      </c>
      <c r="O29487">
        <v>1269.079</v>
      </c>
      <c r="P29487">
        <v>0</v>
      </c>
      <c r="Q29487">
        <v>1</v>
      </c>
      <c r="R29487">
        <v>1.2</v>
      </c>
      <c r="S29487" t="s">
        <v>39184</v>
      </c>
    </row>
    <row r="29488" spans="1:23" x14ac:dyDescent="0.2">
      <c r="A29488" s="27" t="s">
        <v>31068</v>
      </c>
      <c r="B29488" s="20" t="s">
        <v>64916</v>
      </c>
      <c r="C29488" s="20" t="s">
        <v>29</v>
      </c>
      <c r="D29488" s="20" t="s">
        <v>30</v>
      </c>
      <c r="E29488" s="20" t="s">
        <v>31</v>
      </c>
      <c r="F29488" s="20" t="s">
        <v>30</v>
      </c>
      <c r="G29488" s="20" t="s">
        <v>30</v>
      </c>
      <c r="H29488" s="20" t="s">
        <v>20</v>
      </c>
      <c r="I29488" s="20" t="s">
        <v>21</v>
      </c>
      <c r="J29488">
        <v>2898.26</v>
      </c>
      <c r="K29488">
        <v>2415.2199999999998</v>
      </c>
      <c r="L29488">
        <v>2898.26</v>
      </c>
      <c r="M29488">
        <v>2415.2199999999998</v>
      </c>
      <c r="N29488">
        <v>2028.7847999999999</v>
      </c>
      <c r="O29488">
        <v>1690.654</v>
      </c>
      <c r="P29488">
        <v>0</v>
      </c>
      <c r="Q29488">
        <v>1</v>
      </c>
      <c r="R29488">
        <v>1.2</v>
      </c>
      <c r="S29488" t="s">
        <v>39184</v>
      </c>
    </row>
    <row r="29489" spans="1:19" x14ac:dyDescent="0.2">
      <c r="A29489" s="27" t="s">
        <v>31069</v>
      </c>
      <c r="B29489" s="20" t="s">
        <v>64917</v>
      </c>
      <c r="C29489" s="20" t="s">
        <v>29</v>
      </c>
      <c r="D29489" s="20" t="s">
        <v>30</v>
      </c>
      <c r="E29489" s="20" t="s">
        <v>31</v>
      </c>
      <c r="F29489" s="20" t="s">
        <v>30</v>
      </c>
      <c r="G29489" s="20" t="s">
        <v>30</v>
      </c>
      <c r="H29489" s="20" t="s">
        <v>20</v>
      </c>
      <c r="I29489" s="20" t="s">
        <v>21</v>
      </c>
      <c r="J29489">
        <v>5193.72</v>
      </c>
      <c r="K29489">
        <v>4328.1000000000004</v>
      </c>
      <c r="L29489">
        <v>5193.72</v>
      </c>
      <c r="M29489">
        <v>4328.1000000000004</v>
      </c>
      <c r="N29489">
        <v>3635.6039999999998</v>
      </c>
      <c r="O29489">
        <v>3029.67</v>
      </c>
      <c r="P29489">
        <v>0</v>
      </c>
      <c r="Q29489">
        <v>1</v>
      </c>
      <c r="R29489">
        <v>1.2</v>
      </c>
      <c r="S29489" t="s">
        <v>39184</v>
      </c>
    </row>
    <row r="29490" spans="1:19" x14ac:dyDescent="0.2">
      <c r="A29490" s="27" t="s">
        <v>31070</v>
      </c>
      <c r="B29490" s="20" t="s">
        <v>64918</v>
      </c>
      <c r="C29490" s="20" t="s">
        <v>29</v>
      </c>
      <c r="D29490" s="20" t="s">
        <v>30</v>
      </c>
      <c r="E29490" s="20" t="s">
        <v>31</v>
      </c>
      <c r="F29490" s="20" t="s">
        <v>30</v>
      </c>
      <c r="G29490" s="20" t="s">
        <v>30</v>
      </c>
      <c r="H29490" s="20" t="s">
        <v>20</v>
      </c>
      <c r="I29490" s="20" t="s">
        <v>21</v>
      </c>
      <c r="J29490">
        <v>6174.24</v>
      </c>
      <c r="K29490">
        <v>5145.2</v>
      </c>
      <c r="L29490">
        <v>6174.24</v>
      </c>
      <c r="M29490">
        <v>5145.2</v>
      </c>
      <c r="N29490">
        <v>4321.9679999999998</v>
      </c>
      <c r="O29490">
        <v>3601.64</v>
      </c>
      <c r="P29490">
        <v>0</v>
      </c>
      <c r="Q29490">
        <v>1</v>
      </c>
      <c r="R29490">
        <v>1.2</v>
      </c>
      <c r="S29490" t="s">
        <v>39184</v>
      </c>
    </row>
    <row r="29491" spans="1:19" x14ac:dyDescent="0.2">
      <c r="A29491" s="27" t="s">
        <v>31071</v>
      </c>
      <c r="B29491" s="20" t="s">
        <v>64919</v>
      </c>
      <c r="C29491" s="20" t="s">
        <v>29</v>
      </c>
      <c r="D29491" s="20" t="s">
        <v>30</v>
      </c>
      <c r="E29491" s="20" t="s">
        <v>31</v>
      </c>
      <c r="F29491" s="20" t="s">
        <v>30</v>
      </c>
      <c r="G29491" s="20" t="s">
        <v>30</v>
      </c>
      <c r="H29491" s="20" t="s">
        <v>20</v>
      </c>
      <c r="I29491" s="20" t="s">
        <v>21</v>
      </c>
      <c r="J29491">
        <v>6977.32</v>
      </c>
      <c r="K29491">
        <v>5814.43</v>
      </c>
      <c r="L29491">
        <v>6977.32</v>
      </c>
      <c r="M29491">
        <v>5814.43</v>
      </c>
      <c r="N29491">
        <v>4884.1211999999996</v>
      </c>
      <c r="O29491">
        <v>4070.1010000000001</v>
      </c>
      <c r="P29491">
        <v>0</v>
      </c>
      <c r="Q29491">
        <v>1</v>
      </c>
      <c r="R29491">
        <v>1.2</v>
      </c>
      <c r="S29491" t="s">
        <v>39184</v>
      </c>
    </row>
    <row r="29492" spans="1:19" x14ac:dyDescent="0.2">
      <c r="A29492" s="27" t="s">
        <v>31072</v>
      </c>
      <c r="B29492" s="20" t="s">
        <v>64920</v>
      </c>
      <c r="C29492" s="20" t="s">
        <v>29</v>
      </c>
      <c r="D29492" s="20" t="s">
        <v>30</v>
      </c>
      <c r="E29492" s="20" t="s">
        <v>31</v>
      </c>
      <c r="F29492" s="20" t="s">
        <v>30</v>
      </c>
      <c r="G29492" s="20" t="s">
        <v>30</v>
      </c>
      <c r="H29492" s="20" t="s">
        <v>20</v>
      </c>
      <c r="I29492" s="20" t="s">
        <v>21</v>
      </c>
      <c r="J29492">
        <v>9181.1299999999992</v>
      </c>
      <c r="K29492">
        <v>7650.94</v>
      </c>
      <c r="L29492">
        <v>9181.1299999999992</v>
      </c>
      <c r="M29492">
        <v>7650.94</v>
      </c>
      <c r="N29492">
        <v>6426.7896000000001</v>
      </c>
      <c r="O29492">
        <v>5355.6580000000004</v>
      </c>
      <c r="P29492">
        <v>0</v>
      </c>
      <c r="Q29492">
        <v>1</v>
      </c>
      <c r="R29492">
        <v>1.2</v>
      </c>
      <c r="S29492" t="s">
        <v>39184</v>
      </c>
    </row>
    <row r="29493" spans="1:19" x14ac:dyDescent="0.2">
      <c r="A29493" s="27" t="s">
        <v>31075</v>
      </c>
      <c r="B29493" s="20" t="s">
        <v>64921</v>
      </c>
      <c r="C29493" s="20" t="s">
        <v>29</v>
      </c>
      <c r="D29493" s="20" t="s">
        <v>30</v>
      </c>
      <c r="E29493" s="20" t="s">
        <v>31</v>
      </c>
      <c r="F29493" s="20" t="s">
        <v>30</v>
      </c>
      <c r="G29493" s="20" t="s">
        <v>30</v>
      </c>
      <c r="H29493" s="20" t="s">
        <v>20</v>
      </c>
      <c r="I29493" s="20" t="s">
        <v>21</v>
      </c>
      <c r="J29493">
        <v>1046.47</v>
      </c>
      <c r="K29493">
        <v>872.06</v>
      </c>
      <c r="L29493">
        <v>1046.47</v>
      </c>
      <c r="M29493">
        <v>872.06</v>
      </c>
      <c r="N29493">
        <v>732.53039999999999</v>
      </c>
      <c r="O29493">
        <v>610.44200000000001</v>
      </c>
      <c r="P29493">
        <v>0</v>
      </c>
      <c r="Q29493">
        <v>1</v>
      </c>
      <c r="R29493">
        <v>1.2</v>
      </c>
      <c r="S29493" t="s">
        <v>39184</v>
      </c>
    </row>
    <row r="29494" spans="1:19" x14ac:dyDescent="0.2">
      <c r="A29494" s="27" t="s">
        <v>31076</v>
      </c>
      <c r="B29494" s="20" t="s">
        <v>64922</v>
      </c>
      <c r="C29494" s="20" t="s">
        <v>29</v>
      </c>
      <c r="D29494" s="20" t="s">
        <v>30</v>
      </c>
      <c r="E29494" s="20" t="s">
        <v>31</v>
      </c>
      <c r="F29494" s="20" t="s">
        <v>30</v>
      </c>
      <c r="G29494" s="20" t="s">
        <v>30</v>
      </c>
      <c r="H29494" s="20" t="s">
        <v>20</v>
      </c>
      <c r="I29494" s="20" t="s">
        <v>21</v>
      </c>
      <c r="J29494">
        <v>1309.52</v>
      </c>
      <c r="K29494">
        <v>1091.27</v>
      </c>
      <c r="L29494">
        <v>1309.52</v>
      </c>
      <c r="M29494">
        <v>1091.27</v>
      </c>
      <c r="N29494">
        <v>916.66679999999997</v>
      </c>
      <c r="O29494">
        <v>763.88900000000001</v>
      </c>
      <c r="P29494">
        <v>0</v>
      </c>
      <c r="Q29494">
        <v>1</v>
      </c>
      <c r="R29494">
        <v>1.2</v>
      </c>
      <c r="S29494" t="s">
        <v>39184</v>
      </c>
    </row>
    <row r="29495" spans="1:19" x14ac:dyDescent="0.2">
      <c r="A29495" s="27" t="s">
        <v>31073</v>
      </c>
      <c r="B29495" s="20" t="s">
        <v>64923</v>
      </c>
      <c r="C29495" s="20" t="s">
        <v>29</v>
      </c>
      <c r="D29495" s="20" t="s">
        <v>30</v>
      </c>
      <c r="E29495" s="20" t="s">
        <v>31</v>
      </c>
      <c r="F29495" s="20" t="s">
        <v>30</v>
      </c>
      <c r="G29495" s="20" t="s">
        <v>30</v>
      </c>
      <c r="H29495" s="20" t="s">
        <v>20</v>
      </c>
      <c r="I29495" s="20" t="s">
        <v>21</v>
      </c>
      <c r="J29495">
        <v>1173.42</v>
      </c>
      <c r="K29495">
        <v>977.85</v>
      </c>
      <c r="L29495">
        <v>1173.42</v>
      </c>
      <c r="M29495">
        <v>977.85</v>
      </c>
      <c r="N29495">
        <v>821.39400000000001</v>
      </c>
      <c r="O29495">
        <v>684.495</v>
      </c>
      <c r="P29495">
        <v>0</v>
      </c>
      <c r="Q29495">
        <v>1</v>
      </c>
      <c r="R29495">
        <v>1.2</v>
      </c>
      <c r="S29495" t="s">
        <v>39184</v>
      </c>
    </row>
    <row r="29496" spans="1:19" x14ac:dyDescent="0.2">
      <c r="A29496" s="27" t="s">
        <v>31074</v>
      </c>
      <c r="B29496" s="20" t="s">
        <v>64924</v>
      </c>
      <c r="C29496" s="20" t="s">
        <v>29</v>
      </c>
      <c r="D29496" s="20" t="s">
        <v>30</v>
      </c>
      <c r="E29496" s="20" t="s">
        <v>31</v>
      </c>
      <c r="F29496" s="20" t="s">
        <v>30</v>
      </c>
      <c r="G29496" s="20" t="s">
        <v>30</v>
      </c>
      <c r="H29496" s="20" t="s">
        <v>20</v>
      </c>
      <c r="I29496" s="20" t="s">
        <v>21</v>
      </c>
      <c r="J29496">
        <v>1549.57</v>
      </c>
      <c r="K29496">
        <v>1291.31</v>
      </c>
      <c r="L29496">
        <v>1549.57</v>
      </c>
      <c r="M29496">
        <v>1291.31</v>
      </c>
      <c r="N29496">
        <v>1084.7003999999999</v>
      </c>
      <c r="O29496">
        <v>903.91700000000003</v>
      </c>
      <c r="P29496">
        <v>0</v>
      </c>
      <c r="Q29496">
        <v>1</v>
      </c>
      <c r="R29496">
        <v>1.2</v>
      </c>
      <c r="S29496" t="s">
        <v>39184</v>
      </c>
    </row>
    <row r="29497" spans="1:19" x14ac:dyDescent="0.2">
      <c r="A29497" s="27" t="s">
        <v>31091</v>
      </c>
      <c r="B29497" s="20" t="s">
        <v>64925</v>
      </c>
      <c r="C29497" s="20" t="s">
        <v>29</v>
      </c>
      <c r="D29497" s="20" t="s">
        <v>30</v>
      </c>
      <c r="E29497" s="20" t="s">
        <v>31</v>
      </c>
      <c r="F29497" s="20" t="s">
        <v>30</v>
      </c>
      <c r="G29497" s="20" t="s">
        <v>30</v>
      </c>
      <c r="H29497" s="20" t="s">
        <v>20</v>
      </c>
      <c r="I29497" s="20" t="s">
        <v>21</v>
      </c>
      <c r="J29497">
        <v>4124.84</v>
      </c>
      <c r="K29497">
        <v>3437.37</v>
      </c>
      <c r="L29497">
        <v>4124.84</v>
      </c>
      <c r="M29497">
        <v>3437.37</v>
      </c>
      <c r="N29497">
        <v>2887.3908000000001</v>
      </c>
      <c r="O29497">
        <v>2406.1590000000001</v>
      </c>
      <c r="P29497">
        <v>0</v>
      </c>
      <c r="Q29497">
        <v>1</v>
      </c>
      <c r="R29497">
        <v>1.2</v>
      </c>
      <c r="S29497" t="s">
        <v>39184</v>
      </c>
    </row>
    <row r="29498" spans="1:19" x14ac:dyDescent="0.2">
      <c r="A29498" s="27" t="s">
        <v>31092</v>
      </c>
      <c r="B29498" s="20" t="s">
        <v>64926</v>
      </c>
      <c r="C29498" s="20" t="s">
        <v>29</v>
      </c>
      <c r="D29498" s="20" t="s">
        <v>30</v>
      </c>
      <c r="E29498" s="20" t="s">
        <v>31</v>
      </c>
      <c r="F29498" s="20" t="s">
        <v>30</v>
      </c>
      <c r="G29498" s="20" t="s">
        <v>30</v>
      </c>
      <c r="H29498" s="20" t="s">
        <v>20</v>
      </c>
      <c r="I29498" s="20" t="s">
        <v>21</v>
      </c>
      <c r="J29498">
        <v>5867.48</v>
      </c>
      <c r="K29498">
        <v>4889.57</v>
      </c>
      <c r="L29498">
        <v>5867.48</v>
      </c>
      <c r="M29498">
        <v>4889.57</v>
      </c>
      <c r="N29498">
        <v>4107.2388000000001</v>
      </c>
      <c r="O29498">
        <v>3422.6990000000001</v>
      </c>
      <c r="P29498">
        <v>0</v>
      </c>
      <c r="Q29498">
        <v>1</v>
      </c>
      <c r="R29498">
        <v>1.2</v>
      </c>
      <c r="S29498" t="s">
        <v>39184</v>
      </c>
    </row>
    <row r="29499" spans="1:19" x14ac:dyDescent="0.2">
      <c r="A29499" s="27" t="s">
        <v>31089</v>
      </c>
      <c r="B29499" s="20" t="s">
        <v>64927</v>
      </c>
      <c r="C29499" s="20" t="s">
        <v>29</v>
      </c>
      <c r="D29499" s="20" t="s">
        <v>30</v>
      </c>
      <c r="E29499" s="20" t="s">
        <v>31</v>
      </c>
      <c r="F29499" s="20" t="s">
        <v>30</v>
      </c>
      <c r="G29499" s="20" t="s">
        <v>30</v>
      </c>
      <c r="H29499" s="20" t="s">
        <v>20</v>
      </c>
      <c r="I29499" s="20" t="s">
        <v>21</v>
      </c>
      <c r="J29499">
        <v>5066.12</v>
      </c>
      <c r="K29499">
        <v>4221.7700000000004</v>
      </c>
      <c r="L29499">
        <v>5066.12</v>
      </c>
      <c r="M29499">
        <v>4221.7700000000004</v>
      </c>
      <c r="N29499">
        <v>3546.2867999999999</v>
      </c>
      <c r="O29499">
        <v>2955.239</v>
      </c>
      <c r="P29499">
        <v>0</v>
      </c>
      <c r="Q29499">
        <v>1</v>
      </c>
      <c r="R29499">
        <v>1.2</v>
      </c>
      <c r="S29499" t="s">
        <v>39184</v>
      </c>
    </row>
    <row r="29500" spans="1:19" x14ac:dyDescent="0.2">
      <c r="A29500" s="27" t="s">
        <v>31090</v>
      </c>
      <c r="B29500" s="20" t="s">
        <v>64928</v>
      </c>
      <c r="C29500" s="20" t="s">
        <v>29</v>
      </c>
      <c r="D29500" s="20" t="s">
        <v>30</v>
      </c>
      <c r="E29500" s="20" t="s">
        <v>31</v>
      </c>
      <c r="F29500" s="20" t="s">
        <v>30</v>
      </c>
      <c r="G29500" s="20" t="s">
        <v>30</v>
      </c>
      <c r="H29500" s="20" t="s">
        <v>20</v>
      </c>
      <c r="I29500" s="20" t="s">
        <v>21</v>
      </c>
      <c r="J29500">
        <v>7625.22</v>
      </c>
      <c r="K29500">
        <v>6354.35</v>
      </c>
      <c r="L29500">
        <v>7625.22</v>
      </c>
      <c r="M29500">
        <v>6354.35</v>
      </c>
      <c r="N29500">
        <v>5337.6540000000005</v>
      </c>
      <c r="O29500">
        <v>4448.0450000000001</v>
      </c>
      <c r="P29500">
        <v>0</v>
      </c>
      <c r="Q29500">
        <v>1</v>
      </c>
      <c r="R29500">
        <v>1.2</v>
      </c>
      <c r="S29500" t="s">
        <v>39184</v>
      </c>
    </row>
    <row r="29501" spans="1:19" x14ac:dyDescent="0.2">
      <c r="A29501" s="27" t="s">
        <v>31098</v>
      </c>
      <c r="B29501" s="20" t="s">
        <v>64929</v>
      </c>
      <c r="C29501" s="20" t="s">
        <v>29</v>
      </c>
      <c r="D29501" s="20" t="s">
        <v>30</v>
      </c>
      <c r="E29501" s="20" t="s">
        <v>31</v>
      </c>
      <c r="F29501" s="20" t="s">
        <v>30</v>
      </c>
      <c r="G29501" s="20" t="s">
        <v>30</v>
      </c>
      <c r="H29501" s="20" t="s">
        <v>20</v>
      </c>
      <c r="I29501" s="20" t="s">
        <v>21</v>
      </c>
      <c r="J29501">
        <v>770.63</v>
      </c>
      <c r="K29501">
        <v>642.19000000000005</v>
      </c>
      <c r="L29501">
        <v>770.63</v>
      </c>
      <c r="M29501">
        <v>642.19000000000005</v>
      </c>
      <c r="N29501">
        <v>539.43960000000004</v>
      </c>
      <c r="O29501">
        <v>449.53300000000002</v>
      </c>
      <c r="P29501">
        <v>0</v>
      </c>
      <c r="Q29501">
        <v>1</v>
      </c>
      <c r="R29501">
        <v>1.2</v>
      </c>
      <c r="S29501" t="s">
        <v>39184</v>
      </c>
    </row>
    <row r="29502" spans="1:19" x14ac:dyDescent="0.2">
      <c r="A29502" s="27" t="s">
        <v>31100</v>
      </c>
      <c r="B29502" s="20" t="s">
        <v>64930</v>
      </c>
      <c r="C29502" s="20" t="s">
        <v>29</v>
      </c>
      <c r="D29502" s="20" t="s">
        <v>30</v>
      </c>
      <c r="E29502" s="20" t="s">
        <v>31</v>
      </c>
      <c r="F29502" s="20" t="s">
        <v>30</v>
      </c>
      <c r="G29502" s="20" t="s">
        <v>30</v>
      </c>
      <c r="H29502" s="20" t="s">
        <v>20</v>
      </c>
      <c r="I29502" s="20" t="s">
        <v>21</v>
      </c>
      <c r="J29502">
        <v>881.18</v>
      </c>
      <c r="K29502">
        <v>734.32</v>
      </c>
      <c r="L29502">
        <v>881.18</v>
      </c>
      <c r="M29502">
        <v>734.32</v>
      </c>
      <c r="N29502">
        <v>616.8288</v>
      </c>
      <c r="O29502">
        <v>514.024</v>
      </c>
      <c r="P29502">
        <v>0</v>
      </c>
      <c r="Q29502">
        <v>1</v>
      </c>
      <c r="R29502">
        <v>1.2</v>
      </c>
      <c r="S29502" t="s">
        <v>39184</v>
      </c>
    </row>
    <row r="29503" spans="1:19" x14ac:dyDescent="0.2">
      <c r="A29503" s="27" t="s">
        <v>31094</v>
      </c>
      <c r="B29503" s="20" t="s">
        <v>64931</v>
      </c>
      <c r="C29503" s="20" t="s">
        <v>29</v>
      </c>
      <c r="D29503" s="20" t="s">
        <v>30</v>
      </c>
      <c r="E29503" s="20" t="s">
        <v>31</v>
      </c>
      <c r="F29503" s="20" t="s">
        <v>30</v>
      </c>
      <c r="G29503" s="20" t="s">
        <v>30</v>
      </c>
      <c r="H29503" s="20" t="s">
        <v>20</v>
      </c>
      <c r="I29503" s="20" t="s">
        <v>21</v>
      </c>
      <c r="J29503">
        <v>832.67</v>
      </c>
      <c r="K29503">
        <v>693.89</v>
      </c>
      <c r="L29503">
        <v>832.67</v>
      </c>
      <c r="M29503">
        <v>693.89</v>
      </c>
      <c r="N29503">
        <v>582.86760000000004</v>
      </c>
      <c r="O29503">
        <v>485.72300000000001</v>
      </c>
      <c r="P29503">
        <v>0</v>
      </c>
      <c r="Q29503">
        <v>1</v>
      </c>
      <c r="R29503">
        <v>1.2</v>
      </c>
      <c r="S29503" t="s">
        <v>39184</v>
      </c>
    </row>
    <row r="29504" spans="1:19" x14ac:dyDescent="0.2">
      <c r="A29504" s="27" t="s">
        <v>31096</v>
      </c>
      <c r="B29504" s="20" t="s">
        <v>64932</v>
      </c>
      <c r="C29504" s="20" t="s">
        <v>29</v>
      </c>
      <c r="D29504" s="20" t="s">
        <v>30</v>
      </c>
      <c r="E29504" s="20" t="s">
        <v>31</v>
      </c>
      <c r="F29504" s="20" t="s">
        <v>30</v>
      </c>
      <c r="G29504" s="20" t="s">
        <v>30</v>
      </c>
      <c r="H29504" s="20" t="s">
        <v>20</v>
      </c>
      <c r="I29504" s="20" t="s">
        <v>21</v>
      </c>
      <c r="J29504">
        <v>997.46</v>
      </c>
      <c r="K29504">
        <v>831.22</v>
      </c>
      <c r="L29504">
        <v>997.46</v>
      </c>
      <c r="M29504">
        <v>831.22</v>
      </c>
      <c r="N29504">
        <v>698.22479999999996</v>
      </c>
      <c r="O29504">
        <v>581.85400000000004</v>
      </c>
      <c r="P29504">
        <v>0</v>
      </c>
      <c r="Q29504">
        <v>1</v>
      </c>
      <c r="R29504">
        <v>1.2</v>
      </c>
      <c r="S29504" t="s">
        <v>39184</v>
      </c>
    </row>
    <row r="29505" spans="1:19" x14ac:dyDescent="0.2">
      <c r="A29505" s="27" t="s">
        <v>31097</v>
      </c>
      <c r="B29505" s="20" t="s">
        <v>64933</v>
      </c>
      <c r="C29505" s="20" t="s">
        <v>29</v>
      </c>
      <c r="D29505" s="20" t="s">
        <v>30</v>
      </c>
      <c r="E29505" s="20" t="s">
        <v>31</v>
      </c>
      <c r="F29505" s="20" t="s">
        <v>30</v>
      </c>
      <c r="G29505" s="20" t="s">
        <v>30</v>
      </c>
      <c r="H29505" s="20" t="s">
        <v>20</v>
      </c>
      <c r="I29505" s="20" t="s">
        <v>21</v>
      </c>
      <c r="J29505">
        <v>987.01</v>
      </c>
      <c r="K29505">
        <v>822.51</v>
      </c>
      <c r="L29505">
        <v>987.01</v>
      </c>
      <c r="M29505">
        <v>822.51</v>
      </c>
      <c r="N29505">
        <v>690.90840000000003</v>
      </c>
      <c r="O29505">
        <v>575.75699999999995</v>
      </c>
      <c r="P29505">
        <v>0</v>
      </c>
      <c r="Q29505">
        <v>1</v>
      </c>
      <c r="R29505">
        <v>1.2</v>
      </c>
      <c r="S29505" t="s">
        <v>39184</v>
      </c>
    </row>
    <row r="29506" spans="1:19" x14ac:dyDescent="0.2">
      <c r="A29506" s="27" t="s">
        <v>31099</v>
      </c>
      <c r="B29506" s="20" t="s">
        <v>64934</v>
      </c>
      <c r="C29506" s="20" t="s">
        <v>29</v>
      </c>
      <c r="D29506" s="20" t="s">
        <v>30</v>
      </c>
      <c r="E29506" s="20" t="s">
        <v>31</v>
      </c>
      <c r="F29506" s="20" t="s">
        <v>30</v>
      </c>
      <c r="G29506" s="20" t="s">
        <v>30</v>
      </c>
      <c r="H29506" s="20" t="s">
        <v>20</v>
      </c>
      <c r="I29506" s="20" t="s">
        <v>21</v>
      </c>
      <c r="J29506">
        <v>1196.98</v>
      </c>
      <c r="K29506">
        <v>997.48</v>
      </c>
      <c r="L29506">
        <v>1196.98</v>
      </c>
      <c r="M29506">
        <v>997.48</v>
      </c>
      <c r="N29506">
        <v>837.88319999999999</v>
      </c>
      <c r="O29506">
        <v>698.23599999999999</v>
      </c>
      <c r="P29506">
        <v>0</v>
      </c>
      <c r="Q29506">
        <v>1</v>
      </c>
      <c r="R29506">
        <v>1.2</v>
      </c>
      <c r="S29506" t="s">
        <v>39184</v>
      </c>
    </row>
    <row r="29507" spans="1:19" x14ac:dyDescent="0.2">
      <c r="A29507" s="27" t="s">
        <v>31093</v>
      </c>
      <c r="B29507" s="20" t="s">
        <v>64935</v>
      </c>
      <c r="C29507" s="20" t="s">
        <v>29</v>
      </c>
      <c r="D29507" s="20" t="s">
        <v>30</v>
      </c>
      <c r="E29507" s="20" t="s">
        <v>31</v>
      </c>
      <c r="F29507" s="20" t="s">
        <v>30</v>
      </c>
      <c r="G29507" s="20" t="s">
        <v>30</v>
      </c>
      <c r="H29507" s="20" t="s">
        <v>20</v>
      </c>
      <c r="I29507" s="20" t="s">
        <v>21</v>
      </c>
      <c r="J29507">
        <v>1093.7</v>
      </c>
      <c r="K29507">
        <v>911.42</v>
      </c>
      <c r="L29507">
        <v>1093.7</v>
      </c>
      <c r="M29507">
        <v>911.42</v>
      </c>
      <c r="N29507">
        <v>765.59280000000001</v>
      </c>
      <c r="O29507">
        <v>637.99400000000003</v>
      </c>
      <c r="P29507">
        <v>0</v>
      </c>
      <c r="Q29507">
        <v>1</v>
      </c>
      <c r="R29507">
        <v>1.2</v>
      </c>
      <c r="S29507" t="s">
        <v>39184</v>
      </c>
    </row>
    <row r="29508" spans="1:19" x14ac:dyDescent="0.2">
      <c r="A29508" s="27" t="s">
        <v>31095</v>
      </c>
      <c r="B29508" s="20" t="s">
        <v>64936</v>
      </c>
      <c r="C29508" s="20" t="s">
        <v>29</v>
      </c>
      <c r="D29508" s="20" t="s">
        <v>30</v>
      </c>
      <c r="E29508" s="20" t="s">
        <v>31</v>
      </c>
      <c r="F29508" s="20" t="s">
        <v>30</v>
      </c>
      <c r="G29508" s="20" t="s">
        <v>30</v>
      </c>
      <c r="H29508" s="20" t="s">
        <v>20</v>
      </c>
      <c r="I29508" s="20" t="s">
        <v>21</v>
      </c>
      <c r="J29508">
        <v>1391.22</v>
      </c>
      <c r="K29508">
        <v>1159.3499999999999</v>
      </c>
      <c r="L29508">
        <v>1391.22</v>
      </c>
      <c r="M29508">
        <v>1159.3499999999999</v>
      </c>
      <c r="N29508">
        <v>973.85400000000004</v>
      </c>
      <c r="O29508">
        <v>811.54499999999996</v>
      </c>
      <c r="P29508">
        <v>0</v>
      </c>
      <c r="Q29508">
        <v>1</v>
      </c>
      <c r="R29508">
        <v>1.2</v>
      </c>
      <c r="S29508" t="s">
        <v>39184</v>
      </c>
    </row>
    <row r="29509" spans="1:19" x14ac:dyDescent="0.2">
      <c r="A29509" s="27" t="s">
        <v>31052</v>
      </c>
      <c r="B29509" s="20" t="s">
        <v>64937</v>
      </c>
      <c r="C29509" s="20" t="s">
        <v>29</v>
      </c>
      <c r="D29509" s="20" t="s">
        <v>30</v>
      </c>
      <c r="E29509" s="20" t="s">
        <v>31</v>
      </c>
      <c r="F29509" s="20" t="s">
        <v>30</v>
      </c>
      <c r="G29509" s="20" t="s">
        <v>30</v>
      </c>
      <c r="H29509" s="20" t="s">
        <v>20</v>
      </c>
      <c r="I29509" s="20" t="s">
        <v>21</v>
      </c>
      <c r="J29509">
        <v>1135.76</v>
      </c>
      <c r="K29509">
        <v>946.47</v>
      </c>
      <c r="L29509">
        <v>1135.76</v>
      </c>
      <c r="M29509">
        <v>946.47</v>
      </c>
      <c r="N29509">
        <v>795.03480000000002</v>
      </c>
      <c r="O29509">
        <v>662.529</v>
      </c>
      <c r="P29509">
        <v>0</v>
      </c>
      <c r="Q29509">
        <v>1</v>
      </c>
      <c r="R29509">
        <v>1.2</v>
      </c>
      <c r="S29509" t="s">
        <v>39184</v>
      </c>
    </row>
    <row r="29510" spans="1:19" x14ac:dyDescent="0.2">
      <c r="A29510" s="27" t="s">
        <v>31053</v>
      </c>
      <c r="B29510" s="20" t="s">
        <v>64938</v>
      </c>
      <c r="C29510" s="20" t="s">
        <v>29</v>
      </c>
      <c r="D29510" s="20" t="s">
        <v>30</v>
      </c>
      <c r="E29510" s="20" t="s">
        <v>31</v>
      </c>
      <c r="F29510" s="20" t="s">
        <v>30</v>
      </c>
      <c r="G29510" s="20" t="s">
        <v>30</v>
      </c>
      <c r="H29510" s="20" t="s">
        <v>20</v>
      </c>
      <c r="I29510" s="20" t="s">
        <v>21</v>
      </c>
      <c r="J29510">
        <v>1266.96</v>
      </c>
      <c r="K29510">
        <v>1055.8</v>
      </c>
      <c r="L29510">
        <v>1266.96</v>
      </c>
      <c r="M29510">
        <v>1055.8</v>
      </c>
      <c r="N29510">
        <v>886.87199999999996</v>
      </c>
      <c r="O29510">
        <v>739.06</v>
      </c>
      <c r="P29510">
        <v>0</v>
      </c>
      <c r="Q29510">
        <v>1</v>
      </c>
      <c r="R29510">
        <v>1.2</v>
      </c>
      <c r="S29510" t="s">
        <v>39184</v>
      </c>
    </row>
    <row r="29511" spans="1:19" x14ac:dyDescent="0.2">
      <c r="A29511" s="27" t="s">
        <v>31054</v>
      </c>
      <c r="B29511" s="20" t="s">
        <v>64939</v>
      </c>
      <c r="C29511" s="20" t="s">
        <v>29</v>
      </c>
      <c r="D29511" s="20" t="s">
        <v>30</v>
      </c>
      <c r="E29511" s="20" t="s">
        <v>31</v>
      </c>
      <c r="F29511" s="20" t="s">
        <v>30</v>
      </c>
      <c r="G29511" s="20" t="s">
        <v>30</v>
      </c>
      <c r="H29511" s="20" t="s">
        <v>20</v>
      </c>
      <c r="I29511" s="20" t="s">
        <v>21</v>
      </c>
      <c r="J29511">
        <v>1392.48</v>
      </c>
      <c r="K29511">
        <v>1160.4000000000001</v>
      </c>
      <c r="L29511">
        <v>1392.48</v>
      </c>
      <c r="M29511">
        <v>1160.4000000000001</v>
      </c>
      <c r="N29511">
        <v>974.73599999999999</v>
      </c>
      <c r="O29511">
        <v>812.28</v>
      </c>
      <c r="P29511">
        <v>0</v>
      </c>
      <c r="Q29511">
        <v>1</v>
      </c>
      <c r="R29511">
        <v>1.2</v>
      </c>
      <c r="S29511" t="s">
        <v>39184</v>
      </c>
    </row>
    <row r="29512" spans="1:19" x14ac:dyDescent="0.2">
      <c r="A29512" s="27" t="s">
        <v>31055</v>
      </c>
      <c r="B29512" s="20" t="s">
        <v>64940</v>
      </c>
      <c r="C29512" s="20" t="s">
        <v>29</v>
      </c>
      <c r="D29512" s="20" t="s">
        <v>30</v>
      </c>
      <c r="E29512" s="20" t="s">
        <v>31</v>
      </c>
      <c r="F29512" s="20" t="s">
        <v>30</v>
      </c>
      <c r="G29512" s="20" t="s">
        <v>30</v>
      </c>
      <c r="H29512" s="20" t="s">
        <v>20</v>
      </c>
      <c r="I29512" s="20" t="s">
        <v>21</v>
      </c>
      <c r="J29512">
        <v>1692.94</v>
      </c>
      <c r="K29512">
        <v>1410.78</v>
      </c>
      <c r="L29512">
        <v>1692.94</v>
      </c>
      <c r="M29512">
        <v>1410.78</v>
      </c>
      <c r="N29512">
        <v>1185.0552</v>
      </c>
      <c r="O29512">
        <v>987.54600000000005</v>
      </c>
      <c r="P29512">
        <v>0</v>
      </c>
      <c r="Q29512">
        <v>1</v>
      </c>
      <c r="R29512">
        <v>1.2</v>
      </c>
      <c r="S29512" t="s">
        <v>39184</v>
      </c>
    </row>
    <row r="29513" spans="1:19" x14ac:dyDescent="0.2">
      <c r="A29513" s="27" t="s">
        <v>31060</v>
      </c>
      <c r="B29513" s="20" t="s">
        <v>64941</v>
      </c>
      <c r="C29513" s="20" t="s">
        <v>29</v>
      </c>
      <c r="D29513" s="20" t="s">
        <v>30</v>
      </c>
      <c r="E29513" s="20" t="s">
        <v>31</v>
      </c>
      <c r="F29513" s="20" t="s">
        <v>30</v>
      </c>
      <c r="G29513" s="20" t="s">
        <v>30</v>
      </c>
      <c r="H29513" s="20" t="s">
        <v>20</v>
      </c>
      <c r="I29513" s="20" t="s">
        <v>21</v>
      </c>
      <c r="J29513">
        <v>4255.01</v>
      </c>
      <c r="K29513">
        <v>3545.84</v>
      </c>
      <c r="L29513">
        <v>4255.01</v>
      </c>
      <c r="M29513">
        <v>3545.84</v>
      </c>
      <c r="N29513">
        <v>2978.5056</v>
      </c>
      <c r="O29513">
        <v>2482.0880000000002</v>
      </c>
      <c r="P29513">
        <v>0</v>
      </c>
      <c r="Q29513">
        <v>1</v>
      </c>
      <c r="R29513">
        <v>1.2</v>
      </c>
      <c r="S29513" t="s">
        <v>39184</v>
      </c>
    </row>
    <row r="29514" spans="1:19" x14ac:dyDescent="0.2">
      <c r="A29514" s="27" t="s">
        <v>31061</v>
      </c>
      <c r="B29514" s="20" t="s">
        <v>64942</v>
      </c>
      <c r="C29514" s="20" t="s">
        <v>29</v>
      </c>
      <c r="D29514" s="20" t="s">
        <v>30</v>
      </c>
      <c r="E29514" s="20" t="s">
        <v>31</v>
      </c>
      <c r="F29514" s="20" t="s">
        <v>30</v>
      </c>
      <c r="G29514" s="20" t="s">
        <v>30</v>
      </c>
      <c r="H29514" s="20" t="s">
        <v>20</v>
      </c>
      <c r="I29514" s="20" t="s">
        <v>21</v>
      </c>
      <c r="J29514">
        <v>5138.5600000000004</v>
      </c>
      <c r="K29514">
        <v>4282.13</v>
      </c>
      <c r="L29514">
        <v>5138.5600000000004</v>
      </c>
      <c r="M29514">
        <v>4282.13</v>
      </c>
      <c r="N29514">
        <v>3596.9892</v>
      </c>
      <c r="O29514">
        <v>2997.491</v>
      </c>
      <c r="P29514">
        <v>0</v>
      </c>
      <c r="Q29514">
        <v>1</v>
      </c>
      <c r="R29514">
        <v>1.2</v>
      </c>
      <c r="S29514" t="s">
        <v>39184</v>
      </c>
    </row>
    <row r="29515" spans="1:19" x14ac:dyDescent="0.2">
      <c r="A29515" s="27" t="s">
        <v>31062</v>
      </c>
      <c r="B29515" s="20" t="s">
        <v>64943</v>
      </c>
      <c r="C29515" s="20" t="s">
        <v>29</v>
      </c>
      <c r="D29515" s="20" t="s">
        <v>30</v>
      </c>
      <c r="E29515" s="20" t="s">
        <v>31</v>
      </c>
      <c r="F29515" s="20" t="s">
        <v>30</v>
      </c>
      <c r="G29515" s="20" t="s">
        <v>30</v>
      </c>
      <c r="H29515" s="20" t="s">
        <v>20</v>
      </c>
      <c r="I29515" s="20" t="s">
        <v>21</v>
      </c>
      <c r="J29515">
        <v>5945.32</v>
      </c>
      <c r="K29515">
        <v>4954.43</v>
      </c>
      <c r="L29515">
        <v>5945.32</v>
      </c>
      <c r="M29515">
        <v>4954.43</v>
      </c>
      <c r="N29515">
        <v>4161.7212</v>
      </c>
      <c r="O29515">
        <v>3468.1010000000001</v>
      </c>
      <c r="P29515">
        <v>0</v>
      </c>
      <c r="Q29515">
        <v>1</v>
      </c>
      <c r="R29515">
        <v>1.2</v>
      </c>
      <c r="S29515" t="s">
        <v>39184</v>
      </c>
    </row>
    <row r="29516" spans="1:19" x14ac:dyDescent="0.2">
      <c r="A29516" s="27" t="s">
        <v>31063</v>
      </c>
      <c r="B29516" s="20" t="s">
        <v>64944</v>
      </c>
      <c r="C29516" s="20" t="s">
        <v>29</v>
      </c>
      <c r="D29516" s="20" t="s">
        <v>30</v>
      </c>
      <c r="E29516" s="20" t="s">
        <v>31</v>
      </c>
      <c r="F29516" s="20" t="s">
        <v>30</v>
      </c>
      <c r="G29516" s="20" t="s">
        <v>30</v>
      </c>
      <c r="H29516" s="20" t="s">
        <v>20</v>
      </c>
      <c r="I29516" s="20" t="s">
        <v>21</v>
      </c>
      <c r="J29516">
        <v>7675.09</v>
      </c>
      <c r="K29516">
        <v>6395.91</v>
      </c>
      <c r="L29516">
        <v>7675.09</v>
      </c>
      <c r="M29516">
        <v>6395.91</v>
      </c>
      <c r="N29516">
        <v>5372.5644000000002</v>
      </c>
      <c r="O29516">
        <v>4477.1369999999997</v>
      </c>
      <c r="P29516">
        <v>0</v>
      </c>
      <c r="Q29516">
        <v>1</v>
      </c>
      <c r="R29516">
        <v>1.2</v>
      </c>
      <c r="S29516" t="s">
        <v>39184</v>
      </c>
    </row>
    <row r="29517" spans="1:19" x14ac:dyDescent="0.2">
      <c r="A29517" s="27" t="s">
        <v>31056</v>
      </c>
      <c r="B29517" s="20" t="s">
        <v>64945</v>
      </c>
      <c r="C29517" s="20" t="s">
        <v>29</v>
      </c>
      <c r="D29517" s="20" t="s">
        <v>30</v>
      </c>
      <c r="E29517" s="20" t="s">
        <v>31</v>
      </c>
      <c r="F29517" s="20" t="s">
        <v>30</v>
      </c>
      <c r="G29517" s="20" t="s">
        <v>30</v>
      </c>
      <c r="H29517" s="20" t="s">
        <v>20</v>
      </c>
      <c r="I29517" s="20" t="s">
        <v>21</v>
      </c>
      <c r="J29517">
        <v>4054.68</v>
      </c>
      <c r="K29517">
        <v>3378.9</v>
      </c>
      <c r="L29517">
        <v>4054.68</v>
      </c>
      <c r="M29517">
        <v>3378.9</v>
      </c>
      <c r="N29517">
        <v>2838.2759999999998</v>
      </c>
      <c r="O29517">
        <v>2365.23</v>
      </c>
      <c r="P29517">
        <v>0</v>
      </c>
      <c r="Q29517">
        <v>1</v>
      </c>
      <c r="R29517">
        <v>1.2</v>
      </c>
      <c r="S29517" t="s">
        <v>39184</v>
      </c>
    </row>
    <row r="29518" spans="1:19" x14ac:dyDescent="0.2">
      <c r="A29518" s="27" t="s">
        <v>31057</v>
      </c>
      <c r="B29518" s="20" t="s">
        <v>64946</v>
      </c>
      <c r="C29518" s="20" t="s">
        <v>29</v>
      </c>
      <c r="D29518" s="20" t="s">
        <v>30</v>
      </c>
      <c r="E29518" s="20" t="s">
        <v>31</v>
      </c>
      <c r="F29518" s="20" t="s">
        <v>30</v>
      </c>
      <c r="G29518" s="20" t="s">
        <v>30</v>
      </c>
      <c r="H29518" s="20" t="s">
        <v>20</v>
      </c>
      <c r="I29518" s="20" t="s">
        <v>21</v>
      </c>
      <c r="J29518">
        <v>5005.78</v>
      </c>
      <c r="K29518">
        <v>4171.4799999999996</v>
      </c>
      <c r="L29518">
        <v>5005.78</v>
      </c>
      <c r="M29518">
        <v>4171.4799999999996</v>
      </c>
      <c r="N29518">
        <v>3504.0432000000001</v>
      </c>
      <c r="O29518">
        <v>2920.0360000000001</v>
      </c>
      <c r="P29518">
        <v>0</v>
      </c>
      <c r="Q29518">
        <v>1</v>
      </c>
      <c r="R29518">
        <v>1.2</v>
      </c>
      <c r="S29518" t="s">
        <v>39184</v>
      </c>
    </row>
    <row r="29519" spans="1:19" x14ac:dyDescent="0.2">
      <c r="A29519" s="27" t="s">
        <v>31058</v>
      </c>
      <c r="B29519" s="20" t="s">
        <v>64947</v>
      </c>
      <c r="C29519" s="20" t="s">
        <v>29</v>
      </c>
      <c r="D29519" s="20" t="s">
        <v>30</v>
      </c>
      <c r="E29519" s="20" t="s">
        <v>31</v>
      </c>
      <c r="F29519" s="20" t="s">
        <v>30</v>
      </c>
      <c r="G29519" s="20" t="s">
        <v>30</v>
      </c>
      <c r="H29519" s="20" t="s">
        <v>20</v>
      </c>
      <c r="I29519" s="20" t="s">
        <v>21</v>
      </c>
      <c r="J29519">
        <v>5845.18</v>
      </c>
      <c r="K29519">
        <v>4870.9799999999996</v>
      </c>
      <c r="L29519">
        <v>5845.18</v>
      </c>
      <c r="M29519">
        <v>4870.9799999999996</v>
      </c>
      <c r="N29519">
        <v>4091.6232</v>
      </c>
      <c r="O29519">
        <v>3409.6860000000001</v>
      </c>
      <c r="P29519">
        <v>0</v>
      </c>
      <c r="Q29519">
        <v>1</v>
      </c>
      <c r="R29519">
        <v>1.2</v>
      </c>
      <c r="S29519" t="s">
        <v>39184</v>
      </c>
    </row>
    <row r="29520" spans="1:19" x14ac:dyDescent="0.2">
      <c r="A29520" s="27" t="s">
        <v>31059</v>
      </c>
      <c r="B29520" s="20" t="s">
        <v>64948</v>
      </c>
      <c r="C29520" s="20" t="s">
        <v>29</v>
      </c>
      <c r="D29520" s="20" t="s">
        <v>30</v>
      </c>
      <c r="E29520" s="20" t="s">
        <v>31</v>
      </c>
      <c r="F29520" s="20" t="s">
        <v>30</v>
      </c>
      <c r="G29520" s="20" t="s">
        <v>30</v>
      </c>
      <c r="H29520" s="20" t="s">
        <v>20</v>
      </c>
      <c r="I29520" s="20" t="s">
        <v>21</v>
      </c>
      <c r="J29520">
        <v>6390.98</v>
      </c>
      <c r="K29520">
        <v>5325.82</v>
      </c>
      <c r="L29520">
        <v>6390.98</v>
      </c>
      <c r="M29520">
        <v>5325.82</v>
      </c>
      <c r="N29520">
        <v>4473.6887999999999</v>
      </c>
      <c r="O29520">
        <v>3728.0740000000001</v>
      </c>
      <c r="P29520">
        <v>0</v>
      </c>
      <c r="Q29520">
        <v>1</v>
      </c>
      <c r="R29520">
        <v>1.2</v>
      </c>
      <c r="S29520" t="s">
        <v>39184</v>
      </c>
    </row>
    <row r="29521" spans="1:19" x14ac:dyDescent="0.2">
      <c r="A29521" s="27" t="s">
        <v>64949</v>
      </c>
      <c r="B29521" s="20" t="s">
        <v>64950</v>
      </c>
      <c r="C29521" s="20" t="s">
        <v>29</v>
      </c>
      <c r="D29521" s="20" t="s">
        <v>30</v>
      </c>
      <c r="E29521" s="20" t="s">
        <v>31</v>
      </c>
      <c r="F29521" s="20" t="s">
        <v>30</v>
      </c>
      <c r="G29521" s="20" t="s">
        <v>30</v>
      </c>
      <c r="H29521" s="20" t="s">
        <v>20</v>
      </c>
      <c r="I29521" s="20" t="s">
        <v>21</v>
      </c>
      <c r="J29521">
        <v>10444.6</v>
      </c>
      <c r="K29521">
        <v>8703.83</v>
      </c>
      <c r="L29521">
        <v>10444.6</v>
      </c>
      <c r="M29521">
        <v>8703.83</v>
      </c>
      <c r="N29521">
        <v>7311.2172</v>
      </c>
      <c r="O29521">
        <v>6092.6809999999996</v>
      </c>
      <c r="P29521">
        <v>0</v>
      </c>
      <c r="Q29521">
        <v>1</v>
      </c>
      <c r="R29521">
        <v>1.2</v>
      </c>
      <c r="S29521" t="s">
        <v>39184</v>
      </c>
    </row>
    <row r="29522" spans="1:19" x14ac:dyDescent="0.2">
      <c r="A29522" s="27" t="s">
        <v>31123</v>
      </c>
      <c r="B29522" s="20" t="s">
        <v>64951</v>
      </c>
      <c r="C29522" s="20" t="s">
        <v>29</v>
      </c>
      <c r="D29522" s="20" t="s">
        <v>30</v>
      </c>
      <c r="E29522" s="20" t="s">
        <v>31</v>
      </c>
      <c r="F29522" s="20" t="s">
        <v>30</v>
      </c>
      <c r="G29522" s="20" t="s">
        <v>30</v>
      </c>
      <c r="H29522" s="20" t="s">
        <v>20</v>
      </c>
      <c r="I29522" s="20" t="s">
        <v>21</v>
      </c>
      <c r="J29522">
        <v>10519.76</v>
      </c>
      <c r="K29522">
        <v>8766.4699999999993</v>
      </c>
      <c r="L29522">
        <v>10519.76</v>
      </c>
      <c r="M29522">
        <v>8766.4699999999993</v>
      </c>
      <c r="N29522">
        <v>7363.8347999999996</v>
      </c>
      <c r="O29522">
        <v>6136.5290000000005</v>
      </c>
      <c r="P29522">
        <v>0</v>
      </c>
      <c r="Q29522">
        <v>1</v>
      </c>
      <c r="R29522">
        <v>1.2</v>
      </c>
      <c r="S29522" t="s">
        <v>39184</v>
      </c>
    </row>
    <row r="29523" spans="1:19" x14ac:dyDescent="0.2">
      <c r="A29523" s="27" t="s">
        <v>64952</v>
      </c>
      <c r="B29523" s="20" t="s">
        <v>64953</v>
      </c>
      <c r="C29523" s="20" t="s">
        <v>29</v>
      </c>
      <c r="D29523" s="20" t="s">
        <v>30</v>
      </c>
      <c r="E29523" s="20" t="s">
        <v>31</v>
      </c>
      <c r="F29523" s="20" t="s">
        <v>30</v>
      </c>
      <c r="G29523" s="20" t="s">
        <v>30</v>
      </c>
      <c r="H29523" s="20" t="s">
        <v>20</v>
      </c>
      <c r="I29523" s="20" t="s">
        <v>21</v>
      </c>
      <c r="J29523">
        <v>10519.76</v>
      </c>
      <c r="K29523">
        <v>8766.4699999999993</v>
      </c>
      <c r="L29523">
        <v>10519.76</v>
      </c>
      <c r="M29523">
        <v>8766.4699999999993</v>
      </c>
      <c r="N29523">
        <v>7363.8347999999996</v>
      </c>
      <c r="O29523">
        <v>6136.5290000000005</v>
      </c>
      <c r="P29523">
        <v>0</v>
      </c>
      <c r="Q29523">
        <v>1</v>
      </c>
      <c r="R29523">
        <v>1.2</v>
      </c>
      <c r="S29523" t="s">
        <v>39184</v>
      </c>
    </row>
    <row r="29524" spans="1:19" x14ac:dyDescent="0.2">
      <c r="A29524" s="27" t="s">
        <v>64954</v>
      </c>
      <c r="B29524" s="20" t="s">
        <v>64955</v>
      </c>
      <c r="C29524" s="20" t="s">
        <v>29</v>
      </c>
      <c r="D29524" s="20" t="s">
        <v>30</v>
      </c>
      <c r="E29524" s="20" t="s">
        <v>31</v>
      </c>
      <c r="F29524" s="20" t="s">
        <v>30</v>
      </c>
      <c r="G29524" s="20" t="s">
        <v>30</v>
      </c>
      <c r="H29524" s="20" t="s">
        <v>20</v>
      </c>
      <c r="I29524" s="20" t="s">
        <v>21</v>
      </c>
      <c r="J29524">
        <v>12851.11</v>
      </c>
      <c r="K29524">
        <v>10709.26</v>
      </c>
      <c r="L29524">
        <v>12851.11</v>
      </c>
      <c r="M29524">
        <v>10709.26</v>
      </c>
      <c r="N29524">
        <v>8995.7783999999992</v>
      </c>
      <c r="O29524">
        <v>7496.482</v>
      </c>
      <c r="P29524">
        <v>0</v>
      </c>
      <c r="Q29524">
        <v>1</v>
      </c>
      <c r="R29524">
        <v>1.2</v>
      </c>
      <c r="S29524" t="s">
        <v>39184</v>
      </c>
    </row>
    <row r="29525" spans="1:19" x14ac:dyDescent="0.2">
      <c r="A29525" s="27" t="s">
        <v>64956</v>
      </c>
      <c r="B29525" s="20" t="s">
        <v>64957</v>
      </c>
      <c r="C29525" s="20" t="s">
        <v>29</v>
      </c>
      <c r="D29525" s="20" t="s">
        <v>30</v>
      </c>
      <c r="E29525" s="20" t="s">
        <v>31</v>
      </c>
      <c r="F29525" s="20" t="s">
        <v>30</v>
      </c>
      <c r="G29525" s="20" t="s">
        <v>30</v>
      </c>
      <c r="H29525" s="20" t="s">
        <v>20</v>
      </c>
      <c r="I29525" s="20" t="s">
        <v>21</v>
      </c>
      <c r="J29525">
        <v>13977.35</v>
      </c>
      <c r="K29525">
        <v>11647.79</v>
      </c>
      <c r="L29525">
        <v>13977.35</v>
      </c>
      <c r="M29525">
        <v>11647.79</v>
      </c>
      <c r="N29525">
        <v>9784.1435999999994</v>
      </c>
      <c r="O29525">
        <v>8153.4530000000004</v>
      </c>
      <c r="P29525">
        <v>0</v>
      </c>
      <c r="Q29525">
        <v>1</v>
      </c>
      <c r="R29525">
        <v>1.2</v>
      </c>
      <c r="S29525" t="s">
        <v>39184</v>
      </c>
    </row>
    <row r="29526" spans="1:19" x14ac:dyDescent="0.2">
      <c r="A29526" s="27" t="s">
        <v>64958</v>
      </c>
      <c r="B29526" s="20" t="s">
        <v>64959</v>
      </c>
      <c r="C29526" s="20" t="s">
        <v>29</v>
      </c>
      <c r="D29526" s="20" t="s">
        <v>30</v>
      </c>
      <c r="E29526" s="20" t="s">
        <v>31</v>
      </c>
      <c r="F29526" s="20" t="s">
        <v>30</v>
      </c>
      <c r="G29526" s="20" t="s">
        <v>30</v>
      </c>
      <c r="H29526" s="20" t="s">
        <v>20</v>
      </c>
      <c r="I29526" s="20" t="s">
        <v>21</v>
      </c>
      <c r="J29526">
        <v>9800.5400000000009</v>
      </c>
      <c r="K29526">
        <v>8167.12</v>
      </c>
      <c r="L29526">
        <v>9800.5400000000009</v>
      </c>
      <c r="M29526">
        <v>8167.12</v>
      </c>
      <c r="N29526">
        <v>6860.3807999999999</v>
      </c>
      <c r="O29526">
        <v>5716.9840000000004</v>
      </c>
      <c r="P29526">
        <v>0</v>
      </c>
      <c r="Q29526">
        <v>1</v>
      </c>
      <c r="R29526">
        <v>1.2</v>
      </c>
      <c r="S29526" t="s">
        <v>39184</v>
      </c>
    </row>
    <row r="29527" spans="1:19" x14ac:dyDescent="0.2">
      <c r="A29527" s="27" t="s">
        <v>64960</v>
      </c>
      <c r="B29527" s="20" t="s">
        <v>64961</v>
      </c>
      <c r="C29527" s="20" t="s">
        <v>29</v>
      </c>
      <c r="D29527" s="20" t="s">
        <v>30</v>
      </c>
      <c r="E29527" s="20" t="s">
        <v>31</v>
      </c>
      <c r="F29527" s="20" t="s">
        <v>30</v>
      </c>
      <c r="G29527" s="20" t="s">
        <v>30</v>
      </c>
      <c r="H29527" s="20" t="s">
        <v>20</v>
      </c>
      <c r="I29527" s="20" t="s">
        <v>21</v>
      </c>
      <c r="J29527">
        <v>10777.5</v>
      </c>
      <c r="K29527">
        <v>8981.25</v>
      </c>
      <c r="L29527">
        <v>10777.5</v>
      </c>
      <c r="M29527">
        <v>8981.25</v>
      </c>
      <c r="N29527">
        <v>7544.25</v>
      </c>
      <c r="O29527">
        <v>6286.875</v>
      </c>
      <c r="P29527">
        <v>0</v>
      </c>
      <c r="Q29527">
        <v>1</v>
      </c>
      <c r="R29527">
        <v>1.2</v>
      </c>
      <c r="S29527" t="s">
        <v>39184</v>
      </c>
    </row>
    <row r="29528" spans="1:19" x14ac:dyDescent="0.2">
      <c r="A29528" s="27" t="s">
        <v>64962</v>
      </c>
      <c r="B29528" s="20" t="s">
        <v>64963</v>
      </c>
      <c r="C29528" s="20" t="s">
        <v>29</v>
      </c>
      <c r="D29528" s="20" t="s">
        <v>30</v>
      </c>
      <c r="E29528" s="20" t="s">
        <v>31</v>
      </c>
      <c r="F29528" s="20" t="s">
        <v>30</v>
      </c>
      <c r="G29528" s="20" t="s">
        <v>30</v>
      </c>
      <c r="H29528" s="20" t="s">
        <v>20</v>
      </c>
      <c r="I29528" s="20" t="s">
        <v>21</v>
      </c>
      <c r="J29528">
        <v>11340.26</v>
      </c>
      <c r="K29528">
        <v>9450.2199999999993</v>
      </c>
      <c r="L29528">
        <v>11340.26</v>
      </c>
      <c r="M29528">
        <v>9450.2199999999993</v>
      </c>
      <c r="N29528">
        <v>7938.1848</v>
      </c>
      <c r="O29528">
        <v>6615.1540000000005</v>
      </c>
      <c r="P29528">
        <v>0</v>
      </c>
      <c r="Q29528">
        <v>1</v>
      </c>
      <c r="R29528">
        <v>1.2</v>
      </c>
      <c r="S29528" t="s">
        <v>39184</v>
      </c>
    </row>
    <row r="29529" spans="1:19" x14ac:dyDescent="0.2">
      <c r="A29529" s="27" t="s">
        <v>31124</v>
      </c>
      <c r="B29529" s="20" t="s">
        <v>64964</v>
      </c>
      <c r="C29529" s="20" t="s">
        <v>29</v>
      </c>
      <c r="D29529" s="20" t="s">
        <v>30</v>
      </c>
      <c r="E29529" s="20" t="s">
        <v>31</v>
      </c>
      <c r="F29529" s="20" t="s">
        <v>30</v>
      </c>
      <c r="G29529" s="20" t="s">
        <v>30</v>
      </c>
      <c r="H29529" s="20" t="s">
        <v>20</v>
      </c>
      <c r="I29529" s="20" t="s">
        <v>21</v>
      </c>
      <c r="J29529">
        <v>13515.89</v>
      </c>
      <c r="K29529">
        <v>11263.24</v>
      </c>
      <c r="L29529">
        <v>13515.89</v>
      </c>
      <c r="M29529">
        <v>11263.24</v>
      </c>
      <c r="N29529">
        <v>9461.1216000000004</v>
      </c>
      <c r="O29529">
        <v>7884.268</v>
      </c>
      <c r="P29529">
        <v>0</v>
      </c>
      <c r="Q29529">
        <v>1</v>
      </c>
      <c r="R29529">
        <v>1.2</v>
      </c>
      <c r="S29529" t="s">
        <v>39184</v>
      </c>
    </row>
    <row r="29530" spans="1:19" x14ac:dyDescent="0.2">
      <c r="A29530" s="27" t="s">
        <v>64965</v>
      </c>
      <c r="B29530" s="20" t="s">
        <v>64966</v>
      </c>
      <c r="C29530" s="20" t="s">
        <v>29</v>
      </c>
      <c r="D29530" s="20" t="s">
        <v>30</v>
      </c>
      <c r="E29530" s="20" t="s">
        <v>31</v>
      </c>
      <c r="F29530" s="20" t="s">
        <v>30</v>
      </c>
      <c r="G29530" s="20" t="s">
        <v>30</v>
      </c>
      <c r="H29530" s="20" t="s">
        <v>20</v>
      </c>
      <c r="I29530" s="20" t="s">
        <v>21</v>
      </c>
      <c r="J29530">
        <v>13515.89</v>
      </c>
      <c r="K29530">
        <v>11263.24</v>
      </c>
      <c r="L29530">
        <v>13515.89</v>
      </c>
      <c r="M29530">
        <v>11263.24</v>
      </c>
      <c r="N29530">
        <v>9461.1216000000004</v>
      </c>
      <c r="O29530">
        <v>7884.268</v>
      </c>
      <c r="P29530">
        <v>0</v>
      </c>
      <c r="Q29530">
        <v>1</v>
      </c>
      <c r="R29530">
        <v>1.2</v>
      </c>
      <c r="S29530" t="s">
        <v>39184</v>
      </c>
    </row>
    <row r="29531" spans="1:19" x14ac:dyDescent="0.2">
      <c r="A29531" s="27" t="s">
        <v>64967</v>
      </c>
      <c r="B29531" s="20" t="s">
        <v>64968</v>
      </c>
      <c r="C29531" s="20" t="s">
        <v>29</v>
      </c>
      <c r="D29531" s="20" t="s">
        <v>30</v>
      </c>
      <c r="E29531" s="20" t="s">
        <v>31</v>
      </c>
      <c r="F29531" s="20" t="s">
        <v>30</v>
      </c>
      <c r="G29531" s="20" t="s">
        <v>30</v>
      </c>
      <c r="H29531" s="20" t="s">
        <v>20</v>
      </c>
      <c r="I29531" s="20" t="s">
        <v>21</v>
      </c>
      <c r="J29531">
        <v>14949.89</v>
      </c>
      <c r="K29531">
        <v>12458.24</v>
      </c>
      <c r="L29531">
        <v>14949.89</v>
      </c>
      <c r="M29531">
        <v>12458.24</v>
      </c>
      <c r="N29531">
        <v>10464.9216</v>
      </c>
      <c r="O29531">
        <v>8720.768</v>
      </c>
      <c r="P29531">
        <v>0</v>
      </c>
      <c r="Q29531">
        <v>1</v>
      </c>
      <c r="R29531">
        <v>1.2</v>
      </c>
      <c r="S29531" t="s">
        <v>39184</v>
      </c>
    </row>
    <row r="29532" spans="1:19" x14ac:dyDescent="0.2">
      <c r="A29532" s="27" t="s">
        <v>64969</v>
      </c>
      <c r="B29532" s="20" t="s">
        <v>64970</v>
      </c>
      <c r="C29532" s="20" t="s">
        <v>29</v>
      </c>
      <c r="D29532" s="20" t="s">
        <v>30</v>
      </c>
      <c r="E29532" s="20" t="s">
        <v>31</v>
      </c>
      <c r="F29532" s="20" t="s">
        <v>30</v>
      </c>
      <c r="G29532" s="20" t="s">
        <v>30</v>
      </c>
      <c r="H29532" s="20" t="s">
        <v>20</v>
      </c>
      <c r="I29532" s="20" t="s">
        <v>21</v>
      </c>
      <c r="J29532">
        <v>10605.13</v>
      </c>
      <c r="K29532">
        <v>8837.61</v>
      </c>
      <c r="L29532">
        <v>10605.13</v>
      </c>
      <c r="M29532">
        <v>8837.61</v>
      </c>
      <c r="N29532">
        <v>7423.5924000000005</v>
      </c>
      <c r="O29532">
        <v>6186.3270000000002</v>
      </c>
      <c r="P29532">
        <v>0</v>
      </c>
      <c r="Q29532">
        <v>1</v>
      </c>
      <c r="R29532">
        <v>1.2</v>
      </c>
      <c r="S29532" t="s">
        <v>39184</v>
      </c>
    </row>
    <row r="29533" spans="1:19" x14ac:dyDescent="0.2">
      <c r="A29533" s="27" t="s">
        <v>64971</v>
      </c>
      <c r="B29533" s="20" t="s">
        <v>64972</v>
      </c>
      <c r="C29533" s="20" t="s">
        <v>29</v>
      </c>
      <c r="D29533" s="20" t="s">
        <v>30</v>
      </c>
      <c r="E29533" s="20" t="s">
        <v>31</v>
      </c>
      <c r="F29533" s="20" t="s">
        <v>30</v>
      </c>
      <c r="G29533" s="20" t="s">
        <v>30</v>
      </c>
      <c r="H29533" s="20" t="s">
        <v>20</v>
      </c>
      <c r="I29533" s="20" t="s">
        <v>21</v>
      </c>
      <c r="J29533">
        <v>10660.32</v>
      </c>
      <c r="K29533">
        <v>8883.6</v>
      </c>
      <c r="L29533">
        <v>10660.32</v>
      </c>
      <c r="M29533">
        <v>8883.6</v>
      </c>
      <c r="N29533">
        <v>7462.2240000000002</v>
      </c>
      <c r="O29533">
        <v>6218.52</v>
      </c>
      <c r="P29533">
        <v>0</v>
      </c>
      <c r="Q29533">
        <v>1</v>
      </c>
      <c r="R29533">
        <v>1.2</v>
      </c>
      <c r="S29533" t="s">
        <v>39184</v>
      </c>
    </row>
    <row r="29534" spans="1:19" x14ac:dyDescent="0.2">
      <c r="A29534" s="27" t="s">
        <v>64973</v>
      </c>
      <c r="B29534" s="20" t="s">
        <v>64974</v>
      </c>
      <c r="C29534" s="20" t="s">
        <v>29</v>
      </c>
      <c r="D29534" s="20" t="s">
        <v>30</v>
      </c>
      <c r="E29534" s="20" t="s">
        <v>31</v>
      </c>
      <c r="F29534" s="20" t="s">
        <v>30</v>
      </c>
      <c r="G29534" s="20" t="s">
        <v>30</v>
      </c>
      <c r="H29534" s="20" t="s">
        <v>20</v>
      </c>
      <c r="I29534" s="20" t="s">
        <v>21</v>
      </c>
      <c r="J29534">
        <v>11930.4</v>
      </c>
      <c r="K29534">
        <v>9942</v>
      </c>
      <c r="L29534">
        <v>11930.4</v>
      </c>
      <c r="M29534">
        <v>9942</v>
      </c>
      <c r="N29534">
        <v>8351.2800000000007</v>
      </c>
      <c r="O29534">
        <v>6959.4</v>
      </c>
      <c r="P29534">
        <v>0</v>
      </c>
      <c r="Q29534">
        <v>1</v>
      </c>
      <c r="R29534">
        <v>1.2</v>
      </c>
      <c r="S29534" t="s">
        <v>39184</v>
      </c>
    </row>
    <row r="29535" spans="1:19" x14ac:dyDescent="0.2">
      <c r="A29535" s="27" t="s">
        <v>64975</v>
      </c>
      <c r="B29535" s="20" t="s">
        <v>64976</v>
      </c>
      <c r="C29535" s="20" t="s">
        <v>29</v>
      </c>
      <c r="D29535" s="20" t="s">
        <v>30</v>
      </c>
      <c r="E29535" s="20" t="s">
        <v>31</v>
      </c>
      <c r="F29535" s="20" t="s">
        <v>30</v>
      </c>
      <c r="G29535" s="20" t="s">
        <v>30</v>
      </c>
      <c r="H29535" s="20" t="s">
        <v>20</v>
      </c>
      <c r="I29535" s="20" t="s">
        <v>21</v>
      </c>
      <c r="J29535">
        <v>12958.66</v>
      </c>
      <c r="K29535">
        <v>10798.88</v>
      </c>
      <c r="L29535">
        <v>12958.66</v>
      </c>
      <c r="M29535">
        <v>10798.88</v>
      </c>
      <c r="N29535">
        <v>9071.0591999999997</v>
      </c>
      <c r="O29535">
        <v>7559.2160000000003</v>
      </c>
      <c r="P29535">
        <v>0</v>
      </c>
      <c r="Q29535">
        <v>1</v>
      </c>
      <c r="R29535">
        <v>1.2</v>
      </c>
      <c r="S29535" t="s">
        <v>39184</v>
      </c>
    </row>
    <row r="29536" spans="1:19" x14ac:dyDescent="0.2">
      <c r="A29536" s="27" t="s">
        <v>64977</v>
      </c>
      <c r="B29536" s="20" t="s">
        <v>64978</v>
      </c>
      <c r="C29536" s="20" t="s">
        <v>29</v>
      </c>
      <c r="D29536" s="20" t="s">
        <v>30</v>
      </c>
      <c r="E29536" s="20" t="s">
        <v>31</v>
      </c>
      <c r="F29536" s="20" t="s">
        <v>30</v>
      </c>
      <c r="G29536" s="20" t="s">
        <v>30</v>
      </c>
      <c r="H29536" s="20" t="s">
        <v>20</v>
      </c>
      <c r="I29536" s="20" t="s">
        <v>21</v>
      </c>
      <c r="J29536">
        <v>14747.16</v>
      </c>
      <c r="K29536">
        <v>12289.3</v>
      </c>
      <c r="L29536">
        <v>14747.16</v>
      </c>
      <c r="M29536">
        <v>12289.3</v>
      </c>
      <c r="N29536">
        <v>10323.012000000001</v>
      </c>
      <c r="O29536">
        <v>8602.51</v>
      </c>
      <c r="P29536">
        <v>0</v>
      </c>
      <c r="Q29536">
        <v>1</v>
      </c>
      <c r="R29536">
        <v>1.2</v>
      </c>
      <c r="S29536" t="s">
        <v>39184</v>
      </c>
    </row>
    <row r="29537" spans="1:23" x14ac:dyDescent="0.2">
      <c r="A29537" s="27" t="s">
        <v>64979</v>
      </c>
      <c r="B29537" s="20" t="s">
        <v>64980</v>
      </c>
      <c r="C29537" s="20" t="s">
        <v>29</v>
      </c>
      <c r="D29537" s="20" t="s">
        <v>30</v>
      </c>
      <c r="E29537" s="20" t="s">
        <v>31</v>
      </c>
      <c r="F29537" s="20" t="s">
        <v>30</v>
      </c>
      <c r="G29537" s="20" t="s">
        <v>30</v>
      </c>
      <c r="H29537" s="20" t="s">
        <v>20</v>
      </c>
      <c r="I29537" s="20" t="s">
        <v>21</v>
      </c>
      <c r="J29537">
        <v>11343.66</v>
      </c>
      <c r="K29537">
        <v>9453.0499999999993</v>
      </c>
      <c r="L29537">
        <v>11343.66</v>
      </c>
      <c r="M29537">
        <v>9453.0499999999993</v>
      </c>
      <c r="N29537">
        <v>7940.5619999999999</v>
      </c>
      <c r="O29537">
        <v>6617.1350000000002</v>
      </c>
      <c r="P29537">
        <v>0</v>
      </c>
      <c r="Q29537">
        <v>1</v>
      </c>
      <c r="R29537">
        <v>1.2</v>
      </c>
      <c r="S29537" t="s">
        <v>39184</v>
      </c>
    </row>
    <row r="29538" spans="1:23" x14ac:dyDescent="0.2">
      <c r="A29538" s="27" t="s">
        <v>64981</v>
      </c>
      <c r="B29538" s="20" t="s">
        <v>64982</v>
      </c>
      <c r="C29538" s="20" t="s">
        <v>29</v>
      </c>
      <c r="D29538" s="20" t="s">
        <v>30</v>
      </c>
      <c r="E29538" s="20" t="s">
        <v>31</v>
      </c>
      <c r="F29538" s="20" t="s">
        <v>30</v>
      </c>
      <c r="G29538" s="20" t="s">
        <v>30</v>
      </c>
      <c r="H29538" s="20" t="s">
        <v>20</v>
      </c>
      <c r="I29538" s="20" t="s">
        <v>21</v>
      </c>
      <c r="J29538">
        <v>11463.83</v>
      </c>
      <c r="K29538">
        <v>9553.19</v>
      </c>
      <c r="L29538">
        <v>11463.83</v>
      </c>
      <c r="M29538">
        <v>9553.19</v>
      </c>
      <c r="N29538">
        <v>8024.6796000000004</v>
      </c>
      <c r="O29538">
        <v>6687.2330000000002</v>
      </c>
      <c r="P29538">
        <v>0</v>
      </c>
      <c r="Q29538">
        <v>1</v>
      </c>
      <c r="R29538">
        <v>1.2</v>
      </c>
      <c r="S29538" t="s">
        <v>39184</v>
      </c>
    </row>
    <row r="29539" spans="1:23" x14ac:dyDescent="0.2">
      <c r="A29539" s="27" t="s">
        <v>64983</v>
      </c>
      <c r="B29539" s="20" t="s">
        <v>64984</v>
      </c>
      <c r="C29539" s="20" t="s">
        <v>29</v>
      </c>
      <c r="D29539" s="20" t="s">
        <v>30</v>
      </c>
      <c r="E29539" s="20" t="s">
        <v>31</v>
      </c>
      <c r="F29539" s="20" t="s">
        <v>30</v>
      </c>
      <c r="G29539" s="20" t="s">
        <v>30</v>
      </c>
      <c r="H29539" s="20" t="s">
        <v>20</v>
      </c>
      <c r="I29539" s="20" t="s">
        <v>21</v>
      </c>
      <c r="J29539">
        <v>12514.69</v>
      </c>
      <c r="K29539">
        <v>10428.91</v>
      </c>
      <c r="L29539">
        <v>12514.69</v>
      </c>
      <c r="M29539">
        <v>10428.91</v>
      </c>
      <c r="N29539">
        <v>8760.2844000000005</v>
      </c>
      <c r="O29539">
        <v>7300.2370000000001</v>
      </c>
      <c r="P29539">
        <v>0</v>
      </c>
      <c r="Q29539">
        <v>1</v>
      </c>
      <c r="R29539">
        <v>1.2</v>
      </c>
      <c r="S29539" t="s">
        <v>39184</v>
      </c>
    </row>
    <row r="29540" spans="1:23" x14ac:dyDescent="0.2">
      <c r="A29540" s="27" t="s">
        <v>64985</v>
      </c>
      <c r="B29540" s="20" t="s">
        <v>64986</v>
      </c>
      <c r="C29540" s="20" t="s">
        <v>29</v>
      </c>
      <c r="D29540" s="20" t="s">
        <v>30</v>
      </c>
      <c r="E29540" s="20" t="s">
        <v>31</v>
      </c>
      <c r="F29540" s="20" t="s">
        <v>30</v>
      </c>
      <c r="G29540" s="20" t="s">
        <v>30</v>
      </c>
      <c r="H29540" s="20" t="s">
        <v>20</v>
      </c>
      <c r="I29540" s="20" t="s">
        <v>21</v>
      </c>
      <c r="J29540">
        <v>13565.62</v>
      </c>
      <c r="K29540">
        <v>11304.68</v>
      </c>
      <c r="L29540">
        <v>13565.62</v>
      </c>
      <c r="M29540">
        <v>11304.68</v>
      </c>
      <c r="N29540">
        <v>9495.9312000000009</v>
      </c>
      <c r="O29540">
        <v>7913.2759999999998</v>
      </c>
      <c r="P29540">
        <v>0</v>
      </c>
      <c r="Q29540">
        <v>1</v>
      </c>
      <c r="R29540">
        <v>1.2</v>
      </c>
      <c r="S29540" t="s">
        <v>39184</v>
      </c>
    </row>
    <row r="29541" spans="1:23" x14ac:dyDescent="0.2">
      <c r="A29541" s="27" t="s">
        <v>31121</v>
      </c>
      <c r="B29541" s="20" t="s">
        <v>64987</v>
      </c>
      <c r="C29541" s="20" t="s">
        <v>29</v>
      </c>
      <c r="D29541" s="20" t="s">
        <v>30</v>
      </c>
      <c r="E29541" s="20" t="s">
        <v>31</v>
      </c>
      <c r="F29541" s="20" t="s">
        <v>30</v>
      </c>
      <c r="G29541" s="20" t="s">
        <v>30</v>
      </c>
      <c r="H29541" s="20" t="s">
        <v>20</v>
      </c>
      <c r="I29541" s="20" t="s">
        <v>21</v>
      </c>
      <c r="J29541">
        <v>15436.01</v>
      </c>
      <c r="K29541">
        <v>12863.34</v>
      </c>
      <c r="L29541">
        <v>15436.01</v>
      </c>
      <c r="M29541">
        <v>12863.34</v>
      </c>
      <c r="N29541">
        <v>10805.205599999999</v>
      </c>
      <c r="O29541">
        <v>9004.3379999999997</v>
      </c>
      <c r="P29541">
        <v>0</v>
      </c>
      <c r="Q29541">
        <v>1</v>
      </c>
      <c r="R29541">
        <v>1.2</v>
      </c>
      <c r="S29541" t="s">
        <v>39184</v>
      </c>
    </row>
    <row r="29542" spans="1:23" x14ac:dyDescent="0.2">
      <c r="A29542" s="27" t="s">
        <v>64988</v>
      </c>
      <c r="B29542" s="20" t="s">
        <v>64989</v>
      </c>
      <c r="C29542" s="20" t="s">
        <v>29</v>
      </c>
      <c r="D29542" s="20" t="s">
        <v>30</v>
      </c>
      <c r="E29542" s="20" t="s">
        <v>31</v>
      </c>
      <c r="F29542" s="20" t="s">
        <v>30</v>
      </c>
      <c r="G29542" s="20" t="s">
        <v>30</v>
      </c>
      <c r="H29542" s="20" t="s">
        <v>20</v>
      </c>
      <c r="I29542" s="20" t="s">
        <v>21</v>
      </c>
      <c r="J29542">
        <v>15436.01</v>
      </c>
      <c r="K29542">
        <v>12863.34</v>
      </c>
      <c r="L29542">
        <v>15436.01</v>
      </c>
      <c r="M29542">
        <v>12863.34</v>
      </c>
      <c r="N29542">
        <v>10805.205599999999</v>
      </c>
      <c r="O29542">
        <v>9004.3379999999997</v>
      </c>
      <c r="P29542">
        <v>0</v>
      </c>
      <c r="Q29542">
        <v>1</v>
      </c>
      <c r="R29542">
        <v>1.2</v>
      </c>
      <c r="S29542" t="s">
        <v>39184</v>
      </c>
    </row>
    <row r="29543" spans="1:23" x14ac:dyDescent="0.2">
      <c r="A29543" s="27" t="s">
        <v>31112</v>
      </c>
      <c r="B29543" s="20" t="s">
        <v>64990</v>
      </c>
      <c r="C29543" s="20" t="s">
        <v>29</v>
      </c>
      <c r="D29543" s="20" t="s">
        <v>72</v>
      </c>
      <c r="E29543" s="20" t="s">
        <v>226</v>
      </c>
      <c r="F29543" s="20" t="s">
        <v>72</v>
      </c>
      <c r="G29543" s="20" t="s">
        <v>72</v>
      </c>
      <c r="H29543" s="20" t="s">
        <v>20</v>
      </c>
      <c r="I29543" s="20" t="s">
        <v>21</v>
      </c>
      <c r="J29543">
        <v>3069.61</v>
      </c>
      <c r="K29543">
        <v>2558.0100000000002</v>
      </c>
      <c r="L29543">
        <v>3069.61</v>
      </c>
      <c r="M29543">
        <v>2558.0100000000002</v>
      </c>
      <c r="N29543">
        <v>2148.7284</v>
      </c>
      <c r="O29543">
        <v>1790.607</v>
      </c>
      <c r="P29543">
        <v>0</v>
      </c>
      <c r="Q29543">
        <v>1</v>
      </c>
      <c r="R29543">
        <v>1.2</v>
      </c>
      <c r="S29543" t="s">
        <v>39184</v>
      </c>
    </row>
    <row r="29544" spans="1:23" x14ac:dyDescent="0.2">
      <c r="A29544" s="27" t="s">
        <v>31113</v>
      </c>
      <c r="B29544" s="20" t="s">
        <v>64991</v>
      </c>
      <c r="C29544" s="20" t="s">
        <v>29</v>
      </c>
      <c r="D29544" s="20" t="s">
        <v>72</v>
      </c>
      <c r="E29544" s="20" t="s">
        <v>226</v>
      </c>
      <c r="F29544" s="20" t="s">
        <v>72</v>
      </c>
      <c r="G29544" s="20" t="s">
        <v>72</v>
      </c>
      <c r="H29544" s="20" t="s">
        <v>20</v>
      </c>
      <c r="I29544" s="20" t="s">
        <v>21</v>
      </c>
      <c r="J29544">
        <v>3641.09</v>
      </c>
      <c r="K29544">
        <v>3034.24</v>
      </c>
      <c r="L29544">
        <v>3641.09</v>
      </c>
      <c r="M29544">
        <v>3034.24</v>
      </c>
      <c r="N29544">
        <v>2548.7615999999998</v>
      </c>
      <c r="O29544">
        <v>2123.9679999999998</v>
      </c>
      <c r="P29544">
        <v>0</v>
      </c>
      <c r="Q29544">
        <v>1</v>
      </c>
      <c r="R29544">
        <v>1.2</v>
      </c>
      <c r="S29544" t="s">
        <v>39184</v>
      </c>
    </row>
    <row r="29545" spans="1:23" x14ac:dyDescent="0.2">
      <c r="A29545" s="27" t="s">
        <v>31110</v>
      </c>
      <c r="B29545" s="20" t="s">
        <v>64992</v>
      </c>
      <c r="C29545" s="20" t="s">
        <v>29</v>
      </c>
      <c r="D29545" s="20" t="s">
        <v>72</v>
      </c>
      <c r="E29545" s="20" t="s">
        <v>226</v>
      </c>
      <c r="F29545" s="20" t="s">
        <v>72</v>
      </c>
      <c r="G29545" s="20" t="s">
        <v>72</v>
      </c>
      <c r="H29545" s="20" t="s">
        <v>20</v>
      </c>
      <c r="I29545" s="20" t="s">
        <v>21</v>
      </c>
      <c r="J29545">
        <v>4431.5200000000004</v>
      </c>
      <c r="K29545">
        <v>3692.93</v>
      </c>
      <c r="L29545">
        <v>4431.5200000000004</v>
      </c>
      <c r="M29545">
        <v>3692.93</v>
      </c>
      <c r="N29545">
        <v>3102.0612000000001</v>
      </c>
      <c r="O29545">
        <v>2585.0509999999999</v>
      </c>
      <c r="P29545">
        <v>0</v>
      </c>
      <c r="Q29545">
        <v>1</v>
      </c>
      <c r="R29545">
        <v>1.2</v>
      </c>
      <c r="S29545" t="s">
        <v>39184</v>
      </c>
    </row>
    <row r="29546" spans="1:23" x14ac:dyDescent="0.2">
      <c r="A29546" s="27" t="s">
        <v>31111</v>
      </c>
      <c r="B29546" s="20" t="s">
        <v>64993</v>
      </c>
      <c r="C29546" s="20" t="s">
        <v>29</v>
      </c>
      <c r="D29546" s="20" t="s">
        <v>72</v>
      </c>
      <c r="E29546" s="20" t="s">
        <v>226</v>
      </c>
      <c r="F29546" s="20" t="s">
        <v>72</v>
      </c>
      <c r="G29546" s="20" t="s">
        <v>72</v>
      </c>
      <c r="H29546" s="20" t="s">
        <v>20</v>
      </c>
      <c r="I29546" s="20" t="s">
        <v>21</v>
      </c>
      <c r="J29546">
        <v>4845.37</v>
      </c>
      <c r="K29546">
        <v>4037.81</v>
      </c>
      <c r="L29546">
        <v>4845.37</v>
      </c>
      <c r="M29546">
        <v>4037.81</v>
      </c>
      <c r="N29546">
        <v>3391.7604000000001</v>
      </c>
      <c r="O29546">
        <v>2826.4670000000001</v>
      </c>
      <c r="P29546">
        <v>0</v>
      </c>
      <c r="Q29546">
        <v>1</v>
      </c>
      <c r="R29546">
        <v>1.2</v>
      </c>
      <c r="S29546" t="s">
        <v>39184</v>
      </c>
    </row>
    <row r="29547" spans="1:23" x14ac:dyDescent="0.2">
      <c r="A29547" s="27" t="s">
        <v>31117</v>
      </c>
      <c r="B29547" s="20" t="s">
        <v>64994</v>
      </c>
      <c r="C29547" s="20" t="s">
        <v>29</v>
      </c>
      <c r="D29547" s="20" t="s">
        <v>30</v>
      </c>
      <c r="E29547" s="20" t="s">
        <v>31</v>
      </c>
      <c r="F29547" s="20" t="s">
        <v>30</v>
      </c>
      <c r="G29547" s="20" t="s">
        <v>30</v>
      </c>
      <c r="H29547" s="20" t="s">
        <v>20</v>
      </c>
      <c r="I29547" s="20" t="s">
        <v>21</v>
      </c>
      <c r="J29547">
        <v>3673.87</v>
      </c>
      <c r="K29547">
        <v>3061.56</v>
      </c>
      <c r="L29547">
        <v>3673.87</v>
      </c>
      <c r="M29547">
        <v>3061.56</v>
      </c>
      <c r="N29547">
        <v>2571.7103999999999</v>
      </c>
      <c r="O29547">
        <v>2143.0920000000001</v>
      </c>
      <c r="P29547">
        <v>0</v>
      </c>
      <c r="Q29547">
        <v>1</v>
      </c>
      <c r="R29547">
        <v>1.2</v>
      </c>
      <c r="S29547" t="s">
        <v>39184</v>
      </c>
    </row>
    <row r="29548" spans="1:23" x14ac:dyDescent="0.2">
      <c r="A29548" s="27" t="s">
        <v>31119</v>
      </c>
      <c r="B29548" s="20" t="s">
        <v>64995</v>
      </c>
      <c r="C29548" s="20" t="s">
        <v>29</v>
      </c>
      <c r="D29548" s="20" t="s">
        <v>30</v>
      </c>
      <c r="E29548" s="20" t="s">
        <v>31</v>
      </c>
      <c r="F29548" s="20" t="s">
        <v>30</v>
      </c>
      <c r="G29548" s="20" t="s">
        <v>30</v>
      </c>
      <c r="H29548" s="20" t="s">
        <v>20</v>
      </c>
      <c r="I29548" s="20" t="s">
        <v>21</v>
      </c>
      <c r="J29548">
        <v>4096.84</v>
      </c>
      <c r="K29548">
        <v>3414.03</v>
      </c>
      <c r="L29548">
        <v>4096.84</v>
      </c>
      <c r="M29548">
        <v>3414.03</v>
      </c>
      <c r="N29548">
        <v>2867.7851999999998</v>
      </c>
      <c r="O29548">
        <v>2389.8209999999999</v>
      </c>
      <c r="P29548">
        <v>0</v>
      </c>
      <c r="Q29548">
        <v>1</v>
      </c>
      <c r="R29548">
        <v>1.2</v>
      </c>
      <c r="S29548" t="s">
        <v>39184</v>
      </c>
    </row>
    <row r="29549" spans="1:23" x14ac:dyDescent="0.2">
      <c r="A29549" s="27" t="s">
        <v>31114</v>
      </c>
      <c r="B29549" s="20" t="s">
        <v>64996</v>
      </c>
      <c r="C29549" s="20" t="s">
        <v>29</v>
      </c>
      <c r="D29549" s="20" t="s">
        <v>30</v>
      </c>
      <c r="E29549" s="20" t="s">
        <v>31</v>
      </c>
      <c r="F29549" s="20" t="s">
        <v>30</v>
      </c>
      <c r="G29549" s="20" t="s">
        <v>30</v>
      </c>
      <c r="H29549" s="20" t="s">
        <v>20</v>
      </c>
      <c r="I29549" s="20" t="s">
        <v>21</v>
      </c>
      <c r="J29549">
        <v>4662.3599999999997</v>
      </c>
      <c r="K29549">
        <v>3885.3</v>
      </c>
      <c r="L29549">
        <v>4662.3599999999997</v>
      </c>
      <c r="M29549">
        <v>3885.3</v>
      </c>
      <c r="N29549">
        <v>3263.652</v>
      </c>
      <c r="O29549">
        <v>2719.71</v>
      </c>
      <c r="P29549">
        <v>0</v>
      </c>
      <c r="Q29549">
        <v>1</v>
      </c>
      <c r="R29549">
        <v>1.2</v>
      </c>
      <c r="S29549" t="s">
        <v>39184</v>
      </c>
    </row>
    <row r="29550" spans="1:23" x14ac:dyDescent="0.2">
      <c r="A29550" s="27" t="s">
        <v>31115</v>
      </c>
      <c r="B29550" s="20" t="s">
        <v>64997</v>
      </c>
      <c r="C29550" s="20" t="s">
        <v>29</v>
      </c>
      <c r="D29550" s="20" t="s">
        <v>30</v>
      </c>
      <c r="E29550" s="20" t="s">
        <v>31</v>
      </c>
      <c r="F29550" s="20" t="s">
        <v>30</v>
      </c>
      <c r="G29550" s="20" t="s">
        <v>30</v>
      </c>
      <c r="H29550" s="20" t="s">
        <v>20</v>
      </c>
      <c r="I29550" s="20" t="s">
        <v>21</v>
      </c>
      <c r="J29550">
        <v>5555.74</v>
      </c>
      <c r="K29550">
        <v>4629.78</v>
      </c>
      <c r="L29550">
        <v>5555.74</v>
      </c>
      <c r="M29550">
        <v>4629.78</v>
      </c>
      <c r="N29550">
        <v>3889.0151999999998</v>
      </c>
      <c r="O29550">
        <v>3240.846</v>
      </c>
      <c r="P29550">
        <v>0</v>
      </c>
      <c r="Q29550">
        <v>1</v>
      </c>
      <c r="R29550">
        <v>1.2</v>
      </c>
      <c r="S29550" t="s">
        <v>39184</v>
      </c>
    </row>
    <row r="29551" spans="1:23" x14ac:dyDescent="0.2">
      <c r="A29551" s="26" t="s">
        <v>30543</v>
      </c>
      <c r="B29551" s="20" t="s">
        <v>64998</v>
      </c>
      <c r="C29551" s="20" t="s">
        <v>8</v>
      </c>
      <c r="D29551" s="20" t="s">
        <v>8</v>
      </c>
      <c r="E29551" s="20" t="s">
        <v>8</v>
      </c>
      <c r="F29551" s="20" t="s">
        <v>8</v>
      </c>
      <c r="G29551" s="20" t="s">
        <v>8</v>
      </c>
      <c r="H29551" s="20" t="s">
        <v>20</v>
      </c>
      <c r="I29551" s="20" t="s">
        <v>21</v>
      </c>
      <c r="J29551">
        <v>293328.01</v>
      </c>
      <c r="K29551">
        <v>244440.01</v>
      </c>
      <c r="L29551">
        <v>129885.88</v>
      </c>
      <c r="M29551">
        <v>108238.23</v>
      </c>
      <c r="N29551">
        <v>205329.6084</v>
      </c>
      <c r="O29551">
        <v>171108.00700000001</v>
      </c>
      <c r="P29551">
        <v>0</v>
      </c>
      <c r="Q29551">
        <v>1</v>
      </c>
      <c r="R29551">
        <v>1.2</v>
      </c>
      <c r="W29551">
        <v>5</v>
      </c>
    </row>
    <row r="29552" spans="1:23" x14ac:dyDescent="0.2">
      <c r="A29552" s="27" t="s">
        <v>30544</v>
      </c>
      <c r="B29552" s="20" t="s">
        <v>30545</v>
      </c>
      <c r="C29552" s="20" t="s">
        <v>29</v>
      </c>
      <c r="D29552" s="20" t="s">
        <v>30</v>
      </c>
      <c r="E29552" s="20" t="s">
        <v>31</v>
      </c>
      <c r="F29552" s="20" t="s">
        <v>30</v>
      </c>
      <c r="G29552" s="20" t="s">
        <v>30</v>
      </c>
      <c r="H29552" s="20" t="s">
        <v>20</v>
      </c>
      <c r="I29552" s="20" t="s">
        <v>21</v>
      </c>
      <c r="J29552">
        <v>93647.35</v>
      </c>
      <c r="K29552">
        <v>78039.460000000006</v>
      </c>
      <c r="L29552">
        <v>93647.35</v>
      </c>
      <c r="M29552">
        <v>78039.460000000006</v>
      </c>
      <c r="N29552">
        <v>65553.146399999998</v>
      </c>
      <c r="O29552">
        <v>54627.622000000003</v>
      </c>
      <c r="P29552">
        <v>0</v>
      </c>
      <c r="Q29552">
        <v>1</v>
      </c>
      <c r="R29552">
        <v>1.2</v>
      </c>
      <c r="S29552" t="s">
        <v>39184</v>
      </c>
    </row>
    <row r="29553" spans="1:23" x14ac:dyDescent="0.2">
      <c r="A29553" s="27" t="s">
        <v>30546</v>
      </c>
      <c r="B29553" s="20" t="s">
        <v>30547</v>
      </c>
      <c r="C29553" s="20" t="s">
        <v>29</v>
      </c>
      <c r="D29553" s="20" t="s">
        <v>30</v>
      </c>
      <c r="E29553" s="20" t="s">
        <v>31</v>
      </c>
      <c r="F29553" s="20" t="s">
        <v>30</v>
      </c>
      <c r="G29553" s="20" t="s">
        <v>30</v>
      </c>
      <c r="H29553" s="20" t="s">
        <v>20</v>
      </c>
      <c r="I29553" s="20" t="s">
        <v>21</v>
      </c>
      <c r="J29553">
        <v>98471.63</v>
      </c>
      <c r="K29553">
        <v>82059.69</v>
      </c>
      <c r="L29553">
        <v>98471.63</v>
      </c>
      <c r="M29553">
        <v>82059.69</v>
      </c>
      <c r="N29553">
        <v>68930.139599999995</v>
      </c>
      <c r="O29553">
        <v>57441.783000000003</v>
      </c>
      <c r="P29553">
        <v>0</v>
      </c>
      <c r="Q29553">
        <v>1</v>
      </c>
      <c r="R29553">
        <v>1.2</v>
      </c>
      <c r="S29553" t="s">
        <v>39184</v>
      </c>
    </row>
    <row r="29554" spans="1:23" x14ac:dyDescent="0.2">
      <c r="A29554" s="27" t="s">
        <v>64999</v>
      </c>
      <c r="B29554" s="20" t="s">
        <v>65000</v>
      </c>
      <c r="C29554" s="20" t="s">
        <v>29</v>
      </c>
      <c r="D29554" s="20" t="s">
        <v>30</v>
      </c>
      <c r="E29554" s="20" t="s">
        <v>31</v>
      </c>
      <c r="F29554" s="20" t="s">
        <v>30</v>
      </c>
      <c r="G29554" s="20" t="s">
        <v>30</v>
      </c>
      <c r="H29554" s="20" t="s">
        <v>20</v>
      </c>
      <c r="I29554" s="20" t="s">
        <v>21</v>
      </c>
      <c r="J29554">
        <v>17677.669999999998</v>
      </c>
      <c r="K29554">
        <v>14731.39</v>
      </c>
      <c r="L29554">
        <v>17677.669999999998</v>
      </c>
      <c r="M29554">
        <v>14731.39</v>
      </c>
      <c r="N29554">
        <v>12374.3676</v>
      </c>
      <c r="O29554">
        <v>10311.973</v>
      </c>
      <c r="P29554">
        <v>0</v>
      </c>
      <c r="Q29554">
        <v>1</v>
      </c>
      <c r="R29554">
        <v>1.2</v>
      </c>
      <c r="S29554" t="s">
        <v>39184</v>
      </c>
    </row>
    <row r="29555" spans="1:23" x14ac:dyDescent="0.2">
      <c r="A29555" s="27" t="s">
        <v>30548</v>
      </c>
      <c r="B29555" s="20" t="s">
        <v>30549</v>
      </c>
      <c r="C29555" s="20" t="s">
        <v>29</v>
      </c>
      <c r="D29555" s="20" t="s">
        <v>30</v>
      </c>
      <c r="E29555" s="20" t="s">
        <v>31</v>
      </c>
      <c r="F29555" s="20" t="s">
        <v>30</v>
      </c>
      <c r="G29555" s="20" t="s">
        <v>30</v>
      </c>
      <c r="H29555" s="20" t="s">
        <v>20</v>
      </c>
      <c r="I29555" s="20" t="s">
        <v>21</v>
      </c>
      <c r="J29555">
        <v>13933.9</v>
      </c>
      <c r="K29555">
        <v>11611.58</v>
      </c>
      <c r="L29555">
        <v>13933.9</v>
      </c>
      <c r="M29555">
        <v>11611.58</v>
      </c>
      <c r="N29555">
        <v>9753.7271999999994</v>
      </c>
      <c r="O29555">
        <v>8128.1059999999998</v>
      </c>
      <c r="P29555">
        <v>0</v>
      </c>
      <c r="Q29555">
        <v>1</v>
      </c>
      <c r="R29555">
        <v>1.2</v>
      </c>
      <c r="S29555" t="s">
        <v>39184</v>
      </c>
    </row>
    <row r="29556" spans="1:23" x14ac:dyDescent="0.2">
      <c r="A29556" s="27" t="s">
        <v>30550</v>
      </c>
      <c r="B29556" s="20" t="s">
        <v>30551</v>
      </c>
      <c r="C29556" s="20" t="s">
        <v>29</v>
      </c>
      <c r="D29556" s="20" t="s">
        <v>30</v>
      </c>
      <c r="E29556" s="20" t="s">
        <v>31</v>
      </c>
      <c r="F29556" s="20" t="s">
        <v>30</v>
      </c>
      <c r="G29556" s="20" t="s">
        <v>30</v>
      </c>
      <c r="H29556" s="20" t="s">
        <v>20</v>
      </c>
      <c r="I29556" s="20" t="s">
        <v>21</v>
      </c>
      <c r="J29556">
        <v>15453.16</v>
      </c>
      <c r="K29556">
        <v>12877.63</v>
      </c>
      <c r="L29556">
        <v>15453.16</v>
      </c>
      <c r="M29556">
        <v>12877.63</v>
      </c>
      <c r="N29556">
        <v>10817.209199999999</v>
      </c>
      <c r="O29556">
        <v>9014.3410000000003</v>
      </c>
      <c r="P29556">
        <v>0</v>
      </c>
      <c r="Q29556">
        <v>1</v>
      </c>
      <c r="R29556">
        <v>1.2</v>
      </c>
      <c r="S29556" t="s">
        <v>39184</v>
      </c>
    </row>
    <row r="29557" spans="1:23" x14ac:dyDescent="0.2">
      <c r="A29557" s="27" t="s">
        <v>65001</v>
      </c>
      <c r="B29557" s="20" t="s">
        <v>65002</v>
      </c>
      <c r="C29557" s="20" t="s">
        <v>29</v>
      </c>
      <c r="D29557" s="20" t="s">
        <v>30</v>
      </c>
      <c r="E29557" s="20" t="s">
        <v>31</v>
      </c>
      <c r="F29557" s="20" t="s">
        <v>30</v>
      </c>
      <c r="G29557" s="20" t="s">
        <v>30</v>
      </c>
      <c r="H29557" s="20" t="s">
        <v>20</v>
      </c>
      <c r="I29557" s="20" t="s">
        <v>21</v>
      </c>
      <c r="J29557">
        <v>17905.79</v>
      </c>
      <c r="K29557">
        <v>14921.49</v>
      </c>
      <c r="L29557">
        <v>17905.79</v>
      </c>
      <c r="M29557">
        <v>14921.49</v>
      </c>
      <c r="N29557">
        <v>12534.051600000001</v>
      </c>
      <c r="O29557">
        <v>10445.043</v>
      </c>
      <c r="P29557">
        <v>0</v>
      </c>
      <c r="Q29557">
        <v>1</v>
      </c>
      <c r="R29557">
        <v>1.2</v>
      </c>
      <c r="S29557" t="s">
        <v>39184</v>
      </c>
    </row>
    <row r="29558" spans="1:23" x14ac:dyDescent="0.2">
      <c r="A29558" s="27" t="s">
        <v>30554</v>
      </c>
      <c r="B29558" s="20" t="s">
        <v>65003</v>
      </c>
      <c r="C29558" s="20" t="s">
        <v>29</v>
      </c>
      <c r="D29558" s="20" t="s">
        <v>72</v>
      </c>
      <c r="E29558" s="20" t="s">
        <v>226</v>
      </c>
      <c r="F29558" s="20" t="s">
        <v>72</v>
      </c>
      <c r="G29558" s="20" t="s">
        <v>72</v>
      </c>
      <c r="H29558" s="20" t="s">
        <v>20</v>
      </c>
      <c r="I29558" s="20" t="s">
        <v>21</v>
      </c>
      <c r="J29558">
        <v>3609.78</v>
      </c>
      <c r="K29558">
        <v>3008.15</v>
      </c>
      <c r="L29558">
        <v>3609.78</v>
      </c>
      <c r="M29558">
        <v>3008.15</v>
      </c>
      <c r="N29558">
        <v>2526.846</v>
      </c>
      <c r="O29558">
        <v>2105.7049999999999</v>
      </c>
      <c r="P29558">
        <v>0</v>
      </c>
      <c r="Q29558">
        <v>1</v>
      </c>
      <c r="R29558">
        <v>1.2</v>
      </c>
      <c r="S29558" t="s">
        <v>39184</v>
      </c>
    </row>
    <row r="29559" spans="1:23" x14ac:dyDescent="0.2">
      <c r="A29559" s="27" t="s">
        <v>65004</v>
      </c>
      <c r="B29559" s="20" t="s">
        <v>65005</v>
      </c>
      <c r="C29559" s="20" t="s">
        <v>29</v>
      </c>
      <c r="D29559" s="20" t="s">
        <v>24927</v>
      </c>
      <c r="E29559" s="20" t="s">
        <v>24928</v>
      </c>
      <c r="F29559" s="20" t="s">
        <v>24927</v>
      </c>
      <c r="G29559" s="20" t="s">
        <v>24927</v>
      </c>
      <c r="H29559" s="20" t="s">
        <v>20</v>
      </c>
      <c r="I29559" s="20" t="s">
        <v>21</v>
      </c>
      <c r="J29559">
        <v>4651.38</v>
      </c>
      <c r="K29559">
        <v>3876.15</v>
      </c>
      <c r="L29559">
        <v>4651.38</v>
      </c>
      <c r="M29559">
        <v>3876.15</v>
      </c>
      <c r="N29559">
        <v>3255.9659999999999</v>
      </c>
      <c r="O29559">
        <v>2713.3049999999998</v>
      </c>
      <c r="P29559">
        <v>0</v>
      </c>
      <c r="Q29559">
        <v>1</v>
      </c>
      <c r="R29559">
        <v>1.2</v>
      </c>
      <c r="S29559" t="s">
        <v>39184</v>
      </c>
    </row>
    <row r="29560" spans="1:23" x14ac:dyDescent="0.2">
      <c r="A29560" s="27" t="s">
        <v>65006</v>
      </c>
      <c r="B29560" s="20" t="s">
        <v>65007</v>
      </c>
      <c r="C29560" s="20" t="s">
        <v>29</v>
      </c>
      <c r="D29560" s="20" t="s">
        <v>72</v>
      </c>
      <c r="E29560" s="20" t="s">
        <v>226</v>
      </c>
      <c r="F29560" s="20" t="s">
        <v>72</v>
      </c>
      <c r="G29560" s="20" t="s">
        <v>72</v>
      </c>
      <c r="H29560" s="20" t="s">
        <v>20</v>
      </c>
      <c r="I29560" s="20" t="s">
        <v>21</v>
      </c>
      <c r="J29560">
        <v>3790.27</v>
      </c>
      <c r="K29560">
        <v>3158.56</v>
      </c>
      <c r="L29560">
        <v>3790.27</v>
      </c>
      <c r="M29560">
        <v>3158.56</v>
      </c>
      <c r="N29560">
        <v>2653.1904</v>
      </c>
      <c r="O29560">
        <v>2210.9920000000002</v>
      </c>
      <c r="P29560">
        <v>0</v>
      </c>
      <c r="Q29560">
        <v>1</v>
      </c>
      <c r="R29560">
        <v>1.2</v>
      </c>
      <c r="S29560" t="s">
        <v>39184</v>
      </c>
    </row>
    <row r="29561" spans="1:23" x14ac:dyDescent="0.2">
      <c r="A29561" s="27" t="s">
        <v>65008</v>
      </c>
      <c r="B29561" s="20" t="s">
        <v>65009</v>
      </c>
      <c r="C29561" s="20" t="s">
        <v>29</v>
      </c>
      <c r="D29561" s="20" t="s">
        <v>72</v>
      </c>
      <c r="E29561" s="20" t="s">
        <v>226</v>
      </c>
      <c r="F29561" s="20" t="s">
        <v>72</v>
      </c>
      <c r="G29561" s="20" t="s">
        <v>72</v>
      </c>
      <c r="H29561" s="20" t="s">
        <v>20</v>
      </c>
      <c r="I29561" s="20" t="s">
        <v>21</v>
      </c>
      <c r="J29561">
        <v>6552.76</v>
      </c>
      <c r="K29561">
        <v>5460.63</v>
      </c>
      <c r="L29561">
        <v>6552.76</v>
      </c>
      <c r="M29561">
        <v>5460.63</v>
      </c>
      <c r="N29561">
        <v>4586.9291999999996</v>
      </c>
      <c r="O29561">
        <v>3822.4409999999998</v>
      </c>
      <c r="P29561">
        <v>0</v>
      </c>
      <c r="Q29561">
        <v>1</v>
      </c>
      <c r="R29561">
        <v>1.2</v>
      </c>
      <c r="S29561" t="s">
        <v>39184</v>
      </c>
    </row>
    <row r="29562" spans="1:23" x14ac:dyDescent="0.2">
      <c r="A29562" s="27" t="s">
        <v>30552</v>
      </c>
      <c r="B29562" s="20" t="s">
        <v>30553</v>
      </c>
      <c r="C29562" s="20" t="s">
        <v>29</v>
      </c>
      <c r="D29562" s="20" t="s">
        <v>30</v>
      </c>
      <c r="E29562" s="20" t="s">
        <v>31</v>
      </c>
      <c r="F29562" s="20" t="s">
        <v>30</v>
      </c>
      <c r="G29562" s="20" t="s">
        <v>30</v>
      </c>
      <c r="H29562" s="20" t="s">
        <v>20</v>
      </c>
      <c r="I29562" s="20" t="s">
        <v>21</v>
      </c>
      <c r="J29562">
        <v>17634.34</v>
      </c>
      <c r="K29562">
        <v>14695.28</v>
      </c>
      <c r="L29562">
        <v>17634.34</v>
      </c>
      <c r="M29562">
        <v>14695.28</v>
      </c>
      <c r="N29562">
        <v>12344.0352</v>
      </c>
      <c r="O29562">
        <v>10286.696</v>
      </c>
      <c r="P29562">
        <v>0</v>
      </c>
      <c r="Q29562">
        <v>1</v>
      </c>
      <c r="R29562">
        <v>1.2</v>
      </c>
      <c r="S29562" t="s">
        <v>39184</v>
      </c>
    </row>
    <row r="29563" spans="1:23" x14ac:dyDescent="0.2">
      <c r="A29563" s="26" t="s">
        <v>31179</v>
      </c>
      <c r="B29563" s="20" t="s">
        <v>65010</v>
      </c>
      <c r="C29563" s="20" t="s">
        <v>8</v>
      </c>
      <c r="D29563" s="20" t="s">
        <v>8</v>
      </c>
      <c r="E29563" s="20" t="s">
        <v>8</v>
      </c>
      <c r="F29563" s="20" t="s">
        <v>8</v>
      </c>
      <c r="G29563" s="20" t="s">
        <v>8</v>
      </c>
      <c r="H29563" s="20" t="s">
        <v>20</v>
      </c>
      <c r="I29563" s="20" t="s">
        <v>21</v>
      </c>
      <c r="J29563">
        <v>484452.66</v>
      </c>
      <c r="K29563">
        <v>403710.55</v>
      </c>
      <c r="L29563">
        <v>484452.66</v>
      </c>
      <c r="M29563">
        <v>403710.55</v>
      </c>
      <c r="N29563">
        <v>339116.86200000002</v>
      </c>
      <c r="O29563">
        <v>282597.38500000001</v>
      </c>
      <c r="P29563">
        <v>0</v>
      </c>
      <c r="Q29563">
        <v>1</v>
      </c>
      <c r="R29563">
        <v>1.2</v>
      </c>
      <c r="W29563">
        <v>5</v>
      </c>
    </row>
    <row r="29564" spans="1:23" x14ac:dyDescent="0.2">
      <c r="A29564" s="27" t="s">
        <v>31180</v>
      </c>
      <c r="B29564" s="20" t="s">
        <v>65011</v>
      </c>
      <c r="C29564" s="20" t="s">
        <v>29</v>
      </c>
      <c r="D29564" s="20" t="s">
        <v>30</v>
      </c>
      <c r="E29564" s="20" t="s">
        <v>31</v>
      </c>
      <c r="F29564" s="20" t="s">
        <v>30</v>
      </c>
      <c r="G29564" s="20" t="s">
        <v>30</v>
      </c>
      <c r="H29564" s="20" t="s">
        <v>20</v>
      </c>
      <c r="I29564" s="20" t="s">
        <v>21</v>
      </c>
      <c r="J29564">
        <v>25229.7</v>
      </c>
      <c r="K29564">
        <v>21024.75</v>
      </c>
      <c r="L29564">
        <v>25229.7</v>
      </c>
      <c r="M29564">
        <v>21024.75</v>
      </c>
      <c r="N29564">
        <v>17660.79</v>
      </c>
      <c r="O29564">
        <v>14717.325000000001</v>
      </c>
      <c r="P29564">
        <v>0</v>
      </c>
      <c r="Q29564">
        <v>1</v>
      </c>
      <c r="R29564">
        <v>1.2</v>
      </c>
      <c r="S29564" t="s">
        <v>39184</v>
      </c>
    </row>
    <row r="29565" spans="1:23" x14ac:dyDescent="0.2">
      <c r="A29565" s="27" t="s">
        <v>31181</v>
      </c>
      <c r="B29565" s="20" t="s">
        <v>65012</v>
      </c>
      <c r="C29565" s="20" t="s">
        <v>29</v>
      </c>
      <c r="D29565" s="20" t="s">
        <v>30</v>
      </c>
      <c r="E29565" s="20" t="s">
        <v>31</v>
      </c>
      <c r="F29565" s="20" t="s">
        <v>30</v>
      </c>
      <c r="G29565" s="20" t="s">
        <v>30</v>
      </c>
      <c r="H29565" s="20" t="s">
        <v>20</v>
      </c>
      <c r="I29565" s="20" t="s">
        <v>21</v>
      </c>
      <c r="J29565">
        <v>25797.200000000001</v>
      </c>
      <c r="K29565">
        <v>21497.67</v>
      </c>
      <c r="L29565">
        <v>25797.200000000001</v>
      </c>
      <c r="M29565">
        <v>21497.67</v>
      </c>
      <c r="N29565">
        <v>18058.042799999999</v>
      </c>
      <c r="O29565">
        <v>15048.369000000001</v>
      </c>
      <c r="P29565">
        <v>0</v>
      </c>
      <c r="Q29565">
        <v>1</v>
      </c>
      <c r="R29565">
        <v>1.2</v>
      </c>
      <c r="S29565" t="s">
        <v>39184</v>
      </c>
    </row>
    <row r="29566" spans="1:23" x14ac:dyDescent="0.2">
      <c r="A29566" s="27" t="s">
        <v>31182</v>
      </c>
      <c r="B29566" s="20" t="s">
        <v>65013</v>
      </c>
      <c r="C29566" s="20" t="s">
        <v>29</v>
      </c>
      <c r="D29566" s="20" t="s">
        <v>30</v>
      </c>
      <c r="E29566" s="20" t="s">
        <v>31</v>
      </c>
      <c r="F29566" s="20" t="s">
        <v>30</v>
      </c>
      <c r="G29566" s="20" t="s">
        <v>30</v>
      </c>
      <c r="H29566" s="20" t="s">
        <v>20</v>
      </c>
      <c r="I29566" s="20" t="s">
        <v>21</v>
      </c>
      <c r="J29566">
        <v>25996.85</v>
      </c>
      <c r="K29566">
        <v>21664.04</v>
      </c>
      <c r="L29566">
        <v>25996.85</v>
      </c>
      <c r="M29566">
        <v>21664.04</v>
      </c>
      <c r="N29566">
        <v>18197.793600000001</v>
      </c>
      <c r="O29566">
        <v>15164.828</v>
      </c>
      <c r="P29566">
        <v>0</v>
      </c>
      <c r="Q29566">
        <v>1</v>
      </c>
      <c r="R29566">
        <v>1.2</v>
      </c>
      <c r="S29566" t="s">
        <v>39184</v>
      </c>
    </row>
    <row r="29567" spans="1:23" x14ac:dyDescent="0.2">
      <c r="A29567" s="27" t="s">
        <v>31183</v>
      </c>
      <c r="B29567" s="20" t="s">
        <v>65014</v>
      </c>
      <c r="C29567" s="20" t="s">
        <v>29</v>
      </c>
      <c r="D29567" s="20" t="s">
        <v>30</v>
      </c>
      <c r="E29567" s="20" t="s">
        <v>31</v>
      </c>
      <c r="F29567" s="20" t="s">
        <v>30</v>
      </c>
      <c r="G29567" s="20" t="s">
        <v>30</v>
      </c>
      <c r="H29567" s="20" t="s">
        <v>20</v>
      </c>
      <c r="I29567" s="20" t="s">
        <v>21</v>
      </c>
      <c r="J29567">
        <v>26805.759999999998</v>
      </c>
      <c r="K29567">
        <v>22338.13</v>
      </c>
      <c r="L29567">
        <v>26805.759999999998</v>
      </c>
      <c r="M29567">
        <v>22338.13</v>
      </c>
      <c r="N29567">
        <v>18764.029200000001</v>
      </c>
      <c r="O29567">
        <v>15636.691000000001</v>
      </c>
      <c r="P29567">
        <v>0</v>
      </c>
      <c r="Q29567">
        <v>1</v>
      </c>
      <c r="R29567">
        <v>1.2</v>
      </c>
      <c r="S29567" t="s">
        <v>39184</v>
      </c>
    </row>
    <row r="29568" spans="1:23" x14ac:dyDescent="0.2">
      <c r="A29568" s="27" t="s">
        <v>31185</v>
      </c>
      <c r="B29568" s="20" t="s">
        <v>65015</v>
      </c>
      <c r="C29568" s="20" t="s">
        <v>29</v>
      </c>
      <c r="D29568" s="20" t="s">
        <v>30</v>
      </c>
      <c r="E29568" s="20" t="s">
        <v>31</v>
      </c>
      <c r="F29568" s="20" t="s">
        <v>30</v>
      </c>
      <c r="G29568" s="20" t="s">
        <v>30</v>
      </c>
      <c r="H29568" s="20" t="s">
        <v>20</v>
      </c>
      <c r="I29568" s="20" t="s">
        <v>21</v>
      </c>
      <c r="J29568">
        <v>27033.53</v>
      </c>
      <c r="K29568">
        <v>22527.94</v>
      </c>
      <c r="L29568">
        <v>27033.53</v>
      </c>
      <c r="M29568">
        <v>22527.94</v>
      </c>
      <c r="N29568">
        <v>18923.4696</v>
      </c>
      <c r="O29568">
        <v>15769.558000000001</v>
      </c>
      <c r="P29568">
        <v>0</v>
      </c>
      <c r="Q29568">
        <v>1</v>
      </c>
      <c r="R29568">
        <v>1.2</v>
      </c>
      <c r="S29568" t="s">
        <v>39184</v>
      </c>
    </row>
    <row r="29569" spans="1:23" x14ac:dyDescent="0.2">
      <c r="A29569" s="27" t="s">
        <v>31186</v>
      </c>
      <c r="B29569" s="20" t="s">
        <v>65016</v>
      </c>
      <c r="C29569" s="20" t="s">
        <v>29</v>
      </c>
      <c r="D29569" s="20" t="s">
        <v>30</v>
      </c>
      <c r="E29569" s="20" t="s">
        <v>31</v>
      </c>
      <c r="F29569" s="20" t="s">
        <v>30</v>
      </c>
      <c r="G29569" s="20" t="s">
        <v>30</v>
      </c>
      <c r="H29569" s="20" t="s">
        <v>20</v>
      </c>
      <c r="I29569" s="20" t="s">
        <v>21</v>
      </c>
      <c r="J29569">
        <v>25001.7</v>
      </c>
      <c r="K29569">
        <v>20834.75</v>
      </c>
      <c r="L29569">
        <v>25001.7</v>
      </c>
      <c r="M29569">
        <v>20834.75</v>
      </c>
      <c r="N29569">
        <v>17501.189999999999</v>
      </c>
      <c r="O29569">
        <v>14584.325000000001</v>
      </c>
      <c r="P29569">
        <v>0</v>
      </c>
      <c r="Q29569">
        <v>1</v>
      </c>
      <c r="R29569">
        <v>1.2</v>
      </c>
      <c r="S29569" t="s">
        <v>39184</v>
      </c>
    </row>
    <row r="29570" spans="1:23" x14ac:dyDescent="0.2">
      <c r="A29570" s="27" t="s">
        <v>31187</v>
      </c>
      <c r="B29570" s="20" t="s">
        <v>65017</v>
      </c>
      <c r="C29570" s="20" t="s">
        <v>29</v>
      </c>
      <c r="D29570" s="20" t="s">
        <v>30</v>
      </c>
      <c r="E29570" s="20" t="s">
        <v>31</v>
      </c>
      <c r="F29570" s="20" t="s">
        <v>30</v>
      </c>
      <c r="G29570" s="20" t="s">
        <v>30</v>
      </c>
      <c r="H29570" s="20" t="s">
        <v>20</v>
      </c>
      <c r="I29570" s="20" t="s">
        <v>21</v>
      </c>
      <c r="J29570">
        <v>25908.9</v>
      </c>
      <c r="K29570">
        <v>21590.75</v>
      </c>
      <c r="L29570">
        <v>25908.9</v>
      </c>
      <c r="M29570">
        <v>21590.75</v>
      </c>
      <c r="N29570">
        <v>18136.23</v>
      </c>
      <c r="O29570">
        <v>15113.525</v>
      </c>
      <c r="P29570">
        <v>0</v>
      </c>
      <c r="Q29570">
        <v>1</v>
      </c>
      <c r="R29570">
        <v>1.2</v>
      </c>
      <c r="S29570" t="s">
        <v>39184</v>
      </c>
    </row>
    <row r="29571" spans="1:23" x14ac:dyDescent="0.2">
      <c r="A29571" s="27" t="s">
        <v>31188</v>
      </c>
      <c r="B29571" s="20" t="s">
        <v>65018</v>
      </c>
      <c r="C29571" s="20" t="s">
        <v>29</v>
      </c>
      <c r="D29571" s="20" t="s">
        <v>30</v>
      </c>
      <c r="E29571" s="20" t="s">
        <v>31</v>
      </c>
      <c r="F29571" s="20" t="s">
        <v>30</v>
      </c>
      <c r="G29571" s="20" t="s">
        <v>30</v>
      </c>
      <c r="H29571" s="20" t="s">
        <v>20</v>
      </c>
      <c r="I29571" s="20" t="s">
        <v>21</v>
      </c>
      <c r="J29571">
        <v>26171.57</v>
      </c>
      <c r="K29571">
        <v>21809.64</v>
      </c>
      <c r="L29571">
        <v>26171.57</v>
      </c>
      <c r="M29571">
        <v>21809.64</v>
      </c>
      <c r="N29571">
        <v>18320.097600000001</v>
      </c>
      <c r="O29571">
        <v>15266.748</v>
      </c>
      <c r="P29571">
        <v>0</v>
      </c>
      <c r="Q29571">
        <v>1</v>
      </c>
      <c r="R29571">
        <v>1.2</v>
      </c>
      <c r="S29571" t="s">
        <v>39184</v>
      </c>
    </row>
    <row r="29572" spans="1:23" x14ac:dyDescent="0.2">
      <c r="A29572" s="27" t="s">
        <v>31189</v>
      </c>
      <c r="B29572" s="20" t="s">
        <v>65019</v>
      </c>
      <c r="C29572" s="20" t="s">
        <v>29</v>
      </c>
      <c r="D29572" s="20" t="s">
        <v>30</v>
      </c>
      <c r="E29572" s="20" t="s">
        <v>31</v>
      </c>
      <c r="F29572" s="20" t="s">
        <v>30</v>
      </c>
      <c r="G29572" s="20" t="s">
        <v>30</v>
      </c>
      <c r="H29572" s="20" t="s">
        <v>20</v>
      </c>
      <c r="I29572" s="20" t="s">
        <v>21</v>
      </c>
      <c r="J29572">
        <v>26612.44</v>
      </c>
      <c r="K29572">
        <v>22177.03</v>
      </c>
      <c r="L29572">
        <v>26612.44</v>
      </c>
      <c r="M29572">
        <v>22177.03</v>
      </c>
      <c r="N29572">
        <v>18628.7052</v>
      </c>
      <c r="O29572">
        <v>15523.921</v>
      </c>
      <c r="P29572">
        <v>0</v>
      </c>
      <c r="Q29572">
        <v>1</v>
      </c>
      <c r="R29572">
        <v>1.2</v>
      </c>
      <c r="S29572" t="s">
        <v>39184</v>
      </c>
    </row>
    <row r="29573" spans="1:23" x14ac:dyDescent="0.2">
      <c r="A29573" s="27" t="s">
        <v>31190</v>
      </c>
      <c r="B29573" s="20" t="s">
        <v>65020</v>
      </c>
      <c r="C29573" s="20" t="s">
        <v>29</v>
      </c>
      <c r="D29573" s="20" t="s">
        <v>30</v>
      </c>
      <c r="E29573" s="20" t="s">
        <v>31</v>
      </c>
      <c r="F29573" s="20" t="s">
        <v>30</v>
      </c>
      <c r="G29573" s="20" t="s">
        <v>30</v>
      </c>
      <c r="H29573" s="20" t="s">
        <v>20</v>
      </c>
      <c r="I29573" s="20" t="s">
        <v>21</v>
      </c>
      <c r="J29573">
        <v>27015.84</v>
      </c>
      <c r="K29573">
        <v>22513.200000000001</v>
      </c>
      <c r="L29573">
        <v>27015.84</v>
      </c>
      <c r="M29573">
        <v>22513.200000000001</v>
      </c>
      <c r="N29573">
        <v>18911.088</v>
      </c>
      <c r="O29573">
        <v>15759.24</v>
      </c>
      <c r="P29573">
        <v>0</v>
      </c>
      <c r="Q29573">
        <v>1</v>
      </c>
      <c r="R29573">
        <v>1.2</v>
      </c>
      <c r="S29573" t="s">
        <v>39184</v>
      </c>
    </row>
    <row r="29574" spans="1:23" x14ac:dyDescent="0.2">
      <c r="A29574" s="27" t="s">
        <v>31191</v>
      </c>
      <c r="B29574" s="20" t="s">
        <v>65021</v>
      </c>
      <c r="C29574" s="20" t="s">
        <v>29</v>
      </c>
      <c r="D29574" s="20" t="s">
        <v>30</v>
      </c>
      <c r="E29574" s="20" t="s">
        <v>31</v>
      </c>
      <c r="F29574" s="20" t="s">
        <v>30</v>
      </c>
      <c r="G29574" s="20" t="s">
        <v>30</v>
      </c>
      <c r="H29574" s="20" t="s">
        <v>20</v>
      </c>
      <c r="I29574" s="20" t="s">
        <v>21</v>
      </c>
      <c r="J29574">
        <v>27571.45</v>
      </c>
      <c r="K29574">
        <v>22976.21</v>
      </c>
      <c r="L29574">
        <v>27571.45</v>
      </c>
      <c r="M29574">
        <v>22976.21</v>
      </c>
      <c r="N29574">
        <v>19300.0164</v>
      </c>
      <c r="O29574">
        <v>16083.347</v>
      </c>
      <c r="P29574">
        <v>0</v>
      </c>
      <c r="Q29574">
        <v>1</v>
      </c>
      <c r="R29574">
        <v>1.2</v>
      </c>
      <c r="S29574" t="s">
        <v>39184</v>
      </c>
    </row>
    <row r="29575" spans="1:23" x14ac:dyDescent="0.2">
      <c r="A29575" s="27" t="s">
        <v>31192</v>
      </c>
      <c r="B29575" s="20" t="s">
        <v>65022</v>
      </c>
      <c r="C29575" s="20" t="s">
        <v>29</v>
      </c>
      <c r="D29575" s="20" t="s">
        <v>30</v>
      </c>
      <c r="E29575" s="20" t="s">
        <v>31</v>
      </c>
      <c r="F29575" s="20" t="s">
        <v>30</v>
      </c>
      <c r="G29575" s="20" t="s">
        <v>30</v>
      </c>
      <c r="H29575" s="20" t="s">
        <v>20</v>
      </c>
      <c r="I29575" s="20" t="s">
        <v>21</v>
      </c>
      <c r="J29575">
        <v>28012.43</v>
      </c>
      <c r="K29575">
        <v>23343.69</v>
      </c>
      <c r="L29575">
        <v>28012.43</v>
      </c>
      <c r="M29575">
        <v>23343.69</v>
      </c>
      <c r="N29575">
        <v>19608.6996</v>
      </c>
      <c r="O29575">
        <v>16340.583000000001</v>
      </c>
      <c r="P29575">
        <v>0</v>
      </c>
      <c r="Q29575">
        <v>1</v>
      </c>
      <c r="R29575">
        <v>1.2</v>
      </c>
      <c r="S29575" t="s">
        <v>39184</v>
      </c>
    </row>
    <row r="29576" spans="1:23" x14ac:dyDescent="0.2">
      <c r="A29576" s="27" t="s">
        <v>31193</v>
      </c>
      <c r="B29576" s="20" t="s">
        <v>65023</v>
      </c>
      <c r="C29576" s="20" t="s">
        <v>29</v>
      </c>
      <c r="D29576" s="20" t="s">
        <v>30</v>
      </c>
      <c r="E29576" s="20" t="s">
        <v>31</v>
      </c>
      <c r="F29576" s="20" t="s">
        <v>30</v>
      </c>
      <c r="G29576" s="20" t="s">
        <v>30</v>
      </c>
      <c r="H29576" s="20" t="s">
        <v>20</v>
      </c>
      <c r="I29576" s="20" t="s">
        <v>21</v>
      </c>
      <c r="J29576">
        <v>24086.5</v>
      </c>
      <c r="K29576">
        <v>20072.080000000002</v>
      </c>
      <c r="L29576">
        <v>24086.5</v>
      </c>
      <c r="M29576">
        <v>20072.080000000002</v>
      </c>
      <c r="N29576">
        <v>16860.547200000001</v>
      </c>
      <c r="O29576">
        <v>14050.456</v>
      </c>
      <c r="P29576">
        <v>0</v>
      </c>
      <c r="Q29576">
        <v>1</v>
      </c>
      <c r="R29576">
        <v>1.2</v>
      </c>
      <c r="S29576" t="s">
        <v>39184</v>
      </c>
    </row>
    <row r="29577" spans="1:23" x14ac:dyDescent="0.2">
      <c r="A29577" s="27" t="s">
        <v>31194</v>
      </c>
      <c r="B29577" s="20" t="s">
        <v>65024</v>
      </c>
      <c r="C29577" s="20" t="s">
        <v>29</v>
      </c>
      <c r="D29577" s="20" t="s">
        <v>30</v>
      </c>
      <c r="E29577" s="20" t="s">
        <v>31</v>
      </c>
      <c r="F29577" s="20" t="s">
        <v>30</v>
      </c>
      <c r="G29577" s="20" t="s">
        <v>30</v>
      </c>
      <c r="H29577" s="20" t="s">
        <v>20</v>
      </c>
      <c r="I29577" s="20" t="s">
        <v>21</v>
      </c>
      <c r="J29577">
        <v>25617.91</v>
      </c>
      <c r="K29577">
        <v>21348.26</v>
      </c>
      <c r="L29577">
        <v>25617.91</v>
      </c>
      <c r="M29577">
        <v>21348.26</v>
      </c>
      <c r="N29577">
        <v>17932.538400000001</v>
      </c>
      <c r="O29577">
        <v>14943.781999999999</v>
      </c>
      <c r="P29577">
        <v>0</v>
      </c>
      <c r="Q29577">
        <v>1</v>
      </c>
      <c r="R29577">
        <v>1.2</v>
      </c>
      <c r="S29577" t="s">
        <v>39184</v>
      </c>
    </row>
    <row r="29578" spans="1:23" x14ac:dyDescent="0.2">
      <c r="A29578" s="27" t="s">
        <v>31195</v>
      </c>
      <c r="B29578" s="20" t="s">
        <v>65025</v>
      </c>
      <c r="C29578" s="20" t="s">
        <v>29</v>
      </c>
      <c r="D29578" s="20" t="s">
        <v>30</v>
      </c>
      <c r="E29578" s="20" t="s">
        <v>31</v>
      </c>
      <c r="F29578" s="20" t="s">
        <v>30</v>
      </c>
      <c r="G29578" s="20" t="s">
        <v>30</v>
      </c>
      <c r="H29578" s="20" t="s">
        <v>20</v>
      </c>
      <c r="I29578" s="20" t="s">
        <v>21</v>
      </c>
      <c r="J29578">
        <v>29946.41</v>
      </c>
      <c r="K29578">
        <v>24955.34</v>
      </c>
      <c r="L29578">
        <v>29946.41</v>
      </c>
      <c r="M29578">
        <v>24955.34</v>
      </c>
      <c r="N29578">
        <v>20962.4856</v>
      </c>
      <c r="O29578">
        <v>17468.738000000001</v>
      </c>
      <c r="P29578">
        <v>0</v>
      </c>
      <c r="Q29578">
        <v>1</v>
      </c>
      <c r="R29578">
        <v>1.2</v>
      </c>
      <c r="S29578" t="s">
        <v>39184</v>
      </c>
    </row>
    <row r="29579" spans="1:23" x14ac:dyDescent="0.2">
      <c r="A29579" s="27" t="s">
        <v>31196</v>
      </c>
      <c r="B29579" s="20" t="s">
        <v>65026</v>
      </c>
      <c r="C29579" s="20" t="s">
        <v>29</v>
      </c>
      <c r="D29579" s="20" t="s">
        <v>30</v>
      </c>
      <c r="E29579" s="20" t="s">
        <v>31</v>
      </c>
      <c r="F29579" s="20" t="s">
        <v>30</v>
      </c>
      <c r="G29579" s="20" t="s">
        <v>30</v>
      </c>
      <c r="H29579" s="20" t="s">
        <v>20</v>
      </c>
      <c r="I29579" s="20" t="s">
        <v>21</v>
      </c>
      <c r="J29579">
        <v>25666.26</v>
      </c>
      <c r="K29579">
        <v>21388.55</v>
      </c>
      <c r="L29579">
        <v>25666.26</v>
      </c>
      <c r="M29579">
        <v>21388.55</v>
      </c>
      <c r="N29579">
        <v>17966.382000000001</v>
      </c>
      <c r="O29579">
        <v>14971.985000000001</v>
      </c>
      <c r="P29579">
        <v>0</v>
      </c>
      <c r="Q29579">
        <v>1</v>
      </c>
      <c r="R29579">
        <v>1.2</v>
      </c>
      <c r="S29579" t="s">
        <v>39184</v>
      </c>
    </row>
    <row r="29580" spans="1:23" x14ac:dyDescent="0.2">
      <c r="A29580" s="27" t="s">
        <v>31197</v>
      </c>
      <c r="B29580" s="20" t="s">
        <v>65027</v>
      </c>
      <c r="C29580" s="20" t="s">
        <v>29</v>
      </c>
      <c r="D29580" s="20" t="s">
        <v>30</v>
      </c>
      <c r="E29580" s="20" t="s">
        <v>31</v>
      </c>
      <c r="F29580" s="20" t="s">
        <v>30</v>
      </c>
      <c r="G29580" s="20" t="s">
        <v>30</v>
      </c>
      <c r="H29580" s="20" t="s">
        <v>20</v>
      </c>
      <c r="I29580" s="20" t="s">
        <v>21</v>
      </c>
      <c r="J29580">
        <v>29917.5</v>
      </c>
      <c r="K29580">
        <v>24931.25</v>
      </c>
      <c r="L29580">
        <v>29917.5</v>
      </c>
      <c r="M29580">
        <v>24931.25</v>
      </c>
      <c r="N29580">
        <v>20942.25</v>
      </c>
      <c r="O29580">
        <v>17451.875</v>
      </c>
      <c r="P29580">
        <v>0</v>
      </c>
      <c r="Q29580">
        <v>1</v>
      </c>
      <c r="R29580">
        <v>1.2</v>
      </c>
      <c r="S29580" t="s">
        <v>39184</v>
      </c>
    </row>
    <row r="29581" spans="1:23" x14ac:dyDescent="0.2">
      <c r="A29581" s="27" t="s">
        <v>31198</v>
      </c>
      <c r="B29581" s="20" t="s">
        <v>65028</v>
      </c>
      <c r="C29581" s="20" t="s">
        <v>29</v>
      </c>
      <c r="D29581" s="20" t="s">
        <v>30</v>
      </c>
      <c r="E29581" s="20" t="s">
        <v>31</v>
      </c>
      <c r="F29581" s="20" t="s">
        <v>30</v>
      </c>
      <c r="G29581" s="20" t="s">
        <v>30</v>
      </c>
      <c r="H29581" s="20" t="s">
        <v>20</v>
      </c>
      <c r="I29581" s="20" t="s">
        <v>21</v>
      </c>
      <c r="J29581">
        <v>32060.720000000001</v>
      </c>
      <c r="K29581">
        <v>26717.27</v>
      </c>
      <c r="L29581">
        <v>32060.720000000001</v>
      </c>
      <c r="M29581">
        <v>26717.27</v>
      </c>
      <c r="N29581">
        <v>22442.506799999999</v>
      </c>
      <c r="O29581">
        <v>18702.089</v>
      </c>
      <c r="P29581">
        <v>0</v>
      </c>
      <c r="Q29581">
        <v>1</v>
      </c>
      <c r="R29581">
        <v>1.2</v>
      </c>
      <c r="S29581" t="s">
        <v>39184</v>
      </c>
    </row>
    <row r="29582" spans="1:23" x14ac:dyDescent="0.2">
      <c r="A29582" s="26" t="s">
        <v>31140</v>
      </c>
      <c r="B29582" s="20" t="s">
        <v>65029</v>
      </c>
      <c r="C29582" s="20" t="s">
        <v>8</v>
      </c>
      <c r="D29582" s="20" t="s">
        <v>8</v>
      </c>
      <c r="E29582" s="20" t="s">
        <v>8</v>
      </c>
      <c r="F29582" s="20" t="s">
        <v>8</v>
      </c>
      <c r="G29582" s="20" t="s">
        <v>8</v>
      </c>
      <c r="H29582" s="20" t="s">
        <v>20</v>
      </c>
      <c r="I29582" s="20" t="s">
        <v>21</v>
      </c>
      <c r="J29582">
        <v>3779459.9</v>
      </c>
      <c r="K29582">
        <v>3149549.92</v>
      </c>
      <c r="L29582">
        <v>799722.65</v>
      </c>
      <c r="M29582">
        <v>666435.54</v>
      </c>
      <c r="N29582">
        <v>2645621.9328000001</v>
      </c>
      <c r="O29582">
        <v>2204684.9440000001</v>
      </c>
      <c r="P29582">
        <v>0</v>
      </c>
      <c r="Q29582">
        <v>1.7567567567567599</v>
      </c>
      <c r="R29582">
        <v>1.2</v>
      </c>
      <c r="W29582">
        <v>5</v>
      </c>
    </row>
    <row r="29583" spans="1:23" x14ac:dyDescent="0.2">
      <c r="A29583" s="27" t="s">
        <v>30789</v>
      </c>
      <c r="B29583" s="20" t="s">
        <v>65030</v>
      </c>
      <c r="C29583" s="20" t="s">
        <v>29</v>
      </c>
      <c r="D29583" s="20" t="s">
        <v>30</v>
      </c>
      <c r="E29583" s="20" t="s">
        <v>31</v>
      </c>
      <c r="F29583" s="20" t="s">
        <v>30</v>
      </c>
      <c r="G29583" s="20" t="s">
        <v>30</v>
      </c>
      <c r="H29583" s="20" t="s">
        <v>20</v>
      </c>
      <c r="I29583" s="20" t="s">
        <v>21</v>
      </c>
      <c r="J29583">
        <v>2260.2199999999998</v>
      </c>
      <c r="K29583">
        <v>1883.52</v>
      </c>
      <c r="L29583">
        <v>2260.2199999999998</v>
      </c>
      <c r="M29583">
        <v>1883.52</v>
      </c>
      <c r="N29583">
        <v>1582.1568</v>
      </c>
      <c r="O29583">
        <v>1318.4639999999999</v>
      </c>
      <c r="P29583">
        <v>0</v>
      </c>
      <c r="Q29583">
        <v>1</v>
      </c>
      <c r="R29583">
        <v>1.2</v>
      </c>
      <c r="S29583" t="s">
        <v>39184</v>
      </c>
    </row>
    <row r="29584" spans="1:23" x14ac:dyDescent="0.2">
      <c r="A29584" s="27" t="s">
        <v>30790</v>
      </c>
      <c r="B29584" s="20" t="s">
        <v>65031</v>
      </c>
      <c r="C29584" s="20" t="s">
        <v>29</v>
      </c>
      <c r="D29584" s="20" t="s">
        <v>30</v>
      </c>
      <c r="E29584" s="20" t="s">
        <v>31</v>
      </c>
      <c r="F29584" s="20" t="s">
        <v>30</v>
      </c>
      <c r="G29584" s="20" t="s">
        <v>30</v>
      </c>
      <c r="H29584" s="20" t="s">
        <v>20</v>
      </c>
      <c r="I29584" s="20" t="s">
        <v>21</v>
      </c>
      <c r="J29584">
        <v>1017.1</v>
      </c>
      <c r="K29584">
        <v>847.58</v>
      </c>
      <c r="L29584">
        <v>1017.1</v>
      </c>
      <c r="M29584">
        <v>847.58</v>
      </c>
      <c r="N29584">
        <v>711.96720000000005</v>
      </c>
      <c r="O29584">
        <v>593.30600000000004</v>
      </c>
      <c r="P29584">
        <v>0</v>
      </c>
      <c r="Q29584">
        <v>1</v>
      </c>
      <c r="R29584">
        <v>1.2</v>
      </c>
      <c r="S29584" t="s">
        <v>39184</v>
      </c>
    </row>
    <row r="29585" spans="1:19" x14ac:dyDescent="0.2">
      <c r="A29585" s="27" t="s">
        <v>30792</v>
      </c>
      <c r="B29585" s="20" t="s">
        <v>65032</v>
      </c>
      <c r="C29585" s="20" t="s">
        <v>29</v>
      </c>
      <c r="D29585" s="20" t="s">
        <v>30</v>
      </c>
      <c r="E29585" s="20" t="s">
        <v>31</v>
      </c>
      <c r="F29585" s="20" t="s">
        <v>30</v>
      </c>
      <c r="G29585" s="20" t="s">
        <v>30</v>
      </c>
      <c r="H29585" s="20" t="s">
        <v>20</v>
      </c>
      <c r="I29585" s="20" t="s">
        <v>21</v>
      </c>
      <c r="J29585">
        <v>1759.22</v>
      </c>
      <c r="K29585">
        <v>1466.02</v>
      </c>
      <c r="L29585">
        <v>1759.22</v>
      </c>
      <c r="M29585">
        <v>1466.02</v>
      </c>
      <c r="N29585">
        <v>1231.4567999999999</v>
      </c>
      <c r="O29585">
        <v>1026.2139999999999</v>
      </c>
      <c r="P29585">
        <v>0</v>
      </c>
      <c r="Q29585">
        <v>1</v>
      </c>
      <c r="R29585">
        <v>1.2</v>
      </c>
      <c r="S29585" t="s">
        <v>39184</v>
      </c>
    </row>
    <row r="29586" spans="1:19" x14ac:dyDescent="0.2">
      <c r="A29586" s="27" t="s">
        <v>31141</v>
      </c>
      <c r="B29586" s="20" t="s">
        <v>31142</v>
      </c>
      <c r="C29586" s="20" t="s">
        <v>29</v>
      </c>
      <c r="D29586" s="20" t="s">
        <v>30</v>
      </c>
      <c r="E29586" s="20" t="s">
        <v>31</v>
      </c>
      <c r="F29586" s="20" t="s">
        <v>30</v>
      </c>
      <c r="G29586" s="20" t="s">
        <v>30</v>
      </c>
      <c r="H29586" s="20" t="s">
        <v>20</v>
      </c>
      <c r="I29586" s="20" t="s">
        <v>21</v>
      </c>
      <c r="J29586">
        <v>8160.98</v>
      </c>
      <c r="K29586">
        <v>6800.82</v>
      </c>
      <c r="L29586">
        <v>8160.98</v>
      </c>
      <c r="M29586">
        <v>6800.82</v>
      </c>
      <c r="N29586">
        <v>5712.6887999999999</v>
      </c>
      <c r="O29586">
        <v>4760.5739999999996</v>
      </c>
      <c r="P29586">
        <v>0</v>
      </c>
      <c r="Q29586">
        <v>1</v>
      </c>
      <c r="R29586">
        <v>1.2</v>
      </c>
      <c r="S29586" t="s">
        <v>39184</v>
      </c>
    </row>
    <row r="29587" spans="1:19" x14ac:dyDescent="0.2">
      <c r="A29587" s="27" t="s">
        <v>31143</v>
      </c>
      <c r="B29587" s="20" t="s">
        <v>65033</v>
      </c>
      <c r="C29587" s="20" t="s">
        <v>29</v>
      </c>
      <c r="D29587" s="20" t="s">
        <v>30</v>
      </c>
      <c r="E29587" s="20" t="s">
        <v>31</v>
      </c>
      <c r="F29587" s="20" t="s">
        <v>72</v>
      </c>
      <c r="G29587" s="20" t="s">
        <v>72</v>
      </c>
      <c r="H29587" s="20" t="s">
        <v>20</v>
      </c>
      <c r="I29587" s="20" t="s">
        <v>21</v>
      </c>
      <c r="J29587">
        <v>174.17</v>
      </c>
      <c r="K29587">
        <v>145.13999999999999</v>
      </c>
      <c r="L29587">
        <v>174.17</v>
      </c>
      <c r="M29587">
        <v>145.13999999999999</v>
      </c>
      <c r="N29587">
        <v>121.91759999999999</v>
      </c>
      <c r="O29587">
        <v>101.598</v>
      </c>
      <c r="P29587">
        <v>0</v>
      </c>
      <c r="Q29587">
        <v>100</v>
      </c>
      <c r="R29587">
        <v>1.2</v>
      </c>
      <c r="S29587" t="s">
        <v>39184</v>
      </c>
    </row>
    <row r="29588" spans="1:19" x14ac:dyDescent="0.2">
      <c r="A29588" s="27" t="s">
        <v>31144</v>
      </c>
      <c r="B29588" s="20" t="s">
        <v>31145</v>
      </c>
      <c r="C29588" s="20" t="s">
        <v>29</v>
      </c>
      <c r="D29588" s="20" t="s">
        <v>30</v>
      </c>
      <c r="E29588" s="20" t="s">
        <v>31</v>
      </c>
      <c r="F29588" s="20" t="s">
        <v>72</v>
      </c>
      <c r="G29588" s="20" t="s">
        <v>72</v>
      </c>
      <c r="H29588" s="20" t="s">
        <v>20</v>
      </c>
      <c r="I29588" s="20" t="s">
        <v>21</v>
      </c>
      <c r="J29588">
        <v>1154.3900000000001</v>
      </c>
      <c r="K29588">
        <v>961.99</v>
      </c>
      <c r="L29588">
        <v>1154.3900000000001</v>
      </c>
      <c r="M29588">
        <v>961.99</v>
      </c>
      <c r="N29588">
        <v>808.07159999999999</v>
      </c>
      <c r="O29588">
        <v>673.39300000000003</v>
      </c>
      <c r="P29588">
        <v>0</v>
      </c>
      <c r="Q29588">
        <v>10</v>
      </c>
      <c r="R29588">
        <v>1.2</v>
      </c>
      <c r="S29588" t="s">
        <v>39184</v>
      </c>
    </row>
    <row r="29589" spans="1:19" x14ac:dyDescent="0.2">
      <c r="A29589" s="27" t="s">
        <v>31146</v>
      </c>
      <c r="B29589" s="20" t="s">
        <v>31147</v>
      </c>
      <c r="C29589" s="20" t="s">
        <v>29</v>
      </c>
      <c r="D29589" s="20" t="s">
        <v>24927</v>
      </c>
      <c r="E29589" s="20" t="s">
        <v>24928</v>
      </c>
      <c r="F29589" s="20" t="s">
        <v>24927</v>
      </c>
      <c r="G29589" s="20" t="s">
        <v>24927</v>
      </c>
      <c r="H29589" s="20" t="s">
        <v>20</v>
      </c>
      <c r="I29589" s="20" t="s">
        <v>21</v>
      </c>
      <c r="J29589">
        <v>4921.78</v>
      </c>
      <c r="K29589">
        <v>4101.4799999999996</v>
      </c>
      <c r="L29589">
        <v>4921.78</v>
      </c>
      <c r="M29589">
        <v>4101.4799999999996</v>
      </c>
      <c r="N29589">
        <v>3445.2431999999999</v>
      </c>
      <c r="O29589">
        <v>2871.0360000000001</v>
      </c>
      <c r="P29589">
        <v>0</v>
      </c>
      <c r="Q29589">
        <v>1</v>
      </c>
      <c r="R29589">
        <v>1.2</v>
      </c>
      <c r="S29589" t="s">
        <v>39184</v>
      </c>
    </row>
    <row r="29590" spans="1:19" x14ac:dyDescent="0.2">
      <c r="A29590" s="27" t="s">
        <v>30839</v>
      </c>
      <c r="B29590" s="20" t="s">
        <v>30840</v>
      </c>
      <c r="C29590" s="20" t="s">
        <v>29</v>
      </c>
      <c r="D29590" s="20" t="s">
        <v>72</v>
      </c>
      <c r="E29590" s="20" t="s">
        <v>226</v>
      </c>
      <c r="F29590" s="20" t="s">
        <v>72</v>
      </c>
      <c r="G29590" s="20" t="s">
        <v>72</v>
      </c>
      <c r="H29590" s="20" t="s">
        <v>20</v>
      </c>
      <c r="I29590" s="20" t="s">
        <v>21</v>
      </c>
      <c r="J29590">
        <v>23607.119999999999</v>
      </c>
      <c r="K29590">
        <v>19672.599999999999</v>
      </c>
      <c r="L29590">
        <v>23607.119999999999</v>
      </c>
      <c r="M29590">
        <v>19672.599999999999</v>
      </c>
      <c r="N29590">
        <v>16524.984</v>
      </c>
      <c r="O29590">
        <v>13770.82</v>
      </c>
      <c r="P29590">
        <v>0</v>
      </c>
      <c r="Q29590">
        <v>1</v>
      </c>
      <c r="R29590">
        <v>1.2</v>
      </c>
      <c r="S29590" t="s">
        <v>39184</v>
      </c>
    </row>
    <row r="29591" spans="1:19" x14ac:dyDescent="0.2">
      <c r="A29591" s="27" t="s">
        <v>30841</v>
      </c>
      <c r="B29591" s="20" t="s">
        <v>30842</v>
      </c>
      <c r="C29591" s="20" t="s">
        <v>29</v>
      </c>
      <c r="D29591" s="20" t="s">
        <v>72</v>
      </c>
      <c r="E29591" s="20" t="s">
        <v>226</v>
      </c>
      <c r="F29591" s="20" t="s">
        <v>72</v>
      </c>
      <c r="G29591" s="20" t="s">
        <v>72</v>
      </c>
      <c r="H29591" s="20" t="s">
        <v>20</v>
      </c>
      <c r="I29591" s="20" t="s">
        <v>21</v>
      </c>
      <c r="J29591">
        <v>23607.119999999999</v>
      </c>
      <c r="K29591">
        <v>19672.599999999999</v>
      </c>
      <c r="L29591">
        <v>23607.119999999999</v>
      </c>
      <c r="M29591">
        <v>19672.599999999999</v>
      </c>
      <c r="N29591">
        <v>16524.984</v>
      </c>
      <c r="O29591">
        <v>13770.82</v>
      </c>
      <c r="P29591">
        <v>0</v>
      </c>
      <c r="Q29591">
        <v>1</v>
      </c>
      <c r="R29591">
        <v>1.2</v>
      </c>
      <c r="S29591" t="s">
        <v>39184</v>
      </c>
    </row>
    <row r="29592" spans="1:19" x14ac:dyDescent="0.2">
      <c r="A29592" s="27" t="s">
        <v>30844</v>
      </c>
      <c r="B29592" s="20" t="s">
        <v>65034</v>
      </c>
      <c r="C29592" s="20" t="s">
        <v>29</v>
      </c>
      <c r="D29592" s="20" t="s">
        <v>72</v>
      </c>
      <c r="E29592" s="20" t="s">
        <v>226</v>
      </c>
      <c r="F29592" s="20" t="s">
        <v>72</v>
      </c>
      <c r="G29592" s="20" t="s">
        <v>72</v>
      </c>
      <c r="H29592" s="20" t="s">
        <v>20</v>
      </c>
      <c r="I29592" s="20" t="s">
        <v>21</v>
      </c>
      <c r="J29592">
        <v>11036.77</v>
      </c>
      <c r="K29592">
        <v>9197.31</v>
      </c>
      <c r="L29592">
        <v>11036.77</v>
      </c>
      <c r="M29592">
        <v>9197.31</v>
      </c>
      <c r="N29592">
        <v>7725.7403999999997</v>
      </c>
      <c r="O29592">
        <v>6438.1170000000002</v>
      </c>
      <c r="P29592">
        <v>0</v>
      </c>
      <c r="Q29592">
        <v>1</v>
      </c>
      <c r="R29592">
        <v>1.2</v>
      </c>
      <c r="S29592" t="s">
        <v>39184</v>
      </c>
    </row>
    <row r="29593" spans="1:19" x14ac:dyDescent="0.2">
      <c r="A29593" s="27" t="s">
        <v>30845</v>
      </c>
      <c r="B29593" s="20" t="s">
        <v>30846</v>
      </c>
      <c r="C29593" s="20" t="s">
        <v>29</v>
      </c>
      <c r="D29593" s="20" t="s">
        <v>72</v>
      </c>
      <c r="E29593" s="20" t="s">
        <v>226</v>
      </c>
      <c r="F29593" s="20" t="s">
        <v>72</v>
      </c>
      <c r="G29593" s="20" t="s">
        <v>72</v>
      </c>
      <c r="H29593" s="20" t="s">
        <v>20</v>
      </c>
      <c r="I29593" s="20" t="s">
        <v>21</v>
      </c>
      <c r="J29593">
        <v>12281.33</v>
      </c>
      <c r="K29593">
        <v>10234.44</v>
      </c>
      <c r="L29593">
        <v>12281.33</v>
      </c>
      <c r="M29593">
        <v>10234.44</v>
      </c>
      <c r="N29593">
        <v>8596.9295999999995</v>
      </c>
      <c r="O29593">
        <v>7164.1080000000002</v>
      </c>
      <c r="P29593">
        <v>0</v>
      </c>
      <c r="Q29593">
        <v>1</v>
      </c>
      <c r="R29593">
        <v>1.2</v>
      </c>
      <c r="S29593" t="s">
        <v>39184</v>
      </c>
    </row>
    <row r="29594" spans="1:19" x14ac:dyDescent="0.2">
      <c r="A29594" s="27" t="s">
        <v>30847</v>
      </c>
      <c r="B29594" s="20" t="s">
        <v>30848</v>
      </c>
      <c r="C29594" s="20" t="s">
        <v>29</v>
      </c>
      <c r="D29594" s="20" t="s">
        <v>72</v>
      </c>
      <c r="E29594" s="20" t="s">
        <v>226</v>
      </c>
      <c r="F29594" s="20" t="s">
        <v>72</v>
      </c>
      <c r="G29594" s="20" t="s">
        <v>72</v>
      </c>
      <c r="H29594" s="20" t="s">
        <v>20</v>
      </c>
      <c r="I29594" s="20" t="s">
        <v>21</v>
      </c>
      <c r="J29594">
        <v>12281.33</v>
      </c>
      <c r="K29594">
        <v>10234.44</v>
      </c>
      <c r="L29594">
        <v>12281.33</v>
      </c>
      <c r="M29594">
        <v>10234.44</v>
      </c>
      <c r="N29594">
        <v>8596.9295999999995</v>
      </c>
      <c r="O29594">
        <v>7164.1080000000002</v>
      </c>
      <c r="P29594">
        <v>0</v>
      </c>
      <c r="Q29594">
        <v>1</v>
      </c>
      <c r="R29594">
        <v>1.2</v>
      </c>
      <c r="S29594" t="s">
        <v>39184</v>
      </c>
    </row>
    <row r="29595" spans="1:19" x14ac:dyDescent="0.2">
      <c r="A29595" s="27" t="s">
        <v>30849</v>
      </c>
      <c r="B29595" s="20" t="s">
        <v>30850</v>
      </c>
      <c r="C29595" s="20" t="s">
        <v>29</v>
      </c>
      <c r="D29595" s="20" t="s">
        <v>72</v>
      </c>
      <c r="E29595" s="20" t="s">
        <v>226</v>
      </c>
      <c r="F29595" s="20" t="s">
        <v>72</v>
      </c>
      <c r="G29595" s="20" t="s">
        <v>72</v>
      </c>
      <c r="H29595" s="20" t="s">
        <v>20</v>
      </c>
      <c r="I29595" s="20" t="s">
        <v>21</v>
      </c>
      <c r="J29595">
        <v>13827.13</v>
      </c>
      <c r="K29595">
        <v>11522.61</v>
      </c>
      <c r="L29595">
        <v>13827.13</v>
      </c>
      <c r="M29595">
        <v>11522.61</v>
      </c>
      <c r="N29595">
        <v>9678.9923999999992</v>
      </c>
      <c r="O29595">
        <v>8065.8270000000002</v>
      </c>
      <c r="P29595">
        <v>0</v>
      </c>
      <c r="Q29595">
        <v>1</v>
      </c>
      <c r="R29595">
        <v>1.2</v>
      </c>
      <c r="S29595" t="s">
        <v>39184</v>
      </c>
    </row>
    <row r="29596" spans="1:19" x14ac:dyDescent="0.2">
      <c r="A29596" s="27" t="s">
        <v>30851</v>
      </c>
      <c r="B29596" s="20" t="s">
        <v>30852</v>
      </c>
      <c r="C29596" s="20" t="s">
        <v>29</v>
      </c>
      <c r="D29596" s="20" t="s">
        <v>30</v>
      </c>
      <c r="E29596" s="20" t="s">
        <v>31</v>
      </c>
      <c r="F29596" s="20" t="s">
        <v>72</v>
      </c>
      <c r="G29596" s="20" t="s">
        <v>72</v>
      </c>
      <c r="H29596" s="20" t="s">
        <v>20</v>
      </c>
      <c r="I29596" s="20" t="s">
        <v>21</v>
      </c>
      <c r="J29596">
        <v>16220.38</v>
      </c>
      <c r="K29596">
        <v>13516.98</v>
      </c>
      <c r="L29596">
        <v>16220.38</v>
      </c>
      <c r="M29596">
        <v>13516.98</v>
      </c>
      <c r="N29596">
        <v>11354.263199999999</v>
      </c>
      <c r="O29596">
        <v>9461.8860000000004</v>
      </c>
      <c r="P29596">
        <v>0</v>
      </c>
      <c r="Q29596">
        <v>1</v>
      </c>
      <c r="R29596">
        <v>1.2</v>
      </c>
      <c r="S29596" t="s">
        <v>39184</v>
      </c>
    </row>
    <row r="29597" spans="1:19" x14ac:dyDescent="0.2">
      <c r="A29597" s="27" t="s">
        <v>30854</v>
      </c>
      <c r="B29597" s="20" t="s">
        <v>30855</v>
      </c>
      <c r="C29597" s="20" t="s">
        <v>29</v>
      </c>
      <c r="D29597" s="20" t="s">
        <v>30</v>
      </c>
      <c r="E29597" s="20" t="s">
        <v>31</v>
      </c>
      <c r="F29597" s="20" t="s">
        <v>72</v>
      </c>
      <c r="G29597" s="20" t="s">
        <v>72</v>
      </c>
      <c r="H29597" s="20" t="s">
        <v>20</v>
      </c>
      <c r="I29597" s="20" t="s">
        <v>21</v>
      </c>
      <c r="J29597">
        <v>18607.36</v>
      </c>
      <c r="K29597">
        <v>15506.13</v>
      </c>
      <c r="L29597">
        <v>18607.36</v>
      </c>
      <c r="M29597">
        <v>15506.13</v>
      </c>
      <c r="N29597">
        <v>13025.1492</v>
      </c>
      <c r="O29597">
        <v>10854.290999999999</v>
      </c>
      <c r="P29597">
        <v>0</v>
      </c>
      <c r="Q29597">
        <v>1</v>
      </c>
      <c r="R29597">
        <v>1.2</v>
      </c>
      <c r="S29597" t="s">
        <v>39184</v>
      </c>
    </row>
    <row r="29598" spans="1:19" x14ac:dyDescent="0.2">
      <c r="A29598" s="27" t="s">
        <v>30857</v>
      </c>
      <c r="B29598" s="20" t="s">
        <v>30858</v>
      </c>
      <c r="C29598" s="20" t="s">
        <v>29</v>
      </c>
      <c r="D29598" s="20" t="s">
        <v>72</v>
      </c>
      <c r="E29598" s="20" t="s">
        <v>226</v>
      </c>
      <c r="F29598" s="20" t="s">
        <v>72</v>
      </c>
      <c r="G29598" s="20" t="s">
        <v>72</v>
      </c>
      <c r="H29598" s="20" t="s">
        <v>20</v>
      </c>
      <c r="I29598" s="20" t="s">
        <v>21</v>
      </c>
      <c r="J29598">
        <v>19724.11</v>
      </c>
      <c r="K29598">
        <v>16436.759999999998</v>
      </c>
      <c r="L29598">
        <v>19724.11</v>
      </c>
      <c r="M29598">
        <v>16436.759999999998</v>
      </c>
      <c r="N29598">
        <v>13806.8784</v>
      </c>
      <c r="O29598">
        <v>11505.732</v>
      </c>
      <c r="P29598">
        <v>0</v>
      </c>
      <c r="Q29598">
        <v>1</v>
      </c>
      <c r="R29598">
        <v>1.2</v>
      </c>
      <c r="S29598" t="s">
        <v>39184</v>
      </c>
    </row>
    <row r="29599" spans="1:19" x14ac:dyDescent="0.2">
      <c r="A29599" s="27" t="s">
        <v>30859</v>
      </c>
      <c r="B29599" s="20" t="s">
        <v>30860</v>
      </c>
      <c r="C29599" s="20" t="s">
        <v>29</v>
      </c>
      <c r="D29599" s="20" t="s">
        <v>72</v>
      </c>
      <c r="E29599" s="20" t="s">
        <v>226</v>
      </c>
      <c r="F29599" s="20" t="s">
        <v>72</v>
      </c>
      <c r="G29599" s="20" t="s">
        <v>72</v>
      </c>
      <c r="H29599" s="20" t="s">
        <v>20</v>
      </c>
      <c r="I29599" s="20" t="s">
        <v>21</v>
      </c>
      <c r="J29599">
        <v>23507.919999999998</v>
      </c>
      <c r="K29599">
        <v>19589.93</v>
      </c>
      <c r="L29599">
        <v>23507.919999999998</v>
      </c>
      <c r="M29599">
        <v>19589.93</v>
      </c>
      <c r="N29599">
        <v>16455.5412</v>
      </c>
      <c r="O29599">
        <v>13712.950999999999</v>
      </c>
      <c r="P29599">
        <v>0</v>
      </c>
      <c r="Q29599">
        <v>1</v>
      </c>
      <c r="R29599">
        <v>1.2</v>
      </c>
      <c r="S29599" t="s">
        <v>39184</v>
      </c>
    </row>
    <row r="29600" spans="1:19" x14ac:dyDescent="0.2">
      <c r="A29600" s="27" t="s">
        <v>30861</v>
      </c>
      <c r="B29600" s="20" t="s">
        <v>30862</v>
      </c>
      <c r="C29600" s="20" t="s">
        <v>29</v>
      </c>
      <c r="D29600" s="20" t="s">
        <v>72</v>
      </c>
      <c r="E29600" s="20" t="s">
        <v>226</v>
      </c>
      <c r="F29600" s="20" t="s">
        <v>72</v>
      </c>
      <c r="G29600" s="20" t="s">
        <v>72</v>
      </c>
      <c r="H29600" s="20" t="s">
        <v>20</v>
      </c>
      <c r="I29600" s="20" t="s">
        <v>21</v>
      </c>
      <c r="J29600">
        <v>11628.24</v>
      </c>
      <c r="K29600">
        <v>9690.2000000000007</v>
      </c>
      <c r="L29600">
        <v>11628.24</v>
      </c>
      <c r="M29600">
        <v>9690.2000000000007</v>
      </c>
      <c r="N29600">
        <v>8139.768</v>
      </c>
      <c r="O29600">
        <v>6783.14</v>
      </c>
      <c r="P29600">
        <v>0</v>
      </c>
      <c r="Q29600">
        <v>1</v>
      </c>
      <c r="R29600">
        <v>1.2</v>
      </c>
      <c r="S29600" t="s">
        <v>39184</v>
      </c>
    </row>
    <row r="29601" spans="1:19" x14ac:dyDescent="0.2">
      <c r="A29601" s="27" t="s">
        <v>30718</v>
      </c>
      <c r="B29601" s="20" t="s">
        <v>30719</v>
      </c>
      <c r="C29601" s="20" t="s">
        <v>29</v>
      </c>
      <c r="D29601" s="20" t="s">
        <v>30</v>
      </c>
      <c r="E29601" s="20" t="s">
        <v>31</v>
      </c>
      <c r="F29601" s="20" t="s">
        <v>30</v>
      </c>
      <c r="G29601" s="20" t="s">
        <v>30</v>
      </c>
      <c r="H29601" s="20" t="s">
        <v>20</v>
      </c>
      <c r="I29601" s="20" t="s">
        <v>21</v>
      </c>
      <c r="J29601">
        <v>16026.26</v>
      </c>
      <c r="K29601">
        <v>13355.22</v>
      </c>
      <c r="L29601">
        <v>16026.26</v>
      </c>
      <c r="M29601">
        <v>13355.22</v>
      </c>
      <c r="N29601">
        <v>11218.3848</v>
      </c>
      <c r="O29601">
        <v>9348.6540000000005</v>
      </c>
      <c r="P29601">
        <v>0</v>
      </c>
      <c r="Q29601">
        <v>1</v>
      </c>
      <c r="R29601">
        <v>1.2</v>
      </c>
      <c r="S29601" t="s">
        <v>39184</v>
      </c>
    </row>
    <row r="29602" spans="1:19" x14ac:dyDescent="0.2">
      <c r="A29602" s="27" t="s">
        <v>30720</v>
      </c>
      <c r="B29602" s="20" t="s">
        <v>30721</v>
      </c>
      <c r="C29602" s="20" t="s">
        <v>29</v>
      </c>
      <c r="D29602" s="20" t="s">
        <v>30</v>
      </c>
      <c r="E29602" s="20" t="s">
        <v>31</v>
      </c>
      <c r="F29602" s="20" t="s">
        <v>30</v>
      </c>
      <c r="G29602" s="20" t="s">
        <v>30</v>
      </c>
      <c r="H29602" s="20" t="s">
        <v>20</v>
      </c>
      <c r="I29602" s="20" t="s">
        <v>21</v>
      </c>
      <c r="J29602">
        <v>28347.919999999998</v>
      </c>
      <c r="K29602">
        <v>23623.27</v>
      </c>
      <c r="L29602">
        <v>28347.919999999998</v>
      </c>
      <c r="M29602">
        <v>23623.27</v>
      </c>
      <c r="N29602">
        <v>19843.5468</v>
      </c>
      <c r="O29602">
        <v>16536.289000000001</v>
      </c>
      <c r="P29602">
        <v>0</v>
      </c>
      <c r="Q29602">
        <v>1</v>
      </c>
      <c r="R29602">
        <v>1.2</v>
      </c>
      <c r="S29602" t="s">
        <v>39184</v>
      </c>
    </row>
    <row r="29603" spans="1:19" x14ac:dyDescent="0.2">
      <c r="A29603" s="27" t="s">
        <v>30722</v>
      </c>
      <c r="B29603" s="20" t="s">
        <v>30723</v>
      </c>
      <c r="C29603" s="20" t="s">
        <v>29</v>
      </c>
      <c r="D29603" s="20" t="s">
        <v>30</v>
      </c>
      <c r="E29603" s="20" t="s">
        <v>31</v>
      </c>
      <c r="F29603" s="20" t="s">
        <v>30</v>
      </c>
      <c r="G29603" s="20" t="s">
        <v>30</v>
      </c>
      <c r="H29603" s="20" t="s">
        <v>20</v>
      </c>
      <c r="I29603" s="20" t="s">
        <v>21</v>
      </c>
      <c r="J29603">
        <v>9340.34</v>
      </c>
      <c r="K29603">
        <v>7783.62</v>
      </c>
      <c r="L29603">
        <v>9340.34</v>
      </c>
      <c r="M29603">
        <v>7783.62</v>
      </c>
      <c r="N29603">
        <v>6538.2407999999996</v>
      </c>
      <c r="O29603">
        <v>5448.5339999999997</v>
      </c>
      <c r="P29603">
        <v>0</v>
      </c>
      <c r="Q29603">
        <v>1</v>
      </c>
      <c r="R29603">
        <v>1.2</v>
      </c>
      <c r="S29603" t="s">
        <v>39184</v>
      </c>
    </row>
    <row r="29604" spans="1:19" x14ac:dyDescent="0.2">
      <c r="A29604" s="27" t="s">
        <v>30724</v>
      </c>
      <c r="B29604" s="20" t="s">
        <v>30725</v>
      </c>
      <c r="C29604" s="20" t="s">
        <v>29</v>
      </c>
      <c r="D29604" s="20" t="s">
        <v>30</v>
      </c>
      <c r="E29604" s="20" t="s">
        <v>31</v>
      </c>
      <c r="F29604" s="20" t="s">
        <v>30</v>
      </c>
      <c r="G29604" s="20" t="s">
        <v>30</v>
      </c>
      <c r="H29604" s="20" t="s">
        <v>20</v>
      </c>
      <c r="I29604" s="20" t="s">
        <v>21</v>
      </c>
      <c r="J29604">
        <v>9429.31</v>
      </c>
      <c r="K29604">
        <v>7857.76</v>
      </c>
      <c r="L29604">
        <v>9429.31</v>
      </c>
      <c r="M29604">
        <v>7857.76</v>
      </c>
      <c r="N29604">
        <v>6600.5183999999999</v>
      </c>
      <c r="O29604">
        <v>5500.4319999999998</v>
      </c>
      <c r="P29604">
        <v>0</v>
      </c>
      <c r="Q29604">
        <v>1</v>
      </c>
      <c r="R29604">
        <v>1.2</v>
      </c>
      <c r="S29604" t="s">
        <v>39184</v>
      </c>
    </row>
    <row r="29605" spans="1:19" x14ac:dyDescent="0.2">
      <c r="A29605" s="27" t="s">
        <v>30726</v>
      </c>
      <c r="B29605" s="20" t="s">
        <v>30727</v>
      </c>
      <c r="C29605" s="20" t="s">
        <v>29</v>
      </c>
      <c r="D29605" s="20" t="s">
        <v>30</v>
      </c>
      <c r="E29605" s="20" t="s">
        <v>31</v>
      </c>
      <c r="F29605" s="20" t="s">
        <v>30</v>
      </c>
      <c r="G29605" s="20" t="s">
        <v>30</v>
      </c>
      <c r="H29605" s="20" t="s">
        <v>20</v>
      </c>
      <c r="I29605" s="20" t="s">
        <v>21</v>
      </c>
      <c r="J29605">
        <v>10161.17</v>
      </c>
      <c r="K29605">
        <v>8467.64</v>
      </c>
      <c r="L29605">
        <v>10161.17</v>
      </c>
      <c r="M29605">
        <v>8467.64</v>
      </c>
      <c r="N29605">
        <v>7112.8176000000003</v>
      </c>
      <c r="O29605">
        <v>5927.348</v>
      </c>
      <c r="P29605">
        <v>0</v>
      </c>
      <c r="Q29605">
        <v>1</v>
      </c>
      <c r="R29605">
        <v>1.2</v>
      </c>
      <c r="S29605" t="s">
        <v>39184</v>
      </c>
    </row>
    <row r="29606" spans="1:19" x14ac:dyDescent="0.2">
      <c r="A29606" s="27" t="s">
        <v>30729</v>
      </c>
      <c r="B29606" s="20" t="s">
        <v>30730</v>
      </c>
      <c r="C29606" s="20" t="s">
        <v>29</v>
      </c>
      <c r="D29606" s="20" t="s">
        <v>30</v>
      </c>
      <c r="E29606" s="20" t="s">
        <v>31</v>
      </c>
      <c r="F29606" s="20" t="s">
        <v>30</v>
      </c>
      <c r="G29606" s="20" t="s">
        <v>30</v>
      </c>
      <c r="H29606" s="20" t="s">
        <v>20</v>
      </c>
      <c r="I29606" s="20" t="s">
        <v>21</v>
      </c>
      <c r="J29606">
        <v>13126.91</v>
      </c>
      <c r="K29606">
        <v>10939.09</v>
      </c>
      <c r="L29606">
        <v>13126.91</v>
      </c>
      <c r="M29606">
        <v>10939.09</v>
      </c>
      <c r="N29606">
        <v>9188.8356000000003</v>
      </c>
      <c r="O29606">
        <v>7657.3630000000003</v>
      </c>
      <c r="P29606">
        <v>0</v>
      </c>
      <c r="Q29606">
        <v>1</v>
      </c>
      <c r="R29606">
        <v>1.2</v>
      </c>
      <c r="S29606" t="s">
        <v>39184</v>
      </c>
    </row>
    <row r="29607" spans="1:19" x14ac:dyDescent="0.2">
      <c r="A29607" s="27" t="s">
        <v>30731</v>
      </c>
      <c r="B29607" s="20" t="s">
        <v>30732</v>
      </c>
      <c r="C29607" s="20" t="s">
        <v>29</v>
      </c>
      <c r="D29607" s="20" t="s">
        <v>30</v>
      </c>
      <c r="E29607" s="20" t="s">
        <v>31</v>
      </c>
      <c r="F29607" s="20" t="s">
        <v>30</v>
      </c>
      <c r="G29607" s="20" t="s">
        <v>30</v>
      </c>
      <c r="H29607" s="20" t="s">
        <v>20</v>
      </c>
      <c r="I29607" s="20" t="s">
        <v>21</v>
      </c>
      <c r="J29607">
        <v>13245.65</v>
      </c>
      <c r="K29607">
        <v>11038.04</v>
      </c>
      <c r="L29607">
        <v>13245.65</v>
      </c>
      <c r="M29607">
        <v>11038.04</v>
      </c>
      <c r="N29607">
        <v>9271.9536000000007</v>
      </c>
      <c r="O29607">
        <v>7726.6279999999997</v>
      </c>
      <c r="P29607">
        <v>0</v>
      </c>
      <c r="Q29607">
        <v>1</v>
      </c>
      <c r="R29607">
        <v>1.2</v>
      </c>
      <c r="S29607" t="s">
        <v>39184</v>
      </c>
    </row>
    <row r="29608" spans="1:19" x14ac:dyDescent="0.2">
      <c r="A29608" s="27" t="s">
        <v>30734</v>
      </c>
      <c r="B29608" s="20" t="s">
        <v>30735</v>
      </c>
      <c r="C29608" s="20" t="s">
        <v>29</v>
      </c>
      <c r="D29608" s="20" t="s">
        <v>30</v>
      </c>
      <c r="E29608" s="20" t="s">
        <v>31</v>
      </c>
      <c r="F29608" s="20" t="s">
        <v>30</v>
      </c>
      <c r="G29608" s="20" t="s">
        <v>30</v>
      </c>
      <c r="H29608" s="20" t="s">
        <v>20</v>
      </c>
      <c r="I29608" s="20" t="s">
        <v>21</v>
      </c>
      <c r="J29608">
        <v>16542.64</v>
      </c>
      <c r="K29608">
        <v>13785.53</v>
      </c>
      <c r="L29608">
        <v>16542.64</v>
      </c>
      <c r="M29608">
        <v>13785.53</v>
      </c>
      <c r="N29608">
        <v>11579.8452</v>
      </c>
      <c r="O29608">
        <v>9649.8709999999992</v>
      </c>
      <c r="P29608">
        <v>0</v>
      </c>
      <c r="Q29608">
        <v>1</v>
      </c>
      <c r="R29608">
        <v>1.2</v>
      </c>
      <c r="S29608" t="s">
        <v>39184</v>
      </c>
    </row>
    <row r="29609" spans="1:19" x14ac:dyDescent="0.2">
      <c r="A29609" s="27" t="s">
        <v>30738</v>
      </c>
      <c r="B29609" s="20" t="s">
        <v>30739</v>
      </c>
      <c r="C29609" s="20" t="s">
        <v>29</v>
      </c>
      <c r="D29609" s="20" t="s">
        <v>30</v>
      </c>
      <c r="E29609" s="20" t="s">
        <v>31</v>
      </c>
      <c r="F29609" s="20" t="s">
        <v>30</v>
      </c>
      <c r="G29609" s="20" t="s">
        <v>30</v>
      </c>
      <c r="H29609" s="20" t="s">
        <v>20</v>
      </c>
      <c r="I29609" s="20" t="s">
        <v>21</v>
      </c>
      <c r="J29609">
        <v>6276.59</v>
      </c>
      <c r="K29609">
        <v>5230.49</v>
      </c>
      <c r="L29609">
        <v>6276.59</v>
      </c>
      <c r="M29609">
        <v>5230.49</v>
      </c>
      <c r="N29609">
        <v>4393.6116000000002</v>
      </c>
      <c r="O29609">
        <v>3661.3429999999998</v>
      </c>
      <c r="P29609">
        <v>0</v>
      </c>
      <c r="Q29609">
        <v>1</v>
      </c>
      <c r="R29609">
        <v>1.2</v>
      </c>
      <c r="S29609" t="s">
        <v>39184</v>
      </c>
    </row>
    <row r="29610" spans="1:19" x14ac:dyDescent="0.2">
      <c r="A29610" s="27" t="s">
        <v>30740</v>
      </c>
      <c r="B29610" s="20" t="s">
        <v>30741</v>
      </c>
      <c r="C29610" s="20" t="s">
        <v>29</v>
      </c>
      <c r="D29610" s="20" t="s">
        <v>30</v>
      </c>
      <c r="E29610" s="20" t="s">
        <v>31</v>
      </c>
      <c r="F29610" s="20" t="s">
        <v>30</v>
      </c>
      <c r="G29610" s="20" t="s">
        <v>30</v>
      </c>
      <c r="H29610" s="20" t="s">
        <v>20</v>
      </c>
      <c r="I29610" s="20" t="s">
        <v>21</v>
      </c>
      <c r="J29610">
        <v>4450.01</v>
      </c>
      <c r="K29610">
        <v>3708.34</v>
      </c>
      <c r="L29610">
        <v>4450.01</v>
      </c>
      <c r="M29610">
        <v>3708.34</v>
      </c>
      <c r="N29610">
        <v>3115.0056</v>
      </c>
      <c r="O29610">
        <v>2595.8380000000002</v>
      </c>
      <c r="P29610">
        <v>0</v>
      </c>
      <c r="Q29610">
        <v>1</v>
      </c>
      <c r="R29610">
        <v>1.2</v>
      </c>
      <c r="S29610" t="s">
        <v>39184</v>
      </c>
    </row>
    <row r="29611" spans="1:19" x14ac:dyDescent="0.2">
      <c r="A29611" s="27" t="s">
        <v>30742</v>
      </c>
      <c r="B29611" s="20" t="s">
        <v>30743</v>
      </c>
      <c r="C29611" s="20" t="s">
        <v>29</v>
      </c>
      <c r="D29611" s="20" t="s">
        <v>30</v>
      </c>
      <c r="E29611" s="20" t="s">
        <v>31</v>
      </c>
      <c r="F29611" s="20" t="s">
        <v>30</v>
      </c>
      <c r="G29611" s="20" t="s">
        <v>30</v>
      </c>
      <c r="H29611" s="20" t="s">
        <v>20</v>
      </c>
      <c r="I29611" s="20" t="s">
        <v>21</v>
      </c>
      <c r="J29611">
        <v>8862.56</v>
      </c>
      <c r="K29611">
        <v>7385.47</v>
      </c>
      <c r="L29611">
        <v>8862.56</v>
      </c>
      <c r="M29611">
        <v>7385.47</v>
      </c>
      <c r="N29611">
        <v>6203.7947999999997</v>
      </c>
      <c r="O29611">
        <v>5169.8289999999997</v>
      </c>
      <c r="P29611">
        <v>0</v>
      </c>
      <c r="Q29611">
        <v>1</v>
      </c>
      <c r="R29611">
        <v>1.2</v>
      </c>
      <c r="S29611" t="s">
        <v>39184</v>
      </c>
    </row>
    <row r="29612" spans="1:19" x14ac:dyDescent="0.2">
      <c r="A29612" s="27" t="s">
        <v>30744</v>
      </c>
      <c r="B29612" s="20" t="s">
        <v>30745</v>
      </c>
      <c r="C29612" s="20" t="s">
        <v>29</v>
      </c>
      <c r="D29612" s="20" t="s">
        <v>30</v>
      </c>
      <c r="E29612" s="20" t="s">
        <v>31</v>
      </c>
      <c r="F29612" s="20" t="s">
        <v>30</v>
      </c>
      <c r="G29612" s="20" t="s">
        <v>30</v>
      </c>
      <c r="H29612" s="20" t="s">
        <v>20</v>
      </c>
      <c r="I29612" s="20" t="s">
        <v>21</v>
      </c>
      <c r="J29612">
        <v>5297.17</v>
      </c>
      <c r="K29612">
        <v>4414.3100000000004</v>
      </c>
      <c r="L29612">
        <v>5297.17</v>
      </c>
      <c r="M29612">
        <v>4414.3100000000004</v>
      </c>
      <c r="N29612">
        <v>3708.0203999999999</v>
      </c>
      <c r="O29612">
        <v>3090.0169999999998</v>
      </c>
      <c r="P29612">
        <v>0</v>
      </c>
      <c r="Q29612">
        <v>1</v>
      </c>
      <c r="R29612">
        <v>1.2</v>
      </c>
      <c r="S29612" t="s">
        <v>39184</v>
      </c>
    </row>
    <row r="29613" spans="1:19" x14ac:dyDescent="0.2">
      <c r="A29613" s="27" t="s">
        <v>30747</v>
      </c>
      <c r="B29613" s="20" t="s">
        <v>30748</v>
      </c>
      <c r="C29613" s="20" t="s">
        <v>29</v>
      </c>
      <c r="D29613" s="20" t="s">
        <v>30</v>
      </c>
      <c r="E29613" s="20" t="s">
        <v>31</v>
      </c>
      <c r="F29613" s="20" t="s">
        <v>30</v>
      </c>
      <c r="G29613" s="20" t="s">
        <v>30</v>
      </c>
      <c r="H29613" s="20" t="s">
        <v>20</v>
      </c>
      <c r="I29613" s="20" t="s">
        <v>21</v>
      </c>
      <c r="J29613">
        <v>7855.15</v>
      </c>
      <c r="K29613">
        <v>6545.96</v>
      </c>
      <c r="L29613">
        <v>7855.15</v>
      </c>
      <c r="M29613">
        <v>6545.96</v>
      </c>
      <c r="N29613">
        <v>5498.6063999999997</v>
      </c>
      <c r="O29613">
        <v>4582.1719999999996</v>
      </c>
      <c r="P29613">
        <v>0</v>
      </c>
      <c r="Q29613">
        <v>1</v>
      </c>
      <c r="R29613">
        <v>1.2</v>
      </c>
      <c r="S29613" t="s">
        <v>39184</v>
      </c>
    </row>
    <row r="29614" spans="1:19" x14ac:dyDescent="0.2">
      <c r="A29614" s="27" t="s">
        <v>30749</v>
      </c>
      <c r="B29614" s="20" t="s">
        <v>30750</v>
      </c>
      <c r="C29614" s="20" t="s">
        <v>29</v>
      </c>
      <c r="D29614" s="20" t="s">
        <v>30</v>
      </c>
      <c r="E29614" s="20" t="s">
        <v>31</v>
      </c>
      <c r="F29614" s="20" t="s">
        <v>30</v>
      </c>
      <c r="G29614" s="20" t="s">
        <v>30</v>
      </c>
      <c r="H29614" s="20" t="s">
        <v>20</v>
      </c>
      <c r="I29614" s="20" t="s">
        <v>21</v>
      </c>
      <c r="J29614">
        <v>9839.89</v>
      </c>
      <c r="K29614">
        <v>8199.91</v>
      </c>
      <c r="L29614">
        <v>9839.89</v>
      </c>
      <c r="M29614">
        <v>8199.91</v>
      </c>
      <c r="N29614">
        <v>6887.9243999999999</v>
      </c>
      <c r="O29614">
        <v>5739.9369999999999</v>
      </c>
      <c r="P29614">
        <v>0</v>
      </c>
      <c r="Q29614">
        <v>1</v>
      </c>
      <c r="R29614">
        <v>1.2</v>
      </c>
      <c r="S29614" t="s">
        <v>39184</v>
      </c>
    </row>
    <row r="29615" spans="1:19" x14ac:dyDescent="0.2">
      <c r="A29615" s="27" t="s">
        <v>30751</v>
      </c>
      <c r="B29615" s="20" t="s">
        <v>30752</v>
      </c>
      <c r="C29615" s="20" t="s">
        <v>29</v>
      </c>
      <c r="D29615" s="20" t="s">
        <v>30</v>
      </c>
      <c r="E29615" s="20" t="s">
        <v>31</v>
      </c>
      <c r="F29615" s="20" t="s">
        <v>30</v>
      </c>
      <c r="G29615" s="20" t="s">
        <v>30</v>
      </c>
      <c r="H29615" s="20" t="s">
        <v>20</v>
      </c>
      <c r="I29615" s="20" t="s">
        <v>21</v>
      </c>
      <c r="J29615">
        <v>15024.61</v>
      </c>
      <c r="K29615">
        <v>12520.51</v>
      </c>
      <c r="L29615">
        <v>15024.61</v>
      </c>
      <c r="M29615">
        <v>12520.51</v>
      </c>
      <c r="N29615">
        <v>10517.2284</v>
      </c>
      <c r="O29615">
        <v>8764.357</v>
      </c>
      <c r="P29615">
        <v>0</v>
      </c>
      <c r="Q29615">
        <v>1</v>
      </c>
      <c r="R29615">
        <v>1.2</v>
      </c>
      <c r="S29615" t="s">
        <v>39184</v>
      </c>
    </row>
    <row r="29616" spans="1:19" x14ac:dyDescent="0.2">
      <c r="A29616" s="27" t="s">
        <v>30753</v>
      </c>
      <c r="B29616" s="20" t="s">
        <v>30754</v>
      </c>
      <c r="C29616" s="20" t="s">
        <v>29</v>
      </c>
      <c r="D29616" s="20" t="s">
        <v>30</v>
      </c>
      <c r="E29616" s="20" t="s">
        <v>31</v>
      </c>
      <c r="F29616" s="20" t="s">
        <v>30</v>
      </c>
      <c r="G29616" s="20" t="s">
        <v>30</v>
      </c>
      <c r="H29616" s="20" t="s">
        <v>20</v>
      </c>
      <c r="I29616" s="20" t="s">
        <v>21</v>
      </c>
      <c r="J29616">
        <v>18145.419999999998</v>
      </c>
      <c r="K29616">
        <v>15121.18</v>
      </c>
      <c r="L29616">
        <v>18145.419999999998</v>
      </c>
      <c r="M29616">
        <v>15121.18</v>
      </c>
      <c r="N29616">
        <v>12701.7912</v>
      </c>
      <c r="O29616">
        <v>10584.825999999999</v>
      </c>
      <c r="P29616">
        <v>0</v>
      </c>
      <c r="Q29616">
        <v>1</v>
      </c>
      <c r="R29616">
        <v>1.2</v>
      </c>
      <c r="S29616" t="s">
        <v>39184</v>
      </c>
    </row>
    <row r="29617" spans="1:19" x14ac:dyDescent="0.2">
      <c r="A29617" s="27" t="s">
        <v>30758</v>
      </c>
      <c r="B29617" s="20" t="s">
        <v>30759</v>
      </c>
      <c r="C29617" s="20" t="s">
        <v>29</v>
      </c>
      <c r="D29617" s="20" t="s">
        <v>30</v>
      </c>
      <c r="E29617" s="20" t="s">
        <v>31</v>
      </c>
      <c r="F29617" s="20" t="s">
        <v>30</v>
      </c>
      <c r="G29617" s="20" t="s">
        <v>30</v>
      </c>
      <c r="H29617" s="20" t="s">
        <v>20</v>
      </c>
      <c r="I29617" s="20" t="s">
        <v>21</v>
      </c>
      <c r="J29617">
        <v>7985.1</v>
      </c>
      <c r="K29617">
        <v>6654.25</v>
      </c>
      <c r="L29617">
        <v>7985.1</v>
      </c>
      <c r="M29617">
        <v>6654.25</v>
      </c>
      <c r="N29617">
        <v>5589.57</v>
      </c>
      <c r="O29617">
        <v>4657.9750000000004</v>
      </c>
      <c r="P29617">
        <v>0</v>
      </c>
      <c r="Q29617">
        <v>1</v>
      </c>
      <c r="R29617">
        <v>1.2</v>
      </c>
      <c r="S29617" t="s">
        <v>39184</v>
      </c>
    </row>
    <row r="29618" spans="1:19" x14ac:dyDescent="0.2">
      <c r="A29618" s="27" t="s">
        <v>30761</v>
      </c>
      <c r="B29618" s="20" t="s">
        <v>30762</v>
      </c>
      <c r="C29618" s="20" t="s">
        <v>29</v>
      </c>
      <c r="D29618" s="20" t="s">
        <v>30</v>
      </c>
      <c r="E29618" s="20" t="s">
        <v>31</v>
      </c>
      <c r="F29618" s="20" t="s">
        <v>30</v>
      </c>
      <c r="G29618" s="20" t="s">
        <v>30</v>
      </c>
      <c r="H29618" s="20" t="s">
        <v>20</v>
      </c>
      <c r="I29618" s="20" t="s">
        <v>21</v>
      </c>
      <c r="J29618">
        <v>9895.4599999999991</v>
      </c>
      <c r="K29618">
        <v>8246.2199999999993</v>
      </c>
      <c r="L29618">
        <v>9895.4599999999991</v>
      </c>
      <c r="M29618">
        <v>8246.2199999999993</v>
      </c>
      <c r="N29618">
        <v>6926.8248000000003</v>
      </c>
      <c r="O29618">
        <v>5772.3540000000003</v>
      </c>
      <c r="P29618">
        <v>0</v>
      </c>
      <c r="Q29618">
        <v>1</v>
      </c>
      <c r="R29618">
        <v>1.2</v>
      </c>
      <c r="S29618" t="s">
        <v>39184</v>
      </c>
    </row>
    <row r="29619" spans="1:19" x14ac:dyDescent="0.2">
      <c r="A29619" s="27" t="s">
        <v>30763</v>
      </c>
      <c r="B29619" s="20" t="s">
        <v>30764</v>
      </c>
      <c r="C29619" s="20" t="s">
        <v>29</v>
      </c>
      <c r="D29619" s="20" t="s">
        <v>30</v>
      </c>
      <c r="E29619" s="20" t="s">
        <v>31</v>
      </c>
      <c r="F29619" s="20" t="s">
        <v>30</v>
      </c>
      <c r="G29619" s="20" t="s">
        <v>30</v>
      </c>
      <c r="H29619" s="20" t="s">
        <v>20</v>
      </c>
      <c r="I29619" s="20" t="s">
        <v>21</v>
      </c>
      <c r="J29619">
        <v>6793.27</v>
      </c>
      <c r="K29619">
        <v>5661.06</v>
      </c>
      <c r="L29619">
        <v>6793.27</v>
      </c>
      <c r="M29619">
        <v>5661.06</v>
      </c>
      <c r="N29619">
        <v>4755.2903999999999</v>
      </c>
      <c r="O29619">
        <v>3962.7420000000002</v>
      </c>
      <c r="P29619">
        <v>0</v>
      </c>
      <c r="Q29619">
        <v>1</v>
      </c>
      <c r="R29619">
        <v>1.2</v>
      </c>
      <c r="S29619" t="s">
        <v>39184</v>
      </c>
    </row>
    <row r="29620" spans="1:19" x14ac:dyDescent="0.2">
      <c r="A29620" s="27" t="s">
        <v>30765</v>
      </c>
      <c r="B29620" s="20" t="s">
        <v>30766</v>
      </c>
      <c r="C29620" s="20" t="s">
        <v>29</v>
      </c>
      <c r="D29620" s="20" t="s">
        <v>30</v>
      </c>
      <c r="E29620" s="20" t="s">
        <v>31</v>
      </c>
      <c r="F29620" s="20" t="s">
        <v>30</v>
      </c>
      <c r="G29620" s="20" t="s">
        <v>30</v>
      </c>
      <c r="H29620" s="20" t="s">
        <v>20</v>
      </c>
      <c r="I29620" s="20" t="s">
        <v>21</v>
      </c>
      <c r="J29620">
        <v>9450.56</v>
      </c>
      <c r="K29620">
        <v>7875.47</v>
      </c>
      <c r="L29620">
        <v>9450.56</v>
      </c>
      <c r="M29620">
        <v>7875.47</v>
      </c>
      <c r="N29620">
        <v>6615.3948</v>
      </c>
      <c r="O29620">
        <v>5512.8289999999997</v>
      </c>
      <c r="P29620">
        <v>0</v>
      </c>
      <c r="Q29620">
        <v>1</v>
      </c>
      <c r="R29620">
        <v>1.2</v>
      </c>
      <c r="S29620" t="s">
        <v>39184</v>
      </c>
    </row>
    <row r="29621" spans="1:19" x14ac:dyDescent="0.2">
      <c r="A29621" s="27" t="s">
        <v>30767</v>
      </c>
      <c r="B29621" s="20" t="s">
        <v>30768</v>
      </c>
      <c r="C29621" s="20" t="s">
        <v>29</v>
      </c>
      <c r="D29621" s="20" t="s">
        <v>30</v>
      </c>
      <c r="E29621" s="20" t="s">
        <v>31</v>
      </c>
      <c r="F29621" s="20" t="s">
        <v>30</v>
      </c>
      <c r="G29621" s="20" t="s">
        <v>30</v>
      </c>
      <c r="H29621" s="20" t="s">
        <v>20</v>
      </c>
      <c r="I29621" s="20" t="s">
        <v>21</v>
      </c>
      <c r="J29621">
        <v>10510.62</v>
      </c>
      <c r="K29621">
        <v>8758.85</v>
      </c>
      <c r="L29621">
        <v>10510.62</v>
      </c>
      <c r="M29621">
        <v>8758.85</v>
      </c>
      <c r="N29621">
        <v>7357.4340000000002</v>
      </c>
      <c r="O29621">
        <v>6131.1949999999997</v>
      </c>
      <c r="P29621">
        <v>0</v>
      </c>
      <c r="Q29621">
        <v>1</v>
      </c>
      <c r="R29621">
        <v>1.2</v>
      </c>
      <c r="S29621" t="s">
        <v>39184</v>
      </c>
    </row>
    <row r="29622" spans="1:19" x14ac:dyDescent="0.2">
      <c r="A29622" s="27" t="s">
        <v>30769</v>
      </c>
      <c r="B29622" s="20" t="s">
        <v>65035</v>
      </c>
      <c r="C29622" s="20" t="s">
        <v>29</v>
      </c>
      <c r="D29622" s="20" t="s">
        <v>30</v>
      </c>
      <c r="E29622" s="20" t="s">
        <v>31</v>
      </c>
      <c r="F29622" s="20" t="s">
        <v>30</v>
      </c>
      <c r="G29622" s="20" t="s">
        <v>30</v>
      </c>
      <c r="H29622" s="20" t="s">
        <v>20</v>
      </c>
      <c r="I29622" s="20" t="s">
        <v>21</v>
      </c>
      <c r="J29622">
        <v>26274.240000000002</v>
      </c>
      <c r="K29622">
        <v>21895.200000000001</v>
      </c>
      <c r="L29622">
        <v>26274.240000000002</v>
      </c>
      <c r="M29622">
        <v>21895.200000000001</v>
      </c>
      <c r="N29622">
        <v>18391.968000000001</v>
      </c>
      <c r="O29622">
        <v>15326.64</v>
      </c>
      <c r="P29622">
        <v>0</v>
      </c>
      <c r="Q29622">
        <v>1</v>
      </c>
      <c r="R29622">
        <v>1.2</v>
      </c>
      <c r="S29622" t="s">
        <v>39184</v>
      </c>
    </row>
    <row r="29623" spans="1:19" x14ac:dyDescent="0.2">
      <c r="A29623" s="27" t="s">
        <v>30770</v>
      </c>
      <c r="B29623" s="20" t="s">
        <v>30771</v>
      </c>
      <c r="C29623" s="20" t="s">
        <v>29</v>
      </c>
      <c r="D29623" s="20" t="s">
        <v>30</v>
      </c>
      <c r="E29623" s="20" t="s">
        <v>31</v>
      </c>
      <c r="F29623" s="20" t="s">
        <v>30</v>
      </c>
      <c r="G29623" s="20" t="s">
        <v>30</v>
      </c>
      <c r="H29623" s="20" t="s">
        <v>20</v>
      </c>
      <c r="I29623" s="20" t="s">
        <v>21</v>
      </c>
      <c r="J29623">
        <v>26837.22</v>
      </c>
      <c r="K29623">
        <v>22364.35</v>
      </c>
      <c r="L29623">
        <v>26837.22</v>
      </c>
      <c r="M29623">
        <v>22364.35</v>
      </c>
      <c r="N29623">
        <v>18786.054</v>
      </c>
      <c r="O29623">
        <v>15655.045</v>
      </c>
      <c r="P29623">
        <v>0</v>
      </c>
      <c r="Q29623">
        <v>1</v>
      </c>
      <c r="R29623">
        <v>1.2</v>
      </c>
      <c r="S29623" t="s">
        <v>39184</v>
      </c>
    </row>
    <row r="29624" spans="1:19" x14ac:dyDescent="0.2">
      <c r="A29624" s="27" t="s">
        <v>30772</v>
      </c>
      <c r="B29624" s="20" t="s">
        <v>30773</v>
      </c>
      <c r="C29624" s="20" t="s">
        <v>29</v>
      </c>
      <c r="D29624" s="20" t="s">
        <v>30</v>
      </c>
      <c r="E29624" s="20" t="s">
        <v>31</v>
      </c>
      <c r="F29624" s="20" t="s">
        <v>30</v>
      </c>
      <c r="G29624" s="20" t="s">
        <v>30</v>
      </c>
      <c r="H29624" s="20" t="s">
        <v>20</v>
      </c>
      <c r="I29624" s="20" t="s">
        <v>21</v>
      </c>
      <c r="J29624">
        <v>26953.919999999998</v>
      </c>
      <c r="K29624">
        <v>22461.599999999999</v>
      </c>
      <c r="L29624">
        <v>26953.919999999998</v>
      </c>
      <c r="M29624">
        <v>22461.599999999999</v>
      </c>
      <c r="N29624">
        <v>18867.743999999999</v>
      </c>
      <c r="O29624">
        <v>15723.12</v>
      </c>
      <c r="P29624">
        <v>0</v>
      </c>
      <c r="Q29624">
        <v>1</v>
      </c>
      <c r="R29624">
        <v>1.2</v>
      </c>
      <c r="S29624" t="s">
        <v>39184</v>
      </c>
    </row>
    <row r="29625" spans="1:19" x14ac:dyDescent="0.2">
      <c r="A29625" s="27" t="s">
        <v>30777</v>
      </c>
      <c r="B29625" s="20" t="s">
        <v>30778</v>
      </c>
      <c r="C29625" s="20" t="s">
        <v>29</v>
      </c>
      <c r="D29625" s="20" t="s">
        <v>30</v>
      </c>
      <c r="E29625" s="20" t="s">
        <v>31</v>
      </c>
      <c r="F29625" s="20" t="s">
        <v>30</v>
      </c>
      <c r="G29625" s="20" t="s">
        <v>30</v>
      </c>
      <c r="H29625" s="20" t="s">
        <v>20</v>
      </c>
      <c r="I29625" s="20" t="s">
        <v>21</v>
      </c>
      <c r="J29625">
        <v>24445.34</v>
      </c>
      <c r="K29625">
        <v>20371.12</v>
      </c>
      <c r="L29625">
        <v>24445.34</v>
      </c>
      <c r="M29625">
        <v>20371.12</v>
      </c>
      <c r="N29625">
        <v>17111.7408</v>
      </c>
      <c r="O29625">
        <v>14259.784</v>
      </c>
      <c r="P29625">
        <v>0</v>
      </c>
      <c r="Q29625">
        <v>1</v>
      </c>
      <c r="R29625">
        <v>1.2</v>
      </c>
      <c r="S29625" t="s">
        <v>39184</v>
      </c>
    </row>
    <row r="29626" spans="1:19" x14ac:dyDescent="0.2">
      <c r="A29626" s="27" t="s">
        <v>30779</v>
      </c>
      <c r="B29626" s="20" t="s">
        <v>30780</v>
      </c>
      <c r="C29626" s="20" t="s">
        <v>29</v>
      </c>
      <c r="D29626" s="20" t="s">
        <v>30</v>
      </c>
      <c r="E29626" s="20" t="s">
        <v>31</v>
      </c>
      <c r="F29626" s="20" t="s">
        <v>30</v>
      </c>
      <c r="G29626" s="20" t="s">
        <v>30</v>
      </c>
      <c r="H29626" s="20" t="s">
        <v>20</v>
      </c>
      <c r="I29626" s="20" t="s">
        <v>21</v>
      </c>
      <c r="J29626">
        <v>30416.15</v>
      </c>
      <c r="K29626">
        <v>25346.79</v>
      </c>
      <c r="L29626">
        <v>30416.15</v>
      </c>
      <c r="M29626">
        <v>25346.79</v>
      </c>
      <c r="N29626">
        <v>21291.303599999999</v>
      </c>
      <c r="O29626">
        <v>17742.753000000001</v>
      </c>
      <c r="P29626">
        <v>0</v>
      </c>
      <c r="Q29626">
        <v>1</v>
      </c>
      <c r="R29626">
        <v>1.2</v>
      </c>
      <c r="S29626" t="s">
        <v>39184</v>
      </c>
    </row>
    <row r="29627" spans="1:19" x14ac:dyDescent="0.2">
      <c r="A29627" s="27" t="s">
        <v>30781</v>
      </c>
      <c r="B29627" s="20" t="s">
        <v>30782</v>
      </c>
      <c r="C29627" s="20" t="s">
        <v>29</v>
      </c>
      <c r="D29627" s="20" t="s">
        <v>30</v>
      </c>
      <c r="E29627" s="20" t="s">
        <v>31</v>
      </c>
      <c r="F29627" s="20" t="s">
        <v>30</v>
      </c>
      <c r="G29627" s="20" t="s">
        <v>30</v>
      </c>
      <c r="H29627" s="20" t="s">
        <v>20</v>
      </c>
      <c r="I29627" s="20" t="s">
        <v>21</v>
      </c>
      <c r="J29627">
        <v>26598.41</v>
      </c>
      <c r="K29627">
        <v>22165.34</v>
      </c>
      <c r="L29627">
        <v>26598.41</v>
      </c>
      <c r="M29627">
        <v>22165.34</v>
      </c>
      <c r="N29627">
        <v>18618.885600000001</v>
      </c>
      <c r="O29627">
        <v>15515.737999999999</v>
      </c>
      <c r="P29627">
        <v>0</v>
      </c>
      <c r="Q29627">
        <v>1</v>
      </c>
      <c r="R29627">
        <v>1.2</v>
      </c>
      <c r="S29627" t="s">
        <v>39184</v>
      </c>
    </row>
    <row r="29628" spans="1:19" x14ac:dyDescent="0.2">
      <c r="A29628" s="27" t="s">
        <v>30783</v>
      </c>
      <c r="B29628" s="20" t="s">
        <v>30784</v>
      </c>
      <c r="C29628" s="20" t="s">
        <v>29</v>
      </c>
      <c r="D29628" s="20" t="s">
        <v>30</v>
      </c>
      <c r="E29628" s="20" t="s">
        <v>31</v>
      </c>
      <c r="F29628" s="20" t="s">
        <v>30</v>
      </c>
      <c r="G29628" s="20" t="s">
        <v>30</v>
      </c>
      <c r="H29628" s="20" t="s">
        <v>20</v>
      </c>
      <c r="I29628" s="20" t="s">
        <v>21</v>
      </c>
      <c r="J29628">
        <v>38457.79</v>
      </c>
      <c r="K29628">
        <v>32048.16</v>
      </c>
      <c r="L29628">
        <v>38457.79</v>
      </c>
      <c r="M29628">
        <v>32048.16</v>
      </c>
      <c r="N29628">
        <v>26920.454399999999</v>
      </c>
      <c r="O29628">
        <v>22433.712</v>
      </c>
      <c r="P29628">
        <v>0</v>
      </c>
      <c r="Q29628">
        <v>1</v>
      </c>
      <c r="R29628">
        <v>1.2</v>
      </c>
      <c r="S29628" t="s">
        <v>39184</v>
      </c>
    </row>
    <row r="29629" spans="1:19" x14ac:dyDescent="0.2">
      <c r="A29629" s="27" t="s">
        <v>30315</v>
      </c>
      <c r="B29629" s="20" t="s">
        <v>65036</v>
      </c>
      <c r="C29629" s="20" t="s">
        <v>29</v>
      </c>
      <c r="D29629" s="20" t="s">
        <v>30</v>
      </c>
      <c r="E29629" s="20" t="s">
        <v>31</v>
      </c>
      <c r="F29629" s="20" t="s">
        <v>30</v>
      </c>
      <c r="G29629" s="20" t="s">
        <v>30</v>
      </c>
      <c r="H29629" s="20" t="s">
        <v>20</v>
      </c>
      <c r="I29629" s="20" t="s">
        <v>21</v>
      </c>
      <c r="J29629">
        <v>29236.87</v>
      </c>
      <c r="K29629">
        <v>24364.06</v>
      </c>
      <c r="L29629">
        <v>29236.87</v>
      </c>
      <c r="M29629">
        <v>24364.06</v>
      </c>
      <c r="N29629">
        <v>20465.810399999998</v>
      </c>
      <c r="O29629">
        <v>17054.842000000001</v>
      </c>
      <c r="P29629">
        <v>0</v>
      </c>
      <c r="Q29629">
        <v>1</v>
      </c>
      <c r="R29629">
        <v>1.2</v>
      </c>
      <c r="S29629" t="s">
        <v>39184</v>
      </c>
    </row>
    <row r="29630" spans="1:19" x14ac:dyDescent="0.2">
      <c r="A29630" s="27" t="s">
        <v>30316</v>
      </c>
      <c r="B29630" s="20" t="s">
        <v>65037</v>
      </c>
      <c r="C29630" s="20" t="s">
        <v>29</v>
      </c>
      <c r="D29630" s="20" t="s">
        <v>30</v>
      </c>
      <c r="E29630" s="20" t="s">
        <v>31</v>
      </c>
      <c r="F29630" s="20" t="s">
        <v>30</v>
      </c>
      <c r="G29630" s="20" t="s">
        <v>30</v>
      </c>
      <c r="H29630" s="20" t="s">
        <v>20</v>
      </c>
      <c r="I29630" s="20" t="s">
        <v>21</v>
      </c>
      <c r="J29630">
        <v>31612.67</v>
      </c>
      <c r="K29630">
        <v>26343.89</v>
      </c>
      <c r="L29630">
        <v>31612.67</v>
      </c>
      <c r="M29630">
        <v>26343.89</v>
      </c>
      <c r="N29630">
        <v>22128.867600000001</v>
      </c>
      <c r="O29630">
        <v>18440.723000000002</v>
      </c>
      <c r="P29630">
        <v>0</v>
      </c>
      <c r="Q29630">
        <v>1</v>
      </c>
      <c r="R29630">
        <v>1.2</v>
      </c>
      <c r="S29630" t="s">
        <v>39184</v>
      </c>
    </row>
    <row r="29631" spans="1:19" x14ac:dyDescent="0.2">
      <c r="A29631" s="27" t="s">
        <v>30317</v>
      </c>
      <c r="B29631" s="20" t="s">
        <v>65038</v>
      </c>
      <c r="C29631" s="20" t="s">
        <v>29</v>
      </c>
      <c r="D29631" s="20" t="s">
        <v>30</v>
      </c>
      <c r="E29631" s="20" t="s">
        <v>31</v>
      </c>
      <c r="F29631" s="20" t="s">
        <v>30</v>
      </c>
      <c r="G29631" s="20" t="s">
        <v>30</v>
      </c>
      <c r="H29631" s="20" t="s">
        <v>20</v>
      </c>
      <c r="I29631" s="20" t="s">
        <v>21</v>
      </c>
      <c r="J29631">
        <v>36877.919999999998</v>
      </c>
      <c r="K29631">
        <v>30731.599999999999</v>
      </c>
      <c r="L29631">
        <v>36877.919999999998</v>
      </c>
      <c r="M29631">
        <v>30731.599999999999</v>
      </c>
      <c r="N29631">
        <v>25814.544000000002</v>
      </c>
      <c r="O29631">
        <v>21512.12</v>
      </c>
      <c r="P29631">
        <v>0</v>
      </c>
      <c r="Q29631">
        <v>1</v>
      </c>
      <c r="R29631">
        <v>1.2</v>
      </c>
      <c r="S29631" t="s">
        <v>39184</v>
      </c>
    </row>
    <row r="29632" spans="1:19" x14ac:dyDescent="0.2">
      <c r="A29632" s="27" t="s">
        <v>30319</v>
      </c>
      <c r="B29632" s="20" t="s">
        <v>65039</v>
      </c>
      <c r="C29632" s="20" t="s">
        <v>29</v>
      </c>
      <c r="D29632" s="20" t="s">
        <v>30</v>
      </c>
      <c r="E29632" s="20" t="s">
        <v>31</v>
      </c>
      <c r="F29632" s="20" t="s">
        <v>30</v>
      </c>
      <c r="G29632" s="20" t="s">
        <v>30</v>
      </c>
      <c r="H29632" s="20" t="s">
        <v>20</v>
      </c>
      <c r="I29632" s="20" t="s">
        <v>21</v>
      </c>
      <c r="J29632">
        <v>39635.82</v>
      </c>
      <c r="K29632">
        <v>33029.85</v>
      </c>
      <c r="L29632">
        <v>39635.82</v>
      </c>
      <c r="M29632">
        <v>33029.85</v>
      </c>
      <c r="N29632">
        <v>27745.074000000001</v>
      </c>
      <c r="O29632">
        <v>23120.895</v>
      </c>
      <c r="P29632">
        <v>0</v>
      </c>
      <c r="Q29632">
        <v>1</v>
      </c>
      <c r="R29632">
        <v>1.2</v>
      </c>
      <c r="S29632" t="s">
        <v>39184</v>
      </c>
    </row>
    <row r="29633" spans="1:19" x14ac:dyDescent="0.2">
      <c r="A29633" s="27" t="s">
        <v>30320</v>
      </c>
      <c r="B29633" s="20" t="s">
        <v>65040</v>
      </c>
      <c r="C29633" s="20" t="s">
        <v>29</v>
      </c>
      <c r="D29633" s="20" t="s">
        <v>30</v>
      </c>
      <c r="E29633" s="20" t="s">
        <v>31</v>
      </c>
      <c r="F29633" s="20" t="s">
        <v>30</v>
      </c>
      <c r="G29633" s="20" t="s">
        <v>30</v>
      </c>
      <c r="H29633" s="20" t="s">
        <v>20</v>
      </c>
      <c r="I29633" s="20" t="s">
        <v>21</v>
      </c>
      <c r="J29633">
        <v>44156.09</v>
      </c>
      <c r="K29633">
        <v>36796.74</v>
      </c>
      <c r="L29633">
        <v>44156.09</v>
      </c>
      <c r="M29633">
        <v>36796.74</v>
      </c>
      <c r="N29633">
        <v>30909.261600000002</v>
      </c>
      <c r="O29633">
        <v>25757.718000000001</v>
      </c>
      <c r="P29633">
        <v>0</v>
      </c>
      <c r="Q29633">
        <v>1</v>
      </c>
      <c r="R29633">
        <v>1.2</v>
      </c>
      <c r="S29633" t="s">
        <v>39184</v>
      </c>
    </row>
    <row r="29634" spans="1:19" x14ac:dyDescent="0.2">
      <c r="A29634" s="27" t="s">
        <v>30321</v>
      </c>
      <c r="B29634" s="20" t="s">
        <v>65041</v>
      </c>
      <c r="C29634" s="20" t="s">
        <v>29</v>
      </c>
      <c r="D29634" s="20" t="s">
        <v>30</v>
      </c>
      <c r="E29634" s="20" t="s">
        <v>31</v>
      </c>
      <c r="F29634" s="20" t="s">
        <v>30</v>
      </c>
      <c r="G29634" s="20" t="s">
        <v>30</v>
      </c>
      <c r="H29634" s="20" t="s">
        <v>20</v>
      </c>
      <c r="I29634" s="20" t="s">
        <v>21</v>
      </c>
      <c r="J29634">
        <v>45829.66</v>
      </c>
      <c r="K29634">
        <v>38191.379999999997</v>
      </c>
      <c r="L29634">
        <v>45829.66</v>
      </c>
      <c r="M29634">
        <v>38191.379999999997</v>
      </c>
      <c r="N29634">
        <v>32080.7592</v>
      </c>
      <c r="O29634">
        <v>26733.966</v>
      </c>
      <c r="P29634">
        <v>0</v>
      </c>
      <c r="Q29634">
        <v>1</v>
      </c>
      <c r="R29634">
        <v>1.2</v>
      </c>
      <c r="S29634" t="s">
        <v>39184</v>
      </c>
    </row>
    <row r="29635" spans="1:19" x14ac:dyDescent="0.2">
      <c r="A29635" s="27" t="s">
        <v>30322</v>
      </c>
      <c r="B29635" s="20" t="s">
        <v>65042</v>
      </c>
      <c r="C29635" s="20" t="s">
        <v>29</v>
      </c>
      <c r="D29635" s="20" t="s">
        <v>30</v>
      </c>
      <c r="E29635" s="20" t="s">
        <v>31</v>
      </c>
      <c r="F29635" s="20" t="s">
        <v>30</v>
      </c>
      <c r="G29635" s="20" t="s">
        <v>30</v>
      </c>
      <c r="H29635" s="20" t="s">
        <v>20</v>
      </c>
      <c r="I29635" s="20" t="s">
        <v>21</v>
      </c>
      <c r="J29635">
        <v>51102.47</v>
      </c>
      <c r="K29635">
        <v>42585.39</v>
      </c>
      <c r="L29635">
        <v>51102.47</v>
      </c>
      <c r="M29635">
        <v>42585.39</v>
      </c>
      <c r="N29635">
        <v>35771.727599999998</v>
      </c>
      <c r="O29635">
        <v>29809.773000000001</v>
      </c>
      <c r="P29635">
        <v>0</v>
      </c>
      <c r="Q29635">
        <v>1</v>
      </c>
      <c r="R29635">
        <v>1.2</v>
      </c>
      <c r="S29635" t="s">
        <v>39184</v>
      </c>
    </row>
    <row r="29636" spans="1:19" x14ac:dyDescent="0.2">
      <c r="A29636" s="27" t="s">
        <v>30323</v>
      </c>
      <c r="B29636" s="20" t="s">
        <v>65043</v>
      </c>
      <c r="C29636" s="20" t="s">
        <v>29</v>
      </c>
      <c r="D29636" s="20" t="s">
        <v>30</v>
      </c>
      <c r="E29636" s="20" t="s">
        <v>31</v>
      </c>
      <c r="F29636" s="20" t="s">
        <v>30</v>
      </c>
      <c r="G29636" s="20" t="s">
        <v>30</v>
      </c>
      <c r="H29636" s="20" t="s">
        <v>20</v>
      </c>
      <c r="I29636" s="20" t="s">
        <v>21</v>
      </c>
      <c r="J29636">
        <v>50839.27</v>
      </c>
      <c r="K29636">
        <v>42366.06</v>
      </c>
      <c r="L29636">
        <v>50839.27</v>
      </c>
      <c r="M29636">
        <v>42366.06</v>
      </c>
      <c r="N29636">
        <v>35587.490400000002</v>
      </c>
      <c r="O29636">
        <v>29656.241999999998</v>
      </c>
      <c r="P29636">
        <v>0</v>
      </c>
      <c r="Q29636">
        <v>1</v>
      </c>
      <c r="R29636">
        <v>1.2</v>
      </c>
      <c r="S29636" t="s">
        <v>39184</v>
      </c>
    </row>
    <row r="29637" spans="1:19" x14ac:dyDescent="0.2">
      <c r="A29637" s="27" t="s">
        <v>30324</v>
      </c>
      <c r="B29637" s="20" t="s">
        <v>65044</v>
      </c>
      <c r="C29637" s="20" t="s">
        <v>29</v>
      </c>
      <c r="D29637" s="20" t="s">
        <v>30</v>
      </c>
      <c r="E29637" s="20" t="s">
        <v>31</v>
      </c>
      <c r="F29637" s="20" t="s">
        <v>30</v>
      </c>
      <c r="G29637" s="20" t="s">
        <v>30</v>
      </c>
      <c r="H29637" s="20" t="s">
        <v>20</v>
      </c>
      <c r="I29637" s="20" t="s">
        <v>21</v>
      </c>
      <c r="J29637">
        <v>53471.93</v>
      </c>
      <c r="K29637">
        <v>44559.94</v>
      </c>
      <c r="L29637">
        <v>53471.93</v>
      </c>
      <c r="M29637">
        <v>44559.94</v>
      </c>
      <c r="N29637">
        <v>37430.349600000001</v>
      </c>
      <c r="O29637">
        <v>31191.957999999999</v>
      </c>
      <c r="P29637">
        <v>0</v>
      </c>
      <c r="Q29637">
        <v>1</v>
      </c>
      <c r="R29637">
        <v>1.2</v>
      </c>
      <c r="S29637" t="s">
        <v>39184</v>
      </c>
    </row>
    <row r="29638" spans="1:19" x14ac:dyDescent="0.2">
      <c r="A29638" s="27" t="s">
        <v>30325</v>
      </c>
      <c r="B29638" s="20" t="s">
        <v>65045</v>
      </c>
      <c r="C29638" s="20" t="s">
        <v>29</v>
      </c>
      <c r="D29638" s="20" t="s">
        <v>30</v>
      </c>
      <c r="E29638" s="20" t="s">
        <v>31</v>
      </c>
      <c r="F29638" s="20" t="s">
        <v>30</v>
      </c>
      <c r="G29638" s="20" t="s">
        <v>30</v>
      </c>
      <c r="H29638" s="20" t="s">
        <v>20</v>
      </c>
      <c r="I29638" s="20" t="s">
        <v>21</v>
      </c>
      <c r="J29638">
        <v>54261.61</v>
      </c>
      <c r="K29638">
        <v>45218.01</v>
      </c>
      <c r="L29638">
        <v>54261.61</v>
      </c>
      <c r="M29638">
        <v>45218.01</v>
      </c>
      <c r="N29638">
        <v>37983.128400000001</v>
      </c>
      <c r="O29638">
        <v>31652.607</v>
      </c>
      <c r="P29638">
        <v>0</v>
      </c>
      <c r="Q29638">
        <v>1</v>
      </c>
      <c r="R29638">
        <v>1.2</v>
      </c>
      <c r="S29638" t="s">
        <v>39184</v>
      </c>
    </row>
    <row r="29639" spans="1:19" x14ac:dyDescent="0.2">
      <c r="A29639" s="27" t="s">
        <v>30326</v>
      </c>
      <c r="B29639" s="20" t="s">
        <v>65046</v>
      </c>
      <c r="C29639" s="20" t="s">
        <v>29</v>
      </c>
      <c r="D29639" s="20" t="s">
        <v>30</v>
      </c>
      <c r="E29639" s="20" t="s">
        <v>31</v>
      </c>
      <c r="F29639" s="20" t="s">
        <v>30</v>
      </c>
      <c r="G29639" s="20" t="s">
        <v>30</v>
      </c>
      <c r="H29639" s="20" t="s">
        <v>20</v>
      </c>
      <c r="I29639" s="20" t="s">
        <v>21</v>
      </c>
      <c r="J29639">
        <v>59000.15</v>
      </c>
      <c r="K29639">
        <v>49166.79</v>
      </c>
      <c r="L29639">
        <v>59000.15</v>
      </c>
      <c r="M29639">
        <v>49166.79</v>
      </c>
      <c r="N29639">
        <v>41300.103600000002</v>
      </c>
      <c r="O29639">
        <v>34416.752999999997</v>
      </c>
      <c r="P29639">
        <v>0</v>
      </c>
      <c r="Q29639">
        <v>1</v>
      </c>
      <c r="R29639">
        <v>1.2</v>
      </c>
      <c r="S29639" t="s">
        <v>39184</v>
      </c>
    </row>
    <row r="29640" spans="1:19" x14ac:dyDescent="0.2">
      <c r="A29640" s="27" t="s">
        <v>30327</v>
      </c>
      <c r="B29640" s="20" t="s">
        <v>65047</v>
      </c>
      <c r="C29640" s="20" t="s">
        <v>29</v>
      </c>
      <c r="D29640" s="20" t="s">
        <v>30</v>
      </c>
      <c r="E29640" s="20" t="s">
        <v>31</v>
      </c>
      <c r="F29640" s="20" t="s">
        <v>30</v>
      </c>
      <c r="G29640" s="20" t="s">
        <v>30</v>
      </c>
      <c r="H29640" s="20" t="s">
        <v>20</v>
      </c>
      <c r="I29640" s="20" t="s">
        <v>21</v>
      </c>
      <c r="J29640">
        <v>51892.27</v>
      </c>
      <c r="K29640">
        <v>43243.56</v>
      </c>
      <c r="L29640">
        <v>51892.27</v>
      </c>
      <c r="M29640">
        <v>43243.56</v>
      </c>
      <c r="N29640">
        <v>36324.590400000001</v>
      </c>
      <c r="O29640">
        <v>30270.491999999998</v>
      </c>
      <c r="P29640">
        <v>0</v>
      </c>
      <c r="Q29640">
        <v>1</v>
      </c>
      <c r="R29640">
        <v>1.2</v>
      </c>
      <c r="S29640" t="s">
        <v>39184</v>
      </c>
    </row>
    <row r="29641" spans="1:19" x14ac:dyDescent="0.2">
      <c r="A29641" s="27" t="s">
        <v>30328</v>
      </c>
      <c r="B29641" s="20" t="s">
        <v>65048</v>
      </c>
      <c r="C29641" s="20" t="s">
        <v>29</v>
      </c>
      <c r="D29641" s="20" t="s">
        <v>30</v>
      </c>
      <c r="E29641" s="20" t="s">
        <v>31</v>
      </c>
      <c r="F29641" s="20" t="s">
        <v>30</v>
      </c>
      <c r="G29641" s="20" t="s">
        <v>30</v>
      </c>
      <c r="H29641" s="20" t="s">
        <v>20</v>
      </c>
      <c r="I29641" s="20" t="s">
        <v>21</v>
      </c>
      <c r="J29641">
        <v>57157.3</v>
      </c>
      <c r="K29641">
        <v>47631.08</v>
      </c>
      <c r="L29641">
        <v>57157.3</v>
      </c>
      <c r="M29641">
        <v>47631.08</v>
      </c>
      <c r="N29641">
        <v>40010.107199999999</v>
      </c>
      <c r="O29641">
        <v>33341.756000000001</v>
      </c>
      <c r="P29641">
        <v>0</v>
      </c>
      <c r="Q29641">
        <v>1</v>
      </c>
      <c r="R29641">
        <v>1.2</v>
      </c>
      <c r="S29641" t="s">
        <v>39184</v>
      </c>
    </row>
    <row r="29642" spans="1:19" x14ac:dyDescent="0.2">
      <c r="A29642" s="27" t="s">
        <v>30329</v>
      </c>
      <c r="B29642" s="20" t="s">
        <v>65049</v>
      </c>
      <c r="C29642" s="20" t="s">
        <v>29</v>
      </c>
      <c r="D29642" s="20" t="s">
        <v>30</v>
      </c>
      <c r="E29642" s="20" t="s">
        <v>31</v>
      </c>
      <c r="F29642" s="20" t="s">
        <v>30</v>
      </c>
      <c r="G29642" s="20" t="s">
        <v>30</v>
      </c>
      <c r="H29642" s="20" t="s">
        <v>20</v>
      </c>
      <c r="I29642" s="20" t="s">
        <v>21</v>
      </c>
      <c r="J29642">
        <v>57683.87</v>
      </c>
      <c r="K29642">
        <v>48069.89</v>
      </c>
      <c r="L29642">
        <v>57683.87</v>
      </c>
      <c r="M29642">
        <v>48069.89</v>
      </c>
      <c r="N29642">
        <v>40378.707600000002</v>
      </c>
      <c r="O29642">
        <v>33648.923000000003</v>
      </c>
      <c r="P29642">
        <v>0</v>
      </c>
      <c r="Q29642">
        <v>1</v>
      </c>
      <c r="R29642">
        <v>1.2</v>
      </c>
      <c r="S29642" t="s">
        <v>39184</v>
      </c>
    </row>
    <row r="29643" spans="1:19" x14ac:dyDescent="0.2">
      <c r="A29643" s="27" t="s">
        <v>30330</v>
      </c>
      <c r="B29643" s="20" t="s">
        <v>65050</v>
      </c>
      <c r="C29643" s="20" t="s">
        <v>29</v>
      </c>
      <c r="D29643" s="20" t="s">
        <v>30</v>
      </c>
      <c r="E29643" s="20" t="s">
        <v>31</v>
      </c>
      <c r="F29643" s="20" t="s">
        <v>30</v>
      </c>
      <c r="G29643" s="20" t="s">
        <v>30</v>
      </c>
      <c r="H29643" s="20" t="s">
        <v>20</v>
      </c>
      <c r="I29643" s="20" t="s">
        <v>21</v>
      </c>
      <c r="J29643">
        <v>62166.95</v>
      </c>
      <c r="K29643">
        <v>51805.79</v>
      </c>
      <c r="L29643">
        <v>62166.95</v>
      </c>
      <c r="M29643">
        <v>51805.79</v>
      </c>
      <c r="N29643">
        <v>43516.863599999997</v>
      </c>
      <c r="O29643">
        <v>36264.053</v>
      </c>
      <c r="P29643">
        <v>0</v>
      </c>
      <c r="Q29643">
        <v>1</v>
      </c>
      <c r="R29643">
        <v>1.2</v>
      </c>
      <c r="S29643" t="s">
        <v>39184</v>
      </c>
    </row>
    <row r="29644" spans="1:19" x14ac:dyDescent="0.2">
      <c r="A29644" s="27" t="s">
        <v>30932</v>
      </c>
      <c r="B29644" s="20" t="s">
        <v>30933</v>
      </c>
      <c r="C29644" s="20" t="s">
        <v>29</v>
      </c>
      <c r="D29644" s="20" t="s">
        <v>30</v>
      </c>
      <c r="E29644" s="20" t="s">
        <v>31</v>
      </c>
      <c r="F29644" s="20" t="s">
        <v>30</v>
      </c>
      <c r="G29644" s="20" t="s">
        <v>30</v>
      </c>
      <c r="H29644" s="20" t="s">
        <v>20</v>
      </c>
      <c r="I29644" s="20" t="s">
        <v>21</v>
      </c>
      <c r="J29644">
        <v>4736.17</v>
      </c>
      <c r="K29644">
        <v>3946.81</v>
      </c>
      <c r="L29644">
        <v>4736.17</v>
      </c>
      <c r="M29644">
        <v>3946.81</v>
      </c>
      <c r="N29644">
        <v>3315.3204000000001</v>
      </c>
      <c r="O29644">
        <v>2762.7669999999998</v>
      </c>
      <c r="P29644">
        <v>0</v>
      </c>
      <c r="Q29644">
        <v>1</v>
      </c>
      <c r="R29644">
        <v>1.2</v>
      </c>
      <c r="S29644" t="s">
        <v>39184</v>
      </c>
    </row>
    <row r="29645" spans="1:19" x14ac:dyDescent="0.2">
      <c r="A29645" s="27" t="s">
        <v>30934</v>
      </c>
      <c r="B29645" s="20" t="s">
        <v>65051</v>
      </c>
      <c r="C29645" s="20" t="s">
        <v>29</v>
      </c>
      <c r="D29645" s="20" t="s">
        <v>30</v>
      </c>
      <c r="E29645" s="20" t="s">
        <v>31</v>
      </c>
      <c r="F29645" s="20" t="s">
        <v>30</v>
      </c>
      <c r="G29645" s="20" t="s">
        <v>30</v>
      </c>
      <c r="H29645" s="20" t="s">
        <v>20</v>
      </c>
      <c r="I29645" s="20" t="s">
        <v>21</v>
      </c>
      <c r="J29645">
        <v>5314.63</v>
      </c>
      <c r="K29645">
        <v>4428.8599999999997</v>
      </c>
      <c r="L29645">
        <v>5314.63</v>
      </c>
      <c r="M29645">
        <v>4428.8599999999997</v>
      </c>
      <c r="N29645">
        <v>3720.2424000000001</v>
      </c>
      <c r="O29645">
        <v>3100.2020000000002</v>
      </c>
      <c r="P29645">
        <v>0</v>
      </c>
      <c r="Q29645">
        <v>1</v>
      </c>
      <c r="R29645">
        <v>1.2</v>
      </c>
      <c r="S29645" t="s">
        <v>39184</v>
      </c>
    </row>
    <row r="29646" spans="1:19" x14ac:dyDescent="0.2">
      <c r="A29646" s="27" t="s">
        <v>30936</v>
      </c>
      <c r="B29646" s="20" t="s">
        <v>65052</v>
      </c>
      <c r="C29646" s="20" t="s">
        <v>29</v>
      </c>
      <c r="D29646" s="20" t="s">
        <v>30</v>
      </c>
      <c r="E29646" s="20" t="s">
        <v>31</v>
      </c>
      <c r="F29646" s="20" t="s">
        <v>30</v>
      </c>
      <c r="G29646" s="20" t="s">
        <v>30</v>
      </c>
      <c r="H29646" s="20" t="s">
        <v>20</v>
      </c>
      <c r="I29646" s="20" t="s">
        <v>21</v>
      </c>
      <c r="J29646">
        <v>10724.76</v>
      </c>
      <c r="K29646">
        <v>8937.2999999999993</v>
      </c>
      <c r="L29646">
        <v>10724.76</v>
      </c>
      <c r="M29646">
        <v>8937.2999999999993</v>
      </c>
      <c r="N29646">
        <v>7507.3320000000003</v>
      </c>
      <c r="O29646">
        <v>6256.11</v>
      </c>
      <c r="P29646">
        <v>0</v>
      </c>
      <c r="Q29646">
        <v>1</v>
      </c>
      <c r="R29646">
        <v>1.2</v>
      </c>
      <c r="S29646" t="s">
        <v>39184</v>
      </c>
    </row>
    <row r="29647" spans="1:19" x14ac:dyDescent="0.2">
      <c r="A29647" s="27" t="s">
        <v>30939</v>
      </c>
      <c r="B29647" s="20" t="s">
        <v>65053</v>
      </c>
      <c r="C29647" s="20" t="s">
        <v>29</v>
      </c>
      <c r="D29647" s="20" t="s">
        <v>30</v>
      </c>
      <c r="E29647" s="20" t="s">
        <v>31</v>
      </c>
      <c r="F29647" s="20" t="s">
        <v>30</v>
      </c>
      <c r="G29647" s="20" t="s">
        <v>30</v>
      </c>
      <c r="H29647" s="20" t="s">
        <v>20</v>
      </c>
      <c r="I29647" s="20" t="s">
        <v>21</v>
      </c>
      <c r="J29647">
        <v>8778.5499999999993</v>
      </c>
      <c r="K29647">
        <v>7315.46</v>
      </c>
      <c r="L29647">
        <v>8778.5499999999993</v>
      </c>
      <c r="M29647">
        <v>7315.46</v>
      </c>
      <c r="N29647">
        <v>6144.9863999999998</v>
      </c>
      <c r="O29647">
        <v>5120.8220000000001</v>
      </c>
      <c r="P29647">
        <v>0</v>
      </c>
      <c r="Q29647">
        <v>1</v>
      </c>
      <c r="R29647">
        <v>1.2</v>
      </c>
      <c r="S29647" t="s">
        <v>39184</v>
      </c>
    </row>
    <row r="29648" spans="1:19" x14ac:dyDescent="0.2">
      <c r="A29648" s="27" t="s">
        <v>30940</v>
      </c>
      <c r="B29648" s="20" t="s">
        <v>30941</v>
      </c>
      <c r="C29648" s="20" t="s">
        <v>29</v>
      </c>
      <c r="D29648" s="20" t="s">
        <v>30</v>
      </c>
      <c r="E29648" s="20" t="s">
        <v>31</v>
      </c>
      <c r="F29648" s="20" t="s">
        <v>30</v>
      </c>
      <c r="G29648" s="20" t="s">
        <v>30</v>
      </c>
      <c r="H29648" s="20" t="s">
        <v>20</v>
      </c>
      <c r="I29648" s="20" t="s">
        <v>21</v>
      </c>
      <c r="J29648">
        <v>1990.62</v>
      </c>
      <c r="K29648">
        <v>1658.85</v>
      </c>
      <c r="L29648">
        <v>1990.62</v>
      </c>
      <c r="M29648">
        <v>1658.85</v>
      </c>
      <c r="N29648">
        <v>1393.434</v>
      </c>
      <c r="O29648">
        <v>1161.1949999999999</v>
      </c>
      <c r="P29648">
        <v>0</v>
      </c>
      <c r="Q29648">
        <v>1</v>
      </c>
      <c r="R29648">
        <v>1.2</v>
      </c>
      <c r="S29648" t="s">
        <v>39184</v>
      </c>
    </row>
    <row r="29649" spans="1:19" x14ac:dyDescent="0.2">
      <c r="A29649" s="27" t="s">
        <v>30942</v>
      </c>
      <c r="B29649" s="20" t="s">
        <v>65054</v>
      </c>
      <c r="C29649" s="20" t="s">
        <v>29</v>
      </c>
      <c r="D29649" s="20" t="s">
        <v>30</v>
      </c>
      <c r="E29649" s="20" t="s">
        <v>31</v>
      </c>
      <c r="F29649" s="20" t="s">
        <v>30</v>
      </c>
      <c r="G29649" s="20" t="s">
        <v>30</v>
      </c>
      <c r="H29649" s="20" t="s">
        <v>20</v>
      </c>
      <c r="I29649" s="20" t="s">
        <v>21</v>
      </c>
      <c r="J29649">
        <v>2561.2199999999998</v>
      </c>
      <c r="K29649">
        <v>2134.35</v>
      </c>
      <c r="L29649">
        <v>2561.2199999999998</v>
      </c>
      <c r="M29649">
        <v>2134.35</v>
      </c>
      <c r="N29649">
        <v>1792.854</v>
      </c>
      <c r="O29649">
        <v>1494.0450000000001</v>
      </c>
      <c r="P29649">
        <v>0</v>
      </c>
      <c r="Q29649">
        <v>1</v>
      </c>
      <c r="R29649">
        <v>1.2</v>
      </c>
      <c r="S29649" t="s">
        <v>39184</v>
      </c>
    </row>
    <row r="29650" spans="1:19" x14ac:dyDescent="0.2">
      <c r="A29650" s="27" t="s">
        <v>30943</v>
      </c>
      <c r="B29650" s="20" t="s">
        <v>65055</v>
      </c>
      <c r="C29650" s="20" t="s">
        <v>29</v>
      </c>
      <c r="D29650" s="20" t="s">
        <v>30</v>
      </c>
      <c r="E29650" s="20" t="s">
        <v>31</v>
      </c>
      <c r="F29650" s="20" t="s">
        <v>30</v>
      </c>
      <c r="G29650" s="20" t="s">
        <v>30</v>
      </c>
      <c r="H29650" s="20" t="s">
        <v>20</v>
      </c>
      <c r="I29650" s="20" t="s">
        <v>21</v>
      </c>
      <c r="J29650">
        <v>3363.84</v>
      </c>
      <c r="K29650">
        <v>2803.2</v>
      </c>
      <c r="L29650">
        <v>3363.84</v>
      </c>
      <c r="M29650">
        <v>2803.2</v>
      </c>
      <c r="N29650">
        <v>2354.6880000000001</v>
      </c>
      <c r="O29650">
        <v>1962.24</v>
      </c>
      <c r="P29650">
        <v>0</v>
      </c>
      <c r="Q29650">
        <v>1</v>
      </c>
      <c r="R29650">
        <v>1.2</v>
      </c>
      <c r="S29650" t="s">
        <v>39184</v>
      </c>
    </row>
    <row r="29651" spans="1:19" x14ac:dyDescent="0.2">
      <c r="A29651" s="27" t="s">
        <v>30948</v>
      </c>
      <c r="B29651" s="20" t="s">
        <v>65056</v>
      </c>
      <c r="C29651" s="20" t="s">
        <v>29</v>
      </c>
      <c r="D29651" s="20" t="s">
        <v>30</v>
      </c>
      <c r="E29651" s="20" t="s">
        <v>31</v>
      </c>
      <c r="F29651" s="20" t="s">
        <v>30</v>
      </c>
      <c r="G29651" s="20" t="s">
        <v>30</v>
      </c>
      <c r="H29651" s="20" t="s">
        <v>20</v>
      </c>
      <c r="I29651" s="20" t="s">
        <v>21</v>
      </c>
      <c r="J29651">
        <v>6148.96</v>
      </c>
      <c r="K29651">
        <v>5124.13</v>
      </c>
      <c r="L29651">
        <v>6148.96</v>
      </c>
      <c r="M29651">
        <v>5124.13</v>
      </c>
      <c r="N29651">
        <v>4304.2691999999997</v>
      </c>
      <c r="O29651">
        <v>3586.8910000000001</v>
      </c>
      <c r="P29651">
        <v>0</v>
      </c>
      <c r="Q29651">
        <v>1</v>
      </c>
      <c r="R29651">
        <v>1.2</v>
      </c>
      <c r="S29651" t="s">
        <v>39184</v>
      </c>
    </row>
    <row r="29652" spans="1:19" x14ac:dyDescent="0.2">
      <c r="A29652" s="27" t="s">
        <v>30952</v>
      </c>
      <c r="B29652" s="20" t="s">
        <v>65057</v>
      </c>
      <c r="C29652" s="20" t="s">
        <v>29</v>
      </c>
      <c r="D29652" s="20" t="s">
        <v>30</v>
      </c>
      <c r="E29652" s="20" t="s">
        <v>31</v>
      </c>
      <c r="F29652" s="20" t="s">
        <v>30</v>
      </c>
      <c r="G29652" s="20" t="s">
        <v>30</v>
      </c>
      <c r="H29652" s="20" t="s">
        <v>20</v>
      </c>
      <c r="I29652" s="20" t="s">
        <v>21</v>
      </c>
      <c r="J29652">
        <v>3978.84</v>
      </c>
      <c r="K29652">
        <v>3315.7</v>
      </c>
      <c r="L29652">
        <v>3978.84</v>
      </c>
      <c r="M29652">
        <v>3315.7</v>
      </c>
      <c r="N29652">
        <v>2785.1880000000001</v>
      </c>
      <c r="O29652">
        <v>2320.9899999999998</v>
      </c>
      <c r="P29652">
        <v>0</v>
      </c>
      <c r="Q29652">
        <v>1</v>
      </c>
      <c r="R29652">
        <v>1.2</v>
      </c>
      <c r="S29652" t="s">
        <v>39184</v>
      </c>
    </row>
    <row r="29653" spans="1:19" x14ac:dyDescent="0.2">
      <c r="A29653" s="27" t="s">
        <v>30954</v>
      </c>
      <c r="B29653" s="20" t="s">
        <v>65058</v>
      </c>
      <c r="C29653" s="20" t="s">
        <v>29</v>
      </c>
      <c r="D29653" s="20" t="s">
        <v>30</v>
      </c>
      <c r="E29653" s="20" t="s">
        <v>31</v>
      </c>
      <c r="F29653" s="20" t="s">
        <v>30</v>
      </c>
      <c r="G29653" s="20" t="s">
        <v>30</v>
      </c>
      <c r="H29653" s="20" t="s">
        <v>20</v>
      </c>
      <c r="I29653" s="20" t="s">
        <v>21</v>
      </c>
      <c r="J29653">
        <v>4937.59</v>
      </c>
      <c r="K29653">
        <v>4114.66</v>
      </c>
      <c r="L29653">
        <v>4937.59</v>
      </c>
      <c r="M29653">
        <v>4114.66</v>
      </c>
      <c r="N29653">
        <v>3456.3144000000002</v>
      </c>
      <c r="O29653">
        <v>2880.2620000000002</v>
      </c>
      <c r="P29653">
        <v>0</v>
      </c>
      <c r="Q29653">
        <v>1</v>
      </c>
      <c r="R29653">
        <v>1.2</v>
      </c>
      <c r="S29653" t="s">
        <v>39184</v>
      </c>
    </row>
    <row r="29654" spans="1:19" x14ac:dyDescent="0.2">
      <c r="A29654" s="27" t="s">
        <v>30955</v>
      </c>
      <c r="B29654" s="20" t="s">
        <v>65059</v>
      </c>
      <c r="C29654" s="20" t="s">
        <v>29</v>
      </c>
      <c r="D29654" s="20" t="s">
        <v>30</v>
      </c>
      <c r="E29654" s="20" t="s">
        <v>31</v>
      </c>
      <c r="F29654" s="20" t="s">
        <v>30</v>
      </c>
      <c r="G29654" s="20" t="s">
        <v>30</v>
      </c>
      <c r="H29654" s="20" t="s">
        <v>20</v>
      </c>
      <c r="I29654" s="20" t="s">
        <v>21</v>
      </c>
      <c r="J29654">
        <v>5163.32</v>
      </c>
      <c r="K29654">
        <v>4302.7700000000004</v>
      </c>
      <c r="L29654">
        <v>5163.32</v>
      </c>
      <c r="M29654">
        <v>4302.7700000000004</v>
      </c>
      <c r="N29654">
        <v>3614.3267999999998</v>
      </c>
      <c r="O29654">
        <v>3011.9389999999999</v>
      </c>
      <c r="P29654">
        <v>0</v>
      </c>
      <c r="Q29654">
        <v>1</v>
      </c>
      <c r="R29654">
        <v>1.2</v>
      </c>
      <c r="S29654" t="s">
        <v>39184</v>
      </c>
    </row>
    <row r="29655" spans="1:19" x14ac:dyDescent="0.2">
      <c r="A29655" s="27" t="s">
        <v>30957</v>
      </c>
      <c r="B29655" s="20" t="s">
        <v>65060</v>
      </c>
      <c r="C29655" s="20" t="s">
        <v>29</v>
      </c>
      <c r="D29655" s="20" t="s">
        <v>30</v>
      </c>
      <c r="E29655" s="20" t="s">
        <v>31</v>
      </c>
      <c r="F29655" s="20" t="s">
        <v>30</v>
      </c>
      <c r="G29655" s="20" t="s">
        <v>30</v>
      </c>
      <c r="H29655" s="20" t="s">
        <v>20</v>
      </c>
      <c r="I29655" s="20" t="s">
        <v>21</v>
      </c>
      <c r="J29655">
        <v>6757.56</v>
      </c>
      <c r="K29655">
        <v>5631.3</v>
      </c>
      <c r="L29655">
        <v>6757.56</v>
      </c>
      <c r="M29655">
        <v>5631.3</v>
      </c>
      <c r="N29655">
        <v>4730.2920000000004</v>
      </c>
      <c r="O29655">
        <v>3941.91</v>
      </c>
      <c r="P29655">
        <v>0</v>
      </c>
      <c r="Q29655">
        <v>1</v>
      </c>
      <c r="R29655">
        <v>1.2</v>
      </c>
      <c r="S29655" t="s">
        <v>39184</v>
      </c>
    </row>
    <row r="29656" spans="1:19" x14ac:dyDescent="0.2">
      <c r="A29656" s="27" t="s">
        <v>30959</v>
      </c>
      <c r="B29656" s="20" t="s">
        <v>30960</v>
      </c>
      <c r="C29656" s="20" t="s">
        <v>29</v>
      </c>
      <c r="D29656" s="20" t="s">
        <v>30</v>
      </c>
      <c r="E29656" s="20" t="s">
        <v>31</v>
      </c>
      <c r="F29656" s="20" t="s">
        <v>30</v>
      </c>
      <c r="G29656" s="20" t="s">
        <v>30</v>
      </c>
      <c r="H29656" s="20" t="s">
        <v>20</v>
      </c>
      <c r="I29656" s="20" t="s">
        <v>21</v>
      </c>
      <c r="J29656">
        <v>3070.52</v>
      </c>
      <c r="K29656">
        <v>2558.77</v>
      </c>
      <c r="L29656">
        <v>3070.52</v>
      </c>
      <c r="M29656">
        <v>2558.77</v>
      </c>
      <c r="N29656">
        <v>2149.3667999999998</v>
      </c>
      <c r="O29656">
        <v>1791.1389999999999</v>
      </c>
      <c r="P29656">
        <v>0</v>
      </c>
      <c r="Q29656">
        <v>1</v>
      </c>
      <c r="R29656">
        <v>1.2</v>
      </c>
      <c r="S29656" t="s">
        <v>39184</v>
      </c>
    </row>
    <row r="29657" spans="1:19" x14ac:dyDescent="0.2">
      <c r="A29657" s="27" t="s">
        <v>30964</v>
      </c>
      <c r="B29657" s="20" t="s">
        <v>30965</v>
      </c>
      <c r="C29657" s="20" t="s">
        <v>29</v>
      </c>
      <c r="D29657" s="20" t="s">
        <v>30</v>
      </c>
      <c r="E29657" s="20" t="s">
        <v>31</v>
      </c>
      <c r="F29657" s="20" t="s">
        <v>30</v>
      </c>
      <c r="G29657" s="20" t="s">
        <v>30</v>
      </c>
      <c r="H29657" s="20" t="s">
        <v>20</v>
      </c>
      <c r="I29657" s="20" t="s">
        <v>21</v>
      </c>
      <c r="J29657">
        <v>2993.48</v>
      </c>
      <c r="K29657">
        <v>2494.5700000000002</v>
      </c>
      <c r="L29657">
        <v>2993.48</v>
      </c>
      <c r="M29657">
        <v>2494.5700000000002</v>
      </c>
      <c r="N29657">
        <v>2095.4387999999999</v>
      </c>
      <c r="O29657">
        <v>1746.1990000000001</v>
      </c>
      <c r="P29657">
        <v>0</v>
      </c>
      <c r="Q29657">
        <v>1</v>
      </c>
      <c r="R29657">
        <v>1.2</v>
      </c>
      <c r="S29657" t="s">
        <v>39184</v>
      </c>
    </row>
    <row r="29658" spans="1:19" x14ac:dyDescent="0.2">
      <c r="A29658" s="27" t="s">
        <v>30967</v>
      </c>
      <c r="B29658" s="20" t="s">
        <v>65061</v>
      </c>
      <c r="C29658" s="20" t="s">
        <v>29</v>
      </c>
      <c r="D29658" s="20" t="s">
        <v>30</v>
      </c>
      <c r="E29658" s="20" t="s">
        <v>31</v>
      </c>
      <c r="F29658" s="20" t="s">
        <v>30</v>
      </c>
      <c r="G29658" s="20" t="s">
        <v>30</v>
      </c>
      <c r="H29658" s="20" t="s">
        <v>20</v>
      </c>
      <c r="I29658" s="20" t="s">
        <v>21</v>
      </c>
      <c r="J29658">
        <v>6022.57</v>
      </c>
      <c r="K29658">
        <v>5018.8100000000004</v>
      </c>
      <c r="L29658">
        <v>6022.57</v>
      </c>
      <c r="M29658">
        <v>5018.8100000000004</v>
      </c>
      <c r="N29658">
        <v>4215.8004000000001</v>
      </c>
      <c r="O29658">
        <v>3513.1669999999999</v>
      </c>
      <c r="P29658">
        <v>0</v>
      </c>
      <c r="Q29658">
        <v>1</v>
      </c>
      <c r="R29658">
        <v>1.2</v>
      </c>
      <c r="S29658" t="s">
        <v>39184</v>
      </c>
    </row>
    <row r="29659" spans="1:19" x14ac:dyDescent="0.2">
      <c r="A29659" s="27" t="s">
        <v>30969</v>
      </c>
      <c r="B29659" s="20" t="s">
        <v>65062</v>
      </c>
      <c r="C29659" s="20" t="s">
        <v>29</v>
      </c>
      <c r="D29659" s="20" t="s">
        <v>30</v>
      </c>
      <c r="E29659" s="20" t="s">
        <v>31</v>
      </c>
      <c r="F29659" s="20" t="s">
        <v>30</v>
      </c>
      <c r="G29659" s="20" t="s">
        <v>30</v>
      </c>
      <c r="H29659" s="20" t="s">
        <v>20</v>
      </c>
      <c r="I29659" s="20" t="s">
        <v>21</v>
      </c>
      <c r="J29659">
        <v>11439.49</v>
      </c>
      <c r="K29659">
        <v>9532.91</v>
      </c>
      <c r="L29659">
        <v>11439.49</v>
      </c>
      <c r="M29659">
        <v>9532.91</v>
      </c>
      <c r="N29659">
        <v>8007.6444000000001</v>
      </c>
      <c r="O29659">
        <v>6673.0370000000003</v>
      </c>
      <c r="P29659">
        <v>0</v>
      </c>
      <c r="Q29659">
        <v>1</v>
      </c>
      <c r="R29659">
        <v>1.2</v>
      </c>
      <c r="S29659" t="s">
        <v>39184</v>
      </c>
    </row>
    <row r="29660" spans="1:19" x14ac:dyDescent="0.2">
      <c r="A29660" s="27" t="s">
        <v>30870</v>
      </c>
      <c r="B29660" s="20" t="s">
        <v>30871</v>
      </c>
      <c r="C29660" s="20" t="s">
        <v>29</v>
      </c>
      <c r="D29660" s="20" t="s">
        <v>72</v>
      </c>
      <c r="E29660" s="20" t="s">
        <v>226</v>
      </c>
      <c r="F29660" s="20" t="s">
        <v>24927</v>
      </c>
      <c r="G29660" s="20" t="s">
        <v>24927</v>
      </c>
      <c r="H29660" s="20" t="s">
        <v>20</v>
      </c>
      <c r="I29660" s="20" t="s">
        <v>21</v>
      </c>
      <c r="J29660">
        <v>3437.18</v>
      </c>
      <c r="K29660">
        <v>2864.32</v>
      </c>
      <c r="L29660">
        <v>3437.18</v>
      </c>
      <c r="M29660">
        <v>2864.32</v>
      </c>
      <c r="N29660">
        <v>2406.0288</v>
      </c>
      <c r="O29660">
        <v>2005.0239999999999</v>
      </c>
      <c r="P29660">
        <v>0</v>
      </c>
      <c r="Q29660">
        <v>1</v>
      </c>
      <c r="R29660">
        <v>1.2</v>
      </c>
      <c r="S29660" t="s">
        <v>39184</v>
      </c>
    </row>
    <row r="29661" spans="1:19" x14ac:dyDescent="0.2">
      <c r="A29661" s="27" t="s">
        <v>30872</v>
      </c>
      <c r="B29661" s="20" t="s">
        <v>30873</v>
      </c>
      <c r="C29661" s="20" t="s">
        <v>29</v>
      </c>
      <c r="D29661" s="20" t="s">
        <v>72</v>
      </c>
      <c r="E29661" s="20" t="s">
        <v>226</v>
      </c>
      <c r="F29661" s="20" t="s">
        <v>24927</v>
      </c>
      <c r="G29661" s="20" t="s">
        <v>24927</v>
      </c>
      <c r="H29661" s="20" t="s">
        <v>20</v>
      </c>
      <c r="I29661" s="20" t="s">
        <v>21</v>
      </c>
      <c r="J29661">
        <v>4010.02</v>
      </c>
      <c r="K29661">
        <v>3341.68</v>
      </c>
      <c r="L29661">
        <v>4010.02</v>
      </c>
      <c r="M29661">
        <v>3341.68</v>
      </c>
      <c r="N29661">
        <v>2807.0111999999999</v>
      </c>
      <c r="O29661">
        <v>2339.1759999999999</v>
      </c>
      <c r="P29661">
        <v>0</v>
      </c>
      <c r="Q29661">
        <v>1</v>
      </c>
      <c r="R29661">
        <v>1.2</v>
      </c>
      <c r="S29661" t="s">
        <v>39184</v>
      </c>
    </row>
    <row r="29662" spans="1:19" x14ac:dyDescent="0.2">
      <c r="A29662" s="27" t="s">
        <v>30874</v>
      </c>
      <c r="B29662" s="20" t="s">
        <v>30875</v>
      </c>
      <c r="C29662" s="20" t="s">
        <v>29</v>
      </c>
      <c r="D29662" s="20" t="s">
        <v>72</v>
      </c>
      <c r="E29662" s="20" t="s">
        <v>226</v>
      </c>
      <c r="F29662" s="20" t="s">
        <v>24927</v>
      </c>
      <c r="G29662" s="20" t="s">
        <v>24927</v>
      </c>
      <c r="H29662" s="20" t="s">
        <v>20</v>
      </c>
      <c r="I29662" s="20" t="s">
        <v>21</v>
      </c>
      <c r="J29662">
        <v>4869.37</v>
      </c>
      <c r="K29662">
        <v>4057.81</v>
      </c>
      <c r="L29662">
        <v>4869.37</v>
      </c>
      <c r="M29662">
        <v>4057.81</v>
      </c>
      <c r="N29662">
        <v>3408.5603999999998</v>
      </c>
      <c r="O29662">
        <v>2840.4670000000001</v>
      </c>
      <c r="P29662">
        <v>0</v>
      </c>
      <c r="Q29662">
        <v>1</v>
      </c>
      <c r="R29662">
        <v>1.2</v>
      </c>
      <c r="S29662" t="s">
        <v>39184</v>
      </c>
    </row>
    <row r="29663" spans="1:19" x14ac:dyDescent="0.2">
      <c r="A29663" s="27" t="s">
        <v>30331</v>
      </c>
      <c r="B29663" s="20" t="s">
        <v>65063</v>
      </c>
      <c r="C29663" s="20" t="s">
        <v>29</v>
      </c>
      <c r="D29663" s="20" t="s">
        <v>30</v>
      </c>
      <c r="E29663" s="20" t="s">
        <v>31</v>
      </c>
      <c r="F29663" s="20" t="s">
        <v>30</v>
      </c>
      <c r="G29663" s="20" t="s">
        <v>30</v>
      </c>
      <c r="H29663" s="20" t="s">
        <v>20</v>
      </c>
      <c r="I29663" s="20" t="s">
        <v>21</v>
      </c>
      <c r="J29663">
        <v>36290.230000000003</v>
      </c>
      <c r="K29663">
        <v>30241.86</v>
      </c>
      <c r="L29663">
        <v>36290.230000000003</v>
      </c>
      <c r="M29663">
        <v>30241.86</v>
      </c>
      <c r="N29663">
        <v>25403.162400000001</v>
      </c>
      <c r="O29663">
        <v>21169.302</v>
      </c>
      <c r="P29663">
        <v>0</v>
      </c>
      <c r="Q29663">
        <v>1</v>
      </c>
      <c r="R29663">
        <v>1.2</v>
      </c>
      <c r="S29663" t="s">
        <v>39184</v>
      </c>
    </row>
    <row r="29664" spans="1:19" x14ac:dyDescent="0.2">
      <c r="A29664" s="27" t="s">
        <v>30332</v>
      </c>
      <c r="B29664" s="20" t="s">
        <v>65064</v>
      </c>
      <c r="C29664" s="20" t="s">
        <v>29</v>
      </c>
      <c r="D29664" s="20" t="s">
        <v>30</v>
      </c>
      <c r="E29664" s="20" t="s">
        <v>31</v>
      </c>
      <c r="F29664" s="20" t="s">
        <v>30</v>
      </c>
      <c r="G29664" s="20" t="s">
        <v>30</v>
      </c>
      <c r="H29664" s="20" t="s">
        <v>20</v>
      </c>
      <c r="I29664" s="20" t="s">
        <v>21</v>
      </c>
      <c r="J29664">
        <v>41994.67</v>
      </c>
      <c r="K29664">
        <v>34995.56</v>
      </c>
      <c r="L29664">
        <v>41994.67</v>
      </c>
      <c r="M29664">
        <v>34995.56</v>
      </c>
      <c r="N29664">
        <v>29396.270400000001</v>
      </c>
      <c r="O29664">
        <v>24496.892</v>
      </c>
      <c r="P29664">
        <v>0</v>
      </c>
      <c r="Q29664">
        <v>1</v>
      </c>
      <c r="R29664">
        <v>1.2</v>
      </c>
      <c r="S29664" t="s">
        <v>39184</v>
      </c>
    </row>
    <row r="29665" spans="1:19" x14ac:dyDescent="0.2">
      <c r="A29665" s="27" t="s">
        <v>30333</v>
      </c>
      <c r="B29665" s="20" t="s">
        <v>65065</v>
      </c>
      <c r="C29665" s="20" t="s">
        <v>29</v>
      </c>
      <c r="D29665" s="20" t="s">
        <v>30</v>
      </c>
      <c r="E29665" s="20" t="s">
        <v>31</v>
      </c>
      <c r="F29665" s="20" t="s">
        <v>30</v>
      </c>
      <c r="G29665" s="20" t="s">
        <v>30</v>
      </c>
      <c r="H29665" s="20" t="s">
        <v>20</v>
      </c>
      <c r="I29665" s="20" t="s">
        <v>21</v>
      </c>
      <c r="J29665">
        <v>43354.96</v>
      </c>
      <c r="K29665">
        <v>36129.129999999997</v>
      </c>
      <c r="L29665">
        <v>43354.96</v>
      </c>
      <c r="M29665">
        <v>36129.129999999997</v>
      </c>
      <c r="N29665">
        <v>30348.4692</v>
      </c>
      <c r="O29665">
        <v>25290.391</v>
      </c>
      <c r="P29665">
        <v>0</v>
      </c>
      <c r="Q29665">
        <v>1</v>
      </c>
      <c r="R29665">
        <v>1.2</v>
      </c>
      <c r="S29665" t="s">
        <v>39184</v>
      </c>
    </row>
    <row r="29666" spans="1:19" x14ac:dyDescent="0.2">
      <c r="A29666" s="27" t="s">
        <v>30334</v>
      </c>
      <c r="B29666" s="20" t="s">
        <v>65066</v>
      </c>
      <c r="C29666" s="20" t="s">
        <v>29</v>
      </c>
      <c r="D29666" s="20" t="s">
        <v>30</v>
      </c>
      <c r="E29666" s="20" t="s">
        <v>31</v>
      </c>
      <c r="F29666" s="20" t="s">
        <v>30</v>
      </c>
      <c r="G29666" s="20" t="s">
        <v>30</v>
      </c>
      <c r="H29666" s="20" t="s">
        <v>20</v>
      </c>
      <c r="I29666" s="20" t="s">
        <v>21</v>
      </c>
      <c r="J29666">
        <v>53994.47</v>
      </c>
      <c r="K29666">
        <v>44995.39</v>
      </c>
      <c r="L29666">
        <v>53994.47</v>
      </c>
      <c r="M29666">
        <v>44995.39</v>
      </c>
      <c r="N29666">
        <v>37796.1276</v>
      </c>
      <c r="O29666">
        <v>31496.773000000001</v>
      </c>
      <c r="P29666">
        <v>0</v>
      </c>
      <c r="Q29666">
        <v>1</v>
      </c>
      <c r="R29666">
        <v>1.2</v>
      </c>
      <c r="S29666" t="s">
        <v>39184</v>
      </c>
    </row>
    <row r="29667" spans="1:19" x14ac:dyDescent="0.2">
      <c r="A29667" s="27" t="s">
        <v>30335</v>
      </c>
      <c r="B29667" s="20" t="s">
        <v>65067</v>
      </c>
      <c r="C29667" s="20" t="s">
        <v>29</v>
      </c>
      <c r="D29667" s="20" t="s">
        <v>30</v>
      </c>
      <c r="E29667" s="20" t="s">
        <v>31</v>
      </c>
      <c r="F29667" s="20" t="s">
        <v>30</v>
      </c>
      <c r="G29667" s="20" t="s">
        <v>30</v>
      </c>
      <c r="H29667" s="20" t="s">
        <v>20</v>
      </c>
      <c r="I29667" s="20" t="s">
        <v>21</v>
      </c>
      <c r="J29667">
        <v>47525.64</v>
      </c>
      <c r="K29667">
        <v>39604.699999999997</v>
      </c>
      <c r="L29667">
        <v>47525.64</v>
      </c>
      <c r="M29667">
        <v>39604.699999999997</v>
      </c>
      <c r="N29667">
        <v>33267.947999999997</v>
      </c>
      <c r="O29667">
        <v>27723.29</v>
      </c>
      <c r="P29667">
        <v>0</v>
      </c>
      <c r="Q29667">
        <v>1</v>
      </c>
      <c r="R29667">
        <v>1.2</v>
      </c>
      <c r="S29667" t="s">
        <v>39184</v>
      </c>
    </row>
    <row r="29668" spans="1:19" x14ac:dyDescent="0.2">
      <c r="A29668" s="27" t="s">
        <v>30336</v>
      </c>
      <c r="B29668" s="20" t="s">
        <v>65068</v>
      </c>
      <c r="C29668" s="20" t="s">
        <v>29</v>
      </c>
      <c r="D29668" s="20" t="s">
        <v>30</v>
      </c>
      <c r="E29668" s="20" t="s">
        <v>31</v>
      </c>
      <c r="F29668" s="20" t="s">
        <v>30</v>
      </c>
      <c r="G29668" s="20" t="s">
        <v>30</v>
      </c>
      <c r="H29668" s="20" t="s">
        <v>20</v>
      </c>
      <c r="I29668" s="20" t="s">
        <v>21</v>
      </c>
      <c r="J29668">
        <v>51826.39</v>
      </c>
      <c r="K29668">
        <v>43188.66</v>
      </c>
      <c r="L29668">
        <v>51826.39</v>
      </c>
      <c r="M29668">
        <v>43188.66</v>
      </c>
      <c r="N29668">
        <v>36278.474399999999</v>
      </c>
      <c r="O29668">
        <v>30232.062000000002</v>
      </c>
      <c r="P29668">
        <v>0</v>
      </c>
      <c r="Q29668">
        <v>1</v>
      </c>
      <c r="R29668">
        <v>1.2</v>
      </c>
      <c r="S29668" t="s">
        <v>39184</v>
      </c>
    </row>
    <row r="29669" spans="1:19" x14ac:dyDescent="0.2">
      <c r="A29669" s="27" t="s">
        <v>30337</v>
      </c>
      <c r="B29669" s="20" t="s">
        <v>65069</v>
      </c>
      <c r="C29669" s="20" t="s">
        <v>29</v>
      </c>
      <c r="D29669" s="20" t="s">
        <v>30</v>
      </c>
      <c r="E29669" s="20" t="s">
        <v>31</v>
      </c>
      <c r="F29669" s="20" t="s">
        <v>30</v>
      </c>
      <c r="G29669" s="20" t="s">
        <v>30</v>
      </c>
      <c r="H29669" s="20" t="s">
        <v>20</v>
      </c>
      <c r="I29669" s="20" t="s">
        <v>21</v>
      </c>
      <c r="J29669">
        <v>58693.8</v>
      </c>
      <c r="K29669">
        <v>48911.5</v>
      </c>
      <c r="L29669">
        <v>58693.8</v>
      </c>
      <c r="M29669">
        <v>48911.5</v>
      </c>
      <c r="N29669">
        <v>41085.660000000003</v>
      </c>
      <c r="O29669">
        <v>34238.050000000003</v>
      </c>
      <c r="P29669">
        <v>0</v>
      </c>
      <c r="Q29669">
        <v>1</v>
      </c>
      <c r="R29669">
        <v>1.2</v>
      </c>
      <c r="S29669" t="s">
        <v>39184</v>
      </c>
    </row>
    <row r="29670" spans="1:19" x14ac:dyDescent="0.2">
      <c r="A29670" s="27" t="s">
        <v>30340</v>
      </c>
      <c r="B29670" s="20" t="s">
        <v>65070</v>
      </c>
      <c r="C29670" s="20" t="s">
        <v>29</v>
      </c>
      <c r="D29670" s="20" t="s">
        <v>30</v>
      </c>
      <c r="E29670" s="20" t="s">
        <v>31</v>
      </c>
      <c r="F29670" s="20" t="s">
        <v>30</v>
      </c>
      <c r="G29670" s="20" t="s">
        <v>30</v>
      </c>
      <c r="H29670" s="20" t="s">
        <v>20</v>
      </c>
      <c r="I29670" s="20" t="s">
        <v>21</v>
      </c>
      <c r="J29670">
        <v>36797.71</v>
      </c>
      <c r="K29670">
        <v>30664.76</v>
      </c>
      <c r="L29670">
        <v>36797.71</v>
      </c>
      <c r="M29670">
        <v>30664.76</v>
      </c>
      <c r="N29670">
        <v>25758.398399999998</v>
      </c>
      <c r="O29670">
        <v>21465.331999999999</v>
      </c>
      <c r="P29670">
        <v>0</v>
      </c>
      <c r="Q29670">
        <v>1</v>
      </c>
      <c r="R29670">
        <v>1.2</v>
      </c>
      <c r="S29670" t="s">
        <v>39184</v>
      </c>
    </row>
    <row r="29671" spans="1:19" x14ac:dyDescent="0.2">
      <c r="A29671" s="27" t="s">
        <v>30341</v>
      </c>
      <c r="B29671" s="20" t="s">
        <v>65071</v>
      </c>
      <c r="C29671" s="20" t="s">
        <v>29</v>
      </c>
      <c r="D29671" s="20" t="s">
        <v>30</v>
      </c>
      <c r="E29671" s="20" t="s">
        <v>31</v>
      </c>
      <c r="F29671" s="20" t="s">
        <v>30</v>
      </c>
      <c r="G29671" s="20" t="s">
        <v>30</v>
      </c>
      <c r="H29671" s="20" t="s">
        <v>20</v>
      </c>
      <c r="I29671" s="20" t="s">
        <v>21</v>
      </c>
      <c r="J29671">
        <v>40384.74</v>
      </c>
      <c r="K29671">
        <v>33653.949999999997</v>
      </c>
      <c r="L29671">
        <v>40384.74</v>
      </c>
      <c r="M29671">
        <v>33653.949999999997</v>
      </c>
      <c r="N29671">
        <v>28269.317999999999</v>
      </c>
      <c r="O29671">
        <v>23557.764999999999</v>
      </c>
      <c r="P29671">
        <v>0</v>
      </c>
      <c r="Q29671">
        <v>1</v>
      </c>
      <c r="R29671">
        <v>1.2</v>
      </c>
      <c r="S29671" t="s">
        <v>39184</v>
      </c>
    </row>
    <row r="29672" spans="1:19" x14ac:dyDescent="0.2">
      <c r="A29672" s="27" t="s">
        <v>30343</v>
      </c>
      <c r="B29672" s="20" t="s">
        <v>65072</v>
      </c>
      <c r="C29672" s="20" t="s">
        <v>29</v>
      </c>
      <c r="D29672" s="20" t="s">
        <v>30</v>
      </c>
      <c r="E29672" s="20" t="s">
        <v>31</v>
      </c>
      <c r="F29672" s="20" t="s">
        <v>30</v>
      </c>
      <c r="G29672" s="20" t="s">
        <v>30</v>
      </c>
      <c r="H29672" s="20" t="s">
        <v>20</v>
      </c>
      <c r="I29672" s="20" t="s">
        <v>21</v>
      </c>
      <c r="J29672">
        <v>36889.660000000003</v>
      </c>
      <c r="K29672">
        <v>30741.38</v>
      </c>
      <c r="L29672">
        <v>36889.660000000003</v>
      </c>
      <c r="M29672">
        <v>30741.38</v>
      </c>
      <c r="N29672">
        <v>25822.7592</v>
      </c>
      <c r="O29672">
        <v>21518.966</v>
      </c>
      <c r="P29672">
        <v>0</v>
      </c>
      <c r="Q29672">
        <v>1</v>
      </c>
      <c r="R29672">
        <v>1.2</v>
      </c>
      <c r="S29672" t="s">
        <v>39184</v>
      </c>
    </row>
    <row r="29673" spans="1:19" x14ac:dyDescent="0.2">
      <c r="A29673" s="27" t="s">
        <v>30344</v>
      </c>
      <c r="B29673" s="20" t="s">
        <v>65073</v>
      </c>
      <c r="C29673" s="20" t="s">
        <v>29</v>
      </c>
      <c r="D29673" s="20" t="s">
        <v>30</v>
      </c>
      <c r="E29673" s="20" t="s">
        <v>31</v>
      </c>
      <c r="F29673" s="20" t="s">
        <v>30</v>
      </c>
      <c r="G29673" s="20" t="s">
        <v>30</v>
      </c>
      <c r="H29673" s="20" t="s">
        <v>20</v>
      </c>
      <c r="I29673" s="20" t="s">
        <v>21</v>
      </c>
      <c r="J29673">
        <v>39799.72</v>
      </c>
      <c r="K29673">
        <v>33166.43</v>
      </c>
      <c r="L29673">
        <v>39799.72</v>
      </c>
      <c r="M29673">
        <v>33166.43</v>
      </c>
      <c r="N29673">
        <v>27859.801200000002</v>
      </c>
      <c r="O29673">
        <v>23216.501</v>
      </c>
      <c r="P29673">
        <v>0</v>
      </c>
      <c r="Q29673">
        <v>1</v>
      </c>
      <c r="R29673">
        <v>1.2</v>
      </c>
      <c r="S29673" t="s">
        <v>39184</v>
      </c>
    </row>
    <row r="29674" spans="1:19" x14ac:dyDescent="0.2">
      <c r="A29674" s="27" t="s">
        <v>30345</v>
      </c>
      <c r="B29674" s="20" t="s">
        <v>65074</v>
      </c>
      <c r="C29674" s="20" t="s">
        <v>29</v>
      </c>
      <c r="D29674" s="20" t="s">
        <v>30</v>
      </c>
      <c r="E29674" s="20" t="s">
        <v>31</v>
      </c>
      <c r="F29674" s="20" t="s">
        <v>30</v>
      </c>
      <c r="G29674" s="20" t="s">
        <v>30</v>
      </c>
      <c r="H29674" s="20" t="s">
        <v>20</v>
      </c>
      <c r="I29674" s="20" t="s">
        <v>21</v>
      </c>
      <c r="J29674">
        <v>46791.1</v>
      </c>
      <c r="K29674">
        <v>38992.58</v>
      </c>
      <c r="L29674">
        <v>46791.1</v>
      </c>
      <c r="M29674">
        <v>38992.58</v>
      </c>
      <c r="N29674">
        <v>32753.767199999998</v>
      </c>
      <c r="O29674">
        <v>27294.806</v>
      </c>
      <c r="P29674">
        <v>0</v>
      </c>
      <c r="Q29674">
        <v>1</v>
      </c>
      <c r="R29674">
        <v>1.2</v>
      </c>
      <c r="S29674" t="s">
        <v>39184</v>
      </c>
    </row>
    <row r="29675" spans="1:19" x14ac:dyDescent="0.2">
      <c r="A29675" s="27" t="s">
        <v>31011</v>
      </c>
      <c r="B29675" s="20" t="s">
        <v>31012</v>
      </c>
      <c r="C29675" s="20" t="s">
        <v>29</v>
      </c>
      <c r="D29675" s="20" t="s">
        <v>30</v>
      </c>
      <c r="E29675" s="20" t="s">
        <v>31</v>
      </c>
      <c r="F29675" s="20" t="s">
        <v>30</v>
      </c>
      <c r="G29675" s="20" t="s">
        <v>30</v>
      </c>
      <c r="H29675" s="20" t="s">
        <v>20</v>
      </c>
      <c r="I29675" s="20" t="s">
        <v>21</v>
      </c>
      <c r="J29675">
        <v>7480.32</v>
      </c>
      <c r="K29675">
        <v>6233.6</v>
      </c>
      <c r="L29675">
        <v>7480.32</v>
      </c>
      <c r="M29675">
        <v>6233.6</v>
      </c>
      <c r="N29675">
        <v>5236.2240000000002</v>
      </c>
      <c r="O29675">
        <v>4363.5200000000004</v>
      </c>
      <c r="P29675">
        <v>0</v>
      </c>
      <c r="Q29675">
        <v>1</v>
      </c>
      <c r="R29675">
        <v>1.2</v>
      </c>
      <c r="S29675" t="s">
        <v>39184</v>
      </c>
    </row>
    <row r="29676" spans="1:19" x14ac:dyDescent="0.2">
      <c r="A29676" s="27" t="s">
        <v>31025</v>
      </c>
      <c r="B29676" s="20" t="s">
        <v>65075</v>
      </c>
      <c r="C29676" s="20" t="s">
        <v>29</v>
      </c>
      <c r="D29676" s="20" t="s">
        <v>30</v>
      </c>
      <c r="E29676" s="20" t="s">
        <v>31</v>
      </c>
      <c r="F29676" s="20" t="s">
        <v>30</v>
      </c>
      <c r="G29676" s="20" t="s">
        <v>30</v>
      </c>
      <c r="H29676" s="20" t="s">
        <v>20</v>
      </c>
      <c r="I29676" s="20" t="s">
        <v>21</v>
      </c>
      <c r="J29676">
        <v>3924.41</v>
      </c>
      <c r="K29676">
        <v>3270.34</v>
      </c>
      <c r="L29676">
        <v>3924.41</v>
      </c>
      <c r="M29676">
        <v>3270.34</v>
      </c>
      <c r="N29676">
        <v>2747.0855999999999</v>
      </c>
      <c r="O29676">
        <v>2289.2379999999998</v>
      </c>
      <c r="P29676">
        <v>0</v>
      </c>
      <c r="Q29676">
        <v>1</v>
      </c>
      <c r="R29676">
        <v>1.2</v>
      </c>
      <c r="S29676" t="s">
        <v>39184</v>
      </c>
    </row>
    <row r="29677" spans="1:19" x14ac:dyDescent="0.2">
      <c r="A29677" s="27" t="s">
        <v>31026</v>
      </c>
      <c r="B29677" s="20" t="s">
        <v>65076</v>
      </c>
      <c r="C29677" s="20" t="s">
        <v>29</v>
      </c>
      <c r="D29677" s="20" t="s">
        <v>30</v>
      </c>
      <c r="E29677" s="20" t="s">
        <v>31</v>
      </c>
      <c r="F29677" s="20" t="s">
        <v>30</v>
      </c>
      <c r="G29677" s="20" t="s">
        <v>30</v>
      </c>
      <c r="H29677" s="20" t="s">
        <v>20</v>
      </c>
      <c r="I29677" s="20" t="s">
        <v>21</v>
      </c>
      <c r="J29677">
        <v>4399.58</v>
      </c>
      <c r="K29677">
        <v>3666.32</v>
      </c>
      <c r="L29677">
        <v>4399.58</v>
      </c>
      <c r="M29677">
        <v>3666.32</v>
      </c>
      <c r="N29677">
        <v>3079.7087999999999</v>
      </c>
      <c r="O29677">
        <v>2566.424</v>
      </c>
      <c r="P29677">
        <v>0</v>
      </c>
      <c r="Q29677">
        <v>1</v>
      </c>
      <c r="R29677">
        <v>1.2</v>
      </c>
      <c r="S29677" t="s">
        <v>39184</v>
      </c>
    </row>
    <row r="29678" spans="1:19" x14ac:dyDescent="0.2">
      <c r="A29678" s="27" t="s">
        <v>31030</v>
      </c>
      <c r="B29678" s="20" t="s">
        <v>65077</v>
      </c>
      <c r="C29678" s="20" t="s">
        <v>29</v>
      </c>
      <c r="D29678" s="20" t="s">
        <v>30</v>
      </c>
      <c r="E29678" s="20" t="s">
        <v>31</v>
      </c>
      <c r="F29678" s="20" t="s">
        <v>30</v>
      </c>
      <c r="G29678" s="20" t="s">
        <v>30</v>
      </c>
      <c r="H29678" s="20" t="s">
        <v>20</v>
      </c>
      <c r="I29678" s="20" t="s">
        <v>21</v>
      </c>
      <c r="J29678">
        <v>6710.47</v>
      </c>
      <c r="K29678">
        <v>5592.06</v>
      </c>
      <c r="L29678">
        <v>6710.47</v>
      </c>
      <c r="M29678">
        <v>5592.06</v>
      </c>
      <c r="N29678">
        <v>4697.3303999999998</v>
      </c>
      <c r="O29678">
        <v>3914.442</v>
      </c>
      <c r="P29678">
        <v>0</v>
      </c>
      <c r="Q29678">
        <v>1</v>
      </c>
      <c r="R29678">
        <v>1.2</v>
      </c>
      <c r="S29678" t="s">
        <v>39184</v>
      </c>
    </row>
    <row r="29679" spans="1:19" x14ac:dyDescent="0.2">
      <c r="A29679" s="27" t="s">
        <v>31032</v>
      </c>
      <c r="B29679" s="20" t="s">
        <v>65078</v>
      </c>
      <c r="C29679" s="20" t="s">
        <v>29</v>
      </c>
      <c r="D29679" s="20" t="s">
        <v>30</v>
      </c>
      <c r="E29679" s="20" t="s">
        <v>31</v>
      </c>
      <c r="F29679" s="20" t="s">
        <v>30</v>
      </c>
      <c r="G29679" s="20" t="s">
        <v>30</v>
      </c>
      <c r="H29679" s="20" t="s">
        <v>20</v>
      </c>
      <c r="I29679" s="20" t="s">
        <v>21</v>
      </c>
      <c r="J29679">
        <v>4032.26</v>
      </c>
      <c r="K29679">
        <v>3360.22</v>
      </c>
      <c r="L29679">
        <v>4032.26</v>
      </c>
      <c r="M29679">
        <v>3360.22</v>
      </c>
      <c r="N29679">
        <v>2822.5848000000001</v>
      </c>
      <c r="O29679">
        <v>2352.154</v>
      </c>
      <c r="P29679">
        <v>0</v>
      </c>
      <c r="Q29679">
        <v>1</v>
      </c>
      <c r="R29679">
        <v>1.2</v>
      </c>
      <c r="S29679" t="s">
        <v>39184</v>
      </c>
    </row>
    <row r="29680" spans="1:19" x14ac:dyDescent="0.2">
      <c r="A29680" s="27" t="s">
        <v>31033</v>
      </c>
      <c r="B29680" s="20" t="s">
        <v>65079</v>
      </c>
      <c r="C29680" s="20" t="s">
        <v>29</v>
      </c>
      <c r="D29680" s="20" t="s">
        <v>30</v>
      </c>
      <c r="E29680" s="20" t="s">
        <v>31</v>
      </c>
      <c r="F29680" s="20" t="s">
        <v>30</v>
      </c>
      <c r="G29680" s="20" t="s">
        <v>30</v>
      </c>
      <c r="H29680" s="20" t="s">
        <v>20</v>
      </c>
      <c r="I29680" s="20" t="s">
        <v>21</v>
      </c>
      <c r="J29680">
        <v>4518.5</v>
      </c>
      <c r="K29680">
        <v>3765.42</v>
      </c>
      <c r="L29680">
        <v>4518.5</v>
      </c>
      <c r="M29680">
        <v>3765.42</v>
      </c>
      <c r="N29680">
        <v>3162.9528</v>
      </c>
      <c r="O29680">
        <v>2635.7939999999999</v>
      </c>
      <c r="P29680">
        <v>0</v>
      </c>
      <c r="Q29680">
        <v>1</v>
      </c>
      <c r="R29680">
        <v>1.2</v>
      </c>
      <c r="S29680" t="s">
        <v>39184</v>
      </c>
    </row>
    <row r="29681" spans="1:19" x14ac:dyDescent="0.2">
      <c r="A29681" s="27" t="s">
        <v>31034</v>
      </c>
      <c r="B29681" s="20" t="s">
        <v>65080</v>
      </c>
      <c r="C29681" s="20" t="s">
        <v>29</v>
      </c>
      <c r="D29681" s="20" t="s">
        <v>30</v>
      </c>
      <c r="E29681" s="20" t="s">
        <v>31</v>
      </c>
      <c r="F29681" s="20" t="s">
        <v>30</v>
      </c>
      <c r="G29681" s="20" t="s">
        <v>30</v>
      </c>
      <c r="H29681" s="20" t="s">
        <v>20</v>
      </c>
      <c r="I29681" s="20" t="s">
        <v>21</v>
      </c>
      <c r="J29681">
        <v>4599.07</v>
      </c>
      <c r="K29681">
        <v>3832.56</v>
      </c>
      <c r="L29681">
        <v>4599.07</v>
      </c>
      <c r="M29681">
        <v>3832.56</v>
      </c>
      <c r="N29681">
        <v>3219.3503999999998</v>
      </c>
      <c r="O29681">
        <v>2682.7919999999999</v>
      </c>
      <c r="P29681">
        <v>0</v>
      </c>
      <c r="Q29681">
        <v>1</v>
      </c>
      <c r="R29681">
        <v>1.2</v>
      </c>
      <c r="S29681" t="s">
        <v>39184</v>
      </c>
    </row>
    <row r="29682" spans="1:19" x14ac:dyDescent="0.2">
      <c r="A29682" s="27" t="s">
        <v>31035</v>
      </c>
      <c r="B29682" s="20" t="s">
        <v>65081</v>
      </c>
      <c r="C29682" s="20" t="s">
        <v>29</v>
      </c>
      <c r="D29682" s="20" t="s">
        <v>30</v>
      </c>
      <c r="E29682" s="20" t="s">
        <v>31</v>
      </c>
      <c r="F29682" s="20" t="s">
        <v>30</v>
      </c>
      <c r="G29682" s="20" t="s">
        <v>30</v>
      </c>
      <c r="H29682" s="20" t="s">
        <v>20</v>
      </c>
      <c r="I29682" s="20" t="s">
        <v>21</v>
      </c>
      <c r="J29682">
        <v>6045.47</v>
      </c>
      <c r="K29682">
        <v>5037.8900000000003</v>
      </c>
      <c r="L29682">
        <v>6045.47</v>
      </c>
      <c r="M29682">
        <v>5037.8900000000003</v>
      </c>
      <c r="N29682">
        <v>4231.8275999999996</v>
      </c>
      <c r="O29682">
        <v>3526.5230000000001</v>
      </c>
      <c r="P29682">
        <v>0</v>
      </c>
      <c r="Q29682">
        <v>1</v>
      </c>
      <c r="R29682">
        <v>1.2</v>
      </c>
      <c r="S29682" t="s">
        <v>39184</v>
      </c>
    </row>
    <row r="29683" spans="1:19" x14ac:dyDescent="0.2">
      <c r="A29683" s="27" t="s">
        <v>31037</v>
      </c>
      <c r="B29683" s="20" t="s">
        <v>65082</v>
      </c>
      <c r="C29683" s="20" t="s">
        <v>29</v>
      </c>
      <c r="D29683" s="20" t="s">
        <v>30</v>
      </c>
      <c r="E29683" s="20" t="s">
        <v>31</v>
      </c>
      <c r="F29683" s="20" t="s">
        <v>30</v>
      </c>
      <c r="G29683" s="20" t="s">
        <v>30</v>
      </c>
      <c r="H29683" s="20" t="s">
        <v>20</v>
      </c>
      <c r="I29683" s="20" t="s">
        <v>21</v>
      </c>
      <c r="J29683">
        <v>7211.44</v>
      </c>
      <c r="K29683">
        <v>6009.53</v>
      </c>
      <c r="L29683">
        <v>7211.44</v>
      </c>
      <c r="M29683">
        <v>6009.53</v>
      </c>
      <c r="N29683">
        <v>5048.0051999999996</v>
      </c>
      <c r="O29683">
        <v>4206.6710000000003</v>
      </c>
      <c r="P29683">
        <v>0</v>
      </c>
      <c r="Q29683">
        <v>1</v>
      </c>
      <c r="R29683">
        <v>1.2</v>
      </c>
      <c r="S29683" t="s">
        <v>39184</v>
      </c>
    </row>
    <row r="29684" spans="1:19" x14ac:dyDescent="0.2">
      <c r="A29684" s="27" t="s">
        <v>31038</v>
      </c>
      <c r="B29684" s="20" t="s">
        <v>31039</v>
      </c>
      <c r="C29684" s="20" t="s">
        <v>29</v>
      </c>
      <c r="D29684" s="20" t="s">
        <v>30</v>
      </c>
      <c r="E29684" s="20" t="s">
        <v>31</v>
      </c>
      <c r="F29684" s="20" t="s">
        <v>30</v>
      </c>
      <c r="G29684" s="20" t="s">
        <v>30</v>
      </c>
      <c r="H29684" s="20" t="s">
        <v>20</v>
      </c>
      <c r="I29684" s="20" t="s">
        <v>21</v>
      </c>
      <c r="J29684">
        <v>5449.28</v>
      </c>
      <c r="K29684">
        <v>4541.07</v>
      </c>
      <c r="L29684">
        <v>5449.28</v>
      </c>
      <c r="M29684">
        <v>4541.07</v>
      </c>
      <c r="N29684">
        <v>3814.4987999999998</v>
      </c>
      <c r="O29684">
        <v>3178.7489999999998</v>
      </c>
      <c r="P29684">
        <v>0</v>
      </c>
      <c r="Q29684">
        <v>1</v>
      </c>
      <c r="R29684">
        <v>1.2</v>
      </c>
      <c r="S29684" t="s">
        <v>39184</v>
      </c>
    </row>
    <row r="29685" spans="1:19" x14ac:dyDescent="0.2">
      <c r="A29685" s="27" t="s">
        <v>31040</v>
      </c>
      <c r="B29685" s="20" t="s">
        <v>65083</v>
      </c>
      <c r="C29685" s="20" t="s">
        <v>29</v>
      </c>
      <c r="D29685" s="20" t="s">
        <v>30</v>
      </c>
      <c r="E29685" s="20" t="s">
        <v>31</v>
      </c>
      <c r="F29685" s="20" t="s">
        <v>30</v>
      </c>
      <c r="G29685" s="20" t="s">
        <v>30</v>
      </c>
      <c r="H29685" s="20" t="s">
        <v>20</v>
      </c>
      <c r="I29685" s="20" t="s">
        <v>21</v>
      </c>
      <c r="J29685">
        <v>3965.69</v>
      </c>
      <c r="K29685">
        <v>3304.74</v>
      </c>
      <c r="L29685">
        <v>3965.69</v>
      </c>
      <c r="M29685">
        <v>3304.74</v>
      </c>
      <c r="N29685">
        <v>2775.9816000000001</v>
      </c>
      <c r="O29685">
        <v>2313.3180000000002</v>
      </c>
      <c r="P29685">
        <v>0</v>
      </c>
      <c r="Q29685">
        <v>1</v>
      </c>
      <c r="R29685">
        <v>1.2</v>
      </c>
      <c r="S29685" t="s">
        <v>39184</v>
      </c>
    </row>
    <row r="29686" spans="1:19" x14ac:dyDescent="0.2">
      <c r="A29686" s="27" t="s">
        <v>31041</v>
      </c>
      <c r="B29686" s="20" t="s">
        <v>65084</v>
      </c>
      <c r="C29686" s="20" t="s">
        <v>29</v>
      </c>
      <c r="D29686" s="20" t="s">
        <v>30</v>
      </c>
      <c r="E29686" s="20" t="s">
        <v>31</v>
      </c>
      <c r="F29686" s="20" t="s">
        <v>30</v>
      </c>
      <c r="G29686" s="20" t="s">
        <v>30</v>
      </c>
      <c r="H29686" s="20" t="s">
        <v>20</v>
      </c>
      <c r="I29686" s="20" t="s">
        <v>21</v>
      </c>
      <c r="J29686">
        <v>4032.53</v>
      </c>
      <c r="K29686">
        <v>3360.44</v>
      </c>
      <c r="L29686">
        <v>4032.53</v>
      </c>
      <c r="M29686">
        <v>3360.44</v>
      </c>
      <c r="N29686">
        <v>2822.7696000000001</v>
      </c>
      <c r="O29686">
        <v>2352.308</v>
      </c>
      <c r="P29686">
        <v>0</v>
      </c>
      <c r="Q29686">
        <v>1</v>
      </c>
      <c r="R29686">
        <v>1.2</v>
      </c>
      <c r="S29686" t="s">
        <v>39184</v>
      </c>
    </row>
    <row r="29687" spans="1:19" x14ac:dyDescent="0.2">
      <c r="A29687" s="27" t="s">
        <v>31042</v>
      </c>
      <c r="B29687" s="20" t="s">
        <v>31043</v>
      </c>
      <c r="C29687" s="20" t="s">
        <v>29</v>
      </c>
      <c r="D29687" s="20" t="s">
        <v>30</v>
      </c>
      <c r="E29687" s="20" t="s">
        <v>31</v>
      </c>
      <c r="F29687" s="20" t="s">
        <v>30</v>
      </c>
      <c r="G29687" s="20" t="s">
        <v>30</v>
      </c>
      <c r="H29687" s="20" t="s">
        <v>20</v>
      </c>
      <c r="I29687" s="20" t="s">
        <v>21</v>
      </c>
      <c r="J29687">
        <v>4795.51</v>
      </c>
      <c r="K29687">
        <v>3996.26</v>
      </c>
      <c r="L29687">
        <v>4795.51</v>
      </c>
      <c r="M29687">
        <v>3996.26</v>
      </c>
      <c r="N29687">
        <v>3356.8584000000001</v>
      </c>
      <c r="O29687">
        <v>2797.3820000000001</v>
      </c>
      <c r="P29687">
        <v>0</v>
      </c>
      <c r="Q29687">
        <v>1</v>
      </c>
      <c r="R29687">
        <v>1.2</v>
      </c>
      <c r="S29687" t="s">
        <v>39184</v>
      </c>
    </row>
    <row r="29688" spans="1:19" x14ac:dyDescent="0.2">
      <c r="A29688" s="27" t="s">
        <v>31044</v>
      </c>
      <c r="B29688" s="20" t="s">
        <v>31045</v>
      </c>
      <c r="C29688" s="20" t="s">
        <v>29</v>
      </c>
      <c r="D29688" s="20" t="s">
        <v>30</v>
      </c>
      <c r="E29688" s="20" t="s">
        <v>31</v>
      </c>
      <c r="F29688" s="20" t="s">
        <v>30</v>
      </c>
      <c r="G29688" s="20" t="s">
        <v>30</v>
      </c>
      <c r="H29688" s="20" t="s">
        <v>20</v>
      </c>
      <c r="I29688" s="20" t="s">
        <v>21</v>
      </c>
      <c r="J29688">
        <v>4352.92</v>
      </c>
      <c r="K29688">
        <v>3627.43</v>
      </c>
      <c r="L29688">
        <v>4352.92</v>
      </c>
      <c r="M29688">
        <v>3627.43</v>
      </c>
      <c r="N29688">
        <v>3047.0412000000001</v>
      </c>
      <c r="O29688">
        <v>2539.201</v>
      </c>
      <c r="P29688">
        <v>0</v>
      </c>
      <c r="Q29688">
        <v>1</v>
      </c>
      <c r="R29688">
        <v>1.2</v>
      </c>
      <c r="S29688" t="s">
        <v>39184</v>
      </c>
    </row>
    <row r="29689" spans="1:19" x14ac:dyDescent="0.2">
      <c r="A29689" s="27" t="s">
        <v>30923</v>
      </c>
      <c r="B29689" s="20" t="s">
        <v>30924</v>
      </c>
      <c r="C29689" s="20" t="s">
        <v>29</v>
      </c>
      <c r="D29689" s="20" t="s">
        <v>72</v>
      </c>
      <c r="E29689" s="20" t="s">
        <v>226</v>
      </c>
      <c r="F29689" s="20" t="s">
        <v>72</v>
      </c>
      <c r="G29689" s="20" t="s">
        <v>72</v>
      </c>
      <c r="H29689" s="20" t="s">
        <v>20</v>
      </c>
      <c r="I29689" s="20" t="s">
        <v>21</v>
      </c>
      <c r="J29689">
        <v>3041.59</v>
      </c>
      <c r="K29689">
        <v>2534.66</v>
      </c>
      <c r="L29689">
        <v>3041.59</v>
      </c>
      <c r="M29689">
        <v>2534.66</v>
      </c>
      <c r="N29689">
        <v>2129.1143999999999</v>
      </c>
      <c r="O29689">
        <v>1774.2619999999999</v>
      </c>
      <c r="P29689">
        <v>0</v>
      </c>
      <c r="Q29689">
        <v>1</v>
      </c>
      <c r="R29689">
        <v>1.2</v>
      </c>
      <c r="S29689" t="s">
        <v>39184</v>
      </c>
    </row>
    <row r="29690" spans="1:19" x14ac:dyDescent="0.2">
      <c r="A29690" s="27" t="s">
        <v>31047</v>
      </c>
      <c r="B29690" s="20" t="s">
        <v>65085</v>
      </c>
      <c r="C29690" s="20" t="s">
        <v>29</v>
      </c>
      <c r="D29690" s="20" t="s">
        <v>72</v>
      </c>
      <c r="E29690" s="20" t="s">
        <v>226</v>
      </c>
      <c r="F29690" s="20" t="s">
        <v>72</v>
      </c>
      <c r="G29690" s="20" t="s">
        <v>72</v>
      </c>
      <c r="H29690" s="20" t="s">
        <v>20</v>
      </c>
      <c r="I29690" s="20" t="s">
        <v>21</v>
      </c>
      <c r="J29690">
        <v>14483.44</v>
      </c>
      <c r="K29690">
        <v>12069.53</v>
      </c>
      <c r="L29690">
        <v>14483.44</v>
      </c>
      <c r="M29690">
        <v>12069.53</v>
      </c>
      <c r="N29690">
        <v>10138.405199999999</v>
      </c>
      <c r="O29690">
        <v>8448.6710000000003</v>
      </c>
      <c r="P29690">
        <v>0</v>
      </c>
      <c r="Q29690">
        <v>1</v>
      </c>
      <c r="R29690">
        <v>1.2</v>
      </c>
      <c r="S29690" t="s">
        <v>39184</v>
      </c>
    </row>
    <row r="29691" spans="1:19" x14ac:dyDescent="0.2">
      <c r="A29691" s="27" t="s">
        <v>30863</v>
      </c>
      <c r="B29691" s="20" t="s">
        <v>30864</v>
      </c>
      <c r="C29691" s="20" t="s">
        <v>29</v>
      </c>
      <c r="D29691" s="20" t="s">
        <v>30</v>
      </c>
      <c r="E29691" s="20" t="s">
        <v>31</v>
      </c>
      <c r="F29691" s="20" t="s">
        <v>72</v>
      </c>
      <c r="G29691" s="20" t="s">
        <v>72</v>
      </c>
      <c r="H29691" s="20" t="s">
        <v>20</v>
      </c>
      <c r="I29691" s="20" t="s">
        <v>21</v>
      </c>
      <c r="J29691">
        <v>6780.91</v>
      </c>
      <c r="K29691">
        <v>5650.76</v>
      </c>
      <c r="L29691">
        <v>6780.91</v>
      </c>
      <c r="M29691">
        <v>5650.76</v>
      </c>
      <c r="N29691">
        <v>4746.6383999999998</v>
      </c>
      <c r="O29691">
        <v>3955.5320000000002</v>
      </c>
      <c r="P29691">
        <v>0</v>
      </c>
      <c r="Q29691">
        <v>1</v>
      </c>
      <c r="R29691">
        <v>1.2</v>
      </c>
      <c r="S29691" t="s">
        <v>39184</v>
      </c>
    </row>
    <row r="29692" spans="1:19" x14ac:dyDescent="0.2">
      <c r="A29692" s="27" t="s">
        <v>30865</v>
      </c>
      <c r="B29692" s="20" t="s">
        <v>30866</v>
      </c>
      <c r="C29692" s="20" t="s">
        <v>29</v>
      </c>
      <c r="D29692" s="20" t="s">
        <v>72</v>
      </c>
      <c r="E29692" s="20" t="s">
        <v>226</v>
      </c>
      <c r="F29692" s="20" t="s">
        <v>72</v>
      </c>
      <c r="G29692" s="20" t="s">
        <v>72</v>
      </c>
      <c r="H29692" s="20" t="s">
        <v>20</v>
      </c>
      <c r="I29692" s="20" t="s">
        <v>21</v>
      </c>
      <c r="J29692">
        <v>2897.62</v>
      </c>
      <c r="K29692">
        <v>2414.6799999999998</v>
      </c>
      <c r="L29692">
        <v>2897.62</v>
      </c>
      <c r="M29692">
        <v>2414.6799999999998</v>
      </c>
      <c r="N29692">
        <v>2028.3312000000001</v>
      </c>
      <c r="O29692">
        <v>1690.2760000000001</v>
      </c>
      <c r="P29692">
        <v>0</v>
      </c>
      <c r="Q29692">
        <v>1</v>
      </c>
      <c r="R29692">
        <v>1.2</v>
      </c>
      <c r="S29692" t="s">
        <v>39184</v>
      </c>
    </row>
    <row r="29693" spans="1:19" x14ac:dyDescent="0.2">
      <c r="A29693" s="27" t="s">
        <v>30868</v>
      </c>
      <c r="B29693" s="20" t="s">
        <v>30869</v>
      </c>
      <c r="C29693" s="20" t="s">
        <v>29</v>
      </c>
      <c r="D29693" s="20" t="s">
        <v>72</v>
      </c>
      <c r="E29693" s="20" t="s">
        <v>226</v>
      </c>
      <c r="F29693" s="20" t="s">
        <v>72</v>
      </c>
      <c r="G29693" s="20" t="s">
        <v>72</v>
      </c>
      <c r="H29693" s="20" t="s">
        <v>20</v>
      </c>
      <c r="I29693" s="20" t="s">
        <v>21</v>
      </c>
      <c r="J29693">
        <v>2834.15</v>
      </c>
      <c r="K29693">
        <v>2361.79</v>
      </c>
      <c r="L29693">
        <v>2834.15</v>
      </c>
      <c r="M29693">
        <v>2361.79</v>
      </c>
      <c r="N29693">
        <v>1983.9036000000001</v>
      </c>
      <c r="O29693">
        <v>1653.2529999999999</v>
      </c>
      <c r="P29693">
        <v>0</v>
      </c>
      <c r="Q29693">
        <v>1</v>
      </c>
      <c r="R29693">
        <v>1.2</v>
      </c>
      <c r="S29693" t="s">
        <v>39184</v>
      </c>
    </row>
    <row r="29694" spans="1:19" x14ac:dyDescent="0.2">
      <c r="A29694" s="27" t="s">
        <v>30587</v>
      </c>
      <c r="B29694" s="20" t="s">
        <v>30588</v>
      </c>
      <c r="C29694" s="20" t="s">
        <v>29</v>
      </c>
      <c r="D29694" s="20" t="s">
        <v>30</v>
      </c>
      <c r="E29694" s="20" t="s">
        <v>31</v>
      </c>
      <c r="F29694" s="20" t="s">
        <v>30</v>
      </c>
      <c r="G29694" s="20" t="s">
        <v>30</v>
      </c>
      <c r="H29694" s="20" t="s">
        <v>20</v>
      </c>
      <c r="I29694" s="20" t="s">
        <v>21</v>
      </c>
      <c r="J29694">
        <v>36031.72</v>
      </c>
      <c r="K29694">
        <v>30026.43</v>
      </c>
      <c r="L29694">
        <v>36031.72</v>
      </c>
      <c r="M29694">
        <v>30026.43</v>
      </c>
      <c r="N29694">
        <v>25222.2012</v>
      </c>
      <c r="O29694">
        <v>21018.501</v>
      </c>
      <c r="P29694">
        <v>0</v>
      </c>
      <c r="Q29694">
        <v>1</v>
      </c>
      <c r="R29694">
        <v>1.2</v>
      </c>
      <c r="S29694" t="s">
        <v>39184</v>
      </c>
    </row>
    <row r="29695" spans="1:19" x14ac:dyDescent="0.2">
      <c r="A29695" s="27" t="s">
        <v>30589</v>
      </c>
      <c r="B29695" s="20" t="s">
        <v>30590</v>
      </c>
      <c r="C29695" s="20" t="s">
        <v>29</v>
      </c>
      <c r="D29695" s="20" t="s">
        <v>30</v>
      </c>
      <c r="E29695" s="20" t="s">
        <v>31</v>
      </c>
      <c r="F29695" s="20" t="s">
        <v>30</v>
      </c>
      <c r="G29695" s="20" t="s">
        <v>30</v>
      </c>
      <c r="H29695" s="20" t="s">
        <v>20</v>
      </c>
      <c r="I29695" s="20" t="s">
        <v>21</v>
      </c>
      <c r="J29695">
        <v>40275.86</v>
      </c>
      <c r="K29695">
        <v>33563.22</v>
      </c>
      <c r="L29695">
        <v>40275.86</v>
      </c>
      <c r="M29695">
        <v>33563.22</v>
      </c>
      <c r="N29695">
        <v>28193.104800000001</v>
      </c>
      <c r="O29695">
        <v>23494.254000000001</v>
      </c>
      <c r="P29695">
        <v>0</v>
      </c>
      <c r="Q29695">
        <v>1</v>
      </c>
      <c r="R29695">
        <v>1.2</v>
      </c>
      <c r="S29695" t="s">
        <v>39184</v>
      </c>
    </row>
    <row r="29696" spans="1:19" x14ac:dyDescent="0.2">
      <c r="A29696" s="27" t="s">
        <v>30877</v>
      </c>
      <c r="B29696" s="20" t="s">
        <v>65086</v>
      </c>
      <c r="C29696" s="20" t="s">
        <v>29</v>
      </c>
      <c r="D29696" s="20" t="s">
        <v>30</v>
      </c>
      <c r="E29696" s="20" t="s">
        <v>31</v>
      </c>
      <c r="F29696" s="20" t="s">
        <v>30</v>
      </c>
      <c r="G29696" s="20" t="s">
        <v>30</v>
      </c>
      <c r="H29696" s="20" t="s">
        <v>20</v>
      </c>
      <c r="I29696" s="20" t="s">
        <v>21</v>
      </c>
      <c r="J29696">
        <v>3321.17</v>
      </c>
      <c r="K29696">
        <v>2767.64</v>
      </c>
      <c r="L29696">
        <v>3321.17</v>
      </c>
      <c r="M29696">
        <v>2767.64</v>
      </c>
      <c r="N29696">
        <v>2324.8175999999999</v>
      </c>
      <c r="O29696">
        <v>1937.348</v>
      </c>
      <c r="P29696">
        <v>0</v>
      </c>
      <c r="Q29696">
        <v>1</v>
      </c>
      <c r="R29696">
        <v>1.2</v>
      </c>
      <c r="S29696" t="s">
        <v>39184</v>
      </c>
    </row>
    <row r="29697" spans="1:19" x14ac:dyDescent="0.2">
      <c r="A29697" s="27" t="s">
        <v>30878</v>
      </c>
      <c r="B29697" s="20" t="s">
        <v>65087</v>
      </c>
      <c r="C29697" s="20" t="s">
        <v>29</v>
      </c>
      <c r="D29697" s="20" t="s">
        <v>30</v>
      </c>
      <c r="E29697" s="20" t="s">
        <v>31</v>
      </c>
      <c r="F29697" s="20" t="s">
        <v>30</v>
      </c>
      <c r="G29697" s="20" t="s">
        <v>30</v>
      </c>
      <c r="H29697" s="20" t="s">
        <v>20</v>
      </c>
      <c r="I29697" s="20" t="s">
        <v>21</v>
      </c>
      <c r="J29697">
        <v>4541.62</v>
      </c>
      <c r="K29697">
        <v>3784.68</v>
      </c>
      <c r="L29697">
        <v>4541.62</v>
      </c>
      <c r="M29697">
        <v>3784.68</v>
      </c>
      <c r="N29697">
        <v>3179.1311999999998</v>
      </c>
      <c r="O29697">
        <v>2649.2759999999998</v>
      </c>
      <c r="P29697">
        <v>0</v>
      </c>
      <c r="Q29697">
        <v>1</v>
      </c>
      <c r="R29697">
        <v>1.2</v>
      </c>
      <c r="S29697" t="s">
        <v>39184</v>
      </c>
    </row>
    <row r="29698" spans="1:19" x14ac:dyDescent="0.2">
      <c r="A29698" s="27" t="s">
        <v>30880</v>
      </c>
      <c r="B29698" s="20" t="s">
        <v>65088</v>
      </c>
      <c r="C29698" s="20" t="s">
        <v>29</v>
      </c>
      <c r="D29698" s="20" t="s">
        <v>30</v>
      </c>
      <c r="E29698" s="20" t="s">
        <v>31</v>
      </c>
      <c r="F29698" s="20" t="s">
        <v>30</v>
      </c>
      <c r="G29698" s="20" t="s">
        <v>30</v>
      </c>
      <c r="H29698" s="20" t="s">
        <v>20</v>
      </c>
      <c r="I29698" s="20" t="s">
        <v>21</v>
      </c>
      <c r="J29698">
        <v>6630.77</v>
      </c>
      <c r="K29698">
        <v>5525.64</v>
      </c>
      <c r="L29698">
        <v>6630.77</v>
      </c>
      <c r="M29698">
        <v>5525.64</v>
      </c>
      <c r="N29698">
        <v>4641.5375999999997</v>
      </c>
      <c r="O29698">
        <v>3867.9479999999999</v>
      </c>
      <c r="P29698">
        <v>0</v>
      </c>
      <c r="Q29698">
        <v>1</v>
      </c>
      <c r="R29698">
        <v>1.2</v>
      </c>
      <c r="S29698" t="s">
        <v>39184</v>
      </c>
    </row>
    <row r="29699" spans="1:19" x14ac:dyDescent="0.2">
      <c r="A29699" s="27" t="s">
        <v>30884</v>
      </c>
      <c r="B29699" s="20" t="s">
        <v>65089</v>
      </c>
      <c r="C29699" s="20" t="s">
        <v>29</v>
      </c>
      <c r="D29699" s="20" t="s">
        <v>30</v>
      </c>
      <c r="E29699" s="20" t="s">
        <v>31</v>
      </c>
      <c r="F29699" s="20" t="s">
        <v>30</v>
      </c>
      <c r="G29699" s="20" t="s">
        <v>30</v>
      </c>
      <c r="H29699" s="20" t="s">
        <v>20</v>
      </c>
      <c r="I29699" s="20" t="s">
        <v>21</v>
      </c>
      <c r="J29699">
        <v>4332.55</v>
      </c>
      <c r="K29699">
        <v>3610.46</v>
      </c>
      <c r="L29699">
        <v>4332.55</v>
      </c>
      <c r="M29699">
        <v>3610.46</v>
      </c>
      <c r="N29699">
        <v>3032.7864</v>
      </c>
      <c r="O29699">
        <v>2527.3220000000001</v>
      </c>
      <c r="P29699">
        <v>0</v>
      </c>
      <c r="Q29699">
        <v>1</v>
      </c>
      <c r="R29699">
        <v>1.2</v>
      </c>
      <c r="S29699" t="s">
        <v>39184</v>
      </c>
    </row>
    <row r="29700" spans="1:19" x14ac:dyDescent="0.2">
      <c r="A29700" s="27" t="s">
        <v>30886</v>
      </c>
      <c r="B29700" s="20" t="s">
        <v>65090</v>
      </c>
      <c r="C29700" s="20" t="s">
        <v>29</v>
      </c>
      <c r="D29700" s="20" t="s">
        <v>30</v>
      </c>
      <c r="E29700" s="20" t="s">
        <v>31</v>
      </c>
      <c r="F29700" s="20" t="s">
        <v>30</v>
      </c>
      <c r="G29700" s="20" t="s">
        <v>30</v>
      </c>
      <c r="H29700" s="20" t="s">
        <v>20</v>
      </c>
      <c r="I29700" s="20" t="s">
        <v>21</v>
      </c>
      <c r="J29700">
        <v>1928.74</v>
      </c>
      <c r="K29700">
        <v>1607.28</v>
      </c>
      <c r="L29700">
        <v>1928.74</v>
      </c>
      <c r="M29700">
        <v>1607.28</v>
      </c>
      <c r="N29700">
        <v>1350.1152</v>
      </c>
      <c r="O29700">
        <v>1125.096</v>
      </c>
      <c r="P29700">
        <v>0</v>
      </c>
      <c r="Q29700">
        <v>1</v>
      </c>
      <c r="R29700">
        <v>1.2</v>
      </c>
      <c r="S29700" t="s">
        <v>39184</v>
      </c>
    </row>
    <row r="29701" spans="1:19" x14ac:dyDescent="0.2">
      <c r="A29701" s="27" t="s">
        <v>30887</v>
      </c>
      <c r="B29701" s="20" t="s">
        <v>65091</v>
      </c>
      <c r="C29701" s="20" t="s">
        <v>29</v>
      </c>
      <c r="D29701" s="20" t="s">
        <v>30</v>
      </c>
      <c r="E29701" s="20" t="s">
        <v>31</v>
      </c>
      <c r="F29701" s="20" t="s">
        <v>30</v>
      </c>
      <c r="G29701" s="20" t="s">
        <v>30</v>
      </c>
      <c r="H29701" s="20" t="s">
        <v>20</v>
      </c>
      <c r="I29701" s="20" t="s">
        <v>21</v>
      </c>
      <c r="J29701">
        <v>2169.7800000000002</v>
      </c>
      <c r="K29701">
        <v>1808.15</v>
      </c>
      <c r="L29701">
        <v>2169.7800000000002</v>
      </c>
      <c r="M29701">
        <v>1808.15</v>
      </c>
      <c r="N29701">
        <v>1518.846</v>
      </c>
      <c r="O29701">
        <v>1265.7049999999999</v>
      </c>
      <c r="P29701">
        <v>0</v>
      </c>
      <c r="Q29701">
        <v>1</v>
      </c>
      <c r="R29701">
        <v>1.2</v>
      </c>
      <c r="S29701" t="s">
        <v>39184</v>
      </c>
    </row>
    <row r="29702" spans="1:19" x14ac:dyDescent="0.2">
      <c r="A29702" s="27" t="s">
        <v>30894</v>
      </c>
      <c r="B29702" s="20" t="s">
        <v>65092</v>
      </c>
      <c r="C29702" s="20" t="s">
        <v>29</v>
      </c>
      <c r="D29702" s="20" t="s">
        <v>30</v>
      </c>
      <c r="E29702" s="20" t="s">
        <v>31</v>
      </c>
      <c r="F29702" s="20" t="s">
        <v>30</v>
      </c>
      <c r="G29702" s="20" t="s">
        <v>30</v>
      </c>
      <c r="H29702" s="20" t="s">
        <v>20</v>
      </c>
      <c r="I29702" s="20" t="s">
        <v>21</v>
      </c>
      <c r="J29702">
        <v>2097.2800000000002</v>
      </c>
      <c r="K29702">
        <v>1747.73</v>
      </c>
      <c r="L29702">
        <v>2097.2800000000002</v>
      </c>
      <c r="M29702">
        <v>1747.73</v>
      </c>
      <c r="N29702">
        <v>1468.0932</v>
      </c>
      <c r="O29702">
        <v>1223.4110000000001</v>
      </c>
      <c r="P29702">
        <v>0</v>
      </c>
      <c r="Q29702">
        <v>1</v>
      </c>
      <c r="R29702">
        <v>1.2</v>
      </c>
      <c r="S29702" t="s">
        <v>39184</v>
      </c>
    </row>
    <row r="29703" spans="1:19" x14ac:dyDescent="0.2">
      <c r="A29703" s="27" t="s">
        <v>30898</v>
      </c>
      <c r="B29703" s="20" t="s">
        <v>65093</v>
      </c>
      <c r="C29703" s="20" t="s">
        <v>29</v>
      </c>
      <c r="D29703" s="20" t="s">
        <v>30</v>
      </c>
      <c r="E29703" s="20" t="s">
        <v>31</v>
      </c>
      <c r="F29703" s="20" t="s">
        <v>30</v>
      </c>
      <c r="G29703" s="20" t="s">
        <v>30</v>
      </c>
      <c r="H29703" s="20" t="s">
        <v>20</v>
      </c>
      <c r="I29703" s="20" t="s">
        <v>21</v>
      </c>
      <c r="J29703">
        <v>3777.86</v>
      </c>
      <c r="K29703">
        <v>3148.22</v>
      </c>
      <c r="L29703">
        <v>3777.86</v>
      </c>
      <c r="M29703">
        <v>3148.22</v>
      </c>
      <c r="N29703">
        <v>2644.5048000000002</v>
      </c>
      <c r="O29703">
        <v>2203.7539999999999</v>
      </c>
      <c r="P29703">
        <v>0</v>
      </c>
      <c r="Q29703">
        <v>1</v>
      </c>
      <c r="R29703">
        <v>1.2</v>
      </c>
      <c r="S29703" t="s">
        <v>39184</v>
      </c>
    </row>
    <row r="29704" spans="1:19" x14ac:dyDescent="0.2">
      <c r="A29704" s="27" t="s">
        <v>30899</v>
      </c>
      <c r="B29704" s="20" t="s">
        <v>65094</v>
      </c>
      <c r="C29704" s="20" t="s">
        <v>29</v>
      </c>
      <c r="D29704" s="20" t="s">
        <v>30</v>
      </c>
      <c r="E29704" s="20" t="s">
        <v>31</v>
      </c>
      <c r="F29704" s="20" t="s">
        <v>30</v>
      </c>
      <c r="G29704" s="20" t="s">
        <v>30</v>
      </c>
      <c r="H29704" s="20" t="s">
        <v>20</v>
      </c>
      <c r="I29704" s="20" t="s">
        <v>21</v>
      </c>
      <c r="J29704">
        <v>3908.57</v>
      </c>
      <c r="K29704">
        <v>3257.14</v>
      </c>
      <c r="L29704">
        <v>3908.57</v>
      </c>
      <c r="M29704">
        <v>3257.14</v>
      </c>
      <c r="N29704">
        <v>2735.9976000000001</v>
      </c>
      <c r="O29704">
        <v>2279.998</v>
      </c>
      <c r="P29704">
        <v>0</v>
      </c>
      <c r="Q29704">
        <v>1</v>
      </c>
      <c r="R29704">
        <v>1.2</v>
      </c>
      <c r="S29704" t="s">
        <v>39184</v>
      </c>
    </row>
    <row r="29705" spans="1:19" x14ac:dyDescent="0.2">
      <c r="A29705" s="27" t="s">
        <v>30900</v>
      </c>
      <c r="B29705" s="20" t="s">
        <v>65095</v>
      </c>
      <c r="C29705" s="20" t="s">
        <v>29</v>
      </c>
      <c r="D29705" s="20" t="s">
        <v>30</v>
      </c>
      <c r="E29705" s="20" t="s">
        <v>31</v>
      </c>
      <c r="F29705" s="20" t="s">
        <v>30</v>
      </c>
      <c r="G29705" s="20" t="s">
        <v>30</v>
      </c>
      <c r="H29705" s="20" t="s">
        <v>20</v>
      </c>
      <c r="I29705" s="20" t="s">
        <v>21</v>
      </c>
      <c r="J29705">
        <v>4808.4399999999996</v>
      </c>
      <c r="K29705">
        <v>4007.03</v>
      </c>
      <c r="L29705">
        <v>4808.4399999999996</v>
      </c>
      <c r="M29705">
        <v>4007.03</v>
      </c>
      <c r="N29705">
        <v>3365.9052000000001</v>
      </c>
      <c r="O29705">
        <v>2804.9209999999998</v>
      </c>
      <c r="P29705">
        <v>0</v>
      </c>
      <c r="Q29705">
        <v>1</v>
      </c>
      <c r="R29705">
        <v>1.2</v>
      </c>
      <c r="S29705" t="s">
        <v>39184</v>
      </c>
    </row>
    <row r="29706" spans="1:19" x14ac:dyDescent="0.2">
      <c r="A29706" s="27" t="s">
        <v>30907</v>
      </c>
      <c r="B29706" s="20" t="s">
        <v>65096</v>
      </c>
      <c r="C29706" s="20" t="s">
        <v>29</v>
      </c>
      <c r="D29706" s="20" t="s">
        <v>30</v>
      </c>
      <c r="E29706" s="20" t="s">
        <v>31</v>
      </c>
      <c r="F29706" s="20" t="s">
        <v>30</v>
      </c>
      <c r="G29706" s="20" t="s">
        <v>30</v>
      </c>
      <c r="H29706" s="20" t="s">
        <v>20</v>
      </c>
      <c r="I29706" s="20" t="s">
        <v>21</v>
      </c>
      <c r="J29706">
        <v>4467.79</v>
      </c>
      <c r="K29706">
        <v>3723.16</v>
      </c>
      <c r="L29706">
        <v>4467.79</v>
      </c>
      <c r="M29706">
        <v>3723.16</v>
      </c>
      <c r="N29706">
        <v>3127.4544000000001</v>
      </c>
      <c r="O29706">
        <v>2606.212</v>
      </c>
      <c r="P29706">
        <v>0</v>
      </c>
      <c r="Q29706">
        <v>1</v>
      </c>
      <c r="R29706">
        <v>1.2</v>
      </c>
      <c r="S29706" t="s">
        <v>39184</v>
      </c>
    </row>
    <row r="29707" spans="1:19" x14ac:dyDescent="0.2">
      <c r="A29707" s="27" t="s">
        <v>30908</v>
      </c>
      <c r="B29707" s="20" t="s">
        <v>65097</v>
      </c>
      <c r="C29707" s="20" t="s">
        <v>29</v>
      </c>
      <c r="D29707" s="20" t="s">
        <v>30</v>
      </c>
      <c r="E29707" s="20" t="s">
        <v>31</v>
      </c>
      <c r="F29707" s="20" t="s">
        <v>30</v>
      </c>
      <c r="G29707" s="20" t="s">
        <v>30</v>
      </c>
      <c r="H29707" s="20" t="s">
        <v>20</v>
      </c>
      <c r="I29707" s="20" t="s">
        <v>21</v>
      </c>
      <c r="J29707">
        <v>7671.65</v>
      </c>
      <c r="K29707">
        <v>6393.04</v>
      </c>
      <c r="L29707">
        <v>7671.65</v>
      </c>
      <c r="M29707">
        <v>6393.04</v>
      </c>
      <c r="N29707">
        <v>5370.1535999999996</v>
      </c>
      <c r="O29707">
        <v>4475.1279999999997</v>
      </c>
      <c r="P29707">
        <v>0</v>
      </c>
      <c r="Q29707">
        <v>1</v>
      </c>
      <c r="R29707">
        <v>1.2</v>
      </c>
      <c r="S29707" t="s">
        <v>39184</v>
      </c>
    </row>
    <row r="29708" spans="1:19" x14ac:dyDescent="0.2">
      <c r="A29708" s="27" t="s">
        <v>30909</v>
      </c>
      <c r="B29708" s="20" t="s">
        <v>65098</v>
      </c>
      <c r="C29708" s="20" t="s">
        <v>29</v>
      </c>
      <c r="D29708" s="20" t="s">
        <v>30</v>
      </c>
      <c r="E29708" s="20" t="s">
        <v>31</v>
      </c>
      <c r="F29708" s="20" t="s">
        <v>30</v>
      </c>
      <c r="G29708" s="20" t="s">
        <v>30</v>
      </c>
      <c r="H29708" s="20" t="s">
        <v>20</v>
      </c>
      <c r="I29708" s="20" t="s">
        <v>21</v>
      </c>
      <c r="J29708">
        <v>7397.2</v>
      </c>
      <c r="K29708">
        <v>6164.33</v>
      </c>
      <c r="L29708">
        <v>7397.2</v>
      </c>
      <c r="M29708">
        <v>6164.33</v>
      </c>
      <c r="N29708">
        <v>5178.0371999999998</v>
      </c>
      <c r="O29708">
        <v>4315.0309999999999</v>
      </c>
      <c r="P29708">
        <v>0</v>
      </c>
      <c r="Q29708">
        <v>1</v>
      </c>
      <c r="R29708">
        <v>1.2</v>
      </c>
      <c r="S29708" t="s">
        <v>39184</v>
      </c>
    </row>
    <row r="29709" spans="1:19" x14ac:dyDescent="0.2">
      <c r="A29709" s="27" t="s">
        <v>30535</v>
      </c>
      <c r="B29709" s="20" t="s">
        <v>30536</v>
      </c>
      <c r="C29709" s="20" t="s">
        <v>29</v>
      </c>
      <c r="D29709" s="20" t="s">
        <v>30</v>
      </c>
      <c r="E29709" s="20" t="s">
        <v>31</v>
      </c>
      <c r="F29709" s="20" t="s">
        <v>30</v>
      </c>
      <c r="G29709" s="20" t="s">
        <v>30</v>
      </c>
      <c r="H29709" s="20" t="s">
        <v>20</v>
      </c>
      <c r="I29709" s="20" t="s">
        <v>21</v>
      </c>
      <c r="J29709">
        <v>10426.25</v>
      </c>
      <c r="K29709">
        <v>8688.5400000000009</v>
      </c>
      <c r="L29709">
        <v>10426.25</v>
      </c>
      <c r="M29709">
        <v>8688.5400000000009</v>
      </c>
      <c r="N29709">
        <v>7298.3735999999999</v>
      </c>
      <c r="O29709">
        <v>6081.9780000000001</v>
      </c>
      <c r="P29709">
        <v>0</v>
      </c>
      <c r="Q29709">
        <v>1</v>
      </c>
      <c r="R29709">
        <v>1.2</v>
      </c>
      <c r="S29709" t="s">
        <v>39184</v>
      </c>
    </row>
    <row r="29710" spans="1:19" x14ac:dyDescent="0.2">
      <c r="A29710" s="27" t="s">
        <v>30537</v>
      </c>
      <c r="B29710" s="20" t="s">
        <v>30538</v>
      </c>
      <c r="C29710" s="20" t="s">
        <v>29</v>
      </c>
      <c r="D29710" s="20" t="s">
        <v>30</v>
      </c>
      <c r="E29710" s="20" t="s">
        <v>31</v>
      </c>
      <c r="F29710" s="20" t="s">
        <v>30</v>
      </c>
      <c r="G29710" s="20" t="s">
        <v>30</v>
      </c>
      <c r="H29710" s="20" t="s">
        <v>20</v>
      </c>
      <c r="I29710" s="20" t="s">
        <v>21</v>
      </c>
      <c r="J29710">
        <v>11746.78</v>
      </c>
      <c r="K29710">
        <v>9788.98</v>
      </c>
      <c r="L29710">
        <v>11746.78</v>
      </c>
      <c r="M29710">
        <v>9788.98</v>
      </c>
      <c r="N29710">
        <v>8222.7432000000008</v>
      </c>
      <c r="O29710">
        <v>6852.2860000000001</v>
      </c>
      <c r="P29710">
        <v>0</v>
      </c>
      <c r="Q29710">
        <v>1</v>
      </c>
      <c r="R29710">
        <v>1.2</v>
      </c>
      <c r="S29710" t="s">
        <v>39184</v>
      </c>
    </row>
    <row r="29711" spans="1:19" x14ac:dyDescent="0.2">
      <c r="A29711" s="27" t="s">
        <v>30539</v>
      </c>
      <c r="B29711" s="20" t="s">
        <v>30540</v>
      </c>
      <c r="C29711" s="20" t="s">
        <v>29</v>
      </c>
      <c r="D29711" s="20" t="s">
        <v>30</v>
      </c>
      <c r="E29711" s="20" t="s">
        <v>31</v>
      </c>
      <c r="F29711" s="20" t="s">
        <v>30</v>
      </c>
      <c r="G29711" s="20" t="s">
        <v>30</v>
      </c>
      <c r="H29711" s="20" t="s">
        <v>20</v>
      </c>
      <c r="I29711" s="20" t="s">
        <v>21</v>
      </c>
      <c r="J29711">
        <v>9356.1200000000008</v>
      </c>
      <c r="K29711">
        <v>7796.77</v>
      </c>
      <c r="L29711">
        <v>9356.1200000000008</v>
      </c>
      <c r="M29711">
        <v>7796.77</v>
      </c>
      <c r="N29711">
        <v>6549.2867999999999</v>
      </c>
      <c r="O29711">
        <v>5457.7389999999996</v>
      </c>
      <c r="P29711">
        <v>0</v>
      </c>
      <c r="Q29711">
        <v>1</v>
      </c>
      <c r="R29711">
        <v>1.2</v>
      </c>
      <c r="S29711" t="s">
        <v>39184</v>
      </c>
    </row>
    <row r="29712" spans="1:19" x14ac:dyDescent="0.2">
      <c r="A29712" s="27" t="s">
        <v>30925</v>
      </c>
      <c r="B29712" s="20" t="s">
        <v>30926</v>
      </c>
      <c r="C29712" s="20" t="s">
        <v>29</v>
      </c>
      <c r="D29712" s="20" t="s">
        <v>30</v>
      </c>
      <c r="E29712" s="20" t="s">
        <v>31</v>
      </c>
      <c r="F29712" s="20" t="s">
        <v>30</v>
      </c>
      <c r="G29712" s="20" t="s">
        <v>30</v>
      </c>
      <c r="H29712" s="20" t="s">
        <v>20</v>
      </c>
      <c r="I29712" s="20" t="s">
        <v>21</v>
      </c>
      <c r="J29712">
        <v>37328.519999999997</v>
      </c>
      <c r="K29712">
        <v>31107.1</v>
      </c>
      <c r="L29712">
        <v>37328.519999999997</v>
      </c>
      <c r="M29712">
        <v>31107.1</v>
      </c>
      <c r="N29712">
        <v>26129.964</v>
      </c>
      <c r="O29712">
        <v>21774.97</v>
      </c>
      <c r="P29712">
        <v>0</v>
      </c>
      <c r="Q29712">
        <v>1</v>
      </c>
      <c r="R29712">
        <v>1.2</v>
      </c>
      <c r="S29712" t="s">
        <v>39184</v>
      </c>
    </row>
    <row r="29713" spans="1:19" x14ac:dyDescent="0.2">
      <c r="A29713" s="27" t="s">
        <v>30927</v>
      </c>
      <c r="B29713" s="20" t="s">
        <v>30928</v>
      </c>
      <c r="C29713" s="20" t="s">
        <v>29</v>
      </c>
      <c r="D29713" s="20" t="s">
        <v>30</v>
      </c>
      <c r="E29713" s="20" t="s">
        <v>31</v>
      </c>
      <c r="F29713" s="20" t="s">
        <v>30</v>
      </c>
      <c r="G29713" s="20" t="s">
        <v>30</v>
      </c>
      <c r="H29713" s="20" t="s">
        <v>20</v>
      </c>
      <c r="I29713" s="20" t="s">
        <v>21</v>
      </c>
      <c r="J29713">
        <v>38746.639999999999</v>
      </c>
      <c r="K29713">
        <v>32288.87</v>
      </c>
      <c r="L29713">
        <v>38746.639999999999</v>
      </c>
      <c r="M29713">
        <v>32288.87</v>
      </c>
      <c r="N29713">
        <v>27122.650799999999</v>
      </c>
      <c r="O29713">
        <v>22602.208999999999</v>
      </c>
      <c r="P29713">
        <v>0</v>
      </c>
      <c r="Q29713">
        <v>1</v>
      </c>
      <c r="R29713">
        <v>1.2</v>
      </c>
      <c r="S29713" t="s">
        <v>39184</v>
      </c>
    </row>
    <row r="29714" spans="1:19" x14ac:dyDescent="0.2">
      <c r="A29714" s="27" t="s">
        <v>30929</v>
      </c>
      <c r="B29714" s="20" t="s">
        <v>30930</v>
      </c>
      <c r="C29714" s="20" t="s">
        <v>29</v>
      </c>
      <c r="D29714" s="20" t="s">
        <v>30</v>
      </c>
      <c r="E29714" s="20" t="s">
        <v>31</v>
      </c>
      <c r="F29714" s="20" t="s">
        <v>30</v>
      </c>
      <c r="G29714" s="20" t="s">
        <v>30</v>
      </c>
      <c r="H29714" s="20" t="s">
        <v>20</v>
      </c>
      <c r="I29714" s="20" t="s">
        <v>21</v>
      </c>
      <c r="J29714">
        <v>39217.51</v>
      </c>
      <c r="K29714">
        <v>32681.26</v>
      </c>
      <c r="L29714">
        <v>39217.51</v>
      </c>
      <c r="M29714">
        <v>32681.26</v>
      </c>
      <c r="N29714">
        <v>27452.258399999999</v>
      </c>
      <c r="O29714">
        <v>22876.882000000001</v>
      </c>
      <c r="P29714">
        <v>0</v>
      </c>
      <c r="Q29714">
        <v>1</v>
      </c>
      <c r="R29714">
        <v>1.2</v>
      </c>
      <c r="S29714" t="s">
        <v>39184</v>
      </c>
    </row>
    <row r="29715" spans="1:19" x14ac:dyDescent="0.2">
      <c r="A29715" s="27" t="s">
        <v>30793</v>
      </c>
      <c r="B29715" s="20" t="s">
        <v>65099</v>
      </c>
      <c r="C29715" s="20" t="s">
        <v>29</v>
      </c>
      <c r="D29715" s="20" t="s">
        <v>30</v>
      </c>
      <c r="E29715" s="20" t="s">
        <v>31</v>
      </c>
      <c r="F29715" s="20" t="s">
        <v>30</v>
      </c>
      <c r="G29715" s="20" t="s">
        <v>30</v>
      </c>
      <c r="H29715" s="20" t="s">
        <v>20</v>
      </c>
      <c r="I29715" s="20" t="s">
        <v>21</v>
      </c>
      <c r="J29715">
        <v>4826.6000000000004</v>
      </c>
      <c r="K29715">
        <v>4022.17</v>
      </c>
      <c r="L29715">
        <v>4826.6000000000004</v>
      </c>
      <c r="M29715">
        <v>4022.17</v>
      </c>
      <c r="N29715">
        <v>3378.6228000000001</v>
      </c>
      <c r="O29715">
        <v>2815.5189999999998</v>
      </c>
      <c r="P29715">
        <v>0</v>
      </c>
      <c r="Q29715">
        <v>1</v>
      </c>
      <c r="R29715">
        <v>1.2</v>
      </c>
      <c r="S29715" t="s">
        <v>39184</v>
      </c>
    </row>
    <row r="29716" spans="1:19" x14ac:dyDescent="0.2">
      <c r="A29716" s="27" t="s">
        <v>30795</v>
      </c>
      <c r="B29716" s="20" t="s">
        <v>30796</v>
      </c>
      <c r="C29716" s="20" t="s">
        <v>29</v>
      </c>
      <c r="D29716" s="20" t="s">
        <v>30</v>
      </c>
      <c r="E29716" s="20" t="s">
        <v>31</v>
      </c>
      <c r="F29716" s="20" t="s">
        <v>30</v>
      </c>
      <c r="G29716" s="20" t="s">
        <v>30</v>
      </c>
      <c r="H29716" s="20" t="s">
        <v>20</v>
      </c>
      <c r="I29716" s="20" t="s">
        <v>21</v>
      </c>
      <c r="J29716">
        <v>2028.85</v>
      </c>
      <c r="K29716">
        <v>1690.71</v>
      </c>
      <c r="L29716">
        <v>2028.85</v>
      </c>
      <c r="M29716">
        <v>1690.71</v>
      </c>
      <c r="N29716">
        <v>1420.1964</v>
      </c>
      <c r="O29716">
        <v>1183.4970000000001</v>
      </c>
      <c r="P29716">
        <v>0</v>
      </c>
      <c r="Q29716">
        <v>1</v>
      </c>
      <c r="R29716">
        <v>1.2</v>
      </c>
      <c r="S29716" t="s">
        <v>39184</v>
      </c>
    </row>
    <row r="29717" spans="1:19" x14ac:dyDescent="0.2">
      <c r="A29717" s="27" t="s">
        <v>30798</v>
      </c>
      <c r="B29717" s="20" t="s">
        <v>30799</v>
      </c>
      <c r="C29717" s="20" t="s">
        <v>29</v>
      </c>
      <c r="D29717" s="20" t="s">
        <v>30</v>
      </c>
      <c r="E29717" s="20" t="s">
        <v>31</v>
      </c>
      <c r="F29717" s="20" t="s">
        <v>30</v>
      </c>
      <c r="G29717" s="20" t="s">
        <v>30</v>
      </c>
      <c r="H29717" s="20" t="s">
        <v>20</v>
      </c>
      <c r="I29717" s="20" t="s">
        <v>21</v>
      </c>
      <c r="J29717">
        <v>3955.49</v>
      </c>
      <c r="K29717">
        <v>3296.24</v>
      </c>
      <c r="L29717">
        <v>3955.49</v>
      </c>
      <c r="M29717">
        <v>3296.24</v>
      </c>
      <c r="N29717">
        <v>2768.8416000000002</v>
      </c>
      <c r="O29717">
        <v>2307.3679999999999</v>
      </c>
      <c r="P29717">
        <v>0</v>
      </c>
      <c r="Q29717">
        <v>1</v>
      </c>
      <c r="R29717">
        <v>1.2</v>
      </c>
      <c r="S29717" t="s">
        <v>39184</v>
      </c>
    </row>
    <row r="29718" spans="1:19" x14ac:dyDescent="0.2">
      <c r="A29718" s="27" t="s">
        <v>30800</v>
      </c>
      <c r="B29718" s="20" t="s">
        <v>30801</v>
      </c>
      <c r="C29718" s="20" t="s">
        <v>29</v>
      </c>
      <c r="D29718" s="20" t="s">
        <v>30</v>
      </c>
      <c r="E29718" s="20" t="s">
        <v>31</v>
      </c>
      <c r="F29718" s="20" t="s">
        <v>30</v>
      </c>
      <c r="G29718" s="20" t="s">
        <v>30</v>
      </c>
      <c r="H29718" s="20" t="s">
        <v>20</v>
      </c>
      <c r="I29718" s="20" t="s">
        <v>21</v>
      </c>
      <c r="J29718">
        <v>7160.84</v>
      </c>
      <c r="K29718">
        <v>5967.37</v>
      </c>
      <c r="L29718">
        <v>7160.84</v>
      </c>
      <c r="M29718">
        <v>5967.37</v>
      </c>
      <c r="N29718">
        <v>5012.5907999999999</v>
      </c>
      <c r="O29718">
        <v>4177.1589999999997</v>
      </c>
      <c r="P29718">
        <v>0</v>
      </c>
      <c r="Q29718">
        <v>1</v>
      </c>
      <c r="R29718">
        <v>1.2</v>
      </c>
      <c r="S29718" t="s">
        <v>39184</v>
      </c>
    </row>
    <row r="29719" spans="1:19" x14ac:dyDescent="0.2">
      <c r="A29719" s="27" t="s">
        <v>30802</v>
      </c>
      <c r="B29719" s="20" t="s">
        <v>30803</v>
      </c>
      <c r="C29719" s="20" t="s">
        <v>29</v>
      </c>
      <c r="D29719" s="20" t="s">
        <v>30</v>
      </c>
      <c r="E29719" s="20" t="s">
        <v>31</v>
      </c>
      <c r="F29719" s="20" t="s">
        <v>30</v>
      </c>
      <c r="G29719" s="20" t="s">
        <v>30</v>
      </c>
      <c r="H29719" s="20" t="s">
        <v>20</v>
      </c>
      <c r="I29719" s="20" t="s">
        <v>21</v>
      </c>
      <c r="J29719">
        <v>2175.11</v>
      </c>
      <c r="K29719">
        <v>1812.59</v>
      </c>
      <c r="L29719">
        <v>2175.11</v>
      </c>
      <c r="M29719">
        <v>1812.59</v>
      </c>
      <c r="N29719">
        <v>1522.5755999999999</v>
      </c>
      <c r="O29719">
        <v>1268.8130000000001</v>
      </c>
      <c r="P29719">
        <v>0</v>
      </c>
      <c r="Q29719">
        <v>1</v>
      </c>
      <c r="R29719">
        <v>1.2</v>
      </c>
      <c r="S29719" t="s">
        <v>39184</v>
      </c>
    </row>
    <row r="29720" spans="1:19" x14ac:dyDescent="0.2">
      <c r="A29720" s="27" t="s">
        <v>30804</v>
      </c>
      <c r="B29720" s="20" t="s">
        <v>30805</v>
      </c>
      <c r="C29720" s="20" t="s">
        <v>29</v>
      </c>
      <c r="D29720" s="20" t="s">
        <v>30</v>
      </c>
      <c r="E29720" s="20" t="s">
        <v>31</v>
      </c>
      <c r="F29720" s="20" t="s">
        <v>30</v>
      </c>
      <c r="G29720" s="20" t="s">
        <v>30</v>
      </c>
      <c r="H29720" s="20" t="s">
        <v>20</v>
      </c>
      <c r="I29720" s="20" t="s">
        <v>21</v>
      </c>
      <c r="J29720">
        <v>2138.6</v>
      </c>
      <c r="K29720">
        <v>1782.17</v>
      </c>
      <c r="L29720">
        <v>2138.6</v>
      </c>
      <c r="M29720">
        <v>1782.17</v>
      </c>
      <c r="N29720">
        <v>1497.0228</v>
      </c>
      <c r="O29720">
        <v>1247.519</v>
      </c>
      <c r="P29720">
        <v>0</v>
      </c>
      <c r="Q29720">
        <v>1</v>
      </c>
      <c r="R29720">
        <v>1.2</v>
      </c>
      <c r="S29720" t="s">
        <v>39184</v>
      </c>
    </row>
    <row r="29721" spans="1:19" x14ac:dyDescent="0.2">
      <c r="A29721" s="27" t="s">
        <v>30806</v>
      </c>
      <c r="B29721" s="20" t="s">
        <v>30807</v>
      </c>
      <c r="C29721" s="20" t="s">
        <v>29</v>
      </c>
      <c r="D29721" s="20" t="s">
        <v>30</v>
      </c>
      <c r="E29721" s="20" t="s">
        <v>31</v>
      </c>
      <c r="F29721" s="20" t="s">
        <v>30</v>
      </c>
      <c r="G29721" s="20" t="s">
        <v>30</v>
      </c>
      <c r="H29721" s="20" t="s">
        <v>20</v>
      </c>
      <c r="I29721" s="20" t="s">
        <v>21</v>
      </c>
      <c r="J29721">
        <v>2214.7399999999998</v>
      </c>
      <c r="K29721">
        <v>1845.62</v>
      </c>
      <c r="L29721">
        <v>2214.7399999999998</v>
      </c>
      <c r="M29721">
        <v>1845.62</v>
      </c>
      <c r="N29721">
        <v>1550.3208</v>
      </c>
      <c r="O29721">
        <v>1291.934</v>
      </c>
      <c r="P29721">
        <v>0</v>
      </c>
      <c r="Q29721">
        <v>1</v>
      </c>
      <c r="R29721">
        <v>1.2</v>
      </c>
      <c r="S29721" t="s">
        <v>39184</v>
      </c>
    </row>
    <row r="29722" spans="1:19" x14ac:dyDescent="0.2">
      <c r="A29722" s="27" t="s">
        <v>30808</v>
      </c>
      <c r="B29722" s="20" t="s">
        <v>30809</v>
      </c>
      <c r="C29722" s="20" t="s">
        <v>29</v>
      </c>
      <c r="D29722" s="20" t="s">
        <v>30</v>
      </c>
      <c r="E29722" s="20" t="s">
        <v>31</v>
      </c>
      <c r="F29722" s="20" t="s">
        <v>30</v>
      </c>
      <c r="G29722" s="20" t="s">
        <v>30</v>
      </c>
      <c r="H29722" s="20" t="s">
        <v>20</v>
      </c>
      <c r="I29722" s="20" t="s">
        <v>21</v>
      </c>
      <c r="J29722">
        <v>2480.56</v>
      </c>
      <c r="K29722">
        <v>2067.13</v>
      </c>
      <c r="L29722">
        <v>2480.56</v>
      </c>
      <c r="M29722">
        <v>2067.13</v>
      </c>
      <c r="N29722">
        <v>1736.3892000000001</v>
      </c>
      <c r="O29722">
        <v>1446.991</v>
      </c>
      <c r="P29722">
        <v>0</v>
      </c>
      <c r="Q29722">
        <v>1</v>
      </c>
      <c r="R29722">
        <v>1.2</v>
      </c>
      <c r="S29722" t="s">
        <v>39184</v>
      </c>
    </row>
    <row r="29723" spans="1:19" x14ac:dyDescent="0.2">
      <c r="A29723" s="27" t="s">
        <v>30810</v>
      </c>
      <c r="B29723" s="20" t="s">
        <v>30811</v>
      </c>
      <c r="C29723" s="20" t="s">
        <v>29</v>
      </c>
      <c r="D29723" s="20" t="s">
        <v>30</v>
      </c>
      <c r="E29723" s="20" t="s">
        <v>31</v>
      </c>
      <c r="F29723" s="20" t="s">
        <v>30</v>
      </c>
      <c r="G29723" s="20" t="s">
        <v>30</v>
      </c>
      <c r="H29723" s="20" t="s">
        <v>20</v>
      </c>
      <c r="I29723" s="20" t="s">
        <v>21</v>
      </c>
      <c r="J29723">
        <v>3210.26</v>
      </c>
      <c r="K29723">
        <v>2675.22</v>
      </c>
      <c r="L29723">
        <v>3210.26</v>
      </c>
      <c r="M29723">
        <v>2675.22</v>
      </c>
      <c r="N29723">
        <v>2247.1848</v>
      </c>
      <c r="O29723">
        <v>1872.654</v>
      </c>
      <c r="P29723">
        <v>0</v>
      </c>
      <c r="Q29723">
        <v>1</v>
      </c>
      <c r="R29723">
        <v>1.2</v>
      </c>
      <c r="S29723" t="s">
        <v>39184</v>
      </c>
    </row>
    <row r="29724" spans="1:19" x14ac:dyDescent="0.2">
      <c r="A29724" s="27" t="s">
        <v>30812</v>
      </c>
      <c r="B29724" s="20" t="s">
        <v>30813</v>
      </c>
      <c r="C29724" s="20" t="s">
        <v>29</v>
      </c>
      <c r="D29724" s="20" t="s">
        <v>30</v>
      </c>
      <c r="E29724" s="20" t="s">
        <v>31</v>
      </c>
      <c r="F29724" s="20" t="s">
        <v>30</v>
      </c>
      <c r="G29724" s="20" t="s">
        <v>30</v>
      </c>
      <c r="H29724" s="20" t="s">
        <v>20</v>
      </c>
      <c r="I29724" s="20" t="s">
        <v>21</v>
      </c>
      <c r="J29724">
        <v>3227.71</v>
      </c>
      <c r="K29724">
        <v>2689.76</v>
      </c>
      <c r="L29724">
        <v>3227.71</v>
      </c>
      <c r="M29724">
        <v>2689.76</v>
      </c>
      <c r="N29724">
        <v>2259.3984</v>
      </c>
      <c r="O29724">
        <v>1882.8320000000001</v>
      </c>
      <c r="P29724">
        <v>0</v>
      </c>
      <c r="Q29724">
        <v>1</v>
      </c>
      <c r="R29724">
        <v>1.2</v>
      </c>
      <c r="S29724" t="s">
        <v>39184</v>
      </c>
    </row>
    <row r="29725" spans="1:19" x14ac:dyDescent="0.2">
      <c r="A29725" s="27" t="s">
        <v>30814</v>
      </c>
      <c r="B29725" s="20" t="s">
        <v>65100</v>
      </c>
      <c r="C29725" s="20" t="s">
        <v>29</v>
      </c>
      <c r="D29725" s="20" t="s">
        <v>30</v>
      </c>
      <c r="E29725" s="20" t="s">
        <v>31</v>
      </c>
      <c r="F29725" s="20" t="s">
        <v>30</v>
      </c>
      <c r="G29725" s="20" t="s">
        <v>30</v>
      </c>
      <c r="H29725" s="20" t="s">
        <v>20</v>
      </c>
      <c r="I29725" s="20" t="s">
        <v>21</v>
      </c>
      <c r="J29725">
        <v>3349.81</v>
      </c>
      <c r="K29725">
        <v>2791.51</v>
      </c>
      <c r="L29725">
        <v>3349.81</v>
      </c>
      <c r="M29725">
        <v>2791.51</v>
      </c>
      <c r="N29725">
        <v>2344.8683999999998</v>
      </c>
      <c r="O29725">
        <v>1954.057</v>
      </c>
      <c r="P29725">
        <v>0</v>
      </c>
      <c r="Q29725">
        <v>1</v>
      </c>
      <c r="R29725">
        <v>1.2</v>
      </c>
      <c r="S29725" t="s">
        <v>39184</v>
      </c>
    </row>
    <row r="29726" spans="1:19" x14ac:dyDescent="0.2">
      <c r="A29726" s="27" t="s">
        <v>30815</v>
      </c>
      <c r="B29726" s="20" t="s">
        <v>30816</v>
      </c>
      <c r="C29726" s="20" t="s">
        <v>29</v>
      </c>
      <c r="D29726" s="20" t="s">
        <v>30</v>
      </c>
      <c r="E29726" s="20" t="s">
        <v>31</v>
      </c>
      <c r="F29726" s="20" t="s">
        <v>30</v>
      </c>
      <c r="G29726" s="20" t="s">
        <v>30</v>
      </c>
      <c r="H29726" s="20" t="s">
        <v>20</v>
      </c>
      <c r="I29726" s="20" t="s">
        <v>21</v>
      </c>
      <c r="J29726">
        <v>4277.1499999999996</v>
      </c>
      <c r="K29726">
        <v>3564.29</v>
      </c>
      <c r="L29726">
        <v>4277.1499999999996</v>
      </c>
      <c r="M29726">
        <v>3564.29</v>
      </c>
      <c r="N29726">
        <v>2994.0036</v>
      </c>
      <c r="O29726">
        <v>2495.0030000000002</v>
      </c>
      <c r="P29726">
        <v>0</v>
      </c>
      <c r="Q29726">
        <v>1</v>
      </c>
      <c r="R29726">
        <v>1.2</v>
      </c>
      <c r="S29726" t="s">
        <v>39184</v>
      </c>
    </row>
    <row r="29727" spans="1:19" x14ac:dyDescent="0.2">
      <c r="A29727" s="27" t="s">
        <v>30817</v>
      </c>
      <c r="B29727" s="20" t="s">
        <v>30818</v>
      </c>
      <c r="C29727" s="20" t="s">
        <v>29</v>
      </c>
      <c r="D29727" s="20" t="s">
        <v>30</v>
      </c>
      <c r="E29727" s="20" t="s">
        <v>31</v>
      </c>
      <c r="F29727" s="20" t="s">
        <v>30</v>
      </c>
      <c r="G29727" s="20" t="s">
        <v>30</v>
      </c>
      <c r="H29727" s="20" t="s">
        <v>20</v>
      </c>
      <c r="I29727" s="20" t="s">
        <v>21</v>
      </c>
      <c r="J29727">
        <v>4743.1899999999996</v>
      </c>
      <c r="K29727">
        <v>3952.66</v>
      </c>
      <c r="L29727">
        <v>4743.1899999999996</v>
      </c>
      <c r="M29727">
        <v>3952.66</v>
      </c>
      <c r="N29727">
        <v>3320.2343999999998</v>
      </c>
      <c r="O29727">
        <v>2766.8620000000001</v>
      </c>
      <c r="P29727">
        <v>0</v>
      </c>
      <c r="Q29727">
        <v>1</v>
      </c>
      <c r="R29727">
        <v>1.2</v>
      </c>
      <c r="S29727" t="s">
        <v>39184</v>
      </c>
    </row>
    <row r="29728" spans="1:19" x14ac:dyDescent="0.2">
      <c r="A29728" s="27" t="s">
        <v>30819</v>
      </c>
      <c r="B29728" s="20" t="s">
        <v>30820</v>
      </c>
      <c r="C29728" s="20" t="s">
        <v>29</v>
      </c>
      <c r="D29728" s="20" t="s">
        <v>30</v>
      </c>
      <c r="E29728" s="20" t="s">
        <v>31</v>
      </c>
      <c r="F29728" s="20" t="s">
        <v>30</v>
      </c>
      <c r="G29728" s="20" t="s">
        <v>30</v>
      </c>
      <c r="H29728" s="20" t="s">
        <v>20</v>
      </c>
      <c r="I29728" s="20" t="s">
        <v>21</v>
      </c>
      <c r="J29728">
        <v>5857.39</v>
      </c>
      <c r="K29728">
        <v>4881.16</v>
      </c>
      <c r="L29728">
        <v>5857.39</v>
      </c>
      <c r="M29728">
        <v>4881.16</v>
      </c>
      <c r="N29728">
        <v>4100.1743999999999</v>
      </c>
      <c r="O29728">
        <v>3416.8119999999999</v>
      </c>
      <c r="P29728">
        <v>0</v>
      </c>
      <c r="Q29728">
        <v>1</v>
      </c>
      <c r="R29728">
        <v>1.2</v>
      </c>
      <c r="S29728" t="s">
        <v>39184</v>
      </c>
    </row>
    <row r="29729" spans="1:19" x14ac:dyDescent="0.2">
      <c r="A29729" s="27" t="s">
        <v>30821</v>
      </c>
      <c r="B29729" s="20" t="s">
        <v>30822</v>
      </c>
      <c r="C29729" s="20" t="s">
        <v>29</v>
      </c>
      <c r="D29729" s="20" t="s">
        <v>30</v>
      </c>
      <c r="E29729" s="20" t="s">
        <v>31</v>
      </c>
      <c r="F29729" s="20" t="s">
        <v>30</v>
      </c>
      <c r="G29729" s="20" t="s">
        <v>30</v>
      </c>
      <c r="H29729" s="20" t="s">
        <v>20</v>
      </c>
      <c r="I29729" s="20" t="s">
        <v>21</v>
      </c>
      <c r="J29729">
        <v>5859.76</v>
      </c>
      <c r="K29729">
        <v>4883.13</v>
      </c>
      <c r="L29729">
        <v>5859.76</v>
      </c>
      <c r="M29729">
        <v>4883.13</v>
      </c>
      <c r="N29729">
        <v>4101.8292000000001</v>
      </c>
      <c r="O29729">
        <v>3418.1909999999998</v>
      </c>
      <c r="P29729">
        <v>0</v>
      </c>
      <c r="Q29729">
        <v>1</v>
      </c>
      <c r="R29729">
        <v>1.2</v>
      </c>
      <c r="S29729" t="s">
        <v>39184</v>
      </c>
    </row>
    <row r="29730" spans="1:19" x14ac:dyDescent="0.2">
      <c r="A29730" s="27" t="s">
        <v>30824</v>
      </c>
      <c r="B29730" s="20" t="s">
        <v>30825</v>
      </c>
      <c r="C29730" s="20" t="s">
        <v>29</v>
      </c>
      <c r="D29730" s="20" t="s">
        <v>30</v>
      </c>
      <c r="E29730" s="20" t="s">
        <v>31</v>
      </c>
      <c r="F29730" s="20" t="s">
        <v>30</v>
      </c>
      <c r="G29730" s="20" t="s">
        <v>30</v>
      </c>
      <c r="H29730" s="20" t="s">
        <v>20</v>
      </c>
      <c r="I29730" s="20" t="s">
        <v>21</v>
      </c>
      <c r="J29730">
        <v>2990.03</v>
      </c>
      <c r="K29730">
        <v>2491.69</v>
      </c>
      <c r="L29730">
        <v>2990.03</v>
      </c>
      <c r="M29730">
        <v>2491.69</v>
      </c>
      <c r="N29730">
        <v>2093.0196000000001</v>
      </c>
      <c r="O29730">
        <v>1744.183</v>
      </c>
      <c r="P29730">
        <v>0</v>
      </c>
      <c r="Q29730">
        <v>1</v>
      </c>
      <c r="R29730">
        <v>1.2</v>
      </c>
      <c r="S29730" t="s">
        <v>39184</v>
      </c>
    </row>
    <row r="29731" spans="1:19" x14ac:dyDescent="0.2">
      <c r="A29731" s="27" t="s">
        <v>30826</v>
      </c>
      <c r="B29731" s="20" t="s">
        <v>30827</v>
      </c>
      <c r="C29731" s="20" t="s">
        <v>29</v>
      </c>
      <c r="D29731" s="20" t="s">
        <v>30</v>
      </c>
      <c r="E29731" s="20" t="s">
        <v>31</v>
      </c>
      <c r="F29731" s="20" t="s">
        <v>30</v>
      </c>
      <c r="G29731" s="20" t="s">
        <v>30</v>
      </c>
      <c r="H29731" s="20" t="s">
        <v>20</v>
      </c>
      <c r="I29731" s="20" t="s">
        <v>21</v>
      </c>
      <c r="J29731">
        <v>2863.61</v>
      </c>
      <c r="K29731">
        <v>2386.34</v>
      </c>
      <c r="L29731">
        <v>2863.61</v>
      </c>
      <c r="M29731">
        <v>2386.34</v>
      </c>
      <c r="N29731">
        <v>2004.5255999999999</v>
      </c>
      <c r="O29731">
        <v>1670.4380000000001</v>
      </c>
      <c r="P29731">
        <v>0</v>
      </c>
      <c r="Q29731">
        <v>1</v>
      </c>
      <c r="R29731">
        <v>1.2</v>
      </c>
      <c r="S29731" t="s">
        <v>39184</v>
      </c>
    </row>
    <row r="29732" spans="1:19" x14ac:dyDescent="0.2">
      <c r="A29732" s="27" t="s">
        <v>30828</v>
      </c>
      <c r="B29732" s="20" t="s">
        <v>30829</v>
      </c>
      <c r="C29732" s="20" t="s">
        <v>29</v>
      </c>
      <c r="D29732" s="20" t="s">
        <v>30</v>
      </c>
      <c r="E29732" s="20" t="s">
        <v>31</v>
      </c>
      <c r="F29732" s="20" t="s">
        <v>30</v>
      </c>
      <c r="G29732" s="20" t="s">
        <v>30</v>
      </c>
      <c r="H29732" s="20" t="s">
        <v>20</v>
      </c>
      <c r="I29732" s="20" t="s">
        <v>21</v>
      </c>
      <c r="J29732">
        <v>5531.88</v>
      </c>
      <c r="K29732">
        <v>4609.8999999999996</v>
      </c>
      <c r="L29732">
        <v>5531.88</v>
      </c>
      <c r="M29732">
        <v>4609.8999999999996</v>
      </c>
      <c r="N29732">
        <v>3872.3159999999998</v>
      </c>
      <c r="O29732">
        <v>3226.93</v>
      </c>
      <c r="P29732">
        <v>0</v>
      </c>
      <c r="Q29732">
        <v>1</v>
      </c>
      <c r="R29732">
        <v>1.2</v>
      </c>
      <c r="S29732" t="s">
        <v>39184</v>
      </c>
    </row>
    <row r="29733" spans="1:19" x14ac:dyDescent="0.2">
      <c r="A29733" s="27" t="s">
        <v>30830</v>
      </c>
      <c r="B29733" s="20" t="s">
        <v>30831</v>
      </c>
      <c r="C29733" s="20" t="s">
        <v>29</v>
      </c>
      <c r="D29733" s="20" t="s">
        <v>30</v>
      </c>
      <c r="E29733" s="20" t="s">
        <v>31</v>
      </c>
      <c r="F29733" s="20" t="s">
        <v>30</v>
      </c>
      <c r="G29733" s="20" t="s">
        <v>30</v>
      </c>
      <c r="H29733" s="20" t="s">
        <v>20</v>
      </c>
      <c r="I29733" s="20" t="s">
        <v>21</v>
      </c>
      <c r="J29733">
        <v>5783.2</v>
      </c>
      <c r="K29733">
        <v>4819.33</v>
      </c>
      <c r="L29733">
        <v>5783.2</v>
      </c>
      <c r="M29733">
        <v>4819.33</v>
      </c>
      <c r="N29733">
        <v>4048.2372</v>
      </c>
      <c r="O29733">
        <v>3373.5309999999999</v>
      </c>
      <c r="P29733">
        <v>0</v>
      </c>
      <c r="Q29733">
        <v>1</v>
      </c>
      <c r="R29733">
        <v>1.2</v>
      </c>
      <c r="S29733" t="s">
        <v>39184</v>
      </c>
    </row>
    <row r="29734" spans="1:19" x14ac:dyDescent="0.2">
      <c r="A29734" s="27" t="s">
        <v>30351</v>
      </c>
      <c r="B29734" s="20" t="s">
        <v>65101</v>
      </c>
      <c r="C29734" s="20" t="s">
        <v>29</v>
      </c>
      <c r="D29734" s="20" t="s">
        <v>30</v>
      </c>
      <c r="E29734" s="20" t="s">
        <v>31</v>
      </c>
      <c r="F29734" s="20" t="s">
        <v>30</v>
      </c>
      <c r="G29734" s="20" t="s">
        <v>30</v>
      </c>
      <c r="H29734" s="20" t="s">
        <v>20</v>
      </c>
      <c r="I29734" s="20" t="s">
        <v>21</v>
      </c>
      <c r="J29734">
        <v>23785.16</v>
      </c>
      <c r="K29734">
        <v>19820.97</v>
      </c>
      <c r="L29734">
        <v>23785.16</v>
      </c>
      <c r="M29734">
        <v>19820.97</v>
      </c>
      <c r="N29734">
        <v>16649.614799999999</v>
      </c>
      <c r="O29734">
        <v>13874.679</v>
      </c>
      <c r="P29734">
        <v>0</v>
      </c>
      <c r="Q29734">
        <v>1</v>
      </c>
      <c r="R29734">
        <v>1.2</v>
      </c>
      <c r="S29734" t="s">
        <v>39184</v>
      </c>
    </row>
    <row r="29735" spans="1:19" x14ac:dyDescent="0.2">
      <c r="A29735" s="27" t="s">
        <v>30352</v>
      </c>
      <c r="B29735" s="20" t="s">
        <v>65102</v>
      </c>
      <c r="C29735" s="20" t="s">
        <v>29</v>
      </c>
      <c r="D29735" s="20" t="s">
        <v>30</v>
      </c>
      <c r="E29735" s="20" t="s">
        <v>31</v>
      </c>
      <c r="F29735" s="20" t="s">
        <v>30</v>
      </c>
      <c r="G29735" s="20" t="s">
        <v>30</v>
      </c>
      <c r="H29735" s="20" t="s">
        <v>20</v>
      </c>
      <c r="I29735" s="20" t="s">
        <v>21</v>
      </c>
      <c r="J29735">
        <v>9421.36</v>
      </c>
      <c r="K29735">
        <v>7851.13</v>
      </c>
      <c r="L29735">
        <v>9421.36</v>
      </c>
      <c r="M29735">
        <v>7851.13</v>
      </c>
      <c r="N29735">
        <v>6594.9492</v>
      </c>
      <c r="O29735">
        <v>5495.7910000000002</v>
      </c>
      <c r="P29735">
        <v>0</v>
      </c>
      <c r="Q29735">
        <v>1</v>
      </c>
      <c r="R29735">
        <v>1.2</v>
      </c>
      <c r="S29735" t="s">
        <v>39184</v>
      </c>
    </row>
    <row r="29736" spans="1:19" x14ac:dyDescent="0.2">
      <c r="A29736" s="27" t="s">
        <v>30353</v>
      </c>
      <c r="B29736" s="20" t="s">
        <v>65103</v>
      </c>
      <c r="C29736" s="20" t="s">
        <v>29</v>
      </c>
      <c r="D29736" s="20" t="s">
        <v>30</v>
      </c>
      <c r="E29736" s="20" t="s">
        <v>31</v>
      </c>
      <c r="F29736" s="20" t="s">
        <v>30</v>
      </c>
      <c r="G29736" s="20" t="s">
        <v>30</v>
      </c>
      <c r="H29736" s="20" t="s">
        <v>20</v>
      </c>
      <c r="I29736" s="20" t="s">
        <v>21</v>
      </c>
      <c r="J29736">
        <v>9891.9699999999993</v>
      </c>
      <c r="K29736">
        <v>8243.31</v>
      </c>
      <c r="L29736">
        <v>9891.9699999999993</v>
      </c>
      <c r="M29736">
        <v>8243.31</v>
      </c>
      <c r="N29736">
        <v>6924.3804</v>
      </c>
      <c r="O29736">
        <v>5770.317</v>
      </c>
      <c r="P29736">
        <v>0</v>
      </c>
      <c r="Q29736">
        <v>1</v>
      </c>
      <c r="R29736">
        <v>1.2</v>
      </c>
      <c r="S29736" t="s">
        <v>39184</v>
      </c>
    </row>
    <row r="29737" spans="1:19" x14ac:dyDescent="0.2">
      <c r="A29737" s="27" t="s">
        <v>30354</v>
      </c>
      <c r="B29737" s="20" t="s">
        <v>65104</v>
      </c>
      <c r="C29737" s="20" t="s">
        <v>29</v>
      </c>
      <c r="D29737" s="20" t="s">
        <v>30</v>
      </c>
      <c r="E29737" s="20" t="s">
        <v>31</v>
      </c>
      <c r="F29737" s="20" t="s">
        <v>30</v>
      </c>
      <c r="G29737" s="20" t="s">
        <v>30</v>
      </c>
      <c r="H29737" s="20" t="s">
        <v>20</v>
      </c>
      <c r="I29737" s="20" t="s">
        <v>21</v>
      </c>
      <c r="J29737">
        <v>10362.700000000001</v>
      </c>
      <c r="K29737">
        <v>8635.58</v>
      </c>
      <c r="L29737">
        <v>10362.700000000001</v>
      </c>
      <c r="M29737">
        <v>8635.58</v>
      </c>
      <c r="N29737">
        <v>7253.8872000000001</v>
      </c>
      <c r="O29737">
        <v>6044.9059999999999</v>
      </c>
      <c r="P29737">
        <v>0</v>
      </c>
      <c r="Q29737">
        <v>1</v>
      </c>
      <c r="R29737">
        <v>1.2</v>
      </c>
      <c r="S29737" t="s">
        <v>39184</v>
      </c>
    </row>
    <row r="29738" spans="1:19" x14ac:dyDescent="0.2">
      <c r="A29738" s="27" t="s">
        <v>65105</v>
      </c>
      <c r="B29738" s="20" t="s">
        <v>65106</v>
      </c>
      <c r="C29738" s="20" t="s">
        <v>29</v>
      </c>
      <c r="D29738" s="20" t="s">
        <v>72</v>
      </c>
      <c r="E29738" s="20" t="s">
        <v>226</v>
      </c>
      <c r="F29738" s="20" t="s">
        <v>72</v>
      </c>
      <c r="G29738" s="20" t="s">
        <v>72</v>
      </c>
      <c r="H29738" s="20" t="s">
        <v>20</v>
      </c>
      <c r="I29738" s="20" t="s">
        <v>21</v>
      </c>
      <c r="J29738">
        <v>12288.34</v>
      </c>
      <c r="K29738">
        <v>10240.280000000001</v>
      </c>
      <c r="L29738">
        <v>12288.34</v>
      </c>
      <c r="M29738">
        <v>10240.280000000001</v>
      </c>
      <c r="N29738">
        <v>8601.8351999999995</v>
      </c>
      <c r="O29738">
        <v>7168.1959999999999</v>
      </c>
      <c r="P29738">
        <v>0</v>
      </c>
      <c r="Q29738">
        <v>1</v>
      </c>
      <c r="R29738">
        <v>1.2</v>
      </c>
      <c r="S29738" t="s">
        <v>39184</v>
      </c>
    </row>
    <row r="29739" spans="1:19" x14ac:dyDescent="0.2">
      <c r="A29739" s="27" t="s">
        <v>30541</v>
      </c>
      <c r="B29739" s="20" t="s">
        <v>30542</v>
      </c>
      <c r="C29739" s="20" t="s">
        <v>29</v>
      </c>
      <c r="D29739" s="20" t="s">
        <v>30</v>
      </c>
      <c r="E29739" s="20" t="s">
        <v>31</v>
      </c>
      <c r="F29739" s="20" t="s">
        <v>30</v>
      </c>
      <c r="G29739" s="20" t="s">
        <v>30</v>
      </c>
      <c r="H29739" s="20" t="s">
        <v>20</v>
      </c>
      <c r="I29739" s="20" t="s">
        <v>21</v>
      </c>
      <c r="J29739">
        <v>69261.759999999995</v>
      </c>
      <c r="K29739">
        <v>57718.13</v>
      </c>
      <c r="L29739">
        <v>69261.759999999995</v>
      </c>
      <c r="M29739">
        <v>57718.13</v>
      </c>
      <c r="N29739">
        <v>48483.229200000002</v>
      </c>
      <c r="O29739">
        <v>40402.690999999999</v>
      </c>
      <c r="P29739">
        <v>0</v>
      </c>
      <c r="Q29739">
        <v>1</v>
      </c>
      <c r="R29739">
        <v>1.2</v>
      </c>
      <c r="S29739" t="s">
        <v>39184</v>
      </c>
    </row>
    <row r="29740" spans="1:19" x14ac:dyDescent="0.2">
      <c r="A29740" s="27" t="s">
        <v>30346</v>
      </c>
      <c r="B29740" s="20" t="s">
        <v>30347</v>
      </c>
      <c r="C29740" s="20" t="s">
        <v>29</v>
      </c>
      <c r="D29740" s="20" t="s">
        <v>72</v>
      </c>
      <c r="E29740" s="20" t="s">
        <v>226</v>
      </c>
      <c r="F29740" s="20" t="s">
        <v>72</v>
      </c>
      <c r="G29740" s="20" t="s">
        <v>72</v>
      </c>
      <c r="H29740" s="20" t="s">
        <v>20</v>
      </c>
      <c r="I29740" s="20" t="s">
        <v>21</v>
      </c>
      <c r="J29740">
        <v>4712.62</v>
      </c>
      <c r="K29740">
        <v>3927.18</v>
      </c>
      <c r="L29740">
        <v>4712.62</v>
      </c>
      <c r="M29740">
        <v>3927.18</v>
      </c>
      <c r="N29740">
        <v>3298.8312000000001</v>
      </c>
      <c r="O29740">
        <v>2749.0259999999998</v>
      </c>
      <c r="P29740">
        <v>0</v>
      </c>
      <c r="Q29740">
        <v>1</v>
      </c>
      <c r="R29740">
        <v>1.2</v>
      </c>
      <c r="S29740" t="s">
        <v>39184</v>
      </c>
    </row>
    <row r="29741" spans="1:19" x14ac:dyDescent="0.2">
      <c r="A29741" s="27" t="s">
        <v>30348</v>
      </c>
      <c r="B29741" s="20" t="s">
        <v>30349</v>
      </c>
      <c r="C29741" s="20" t="s">
        <v>29</v>
      </c>
      <c r="D29741" s="20" t="s">
        <v>72</v>
      </c>
      <c r="E29741" s="20" t="s">
        <v>226</v>
      </c>
      <c r="F29741" s="20" t="s">
        <v>72</v>
      </c>
      <c r="G29741" s="20" t="s">
        <v>72</v>
      </c>
      <c r="H29741" s="20" t="s">
        <v>20</v>
      </c>
      <c r="I29741" s="20" t="s">
        <v>21</v>
      </c>
      <c r="J29741">
        <v>8368.25</v>
      </c>
      <c r="K29741">
        <v>6973.54</v>
      </c>
      <c r="L29741">
        <v>8368.25</v>
      </c>
      <c r="M29741">
        <v>6973.54</v>
      </c>
      <c r="N29741">
        <v>5857.7736000000004</v>
      </c>
      <c r="O29741">
        <v>4881.4780000000001</v>
      </c>
      <c r="P29741">
        <v>0</v>
      </c>
      <c r="Q29741">
        <v>1</v>
      </c>
      <c r="R29741">
        <v>1.2</v>
      </c>
      <c r="S29741" t="s">
        <v>39184</v>
      </c>
    </row>
    <row r="29742" spans="1:19" x14ac:dyDescent="0.2">
      <c r="A29742" s="27" t="s">
        <v>30971</v>
      </c>
      <c r="B29742" s="20" t="s">
        <v>30972</v>
      </c>
      <c r="C29742" s="20" t="s">
        <v>29</v>
      </c>
      <c r="D29742" s="20" t="s">
        <v>72</v>
      </c>
      <c r="E29742" s="20" t="s">
        <v>226</v>
      </c>
      <c r="F29742" s="20" t="s">
        <v>72</v>
      </c>
      <c r="G29742" s="20" t="s">
        <v>72</v>
      </c>
      <c r="H29742" s="20" t="s">
        <v>20</v>
      </c>
      <c r="I29742" s="20" t="s">
        <v>21</v>
      </c>
      <c r="J29742">
        <v>1307.1199999999999</v>
      </c>
      <c r="K29742">
        <v>1089.27</v>
      </c>
      <c r="L29742">
        <v>1307.1199999999999</v>
      </c>
      <c r="M29742">
        <v>1089.27</v>
      </c>
      <c r="N29742">
        <v>914.98680000000002</v>
      </c>
      <c r="O29742">
        <v>762.48900000000003</v>
      </c>
      <c r="P29742">
        <v>0</v>
      </c>
      <c r="Q29742">
        <v>1</v>
      </c>
      <c r="R29742">
        <v>1.2</v>
      </c>
      <c r="S29742" t="s">
        <v>39184</v>
      </c>
    </row>
    <row r="29743" spans="1:19" x14ac:dyDescent="0.2">
      <c r="A29743" s="27" t="s">
        <v>30976</v>
      </c>
      <c r="B29743" s="20" t="s">
        <v>65107</v>
      </c>
      <c r="C29743" s="20" t="s">
        <v>29</v>
      </c>
      <c r="D29743" s="20" t="s">
        <v>72</v>
      </c>
      <c r="E29743" s="20" t="s">
        <v>226</v>
      </c>
      <c r="F29743" s="20" t="s">
        <v>72</v>
      </c>
      <c r="G29743" s="20" t="s">
        <v>72</v>
      </c>
      <c r="H29743" s="20" t="s">
        <v>20</v>
      </c>
      <c r="I29743" s="20" t="s">
        <v>21</v>
      </c>
      <c r="J29743">
        <v>2578.31</v>
      </c>
      <c r="K29743">
        <v>2148.59</v>
      </c>
      <c r="L29743">
        <v>2578.31</v>
      </c>
      <c r="M29743">
        <v>2148.59</v>
      </c>
      <c r="N29743">
        <v>1804.8155999999999</v>
      </c>
      <c r="O29743">
        <v>1504.0129999999999</v>
      </c>
      <c r="P29743">
        <v>0</v>
      </c>
      <c r="Q29743">
        <v>1</v>
      </c>
      <c r="R29743">
        <v>1.2</v>
      </c>
      <c r="S29743" t="s">
        <v>39184</v>
      </c>
    </row>
    <row r="29744" spans="1:19" x14ac:dyDescent="0.2">
      <c r="A29744" s="27" t="s">
        <v>30979</v>
      </c>
      <c r="B29744" s="20" t="s">
        <v>65108</v>
      </c>
      <c r="C29744" s="20" t="s">
        <v>29</v>
      </c>
      <c r="D29744" s="20" t="s">
        <v>72</v>
      </c>
      <c r="E29744" s="20" t="s">
        <v>226</v>
      </c>
      <c r="F29744" s="20" t="s">
        <v>72</v>
      </c>
      <c r="G29744" s="20" t="s">
        <v>72</v>
      </c>
      <c r="H29744" s="20" t="s">
        <v>20</v>
      </c>
      <c r="I29744" s="20" t="s">
        <v>21</v>
      </c>
      <c r="J29744">
        <v>3673.46</v>
      </c>
      <c r="K29744">
        <v>3061.22</v>
      </c>
      <c r="L29744">
        <v>3673.46</v>
      </c>
      <c r="M29744">
        <v>3061.22</v>
      </c>
      <c r="N29744">
        <v>2571.4247999999998</v>
      </c>
      <c r="O29744">
        <v>2142.8539999999998</v>
      </c>
      <c r="P29744">
        <v>0</v>
      </c>
      <c r="Q29744">
        <v>1</v>
      </c>
      <c r="R29744">
        <v>1.2</v>
      </c>
      <c r="S29744" t="s">
        <v>39184</v>
      </c>
    </row>
    <row r="29745" spans="1:19" x14ac:dyDescent="0.2">
      <c r="A29745" s="27" t="s">
        <v>30832</v>
      </c>
      <c r="B29745" s="20" t="s">
        <v>65109</v>
      </c>
      <c r="C29745" s="20" t="s">
        <v>29</v>
      </c>
      <c r="D29745" s="20" t="s">
        <v>30</v>
      </c>
      <c r="E29745" s="20" t="s">
        <v>31</v>
      </c>
      <c r="F29745" s="20" t="s">
        <v>72</v>
      </c>
      <c r="G29745" s="20" t="s">
        <v>72</v>
      </c>
      <c r="H29745" s="20" t="s">
        <v>20</v>
      </c>
      <c r="I29745" s="20" t="s">
        <v>21</v>
      </c>
      <c r="J29745">
        <v>2716.4</v>
      </c>
      <c r="K29745">
        <v>2263.67</v>
      </c>
      <c r="L29745">
        <v>2716.4</v>
      </c>
      <c r="M29745">
        <v>2263.67</v>
      </c>
      <c r="N29745">
        <v>1901.4828</v>
      </c>
      <c r="O29745">
        <v>1584.569</v>
      </c>
      <c r="P29745">
        <v>0</v>
      </c>
      <c r="Q29745">
        <v>1</v>
      </c>
      <c r="R29745">
        <v>1.2</v>
      </c>
      <c r="S29745" t="s">
        <v>39184</v>
      </c>
    </row>
    <row r="29746" spans="1:19" x14ac:dyDescent="0.2">
      <c r="A29746" s="27" t="s">
        <v>30833</v>
      </c>
      <c r="B29746" s="20" t="s">
        <v>65110</v>
      </c>
      <c r="C29746" s="20" t="s">
        <v>29</v>
      </c>
      <c r="D29746" s="20" t="s">
        <v>30</v>
      </c>
      <c r="E29746" s="20" t="s">
        <v>31</v>
      </c>
      <c r="F29746" s="20" t="s">
        <v>72</v>
      </c>
      <c r="G29746" s="20" t="s">
        <v>72</v>
      </c>
      <c r="H29746" s="20" t="s">
        <v>20</v>
      </c>
      <c r="I29746" s="20" t="s">
        <v>21</v>
      </c>
      <c r="J29746">
        <v>3610.08</v>
      </c>
      <c r="K29746">
        <v>3008.4</v>
      </c>
      <c r="L29746">
        <v>3610.08</v>
      </c>
      <c r="M29746">
        <v>3008.4</v>
      </c>
      <c r="N29746">
        <v>2527.056</v>
      </c>
      <c r="O29746">
        <v>2105.88</v>
      </c>
      <c r="P29746">
        <v>0</v>
      </c>
      <c r="Q29746">
        <v>1</v>
      </c>
      <c r="R29746">
        <v>1.2</v>
      </c>
      <c r="S29746" t="s">
        <v>39184</v>
      </c>
    </row>
    <row r="29747" spans="1:19" x14ac:dyDescent="0.2">
      <c r="A29747" s="27" t="s">
        <v>30835</v>
      </c>
      <c r="B29747" s="20" t="s">
        <v>65111</v>
      </c>
      <c r="C29747" s="20" t="s">
        <v>29</v>
      </c>
      <c r="D29747" s="20" t="s">
        <v>72</v>
      </c>
      <c r="E29747" s="20" t="s">
        <v>226</v>
      </c>
      <c r="F29747" s="20" t="s">
        <v>72</v>
      </c>
      <c r="G29747" s="20" t="s">
        <v>72</v>
      </c>
      <c r="H29747" s="20" t="s">
        <v>20</v>
      </c>
      <c r="I29747" s="20" t="s">
        <v>21</v>
      </c>
      <c r="J29747">
        <v>5079.3599999999997</v>
      </c>
      <c r="K29747">
        <v>4232.8</v>
      </c>
      <c r="L29747">
        <v>5079.3599999999997</v>
      </c>
      <c r="M29747">
        <v>4232.8</v>
      </c>
      <c r="N29747">
        <v>3555.5520000000001</v>
      </c>
      <c r="O29747">
        <v>2962.96</v>
      </c>
      <c r="P29747">
        <v>0</v>
      </c>
      <c r="Q29747">
        <v>1</v>
      </c>
      <c r="R29747">
        <v>1.2</v>
      </c>
      <c r="S29747" t="s">
        <v>39184</v>
      </c>
    </row>
    <row r="29748" spans="1:19" x14ac:dyDescent="0.2">
      <c r="A29748" s="27" t="s">
        <v>30838</v>
      </c>
      <c r="B29748" s="20" t="s">
        <v>65112</v>
      </c>
      <c r="C29748" s="20" t="s">
        <v>29</v>
      </c>
      <c r="D29748" s="20" t="s">
        <v>72</v>
      </c>
      <c r="E29748" s="20" t="s">
        <v>226</v>
      </c>
      <c r="F29748" s="20" t="s">
        <v>72</v>
      </c>
      <c r="G29748" s="20" t="s">
        <v>72</v>
      </c>
      <c r="H29748" s="20" t="s">
        <v>20</v>
      </c>
      <c r="I29748" s="20" t="s">
        <v>21</v>
      </c>
      <c r="J29748">
        <v>6772.38</v>
      </c>
      <c r="K29748">
        <v>5643.65</v>
      </c>
      <c r="L29748">
        <v>6772.38</v>
      </c>
      <c r="M29748">
        <v>5643.65</v>
      </c>
      <c r="N29748">
        <v>4740.6660000000002</v>
      </c>
      <c r="O29748">
        <v>3950.5549999999998</v>
      </c>
      <c r="P29748">
        <v>0</v>
      </c>
      <c r="Q29748">
        <v>1</v>
      </c>
      <c r="R29748">
        <v>1.2</v>
      </c>
      <c r="S29748" t="s">
        <v>39184</v>
      </c>
    </row>
    <row r="29749" spans="1:19" x14ac:dyDescent="0.2">
      <c r="A29749" s="27" t="s">
        <v>30785</v>
      </c>
      <c r="B29749" s="20" t="s">
        <v>65113</v>
      </c>
      <c r="C29749" s="20" t="s">
        <v>29</v>
      </c>
      <c r="D29749" s="20" t="s">
        <v>30</v>
      </c>
      <c r="E29749" s="20" t="s">
        <v>31</v>
      </c>
      <c r="F29749" s="20" t="s">
        <v>30</v>
      </c>
      <c r="G29749" s="20" t="s">
        <v>30</v>
      </c>
      <c r="H29749" s="20" t="s">
        <v>20</v>
      </c>
      <c r="I29749" s="20" t="s">
        <v>21</v>
      </c>
      <c r="J29749">
        <v>2714.89</v>
      </c>
      <c r="K29749">
        <v>2262.41</v>
      </c>
      <c r="L29749">
        <v>2714.89</v>
      </c>
      <c r="M29749">
        <v>2262.41</v>
      </c>
      <c r="N29749">
        <v>1900.4244000000001</v>
      </c>
      <c r="O29749">
        <v>1583.6869999999999</v>
      </c>
      <c r="P29749">
        <v>0</v>
      </c>
      <c r="Q29749">
        <v>1</v>
      </c>
      <c r="R29749">
        <v>1.2</v>
      </c>
      <c r="S29749" t="s">
        <v>39184</v>
      </c>
    </row>
    <row r="29750" spans="1:19" x14ac:dyDescent="0.2">
      <c r="A29750" s="27" t="s">
        <v>30787</v>
      </c>
      <c r="B29750" s="20" t="s">
        <v>65114</v>
      </c>
      <c r="C29750" s="20" t="s">
        <v>29</v>
      </c>
      <c r="D29750" s="20" t="s">
        <v>30</v>
      </c>
      <c r="E29750" s="20" t="s">
        <v>31</v>
      </c>
      <c r="F29750" s="20" t="s">
        <v>30</v>
      </c>
      <c r="G29750" s="20" t="s">
        <v>30</v>
      </c>
      <c r="H29750" s="20" t="s">
        <v>20</v>
      </c>
      <c r="I29750" s="20" t="s">
        <v>21</v>
      </c>
      <c r="J29750">
        <v>1979.34</v>
      </c>
      <c r="K29750">
        <v>1649.45</v>
      </c>
      <c r="L29750">
        <v>1979.34</v>
      </c>
      <c r="M29750">
        <v>1649.45</v>
      </c>
      <c r="N29750">
        <v>1385.538</v>
      </c>
      <c r="O29750">
        <v>1154.615</v>
      </c>
      <c r="P29750">
        <v>0</v>
      </c>
      <c r="Q29750">
        <v>1</v>
      </c>
      <c r="R29750">
        <v>1.2</v>
      </c>
      <c r="S29750" t="s">
        <v>39184</v>
      </c>
    </row>
    <row r="29751" spans="1:19" x14ac:dyDescent="0.2">
      <c r="A29751" s="27" t="s">
        <v>30788</v>
      </c>
      <c r="B29751" s="20" t="s">
        <v>65115</v>
      </c>
      <c r="C29751" s="20" t="s">
        <v>29</v>
      </c>
      <c r="D29751" s="20" t="s">
        <v>30</v>
      </c>
      <c r="E29751" s="20" t="s">
        <v>31</v>
      </c>
      <c r="F29751" s="20" t="s">
        <v>30</v>
      </c>
      <c r="G29751" s="20" t="s">
        <v>30</v>
      </c>
      <c r="H29751" s="20" t="s">
        <v>20</v>
      </c>
      <c r="I29751" s="20" t="s">
        <v>21</v>
      </c>
      <c r="J29751">
        <v>2089.9899999999998</v>
      </c>
      <c r="K29751">
        <v>1741.66</v>
      </c>
      <c r="L29751">
        <v>2089.9899999999998</v>
      </c>
      <c r="M29751">
        <v>1741.66</v>
      </c>
      <c r="N29751">
        <v>1462.9944</v>
      </c>
      <c r="O29751">
        <v>1219.162</v>
      </c>
      <c r="P29751">
        <v>0</v>
      </c>
      <c r="Q29751">
        <v>1</v>
      </c>
      <c r="R29751">
        <v>1.2</v>
      </c>
      <c r="S29751" t="s">
        <v>39184</v>
      </c>
    </row>
    <row r="29752" spans="1:19" x14ac:dyDescent="0.2">
      <c r="A29752" s="27" t="s">
        <v>65116</v>
      </c>
      <c r="B29752" s="20" t="s">
        <v>65117</v>
      </c>
      <c r="C29752" s="20" t="s">
        <v>29</v>
      </c>
      <c r="D29752" s="20" t="s">
        <v>30</v>
      </c>
      <c r="E29752" s="20" t="s">
        <v>31</v>
      </c>
      <c r="F29752" s="20" t="s">
        <v>30</v>
      </c>
      <c r="G29752" s="20" t="s">
        <v>30</v>
      </c>
      <c r="H29752" s="20" t="s">
        <v>20</v>
      </c>
      <c r="I29752" s="20" t="s">
        <v>21</v>
      </c>
      <c r="J29752">
        <v>12000</v>
      </c>
      <c r="K29752">
        <v>10000</v>
      </c>
      <c r="L29752">
        <v>12000</v>
      </c>
      <c r="M29752">
        <v>10000</v>
      </c>
      <c r="N29752">
        <v>8400</v>
      </c>
      <c r="O29752">
        <v>7000</v>
      </c>
      <c r="P29752">
        <v>0</v>
      </c>
      <c r="Q29752">
        <v>1</v>
      </c>
      <c r="R29752">
        <v>1.2</v>
      </c>
      <c r="S29752" t="s">
        <v>39184</v>
      </c>
    </row>
    <row r="29753" spans="1:19" x14ac:dyDescent="0.2">
      <c r="A29753" s="27" t="s">
        <v>65118</v>
      </c>
      <c r="B29753" s="20" t="s">
        <v>65119</v>
      </c>
      <c r="C29753" s="20" t="s">
        <v>29</v>
      </c>
      <c r="D29753" s="20" t="s">
        <v>30</v>
      </c>
      <c r="E29753" s="20" t="s">
        <v>31</v>
      </c>
      <c r="F29753" s="20" t="s">
        <v>30</v>
      </c>
      <c r="G29753" s="20" t="s">
        <v>30</v>
      </c>
      <c r="H29753" s="20" t="s">
        <v>20</v>
      </c>
      <c r="I29753" s="20" t="s">
        <v>21</v>
      </c>
      <c r="J29753">
        <v>13200</v>
      </c>
      <c r="K29753">
        <v>11000</v>
      </c>
      <c r="L29753">
        <v>13200</v>
      </c>
      <c r="M29753">
        <v>11000</v>
      </c>
      <c r="N29753">
        <v>9240</v>
      </c>
      <c r="O29753">
        <v>7700</v>
      </c>
      <c r="P29753">
        <v>0</v>
      </c>
      <c r="Q29753">
        <v>1</v>
      </c>
      <c r="R29753">
        <v>1.2</v>
      </c>
      <c r="S29753" t="s">
        <v>39184</v>
      </c>
    </row>
    <row r="29754" spans="1:19" x14ac:dyDescent="0.2">
      <c r="A29754" s="27" t="s">
        <v>65120</v>
      </c>
      <c r="B29754" s="20" t="s">
        <v>65121</v>
      </c>
      <c r="C29754" s="20" t="s">
        <v>29</v>
      </c>
      <c r="D29754" s="20" t="s">
        <v>30</v>
      </c>
      <c r="E29754" s="20" t="s">
        <v>31</v>
      </c>
      <c r="F29754" s="20" t="s">
        <v>30</v>
      </c>
      <c r="G29754" s="20" t="s">
        <v>30</v>
      </c>
      <c r="H29754" s="20" t="s">
        <v>20</v>
      </c>
      <c r="I29754" s="20" t="s">
        <v>21</v>
      </c>
      <c r="J29754">
        <v>14400</v>
      </c>
      <c r="K29754">
        <v>12000</v>
      </c>
      <c r="L29754">
        <v>14400</v>
      </c>
      <c r="M29754">
        <v>12000</v>
      </c>
      <c r="N29754">
        <v>10080</v>
      </c>
      <c r="O29754">
        <v>8400</v>
      </c>
      <c r="P29754">
        <v>0</v>
      </c>
      <c r="Q29754">
        <v>1</v>
      </c>
      <c r="R29754">
        <v>1.2</v>
      </c>
      <c r="S29754" t="s">
        <v>39184</v>
      </c>
    </row>
    <row r="29755" spans="1:19" x14ac:dyDescent="0.2">
      <c r="A29755" s="27" t="s">
        <v>65122</v>
      </c>
      <c r="B29755" s="20" t="s">
        <v>65123</v>
      </c>
      <c r="C29755" s="20" t="s">
        <v>29</v>
      </c>
      <c r="D29755" s="20" t="s">
        <v>30</v>
      </c>
      <c r="E29755" s="20" t="s">
        <v>31</v>
      </c>
      <c r="F29755" s="20" t="s">
        <v>30</v>
      </c>
      <c r="G29755" s="20" t="s">
        <v>30</v>
      </c>
      <c r="H29755" s="20" t="s">
        <v>20</v>
      </c>
      <c r="I29755" s="20" t="s">
        <v>21</v>
      </c>
      <c r="J29755">
        <v>13200</v>
      </c>
      <c r="K29755">
        <v>11000</v>
      </c>
      <c r="L29755">
        <v>13200</v>
      </c>
      <c r="M29755">
        <v>11000</v>
      </c>
      <c r="N29755">
        <v>9240</v>
      </c>
      <c r="O29755">
        <v>7700</v>
      </c>
      <c r="P29755">
        <v>0</v>
      </c>
      <c r="Q29755">
        <v>1</v>
      </c>
      <c r="R29755">
        <v>1.2</v>
      </c>
      <c r="S29755" t="s">
        <v>39184</v>
      </c>
    </row>
    <row r="29756" spans="1:19" x14ac:dyDescent="0.2">
      <c r="A29756" s="27" t="s">
        <v>65124</v>
      </c>
      <c r="B29756" s="20" t="s">
        <v>65125</v>
      </c>
      <c r="C29756" s="20" t="s">
        <v>29</v>
      </c>
      <c r="D29756" s="20" t="s">
        <v>30</v>
      </c>
      <c r="E29756" s="20" t="s">
        <v>31</v>
      </c>
      <c r="F29756" s="20" t="s">
        <v>30</v>
      </c>
      <c r="G29756" s="20" t="s">
        <v>30</v>
      </c>
      <c r="H29756" s="20" t="s">
        <v>20</v>
      </c>
      <c r="I29756" s="20" t="s">
        <v>21</v>
      </c>
      <c r="J29756">
        <v>15600</v>
      </c>
      <c r="K29756">
        <v>13000</v>
      </c>
      <c r="L29756">
        <v>15600</v>
      </c>
      <c r="M29756">
        <v>13000</v>
      </c>
      <c r="N29756">
        <v>10920</v>
      </c>
      <c r="O29756">
        <v>9100</v>
      </c>
      <c r="P29756">
        <v>0</v>
      </c>
      <c r="Q29756">
        <v>1</v>
      </c>
      <c r="R29756">
        <v>1.2</v>
      </c>
      <c r="S29756" t="s">
        <v>39184</v>
      </c>
    </row>
    <row r="29757" spans="1:19" x14ac:dyDescent="0.2">
      <c r="A29757" s="27" t="s">
        <v>65126</v>
      </c>
      <c r="B29757" s="20" t="s">
        <v>65127</v>
      </c>
      <c r="C29757" s="20" t="s">
        <v>29</v>
      </c>
      <c r="D29757" s="20" t="s">
        <v>30</v>
      </c>
      <c r="E29757" s="20" t="s">
        <v>31</v>
      </c>
      <c r="F29757" s="20" t="s">
        <v>30</v>
      </c>
      <c r="G29757" s="20" t="s">
        <v>30</v>
      </c>
      <c r="H29757" s="20" t="s">
        <v>20</v>
      </c>
      <c r="I29757" s="20" t="s">
        <v>21</v>
      </c>
      <c r="J29757">
        <v>18000</v>
      </c>
      <c r="K29757">
        <v>15000</v>
      </c>
      <c r="L29757">
        <v>18000</v>
      </c>
      <c r="M29757">
        <v>15000</v>
      </c>
      <c r="N29757">
        <v>12600</v>
      </c>
      <c r="O29757">
        <v>10500</v>
      </c>
      <c r="P29757">
        <v>0</v>
      </c>
      <c r="Q29757">
        <v>1</v>
      </c>
      <c r="R29757">
        <v>1.2</v>
      </c>
      <c r="S29757" t="s">
        <v>39184</v>
      </c>
    </row>
    <row r="29758" spans="1:19" x14ac:dyDescent="0.2">
      <c r="A29758" s="27" t="s">
        <v>65128</v>
      </c>
      <c r="B29758" s="20" t="s">
        <v>65129</v>
      </c>
      <c r="C29758" s="20" t="s">
        <v>29</v>
      </c>
      <c r="D29758" s="20" t="s">
        <v>30</v>
      </c>
      <c r="E29758" s="20" t="s">
        <v>31</v>
      </c>
      <c r="F29758" s="20" t="s">
        <v>30</v>
      </c>
      <c r="G29758" s="20" t="s">
        <v>30</v>
      </c>
      <c r="H29758" s="20" t="s">
        <v>20</v>
      </c>
      <c r="I29758" s="20" t="s">
        <v>21</v>
      </c>
      <c r="J29758">
        <v>6000</v>
      </c>
      <c r="K29758">
        <v>5000</v>
      </c>
      <c r="L29758">
        <v>6000</v>
      </c>
      <c r="M29758">
        <v>5000</v>
      </c>
      <c r="N29758">
        <v>4200</v>
      </c>
      <c r="O29758">
        <v>3500</v>
      </c>
      <c r="P29758">
        <v>0</v>
      </c>
      <c r="Q29758">
        <v>1</v>
      </c>
      <c r="R29758">
        <v>1.2</v>
      </c>
      <c r="S29758" t="s">
        <v>39184</v>
      </c>
    </row>
    <row r="29759" spans="1:19" x14ac:dyDescent="0.2">
      <c r="A29759" s="27" t="s">
        <v>65130</v>
      </c>
      <c r="B29759" s="20" t="s">
        <v>65131</v>
      </c>
      <c r="C29759" s="20" t="s">
        <v>29</v>
      </c>
      <c r="D29759" s="20" t="s">
        <v>30</v>
      </c>
      <c r="E29759" s="20" t="s">
        <v>31</v>
      </c>
      <c r="F29759" s="20" t="s">
        <v>30</v>
      </c>
      <c r="G29759" s="20" t="s">
        <v>30</v>
      </c>
      <c r="H29759" s="20" t="s">
        <v>20</v>
      </c>
      <c r="I29759" s="20" t="s">
        <v>21</v>
      </c>
      <c r="J29759">
        <v>7200</v>
      </c>
      <c r="K29759">
        <v>6000</v>
      </c>
      <c r="L29759">
        <v>7200</v>
      </c>
      <c r="M29759">
        <v>6000</v>
      </c>
      <c r="N29759">
        <v>5040</v>
      </c>
      <c r="O29759">
        <v>4200</v>
      </c>
      <c r="P29759">
        <v>0</v>
      </c>
      <c r="Q29759">
        <v>1</v>
      </c>
      <c r="R29759">
        <v>1.2</v>
      </c>
      <c r="S29759" t="s">
        <v>39184</v>
      </c>
    </row>
    <row r="29760" spans="1:19" x14ac:dyDescent="0.2">
      <c r="A29760" s="27" t="s">
        <v>65132</v>
      </c>
      <c r="B29760" s="20" t="s">
        <v>65133</v>
      </c>
      <c r="C29760" s="20" t="s">
        <v>29</v>
      </c>
      <c r="D29760" s="20" t="s">
        <v>30</v>
      </c>
      <c r="E29760" s="20" t="s">
        <v>31</v>
      </c>
      <c r="F29760" s="20" t="s">
        <v>30</v>
      </c>
      <c r="G29760" s="20" t="s">
        <v>30</v>
      </c>
      <c r="H29760" s="20" t="s">
        <v>20</v>
      </c>
      <c r="I29760" s="20" t="s">
        <v>21</v>
      </c>
      <c r="J29760">
        <v>8400</v>
      </c>
      <c r="K29760">
        <v>7000</v>
      </c>
      <c r="L29760">
        <v>8400</v>
      </c>
      <c r="M29760">
        <v>7000</v>
      </c>
      <c r="N29760">
        <v>5880</v>
      </c>
      <c r="O29760">
        <v>4900</v>
      </c>
      <c r="P29760">
        <v>0</v>
      </c>
      <c r="Q29760">
        <v>1</v>
      </c>
      <c r="R29760">
        <v>1.2</v>
      </c>
      <c r="S29760" t="s">
        <v>39184</v>
      </c>
    </row>
    <row r="29761" spans="1:19" x14ac:dyDescent="0.2">
      <c r="A29761" s="27" t="s">
        <v>65134</v>
      </c>
      <c r="B29761" s="20" t="s">
        <v>65135</v>
      </c>
      <c r="C29761" s="20" t="s">
        <v>29</v>
      </c>
      <c r="D29761" s="20" t="s">
        <v>30</v>
      </c>
      <c r="E29761" s="20" t="s">
        <v>31</v>
      </c>
      <c r="F29761" s="20" t="s">
        <v>30</v>
      </c>
      <c r="G29761" s="20" t="s">
        <v>30</v>
      </c>
      <c r="H29761" s="20" t="s">
        <v>20</v>
      </c>
      <c r="I29761" s="20" t="s">
        <v>21</v>
      </c>
      <c r="J29761">
        <v>7200</v>
      </c>
      <c r="K29761">
        <v>6000</v>
      </c>
      <c r="L29761">
        <v>7200</v>
      </c>
      <c r="M29761">
        <v>6000</v>
      </c>
      <c r="N29761">
        <v>5040</v>
      </c>
      <c r="O29761">
        <v>4200</v>
      </c>
      <c r="P29761">
        <v>0</v>
      </c>
      <c r="Q29761">
        <v>1</v>
      </c>
      <c r="R29761">
        <v>1.2</v>
      </c>
      <c r="S29761" t="s">
        <v>39184</v>
      </c>
    </row>
    <row r="29762" spans="1:19" x14ac:dyDescent="0.2">
      <c r="A29762" s="27" t="s">
        <v>65136</v>
      </c>
      <c r="B29762" s="20" t="s">
        <v>65137</v>
      </c>
      <c r="C29762" s="20" t="s">
        <v>29</v>
      </c>
      <c r="D29762" s="20" t="s">
        <v>30</v>
      </c>
      <c r="E29762" s="20" t="s">
        <v>31</v>
      </c>
      <c r="F29762" s="20" t="s">
        <v>30</v>
      </c>
      <c r="G29762" s="20" t="s">
        <v>30</v>
      </c>
      <c r="H29762" s="20" t="s">
        <v>20</v>
      </c>
      <c r="I29762" s="20" t="s">
        <v>21</v>
      </c>
      <c r="J29762">
        <v>9000</v>
      </c>
      <c r="K29762">
        <v>7500</v>
      </c>
      <c r="L29762">
        <v>9000</v>
      </c>
      <c r="M29762">
        <v>7500</v>
      </c>
      <c r="N29762">
        <v>6300</v>
      </c>
      <c r="O29762">
        <v>5250</v>
      </c>
      <c r="P29762">
        <v>0</v>
      </c>
      <c r="Q29762">
        <v>1</v>
      </c>
      <c r="R29762">
        <v>1.2</v>
      </c>
      <c r="S29762" t="s">
        <v>39184</v>
      </c>
    </row>
    <row r="29763" spans="1:19" x14ac:dyDescent="0.2">
      <c r="A29763" s="27" t="s">
        <v>65138</v>
      </c>
      <c r="B29763" s="20" t="s">
        <v>65139</v>
      </c>
      <c r="C29763" s="20" t="s">
        <v>29</v>
      </c>
      <c r="D29763" s="20" t="s">
        <v>30</v>
      </c>
      <c r="E29763" s="20" t="s">
        <v>31</v>
      </c>
      <c r="F29763" s="20" t="s">
        <v>30</v>
      </c>
      <c r="G29763" s="20" t="s">
        <v>30</v>
      </c>
      <c r="H29763" s="20" t="s">
        <v>20</v>
      </c>
      <c r="I29763" s="20" t="s">
        <v>21</v>
      </c>
      <c r="J29763">
        <v>10800</v>
      </c>
      <c r="K29763">
        <v>9000</v>
      </c>
      <c r="L29763">
        <v>10800</v>
      </c>
      <c r="M29763">
        <v>9000</v>
      </c>
      <c r="N29763">
        <v>7560</v>
      </c>
      <c r="O29763">
        <v>6300</v>
      </c>
      <c r="P29763">
        <v>0</v>
      </c>
      <c r="Q29763">
        <v>1</v>
      </c>
      <c r="R29763">
        <v>1.2</v>
      </c>
      <c r="S29763" t="s">
        <v>39184</v>
      </c>
    </row>
    <row r="29764" spans="1:19" x14ac:dyDescent="0.2">
      <c r="A29764" s="27" t="s">
        <v>65140</v>
      </c>
      <c r="B29764" s="20" t="s">
        <v>65141</v>
      </c>
      <c r="C29764" s="20" t="s">
        <v>29</v>
      </c>
      <c r="D29764" s="20" t="s">
        <v>30</v>
      </c>
      <c r="E29764" s="20" t="s">
        <v>31</v>
      </c>
      <c r="F29764" s="20" t="s">
        <v>30</v>
      </c>
      <c r="G29764" s="20" t="s">
        <v>30</v>
      </c>
      <c r="H29764" s="20" t="s">
        <v>20</v>
      </c>
      <c r="I29764" s="20" t="s">
        <v>21</v>
      </c>
      <c r="J29764">
        <v>8400</v>
      </c>
      <c r="K29764">
        <v>7000</v>
      </c>
      <c r="L29764">
        <v>8400</v>
      </c>
      <c r="M29764">
        <v>7000</v>
      </c>
      <c r="N29764">
        <v>5880</v>
      </c>
      <c r="O29764">
        <v>4900</v>
      </c>
      <c r="P29764">
        <v>0</v>
      </c>
      <c r="Q29764">
        <v>1</v>
      </c>
      <c r="R29764">
        <v>1.2</v>
      </c>
      <c r="S29764" t="s">
        <v>39184</v>
      </c>
    </row>
    <row r="29765" spans="1:19" x14ac:dyDescent="0.2">
      <c r="A29765" s="27" t="s">
        <v>65142</v>
      </c>
      <c r="B29765" s="20" t="s">
        <v>65143</v>
      </c>
      <c r="C29765" s="20" t="s">
        <v>29</v>
      </c>
      <c r="D29765" s="20" t="s">
        <v>30</v>
      </c>
      <c r="E29765" s="20" t="s">
        <v>31</v>
      </c>
      <c r="F29765" s="20" t="s">
        <v>30</v>
      </c>
      <c r="G29765" s="20" t="s">
        <v>30</v>
      </c>
      <c r="H29765" s="20" t="s">
        <v>20</v>
      </c>
      <c r="I29765" s="20" t="s">
        <v>21</v>
      </c>
      <c r="J29765">
        <v>10800</v>
      </c>
      <c r="K29765">
        <v>9000</v>
      </c>
      <c r="L29765">
        <v>10800</v>
      </c>
      <c r="M29765">
        <v>9000</v>
      </c>
      <c r="N29765">
        <v>7560</v>
      </c>
      <c r="O29765">
        <v>6300</v>
      </c>
      <c r="P29765">
        <v>0</v>
      </c>
      <c r="Q29765">
        <v>1</v>
      </c>
      <c r="R29765">
        <v>1.2</v>
      </c>
      <c r="S29765" t="s">
        <v>39184</v>
      </c>
    </row>
    <row r="29766" spans="1:19" x14ac:dyDescent="0.2">
      <c r="A29766" s="27" t="s">
        <v>65144</v>
      </c>
      <c r="B29766" s="20" t="s">
        <v>65145</v>
      </c>
      <c r="C29766" s="20" t="s">
        <v>29</v>
      </c>
      <c r="D29766" s="20" t="s">
        <v>30</v>
      </c>
      <c r="E29766" s="20" t="s">
        <v>31</v>
      </c>
      <c r="F29766" s="20" t="s">
        <v>30</v>
      </c>
      <c r="G29766" s="20" t="s">
        <v>30</v>
      </c>
      <c r="H29766" s="20" t="s">
        <v>20</v>
      </c>
      <c r="I29766" s="20" t="s">
        <v>21</v>
      </c>
      <c r="J29766">
        <v>13200</v>
      </c>
      <c r="K29766">
        <v>11000</v>
      </c>
      <c r="L29766">
        <v>13200</v>
      </c>
      <c r="M29766">
        <v>11000</v>
      </c>
      <c r="N29766">
        <v>9240</v>
      </c>
      <c r="O29766">
        <v>7700</v>
      </c>
      <c r="P29766">
        <v>0</v>
      </c>
      <c r="Q29766">
        <v>1</v>
      </c>
      <c r="R29766">
        <v>1.2</v>
      </c>
      <c r="S29766" t="s">
        <v>39184</v>
      </c>
    </row>
    <row r="29767" spans="1:19" x14ac:dyDescent="0.2">
      <c r="A29767" s="27" t="s">
        <v>65146</v>
      </c>
      <c r="B29767" s="20" t="s">
        <v>65147</v>
      </c>
      <c r="C29767" s="20" t="s">
        <v>29</v>
      </c>
      <c r="D29767" s="20" t="s">
        <v>30</v>
      </c>
      <c r="E29767" s="20" t="s">
        <v>31</v>
      </c>
      <c r="F29767" s="20" t="s">
        <v>30</v>
      </c>
      <c r="G29767" s="20" t="s">
        <v>30</v>
      </c>
      <c r="H29767" s="20" t="s">
        <v>20</v>
      </c>
      <c r="I29767" s="20" t="s">
        <v>21</v>
      </c>
      <c r="J29767">
        <v>2700</v>
      </c>
      <c r="K29767">
        <v>2250</v>
      </c>
      <c r="L29767">
        <v>2700</v>
      </c>
      <c r="M29767">
        <v>2250</v>
      </c>
      <c r="N29767">
        <v>1890</v>
      </c>
      <c r="O29767">
        <v>1575</v>
      </c>
      <c r="P29767">
        <v>0</v>
      </c>
      <c r="Q29767">
        <v>1</v>
      </c>
      <c r="R29767">
        <v>1.2</v>
      </c>
      <c r="S29767" t="s">
        <v>39184</v>
      </c>
    </row>
    <row r="29768" spans="1:19" x14ac:dyDescent="0.2">
      <c r="A29768" s="27" t="s">
        <v>65148</v>
      </c>
      <c r="B29768" s="20" t="s">
        <v>65149</v>
      </c>
      <c r="C29768" s="20" t="s">
        <v>29</v>
      </c>
      <c r="D29768" s="20" t="s">
        <v>30</v>
      </c>
      <c r="E29768" s="20" t="s">
        <v>31</v>
      </c>
      <c r="F29768" s="20" t="s">
        <v>30</v>
      </c>
      <c r="G29768" s="20" t="s">
        <v>30</v>
      </c>
      <c r="H29768" s="20" t="s">
        <v>20</v>
      </c>
      <c r="I29768" s="20" t="s">
        <v>21</v>
      </c>
      <c r="J29768">
        <v>3000</v>
      </c>
      <c r="K29768">
        <v>2500</v>
      </c>
      <c r="L29768">
        <v>3000</v>
      </c>
      <c r="M29768">
        <v>2500</v>
      </c>
      <c r="N29768">
        <v>2100</v>
      </c>
      <c r="O29768">
        <v>1750</v>
      </c>
      <c r="P29768">
        <v>0</v>
      </c>
      <c r="Q29768">
        <v>1</v>
      </c>
      <c r="R29768">
        <v>1.2</v>
      </c>
      <c r="S29768" t="s">
        <v>39184</v>
      </c>
    </row>
    <row r="29769" spans="1:19" x14ac:dyDescent="0.2">
      <c r="A29769" s="27" t="s">
        <v>65150</v>
      </c>
      <c r="B29769" s="20" t="s">
        <v>65151</v>
      </c>
      <c r="C29769" s="20" t="s">
        <v>29</v>
      </c>
      <c r="D29769" s="20" t="s">
        <v>30</v>
      </c>
      <c r="E29769" s="20" t="s">
        <v>31</v>
      </c>
      <c r="F29769" s="20" t="s">
        <v>30</v>
      </c>
      <c r="G29769" s="20" t="s">
        <v>30</v>
      </c>
      <c r="H29769" s="20" t="s">
        <v>20</v>
      </c>
      <c r="I29769" s="20" t="s">
        <v>21</v>
      </c>
      <c r="J29769">
        <v>3600</v>
      </c>
      <c r="K29769">
        <v>3000</v>
      </c>
      <c r="L29769">
        <v>3600</v>
      </c>
      <c r="M29769">
        <v>3000</v>
      </c>
      <c r="N29769">
        <v>2520</v>
      </c>
      <c r="O29769">
        <v>2100</v>
      </c>
      <c r="P29769">
        <v>0</v>
      </c>
      <c r="Q29769">
        <v>1</v>
      </c>
      <c r="R29769">
        <v>1.2</v>
      </c>
      <c r="S29769" t="s">
        <v>39184</v>
      </c>
    </row>
    <row r="29770" spans="1:19" x14ac:dyDescent="0.2">
      <c r="A29770" s="27" t="s">
        <v>30686</v>
      </c>
      <c r="B29770" s="20" t="s">
        <v>65152</v>
      </c>
      <c r="C29770" s="20" t="s">
        <v>29</v>
      </c>
      <c r="D29770" s="20" t="s">
        <v>72</v>
      </c>
      <c r="E29770" s="20" t="s">
        <v>226</v>
      </c>
      <c r="F29770" s="20" t="s">
        <v>24927</v>
      </c>
      <c r="G29770" s="20" t="s">
        <v>24927</v>
      </c>
      <c r="H29770" s="20" t="s">
        <v>20</v>
      </c>
      <c r="I29770" s="20" t="s">
        <v>21</v>
      </c>
      <c r="J29770">
        <v>6245.77</v>
      </c>
      <c r="K29770">
        <v>5204.8100000000004</v>
      </c>
      <c r="L29770">
        <v>6245.77</v>
      </c>
      <c r="M29770">
        <v>5204.8100000000004</v>
      </c>
      <c r="N29770">
        <v>4372.0403999999999</v>
      </c>
      <c r="O29770">
        <v>3643.3670000000002</v>
      </c>
      <c r="P29770">
        <v>0</v>
      </c>
      <c r="Q29770">
        <v>1</v>
      </c>
      <c r="R29770">
        <v>1.2</v>
      </c>
      <c r="S29770" t="s">
        <v>39184</v>
      </c>
    </row>
    <row r="29771" spans="1:19" x14ac:dyDescent="0.2">
      <c r="A29771" s="27" t="s">
        <v>30449</v>
      </c>
      <c r="B29771" s="20" t="s">
        <v>65153</v>
      </c>
      <c r="C29771" s="20" t="s">
        <v>29</v>
      </c>
      <c r="D29771" s="20" t="s">
        <v>30</v>
      </c>
      <c r="E29771" s="20" t="s">
        <v>31</v>
      </c>
      <c r="F29771" s="20" t="s">
        <v>30</v>
      </c>
      <c r="G29771" s="20" t="s">
        <v>30</v>
      </c>
      <c r="H29771" s="20" t="s">
        <v>20</v>
      </c>
      <c r="I29771" s="20" t="s">
        <v>21</v>
      </c>
      <c r="J29771">
        <v>1139.6600000000001</v>
      </c>
      <c r="K29771">
        <v>949.72</v>
      </c>
      <c r="L29771">
        <v>1139.6600000000001</v>
      </c>
      <c r="M29771">
        <v>949.72</v>
      </c>
      <c r="N29771">
        <v>797.76480000000004</v>
      </c>
      <c r="O29771">
        <v>664.80399999999997</v>
      </c>
      <c r="P29771">
        <v>0</v>
      </c>
      <c r="Q29771">
        <v>1</v>
      </c>
      <c r="R29771">
        <v>1.2</v>
      </c>
      <c r="S29771" t="s">
        <v>39184</v>
      </c>
    </row>
    <row r="29772" spans="1:19" x14ac:dyDescent="0.2">
      <c r="A29772" s="27" t="s">
        <v>30450</v>
      </c>
      <c r="B29772" s="20" t="s">
        <v>65154</v>
      </c>
      <c r="C29772" s="20" t="s">
        <v>29</v>
      </c>
      <c r="D29772" s="20" t="s">
        <v>30</v>
      </c>
      <c r="E29772" s="20" t="s">
        <v>31</v>
      </c>
      <c r="F29772" s="20" t="s">
        <v>30</v>
      </c>
      <c r="G29772" s="20" t="s">
        <v>30</v>
      </c>
      <c r="H29772" s="20" t="s">
        <v>20</v>
      </c>
      <c r="I29772" s="20" t="s">
        <v>21</v>
      </c>
      <c r="J29772">
        <v>1082.57</v>
      </c>
      <c r="K29772">
        <v>902.14</v>
      </c>
      <c r="L29772">
        <v>1082.57</v>
      </c>
      <c r="M29772">
        <v>902.14</v>
      </c>
      <c r="N29772">
        <v>757.79759999999999</v>
      </c>
      <c r="O29772">
        <v>631.49800000000005</v>
      </c>
      <c r="P29772">
        <v>0</v>
      </c>
      <c r="Q29772">
        <v>1</v>
      </c>
      <c r="R29772">
        <v>1.2</v>
      </c>
      <c r="S29772" t="s">
        <v>39184</v>
      </c>
    </row>
    <row r="29773" spans="1:19" x14ac:dyDescent="0.2">
      <c r="A29773" s="27" t="s">
        <v>30451</v>
      </c>
      <c r="B29773" s="20" t="s">
        <v>65155</v>
      </c>
      <c r="C29773" s="20" t="s">
        <v>29</v>
      </c>
      <c r="D29773" s="20" t="s">
        <v>30</v>
      </c>
      <c r="E29773" s="20" t="s">
        <v>31</v>
      </c>
      <c r="F29773" s="20" t="s">
        <v>30</v>
      </c>
      <c r="G29773" s="20" t="s">
        <v>30</v>
      </c>
      <c r="H29773" s="20" t="s">
        <v>20</v>
      </c>
      <c r="I29773" s="20" t="s">
        <v>21</v>
      </c>
      <c r="J29773">
        <v>1139.6600000000001</v>
      </c>
      <c r="K29773">
        <v>949.72</v>
      </c>
      <c r="L29773">
        <v>1139.6600000000001</v>
      </c>
      <c r="M29773">
        <v>949.72</v>
      </c>
      <c r="N29773">
        <v>797.76480000000004</v>
      </c>
      <c r="O29773">
        <v>664.80399999999997</v>
      </c>
      <c r="P29773">
        <v>0</v>
      </c>
      <c r="Q29773">
        <v>1</v>
      </c>
      <c r="R29773">
        <v>1.2</v>
      </c>
      <c r="S29773" t="s">
        <v>39184</v>
      </c>
    </row>
    <row r="29774" spans="1:19" x14ac:dyDescent="0.2">
      <c r="A29774" s="27" t="s">
        <v>30452</v>
      </c>
      <c r="B29774" s="20" t="s">
        <v>65156</v>
      </c>
      <c r="C29774" s="20" t="s">
        <v>29</v>
      </c>
      <c r="D29774" s="20" t="s">
        <v>30</v>
      </c>
      <c r="E29774" s="20" t="s">
        <v>31</v>
      </c>
      <c r="F29774" s="20" t="s">
        <v>30</v>
      </c>
      <c r="G29774" s="20" t="s">
        <v>30</v>
      </c>
      <c r="H29774" s="20" t="s">
        <v>20</v>
      </c>
      <c r="I29774" s="20" t="s">
        <v>21</v>
      </c>
      <c r="J29774">
        <v>1139.6600000000001</v>
      </c>
      <c r="K29774">
        <v>949.72</v>
      </c>
      <c r="L29774">
        <v>1139.6600000000001</v>
      </c>
      <c r="M29774">
        <v>949.72</v>
      </c>
      <c r="N29774">
        <v>797.76480000000004</v>
      </c>
      <c r="O29774">
        <v>664.80399999999997</v>
      </c>
      <c r="P29774">
        <v>0</v>
      </c>
      <c r="Q29774">
        <v>1</v>
      </c>
      <c r="R29774">
        <v>1.2</v>
      </c>
      <c r="S29774" t="s">
        <v>39184</v>
      </c>
    </row>
    <row r="29775" spans="1:19" x14ac:dyDescent="0.2">
      <c r="A29775" s="27" t="s">
        <v>30466</v>
      </c>
      <c r="B29775" s="20" t="s">
        <v>65157</v>
      </c>
      <c r="C29775" s="20" t="s">
        <v>29</v>
      </c>
      <c r="D29775" s="20" t="s">
        <v>30</v>
      </c>
      <c r="E29775" s="20" t="s">
        <v>31</v>
      </c>
      <c r="F29775" s="20" t="s">
        <v>30</v>
      </c>
      <c r="G29775" s="20" t="s">
        <v>30</v>
      </c>
      <c r="H29775" s="20" t="s">
        <v>20</v>
      </c>
      <c r="I29775" s="20" t="s">
        <v>21</v>
      </c>
      <c r="J29775">
        <v>1254.68</v>
      </c>
      <c r="K29775">
        <v>1045.57</v>
      </c>
      <c r="L29775">
        <v>1254.68</v>
      </c>
      <c r="M29775">
        <v>1045.57</v>
      </c>
      <c r="N29775">
        <v>878.27880000000005</v>
      </c>
      <c r="O29775">
        <v>731.899</v>
      </c>
      <c r="P29775">
        <v>0</v>
      </c>
      <c r="Q29775">
        <v>1</v>
      </c>
      <c r="R29775">
        <v>1.2</v>
      </c>
      <c r="S29775" t="s">
        <v>39184</v>
      </c>
    </row>
    <row r="29776" spans="1:19" x14ac:dyDescent="0.2">
      <c r="A29776" s="27" t="s">
        <v>30318</v>
      </c>
      <c r="B29776" s="20" t="s">
        <v>65158</v>
      </c>
      <c r="C29776" s="20" t="s">
        <v>29</v>
      </c>
      <c r="D29776" s="20" t="s">
        <v>30</v>
      </c>
      <c r="E29776" s="20" t="s">
        <v>31</v>
      </c>
      <c r="F29776" s="20" t="s">
        <v>30</v>
      </c>
      <c r="G29776" s="20" t="s">
        <v>30</v>
      </c>
      <c r="H29776" s="20" t="s">
        <v>20</v>
      </c>
      <c r="I29776" s="20" t="s">
        <v>21</v>
      </c>
      <c r="J29776">
        <v>40387.9</v>
      </c>
      <c r="K29776">
        <v>33656.58</v>
      </c>
      <c r="L29776">
        <v>40387.9</v>
      </c>
      <c r="M29776">
        <v>33656.58</v>
      </c>
      <c r="N29776">
        <v>28271.5272</v>
      </c>
      <c r="O29776">
        <v>23559.606</v>
      </c>
      <c r="P29776">
        <v>0</v>
      </c>
      <c r="Q29776">
        <v>1</v>
      </c>
      <c r="R29776">
        <v>1.2</v>
      </c>
      <c r="S29776" t="s">
        <v>39184</v>
      </c>
    </row>
    <row r="29777" spans="1:19" x14ac:dyDescent="0.2">
      <c r="A29777" s="27" t="s">
        <v>30338</v>
      </c>
      <c r="B29777" s="20" t="s">
        <v>65159</v>
      </c>
      <c r="C29777" s="20" t="s">
        <v>29</v>
      </c>
      <c r="D29777" s="20" t="s">
        <v>30</v>
      </c>
      <c r="E29777" s="20" t="s">
        <v>31</v>
      </c>
      <c r="F29777" s="20" t="s">
        <v>30</v>
      </c>
      <c r="G29777" s="20" t="s">
        <v>30</v>
      </c>
      <c r="H29777" s="20" t="s">
        <v>20</v>
      </c>
      <c r="I29777" s="20" t="s">
        <v>21</v>
      </c>
      <c r="J29777">
        <v>29619.17</v>
      </c>
      <c r="K29777">
        <v>24682.639999999999</v>
      </c>
      <c r="L29777">
        <v>29619.17</v>
      </c>
      <c r="M29777">
        <v>24682.639999999999</v>
      </c>
      <c r="N29777">
        <v>20733.417600000001</v>
      </c>
      <c r="O29777">
        <v>17277.848000000002</v>
      </c>
      <c r="P29777">
        <v>0</v>
      </c>
      <c r="Q29777">
        <v>1</v>
      </c>
      <c r="R29777">
        <v>1.2</v>
      </c>
      <c r="S29777" t="s">
        <v>39184</v>
      </c>
    </row>
    <row r="29778" spans="1:19" x14ac:dyDescent="0.2">
      <c r="A29778" s="27" t="s">
        <v>30339</v>
      </c>
      <c r="B29778" s="20" t="s">
        <v>65160</v>
      </c>
      <c r="C29778" s="20" t="s">
        <v>29</v>
      </c>
      <c r="D29778" s="20" t="s">
        <v>30</v>
      </c>
      <c r="E29778" s="20" t="s">
        <v>31</v>
      </c>
      <c r="F29778" s="20" t="s">
        <v>30</v>
      </c>
      <c r="G29778" s="20" t="s">
        <v>30</v>
      </c>
      <c r="H29778" s="20" t="s">
        <v>20</v>
      </c>
      <c r="I29778" s="20" t="s">
        <v>21</v>
      </c>
      <c r="J29778">
        <v>32649.759999999998</v>
      </c>
      <c r="K29778">
        <v>27208.13</v>
      </c>
      <c r="L29778">
        <v>32649.759999999998</v>
      </c>
      <c r="M29778">
        <v>27208.13</v>
      </c>
      <c r="N29778">
        <v>22854.8292</v>
      </c>
      <c r="O29778">
        <v>19045.690999999999</v>
      </c>
      <c r="P29778">
        <v>0</v>
      </c>
      <c r="Q29778">
        <v>1</v>
      </c>
      <c r="R29778">
        <v>1.2</v>
      </c>
      <c r="S29778" t="s">
        <v>39184</v>
      </c>
    </row>
    <row r="29779" spans="1:19" x14ac:dyDescent="0.2">
      <c r="A29779" s="27" t="s">
        <v>30342</v>
      </c>
      <c r="B29779" s="20" t="s">
        <v>65161</v>
      </c>
      <c r="C29779" s="20" t="s">
        <v>29</v>
      </c>
      <c r="D29779" s="20" t="s">
        <v>30</v>
      </c>
      <c r="E29779" s="20" t="s">
        <v>31</v>
      </c>
      <c r="F29779" s="20" t="s">
        <v>30</v>
      </c>
      <c r="G29779" s="20" t="s">
        <v>30</v>
      </c>
      <c r="H29779" s="20" t="s">
        <v>20</v>
      </c>
      <c r="I29779" s="20" t="s">
        <v>21</v>
      </c>
      <c r="J29779">
        <v>32093.45</v>
      </c>
      <c r="K29779">
        <v>26744.54</v>
      </c>
      <c r="L29779">
        <v>32093.45</v>
      </c>
      <c r="M29779">
        <v>26744.54</v>
      </c>
      <c r="N29779">
        <v>22465.4136</v>
      </c>
      <c r="O29779">
        <v>18721.178</v>
      </c>
      <c r="P29779">
        <v>0</v>
      </c>
      <c r="Q29779">
        <v>1</v>
      </c>
      <c r="R29779">
        <v>1.2</v>
      </c>
      <c r="S29779" t="s">
        <v>39184</v>
      </c>
    </row>
    <row r="29780" spans="1:19" x14ac:dyDescent="0.2">
      <c r="A29780" s="27" t="s">
        <v>30350</v>
      </c>
      <c r="B29780" s="20" t="s">
        <v>65162</v>
      </c>
      <c r="C29780" s="20" t="s">
        <v>29</v>
      </c>
      <c r="D29780" s="20" t="s">
        <v>30</v>
      </c>
      <c r="E29780" s="20" t="s">
        <v>31</v>
      </c>
      <c r="F29780" s="20" t="s">
        <v>30</v>
      </c>
      <c r="G29780" s="20" t="s">
        <v>30</v>
      </c>
      <c r="H29780" s="20" t="s">
        <v>20</v>
      </c>
      <c r="I29780" s="20" t="s">
        <v>21</v>
      </c>
      <c r="J29780">
        <v>12481</v>
      </c>
      <c r="K29780">
        <v>10400.83</v>
      </c>
      <c r="L29780">
        <v>12481</v>
      </c>
      <c r="M29780">
        <v>10400.83</v>
      </c>
      <c r="N29780">
        <v>8736.6972000000005</v>
      </c>
      <c r="O29780">
        <v>7280.5810000000001</v>
      </c>
      <c r="P29780">
        <v>0</v>
      </c>
      <c r="Q29780">
        <v>1</v>
      </c>
      <c r="R29780">
        <v>1.2</v>
      </c>
      <c r="S29780" t="s">
        <v>39184</v>
      </c>
    </row>
    <row r="29781" spans="1:19" x14ac:dyDescent="0.2">
      <c r="A29781" s="27" t="s">
        <v>30728</v>
      </c>
      <c r="B29781" s="20" t="s">
        <v>65163</v>
      </c>
      <c r="C29781" s="20" t="s">
        <v>29</v>
      </c>
      <c r="D29781" s="20" t="s">
        <v>30</v>
      </c>
      <c r="E29781" s="20" t="s">
        <v>31</v>
      </c>
      <c r="F29781" s="20" t="s">
        <v>30</v>
      </c>
      <c r="G29781" s="20" t="s">
        <v>30</v>
      </c>
      <c r="H29781" s="20" t="s">
        <v>20</v>
      </c>
      <c r="I29781" s="20" t="s">
        <v>21</v>
      </c>
      <c r="J29781">
        <v>11291.8</v>
      </c>
      <c r="K29781">
        <v>9409.83</v>
      </c>
      <c r="L29781">
        <v>11291.8</v>
      </c>
      <c r="M29781">
        <v>9409.83</v>
      </c>
      <c r="N29781">
        <v>7904.2572</v>
      </c>
      <c r="O29781">
        <v>6586.8810000000003</v>
      </c>
      <c r="P29781">
        <v>0</v>
      </c>
      <c r="Q29781">
        <v>1</v>
      </c>
      <c r="R29781">
        <v>1.2</v>
      </c>
      <c r="S29781" t="s">
        <v>39184</v>
      </c>
    </row>
    <row r="29782" spans="1:19" x14ac:dyDescent="0.2">
      <c r="A29782" s="27" t="s">
        <v>30733</v>
      </c>
      <c r="B29782" s="20" t="s">
        <v>65164</v>
      </c>
      <c r="C29782" s="20" t="s">
        <v>29</v>
      </c>
      <c r="D29782" s="20" t="s">
        <v>30</v>
      </c>
      <c r="E29782" s="20" t="s">
        <v>31</v>
      </c>
      <c r="F29782" s="20" t="s">
        <v>30</v>
      </c>
      <c r="G29782" s="20" t="s">
        <v>30</v>
      </c>
      <c r="H29782" s="20" t="s">
        <v>20</v>
      </c>
      <c r="I29782" s="20" t="s">
        <v>21</v>
      </c>
      <c r="J29782">
        <v>17390.11</v>
      </c>
      <c r="K29782">
        <v>14491.76</v>
      </c>
      <c r="L29782">
        <v>17390.11</v>
      </c>
      <c r="M29782">
        <v>14491.76</v>
      </c>
      <c r="N29782">
        <v>12173.0784</v>
      </c>
      <c r="O29782">
        <v>10144.232</v>
      </c>
      <c r="P29782">
        <v>0</v>
      </c>
      <c r="Q29782">
        <v>1</v>
      </c>
      <c r="R29782">
        <v>1.2</v>
      </c>
      <c r="S29782" t="s">
        <v>39184</v>
      </c>
    </row>
    <row r="29783" spans="1:19" x14ac:dyDescent="0.2">
      <c r="A29783" s="27" t="s">
        <v>30736</v>
      </c>
      <c r="B29783" s="20" t="s">
        <v>65165</v>
      </c>
      <c r="C29783" s="20" t="s">
        <v>29</v>
      </c>
      <c r="D29783" s="20" t="s">
        <v>30</v>
      </c>
      <c r="E29783" s="20" t="s">
        <v>31</v>
      </c>
      <c r="F29783" s="20" t="s">
        <v>30</v>
      </c>
      <c r="G29783" s="20" t="s">
        <v>30</v>
      </c>
      <c r="H29783" s="20" t="s">
        <v>20</v>
      </c>
      <c r="I29783" s="20" t="s">
        <v>21</v>
      </c>
      <c r="J29783">
        <v>18124.080000000002</v>
      </c>
      <c r="K29783">
        <v>15103.4</v>
      </c>
      <c r="L29783">
        <v>18124.080000000002</v>
      </c>
      <c r="M29783">
        <v>15103.4</v>
      </c>
      <c r="N29783">
        <v>12686.856</v>
      </c>
      <c r="O29783">
        <v>10572.38</v>
      </c>
      <c r="P29783">
        <v>0</v>
      </c>
      <c r="Q29783">
        <v>1</v>
      </c>
      <c r="R29783">
        <v>1.2</v>
      </c>
      <c r="S29783" t="s">
        <v>39184</v>
      </c>
    </row>
    <row r="29784" spans="1:19" x14ac:dyDescent="0.2">
      <c r="A29784" s="27" t="s">
        <v>30737</v>
      </c>
      <c r="B29784" s="20" t="s">
        <v>65166</v>
      </c>
      <c r="C29784" s="20" t="s">
        <v>29</v>
      </c>
      <c r="D29784" s="20" t="s">
        <v>30</v>
      </c>
      <c r="E29784" s="20" t="s">
        <v>31</v>
      </c>
      <c r="F29784" s="20" t="s">
        <v>30</v>
      </c>
      <c r="G29784" s="20" t="s">
        <v>30</v>
      </c>
      <c r="H29784" s="20" t="s">
        <v>20</v>
      </c>
      <c r="I29784" s="20" t="s">
        <v>21</v>
      </c>
      <c r="J29784">
        <v>4188.3500000000004</v>
      </c>
      <c r="K29784">
        <v>3490.29</v>
      </c>
      <c r="L29784">
        <v>4188.3500000000004</v>
      </c>
      <c r="M29784">
        <v>3490.29</v>
      </c>
      <c r="N29784">
        <v>2931.8436000000002</v>
      </c>
      <c r="O29784">
        <v>2443.203</v>
      </c>
      <c r="P29784">
        <v>0</v>
      </c>
      <c r="Q29784">
        <v>1</v>
      </c>
      <c r="R29784">
        <v>1.2</v>
      </c>
      <c r="S29784" t="s">
        <v>39184</v>
      </c>
    </row>
    <row r="29785" spans="1:19" x14ac:dyDescent="0.2">
      <c r="A29785" s="27" t="s">
        <v>30746</v>
      </c>
      <c r="B29785" s="20" t="s">
        <v>65167</v>
      </c>
      <c r="C29785" s="20" t="s">
        <v>29</v>
      </c>
      <c r="D29785" s="20" t="s">
        <v>30</v>
      </c>
      <c r="E29785" s="20" t="s">
        <v>31</v>
      </c>
      <c r="F29785" s="20" t="s">
        <v>30</v>
      </c>
      <c r="G29785" s="20" t="s">
        <v>30</v>
      </c>
      <c r="H29785" s="20" t="s">
        <v>20</v>
      </c>
      <c r="I29785" s="20" t="s">
        <v>21</v>
      </c>
      <c r="J29785">
        <v>6711.14</v>
      </c>
      <c r="K29785">
        <v>5592.62</v>
      </c>
      <c r="L29785">
        <v>6711.14</v>
      </c>
      <c r="M29785">
        <v>5592.62</v>
      </c>
      <c r="N29785">
        <v>4697.8008</v>
      </c>
      <c r="O29785">
        <v>3914.8339999999998</v>
      </c>
      <c r="P29785">
        <v>0</v>
      </c>
      <c r="Q29785">
        <v>1</v>
      </c>
      <c r="R29785">
        <v>1.2</v>
      </c>
      <c r="S29785" t="s">
        <v>39184</v>
      </c>
    </row>
    <row r="29786" spans="1:19" x14ac:dyDescent="0.2">
      <c r="A29786" s="27" t="s">
        <v>30755</v>
      </c>
      <c r="B29786" s="20" t="s">
        <v>65168</v>
      </c>
      <c r="C29786" s="20" t="s">
        <v>29</v>
      </c>
      <c r="D29786" s="20" t="s">
        <v>30</v>
      </c>
      <c r="E29786" s="20" t="s">
        <v>31</v>
      </c>
      <c r="F29786" s="20" t="s">
        <v>30</v>
      </c>
      <c r="G29786" s="20" t="s">
        <v>30</v>
      </c>
      <c r="H29786" s="20" t="s">
        <v>20</v>
      </c>
      <c r="I29786" s="20" t="s">
        <v>21</v>
      </c>
      <c r="J29786">
        <v>24911.32</v>
      </c>
      <c r="K29786">
        <v>20759.43</v>
      </c>
      <c r="L29786">
        <v>24911.32</v>
      </c>
      <c r="M29786">
        <v>20759.43</v>
      </c>
      <c r="N29786">
        <v>17437.921200000001</v>
      </c>
      <c r="O29786">
        <v>14531.601000000001</v>
      </c>
      <c r="P29786">
        <v>0</v>
      </c>
      <c r="Q29786">
        <v>1</v>
      </c>
      <c r="R29786">
        <v>1.2</v>
      </c>
      <c r="S29786" t="s">
        <v>39184</v>
      </c>
    </row>
    <row r="29787" spans="1:19" x14ac:dyDescent="0.2">
      <c r="A29787" s="27" t="s">
        <v>30756</v>
      </c>
      <c r="B29787" s="20" t="s">
        <v>65169</v>
      </c>
      <c r="C29787" s="20" t="s">
        <v>29</v>
      </c>
      <c r="D29787" s="20" t="s">
        <v>30</v>
      </c>
      <c r="E29787" s="20" t="s">
        <v>31</v>
      </c>
      <c r="F29787" s="20" t="s">
        <v>30</v>
      </c>
      <c r="G29787" s="20" t="s">
        <v>30</v>
      </c>
      <c r="H29787" s="20" t="s">
        <v>20</v>
      </c>
      <c r="I29787" s="20" t="s">
        <v>21</v>
      </c>
      <c r="J29787">
        <v>28234.68</v>
      </c>
      <c r="K29787">
        <v>23528.9</v>
      </c>
      <c r="L29787">
        <v>28234.68</v>
      </c>
      <c r="M29787">
        <v>23528.9</v>
      </c>
      <c r="N29787">
        <v>19764.276000000002</v>
      </c>
      <c r="O29787">
        <v>16470.23</v>
      </c>
      <c r="P29787">
        <v>0</v>
      </c>
      <c r="Q29787">
        <v>1</v>
      </c>
      <c r="R29787">
        <v>1.2</v>
      </c>
      <c r="S29787" t="s">
        <v>39184</v>
      </c>
    </row>
    <row r="29788" spans="1:19" x14ac:dyDescent="0.2">
      <c r="A29788" s="27" t="s">
        <v>30757</v>
      </c>
      <c r="B29788" s="20" t="s">
        <v>65170</v>
      </c>
      <c r="C29788" s="20" t="s">
        <v>29</v>
      </c>
      <c r="D29788" s="20" t="s">
        <v>30</v>
      </c>
      <c r="E29788" s="20" t="s">
        <v>31</v>
      </c>
      <c r="F29788" s="20" t="s">
        <v>30</v>
      </c>
      <c r="G29788" s="20" t="s">
        <v>30</v>
      </c>
      <c r="H29788" s="20" t="s">
        <v>20</v>
      </c>
      <c r="I29788" s="20" t="s">
        <v>21</v>
      </c>
      <c r="J29788">
        <v>5947.99</v>
      </c>
      <c r="K29788">
        <v>4956.66</v>
      </c>
      <c r="L29788">
        <v>5947.99</v>
      </c>
      <c r="M29788">
        <v>4956.66</v>
      </c>
      <c r="N29788">
        <v>4163.5944</v>
      </c>
      <c r="O29788">
        <v>3469.6619999999998</v>
      </c>
      <c r="P29788">
        <v>0</v>
      </c>
      <c r="Q29788">
        <v>1</v>
      </c>
      <c r="R29788">
        <v>1.2</v>
      </c>
      <c r="S29788" t="s">
        <v>39184</v>
      </c>
    </row>
    <row r="29789" spans="1:19" x14ac:dyDescent="0.2">
      <c r="A29789" s="27" t="s">
        <v>30760</v>
      </c>
      <c r="B29789" s="20" t="s">
        <v>65171</v>
      </c>
      <c r="C29789" s="20" t="s">
        <v>29</v>
      </c>
      <c r="D29789" s="20" t="s">
        <v>30</v>
      </c>
      <c r="E29789" s="20" t="s">
        <v>31</v>
      </c>
      <c r="F29789" s="20" t="s">
        <v>30</v>
      </c>
      <c r="G29789" s="20" t="s">
        <v>30</v>
      </c>
      <c r="H29789" s="20" t="s">
        <v>20</v>
      </c>
      <c r="I29789" s="20" t="s">
        <v>21</v>
      </c>
      <c r="J29789">
        <v>6351.88</v>
      </c>
      <c r="K29789">
        <v>5293.23</v>
      </c>
      <c r="L29789">
        <v>6351.88</v>
      </c>
      <c r="M29789">
        <v>5293.23</v>
      </c>
      <c r="N29789">
        <v>4446.3131999999996</v>
      </c>
      <c r="O29789">
        <v>3705.261</v>
      </c>
      <c r="P29789">
        <v>0</v>
      </c>
      <c r="Q29789">
        <v>1</v>
      </c>
      <c r="R29789">
        <v>1.2</v>
      </c>
      <c r="S29789" t="s">
        <v>39184</v>
      </c>
    </row>
    <row r="29790" spans="1:19" x14ac:dyDescent="0.2">
      <c r="A29790" s="27" t="s">
        <v>30774</v>
      </c>
      <c r="B29790" s="20" t="s">
        <v>65172</v>
      </c>
      <c r="C29790" s="20" t="s">
        <v>29</v>
      </c>
      <c r="D29790" s="20" t="s">
        <v>30</v>
      </c>
      <c r="E29790" s="20" t="s">
        <v>31</v>
      </c>
      <c r="F29790" s="20" t="s">
        <v>30</v>
      </c>
      <c r="G29790" s="20" t="s">
        <v>30</v>
      </c>
      <c r="H29790" s="20" t="s">
        <v>20</v>
      </c>
      <c r="I29790" s="20" t="s">
        <v>21</v>
      </c>
      <c r="J29790">
        <v>6340.84</v>
      </c>
      <c r="K29790">
        <v>5284.03</v>
      </c>
      <c r="L29790">
        <v>6340.84</v>
      </c>
      <c r="M29790">
        <v>5284.03</v>
      </c>
      <c r="N29790">
        <v>4438.5852000000004</v>
      </c>
      <c r="O29790">
        <v>3698.8209999999999</v>
      </c>
      <c r="P29790">
        <v>0</v>
      </c>
      <c r="Q29790">
        <v>1</v>
      </c>
      <c r="R29790">
        <v>1.2</v>
      </c>
      <c r="S29790" t="s">
        <v>39184</v>
      </c>
    </row>
    <row r="29791" spans="1:19" x14ac:dyDescent="0.2">
      <c r="A29791" s="27" t="s">
        <v>30775</v>
      </c>
      <c r="B29791" s="20" t="s">
        <v>65173</v>
      </c>
      <c r="C29791" s="20" t="s">
        <v>29</v>
      </c>
      <c r="D29791" s="20" t="s">
        <v>30</v>
      </c>
      <c r="E29791" s="20" t="s">
        <v>31</v>
      </c>
      <c r="F29791" s="20" t="s">
        <v>30</v>
      </c>
      <c r="G29791" s="20" t="s">
        <v>30</v>
      </c>
      <c r="H29791" s="20" t="s">
        <v>20</v>
      </c>
      <c r="I29791" s="20" t="s">
        <v>21</v>
      </c>
      <c r="J29791">
        <v>7356.08</v>
      </c>
      <c r="K29791">
        <v>6130.07</v>
      </c>
      <c r="L29791">
        <v>7356.08</v>
      </c>
      <c r="M29791">
        <v>6130.07</v>
      </c>
      <c r="N29791">
        <v>5149.2587999999996</v>
      </c>
      <c r="O29791">
        <v>4291.049</v>
      </c>
      <c r="P29791">
        <v>0</v>
      </c>
      <c r="Q29791">
        <v>1</v>
      </c>
      <c r="R29791">
        <v>1.2</v>
      </c>
      <c r="S29791" t="s">
        <v>39184</v>
      </c>
    </row>
    <row r="29792" spans="1:19" x14ac:dyDescent="0.2">
      <c r="A29792" s="27" t="s">
        <v>30776</v>
      </c>
      <c r="B29792" s="20" t="s">
        <v>65174</v>
      </c>
      <c r="C29792" s="20" t="s">
        <v>29</v>
      </c>
      <c r="D29792" s="20" t="s">
        <v>30</v>
      </c>
      <c r="E29792" s="20" t="s">
        <v>31</v>
      </c>
      <c r="F29792" s="20" t="s">
        <v>30</v>
      </c>
      <c r="G29792" s="20" t="s">
        <v>30</v>
      </c>
      <c r="H29792" s="20" t="s">
        <v>20</v>
      </c>
      <c r="I29792" s="20" t="s">
        <v>21</v>
      </c>
      <c r="J29792">
        <v>10312.1</v>
      </c>
      <c r="K29792">
        <v>8593.42</v>
      </c>
      <c r="L29792">
        <v>10312.1</v>
      </c>
      <c r="M29792">
        <v>8593.42</v>
      </c>
      <c r="N29792">
        <v>7218.4727999999996</v>
      </c>
      <c r="O29792">
        <v>6015.3940000000002</v>
      </c>
      <c r="P29792">
        <v>0</v>
      </c>
      <c r="Q29792">
        <v>1</v>
      </c>
      <c r="R29792">
        <v>1.2</v>
      </c>
      <c r="S29792" t="s">
        <v>39184</v>
      </c>
    </row>
    <row r="29793" spans="1:19" x14ac:dyDescent="0.2">
      <c r="A29793" s="27" t="s">
        <v>30786</v>
      </c>
      <c r="B29793" s="20" t="s">
        <v>65175</v>
      </c>
      <c r="C29793" s="20" t="s">
        <v>29</v>
      </c>
      <c r="D29793" s="20" t="s">
        <v>30</v>
      </c>
      <c r="E29793" s="20" t="s">
        <v>31</v>
      </c>
      <c r="F29793" s="20" t="s">
        <v>30</v>
      </c>
      <c r="G29793" s="20" t="s">
        <v>30</v>
      </c>
      <c r="H29793" s="20" t="s">
        <v>20</v>
      </c>
      <c r="I29793" s="20" t="s">
        <v>21</v>
      </c>
      <c r="J29793">
        <v>1371.72</v>
      </c>
      <c r="K29793">
        <v>1143.0999999999999</v>
      </c>
      <c r="L29793">
        <v>1371.72</v>
      </c>
      <c r="M29793">
        <v>1143.0999999999999</v>
      </c>
      <c r="N29793">
        <v>960.20399999999995</v>
      </c>
      <c r="O29793">
        <v>800.17</v>
      </c>
      <c r="P29793">
        <v>0</v>
      </c>
      <c r="Q29793">
        <v>1</v>
      </c>
      <c r="R29793">
        <v>1.2</v>
      </c>
      <c r="S29793" t="s">
        <v>39184</v>
      </c>
    </row>
    <row r="29794" spans="1:19" x14ac:dyDescent="0.2">
      <c r="A29794" s="27" t="s">
        <v>30791</v>
      </c>
      <c r="B29794" s="20" t="s">
        <v>65176</v>
      </c>
      <c r="C29794" s="20" t="s">
        <v>29</v>
      </c>
      <c r="D29794" s="20" t="s">
        <v>30</v>
      </c>
      <c r="E29794" s="20" t="s">
        <v>31</v>
      </c>
      <c r="F29794" s="20" t="s">
        <v>30</v>
      </c>
      <c r="G29794" s="20" t="s">
        <v>30</v>
      </c>
      <c r="H29794" s="20" t="s">
        <v>20</v>
      </c>
      <c r="I29794" s="20" t="s">
        <v>21</v>
      </c>
      <c r="J29794">
        <v>1577.42</v>
      </c>
      <c r="K29794">
        <v>1314.52</v>
      </c>
      <c r="L29794">
        <v>1577.42</v>
      </c>
      <c r="M29794">
        <v>1314.52</v>
      </c>
      <c r="N29794">
        <v>1104.1967999999999</v>
      </c>
      <c r="O29794">
        <v>920.16399999999999</v>
      </c>
      <c r="P29794">
        <v>0</v>
      </c>
      <c r="Q29794">
        <v>1</v>
      </c>
      <c r="R29794">
        <v>1.2</v>
      </c>
      <c r="S29794" t="s">
        <v>39184</v>
      </c>
    </row>
    <row r="29795" spans="1:19" x14ac:dyDescent="0.2">
      <c r="A29795" s="27" t="s">
        <v>30794</v>
      </c>
      <c r="B29795" s="20" t="s">
        <v>65177</v>
      </c>
      <c r="C29795" s="20" t="s">
        <v>29</v>
      </c>
      <c r="D29795" s="20" t="s">
        <v>30</v>
      </c>
      <c r="E29795" s="20" t="s">
        <v>31</v>
      </c>
      <c r="F29795" s="20" t="s">
        <v>30</v>
      </c>
      <c r="G29795" s="20" t="s">
        <v>30</v>
      </c>
      <c r="H29795" s="20" t="s">
        <v>20</v>
      </c>
      <c r="I29795" s="20" t="s">
        <v>21</v>
      </c>
      <c r="J29795">
        <v>1504</v>
      </c>
      <c r="K29795">
        <v>1253.33</v>
      </c>
      <c r="L29795">
        <v>1504</v>
      </c>
      <c r="M29795">
        <v>1253.33</v>
      </c>
      <c r="N29795">
        <v>1052.7972</v>
      </c>
      <c r="O29795">
        <v>877.33100000000002</v>
      </c>
      <c r="P29795">
        <v>0</v>
      </c>
      <c r="Q29795">
        <v>1</v>
      </c>
      <c r="R29795">
        <v>1.2</v>
      </c>
      <c r="S29795" t="s">
        <v>39184</v>
      </c>
    </row>
    <row r="29796" spans="1:19" x14ac:dyDescent="0.2">
      <c r="A29796" s="27" t="s">
        <v>30797</v>
      </c>
      <c r="B29796" s="20" t="s">
        <v>65178</v>
      </c>
      <c r="C29796" s="20" t="s">
        <v>29</v>
      </c>
      <c r="D29796" s="20" t="s">
        <v>30</v>
      </c>
      <c r="E29796" s="20" t="s">
        <v>31</v>
      </c>
      <c r="F29796" s="20" t="s">
        <v>30</v>
      </c>
      <c r="G29796" s="20" t="s">
        <v>30</v>
      </c>
      <c r="H29796" s="20" t="s">
        <v>20</v>
      </c>
      <c r="I29796" s="20" t="s">
        <v>21</v>
      </c>
      <c r="J29796">
        <v>2704.5</v>
      </c>
      <c r="K29796">
        <v>2253.75</v>
      </c>
      <c r="L29796">
        <v>2704.5</v>
      </c>
      <c r="M29796">
        <v>2253.75</v>
      </c>
      <c r="N29796">
        <v>1893.15</v>
      </c>
      <c r="O29796">
        <v>1577.625</v>
      </c>
      <c r="P29796">
        <v>0</v>
      </c>
      <c r="Q29796">
        <v>1</v>
      </c>
      <c r="R29796">
        <v>1.2</v>
      </c>
      <c r="S29796" t="s">
        <v>39184</v>
      </c>
    </row>
    <row r="29797" spans="1:19" x14ac:dyDescent="0.2">
      <c r="A29797" s="27" t="s">
        <v>30823</v>
      </c>
      <c r="B29797" s="20" t="s">
        <v>65179</v>
      </c>
      <c r="C29797" s="20" t="s">
        <v>29</v>
      </c>
      <c r="D29797" s="20" t="s">
        <v>30</v>
      </c>
      <c r="E29797" s="20" t="s">
        <v>31</v>
      </c>
      <c r="F29797" s="20" t="s">
        <v>30</v>
      </c>
      <c r="G29797" s="20" t="s">
        <v>30</v>
      </c>
      <c r="H29797" s="20" t="s">
        <v>20</v>
      </c>
      <c r="I29797" s="20" t="s">
        <v>21</v>
      </c>
      <c r="J29797">
        <v>3532.72</v>
      </c>
      <c r="K29797">
        <v>2943.93</v>
      </c>
      <c r="L29797">
        <v>3532.72</v>
      </c>
      <c r="M29797">
        <v>2943.93</v>
      </c>
      <c r="N29797">
        <v>2472.9011999999998</v>
      </c>
      <c r="O29797">
        <v>2060.7510000000002</v>
      </c>
      <c r="P29797">
        <v>0</v>
      </c>
      <c r="Q29797">
        <v>1</v>
      </c>
      <c r="R29797">
        <v>1.2</v>
      </c>
      <c r="S29797" t="s">
        <v>39184</v>
      </c>
    </row>
    <row r="29798" spans="1:19" x14ac:dyDescent="0.2">
      <c r="A29798" s="27" t="s">
        <v>30834</v>
      </c>
      <c r="B29798" s="20" t="s">
        <v>65180</v>
      </c>
      <c r="C29798" s="20" t="s">
        <v>29</v>
      </c>
      <c r="D29798" s="20" t="s">
        <v>72</v>
      </c>
      <c r="E29798" s="20" t="s">
        <v>226</v>
      </c>
      <c r="F29798" s="20" t="s">
        <v>72</v>
      </c>
      <c r="G29798" s="20" t="s">
        <v>72</v>
      </c>
      <c r="H29798" s="20" t="s">
        <v>20</v>
      </c>
      <c r="I29798" s="20" t="s">
        <v>21</v>
      </c>
      <c r="J29798">
        <v>5146.91</v>
      </c>
      <c r="K29798">
        <v>4289.09</v>
      </c>
      <c r="L29798">
        <v>5146.91</v>
      </c>
      <c r="M29798">
        <v>4289.09</v>
      </c>
      <c r="N29798">
        <v>3602.8355999999999</v>
      </c>
      <c r="O29798">
        <v>3002.3629999999998</v>
      </c>
      <c r="P29798">
        <v>0</v>
      </c>
      <c r="Q29798">
        <v>1</v>
      </c>
      <c r="R29798">
        <v>1.2</v>
      </c>
      <c r="S29798" t="s">
        <v>39184</v>
      </c>
    </row>
    <row r="29799" spans="1:19" x14ac:dyDescent="0.2">
      <c r="A29799" s="27" t="s">
        <v>30836</v>
      </c>
      <c r="B29799" s="20" t="s">
        <v>65181</v>
      </c>
      <c r="C29799" s="20" t="s">
        <v>29</v>
      </c>
      <c r="D29799" s="20" t="s">
        <v>72</v>
      </c>
      <c r="E29799" s="20" t="s">
        <v>226</v>
      </c>
      <c r="F29799" s="20" t="s">
        <v>72</v>
      </c>
      <c r="G29799" s="20" t="s">
        <v>72</v>
      </c>
      <c r="H29799" s="20" t="s">
        <v>20</v>
      </c>
      <c r="I29799" s="20" t="s">
        <v>21</v>
      </c>
      <c r="J29799">
        <v>5379.38</v>
      </c>
      <c r="K29799">
        <v>4482.82</v>
      </c>
      <c r="L29799">
        <v>5379.38</v>
      </c>
      <c r="M29799">
        <v>4482.82</v>
      </c>
      <c r="N29799">
        <v>3765.5688</v>
      </c>
      <c r="O29799">
        <v>3137.9740000000002</v>
      </c>
      <c r="P29799">
        <v>0</v>
      </c>
      <c r="Q29799">
        <v>1</v>
      </c>
      <c r="R29799">
        <v>1.2</v>
      </c>
      <c r="S29799" t="s">
        <v>39184</v>
      </c>
    </row>
    <row r="29800" spans="1:19" x14ac:dyDescent="0.2">
      <c r="A29800" s="27" t="s">
        <v>30837</v>
      </c>
      <c r="B29800" s="20" t="s">
        <v>65182</v>
      </c>
      <c r="C29800" s="20" t="s">
        <v>29</v>
      </c>
      <c r="D29800" s="20" t="s">
        <v>72</v>
      </c>
      <c r="E29800" s="20" t="s">
        <v>226</v>
      </c>
      <c r="F29800" s="20" t="s">
        <v>72</v>
      </c>
      <c r="G29800" s="20" t="s">
        <v>72</v>
      </c>
      <c r="H29800" s="20" t="s">
        <v>20</v>
      </c>
      <c r="I29800" s="20" t="s">
        <v>21</v>
      </c>
      <c r="J29800">
        <v>5515.5</v>
      </c>
      <c r="K29800">
        <v>4596.25</v>
      </c>
      <c r="L29800">
        <v>5515.5</v>
      </c>
      <c r="M29800">
        <v>4596.25</v>
      </c>
      <c r="N29800">
        <v>3860.85</v>
      </c>
      <c r="O29800">
        <v>3217.375</v>
      </c>
      <c r="P29800">
        <v>0</v>
      </c>
      <c r="Q29800">
        <v>1</v>
      </c>
      <c r="R29800">
        <v>1.2</v>
      </c>
      <c r="S29800" t="s">
        <v>39184</v>
      </c>
    </row>
    <row r="29801" spans="1:19" x14ac:dyDescent="0.2">
      <c r="A29801" s="27" t="s">
        <v>30843</v>
      </c>
      <c r="B29801" s="20" t="s">
        <v>65183</v>
      </c>
      <c r="C29801" s="20" t="s">
        <v>29</v>
      </c>
      <c r="D29801" s="20" t="s">
        <v>72</v>
      </c>
      <c r="E29801" s="20" t="s">
        <v>226</v>
      </c>
      <c r="F29801" s="20" t="s">
        <v>72</v>
      </c>
      <c r="G29801" s="20" t="s">
        <v>72</v>
      </c>
      <c r="H29801" s="20" t="s">
        <v>20</v>
      </c>
      <c r="I29801" s="20" t="s">
        <v>21</v>
      </c>
      <c r="J29801">
        <v>29471.82</v>
      </c>
      <c r="K29801">
        <v>24559.85</v>
      </c>
      <c r="L29801">
        <v>29471.82</v>
      </c>
      <c r="M29801">
        <v>24559.85</v>
      </c>
      <c r="N29801">
        <v>20630.274000000001</v>
      </c>
      <c r="O29801">
        <v>17191.895</v>
      </c>
      <c r="P29801">
        <v>0</v>
      </c>
      <c r="Q29801">
        <v>1</v>
      </c>
      <c r="R29801">
        <v>1.2</v>
      </c>
      <c r="S29801" t="s">
        <v>39184</v>
      </c>
    </row>
    <row r="29802" spans="1:19" x14ac:dyDescent="0.2">
      <c r="A29802" s="27" t="s">
        <v>30853</v>
      </c>
      <c r="B29802" s="20" t="s">
        <v>65184</v>
      </c>
      <c r="C29802" s="20" t="s">
        <v>29</v>
      </c>
      <c r="D29802" s="20" t="s">
        <v>30</v>
      </c>
      <c r="E29802" s="20" t="s">
        <v>31</v>
      </c>
      <c r="F29802" s="20" t="s">
        <v>30</v>
      </c>
      <c r="G29802" s="20" t="s">
        <v>30</v>
      </c>
      <c r="H29802" s="20" t="s">
        <v>20</v>
      </c>
      <c r="I29802" s="20" t="s">
        <v>21</v>
      </c>
      <c r="J29802">
        <v>16220.38</v>
      </c>
      <c r="K29802">
        <v>13516.98</v>
      </c>
      <c r="L29802">
        <v>16220.38</v>
      </c>
      <c r="M29802">
        <v>13516.98</v>
      </c>
      <c r="N29802">
        <v>11354.263199999999</v>
      </c>
      <c r="O29802">
        <v>9461.8860000000004</v>
      </c>
      <c r="P29802">
        <v>0</v>
      </c>
      <c r="Q29802">
        <v>1</v>
      </c>
      <c r="R29802">
        <v>1.2</v>
      </c>
      <c r="S29802" t="s">
        <v>39184</v>
      </c>
    </row>
    <row r="29803" spans="1:19" x14ac:dyDescent="0.2">
      <c r="A29803" s="27" t="s">
        <v>30856</v>
      </c>
      <c r="B29803" s="20" t="s">
        <v>65185</v>
      </c>
      <c r="C29803" s="20" t="s">
        <v>29</v>
      </c>
      <c r="D29803" s="20" t="s">
        <v>72</v>
      </c>
      <c r="E29803" s="20" t="s">
        <v>226</v>
      </c>
      <c r="F29803" s="20" t="s">
        <v>72</v>
      </c>
      <c r="G29803" s="20" t="s">
        <v>72</v>
      </c>
      <c r="H29803" s="20" t="s">
        <v>20</v>
      </c>
      <c r="I29803" s="20" t="s">
        <v>21</v>
      </c>
      <c r="J29803">
        <v>15947.11</v>
      </c>
      <c r="K29803">
        <v>13289.26</v>
      </c>
      <c r="L29803">
        <v>15947.11</v>
      </c>
      <c r="M29803">
        <v>13289.26</v>
      </c>
      <c r="N29803">
        <v>11162.9784</v>
      </c>
      <c r="O29803">
        <v>9302.482</v>
      </c>
      <c r="P29803">
        <v>0</v>
      </c>
      <c r="Q29803">
        <v>1</v>
      </c>
      <c r="R29803">
        <v>1.2</v>
      </c>
      <c r="S29803" t="s">
        <v>39184</v>
      </c>
    </row>
    <row r="29804" spans="1:19" x14ac:dyDescent="0.2">
      <c r="A29804" s="27" t="s">
        <v>30867</v>
      </c>
      <c r="B29804" s="20" t="s">
        <v>65186</v>
      </c>
      <c r="C29804" s="20" t="s">
        <v>29</v>
      </c>
      <c r="D29804" s="20" t="s">
        <v>72</v>
      </c>
      <c r="E29804" s="20" t="s">
        <v>226</v>
      </c>
      <c r="F29804" s="20" t="s">
        <v>72</v>
      </c>
      <c r="G29804" s="20" t="s">
        <v>72</v>
      </c>
      <c r="H29804" s="20" t="s">
        <v>20</v>
      </c>
      <c r="I29804" s="20" t="s">
        <v>21</v>
      </c>
      <c r="J29804">
        <v>3044.59</v>
      </c>
      <c r="K29804">
        <v>2537.16</v>
      </c>
      <c r="L29804">
        <v>3044.59</v>
      </c>
      <c r="M29804">
        <v>2537.16</v>
      </c>
      <c r="N29804">
        <v>2131.2143999999998</v>
      </c>
      <c r="O29804">
        <v>1776.0119999999999</v>
      </c>
      <c r="P29804">
        <v>0</v>
      </c>
      <c r="Q29804">
        <v>1</v>
      </c>
      <c r="R29804">
        <v>1.2</v>
      </c>
      <c r="S29804" t="s">
        <v>39184</v>
      </c>
    </row>
    <row r="29805" spans="1:19" x14ac:dyDescent="0.2">
      <c r="A29805" s="27" t="s">
        <v>30931</v>
      </c>
      <c r="B29805" s="20" t="s">
        <v>65187</v>
      </c>
      <c r="C29805" s="20" t="s">
        <v>29</v>
      </c>
      <c r="D29805" s="20" t="s">
        <v>30</v>
      </c>
      <c r="E29805" s="20" t="s">
        <v>31</v>
      </c>
      <c r="F29805" s="20" t="s">
        <v>30</v>
      </c>
      <c r="G29805" s="20" t="s">
        <v>30</v>
      </c>
      <c r="H29805" s="20" t="s">
        <v>20</v>
      </c>
      <c r="I29805" s="20" t="s">
        <v>21</v>
      </c>
      <c r="J29805">
        <v>4620.7</v>
      </c>
      <c r="K29805">
        <v>3850.58</v>
      </c>
      <c r="L29805">
        <v>4620.7</v>
      </c>
      <c r="M29805">
        <v>3850.58</v>
      </c>
      <c r="N29805">
        <v>3234.4872</v>
      </c>
      <c r="O29805">
        <v>2695.4059999999999</v>
      </c>
      <c r="P29805">
        <v>0</v>
      </c>
      <c r="Q29805">
        <v>1</v>
      </c>
      <c r="R29805">
        <v>1.2</v>
      </c>
      <c r="S29805" t="s">
        <v>39184</v>
      </c>
    </row>
    <row r="29806" spans="1:19" x14ac:dyDescent="0.2">
      <c r="A29806" s="27" t="s">
        <v>30935</v>
      </c>
      <c r="B29806" s="20" t="s">
        <v>65188</v>
      </c>
      <c r="C29806" s="20" t="s">
        <v>29</v>
      </c>
      <c r="D29806" s="20" t="s">
        <v>30</v>
      </c>
      <c r="E29806" s="20" t="s">
        <v>31</v>
      </c>
      <c r="F29806" s="20" t="s">
        <v>30</v>
      </c>
      <c r="G29806" s="20" t="s">
        <v>30</v>
      </c>
      <c r="H29806" s="20" t="s">
        <v>20</v>
      </c>
      <c r="I29806" s="20" t="s">
        <v>21</v>
      </c>
      <c r="J29806">
        <v>5844.74</v>
      </c>
      <c r="K29806">
        <v>4870.62</v>
      </c>
      <c r="L29806">
        <v>5844.74</v>
      </c>
      <c r="M29806">
        <v>4870.62</v>
      </c>
      <c r="N29806">
        <v>4091.3208</v>
      </c>
      <c r="O29806">
        <v>3409.4340000000002</v>
      </c>
      <c r="P29806">
        <v>0</v>
      </c>
      <c r="Q29806">
        <v>1</v>
      </c>
      <c r="R29806">
        <v>1.2</v>
      </c>
      <c r="S29806" t="s">
        <v>39184</v>
      </c>
    </row>
    <row r="29807" spans="1:19" x14ac:dyDescent="0.2">
      <c r="A29807" s="27" t="s">
        <v>30937</v>
      </c>
      <c r="B29807" s="20" t="s">
        <v>65189</v>
      </c>
      <c r="C29807" s="20" t="s">
        <v>29</v>
      </c>
      <c r="D29807" s="20" t="s">
        <v>30</v>
      </c>
      <c r="E29807" s="20" t="s">
        <v>31</v>
      </c>
      <c r="F29807" s="20" t="s">
        <v>30</v>
      </c>
      <c r="G29807" s="20" t="s">
        <v>30</v>
      </c>
      <c r="H29807" s="20" t="s">
        <v>20</v>
      </c>
      <c r="I29807" s="20" t="s">
        <v>21</v>
      </c>
      <c r="J29807">
        <v>9392.15</v>
      </c>
      <c r="K29807">
        <v>7826.79</v>
      </c>
      <c r="L29807">
        <v>9392.15</v>
      </c>
      <c r="M29807">
        <v>7826.79</v>
      </c>
      <c r="N29807">
        <v>6574.5036</v>
      </c>
      <c r="O29807">
        <v>5478.7529999999997</v>
      </c>
      <c r="P29807">
        <v>0</v>
      </c>
      <c r="Q29807">
        <v>1</v>
      </c>
      <c r="R29807">
        <v>1.2</v>
      </c>
      <c r="S29807" t="s">
        <v>39184</v>
      </c>
    </row>
    <row r="29808" spans="1:19" x14ac:dyDescent="0.2">
      <c r="A29808" s="27" t="s">
        <v>30938</v>
      </c>
      <c r="B29808" s="20" t="s">
        <v>65190</v>
      </c>
      <c r="C29808" s="20" t="s">
        <v>29</v>
      </c>
      <c r="D29808" s="20" t="s">
        <v>30</v>
      </c>
      <c r="E29808" s="20" t="s">
        <v>31</v>
      </c>
      <c r="F29808" s="20" t="s">
        <v>30</v>
      </c>
      <c r="G29808" s="20" t="s">
        <v>30</v>
      </c>
      <c r="H29808" s="20" t="s">
        <v>20</v>
      </c>
      <c r="I29808" s="20" t="s">
        <v>21</v>
      </c>
      <c r="J29808">
        <v>14348.47</v>
      </c>
      <c r="K29808">
        <v>11957.06</v>
      </c>
      <c r="L29808">
        <v>14348.47</v>
      </c>
      <c r="M29808">
        <v>11957.06</v>
      </c>
      <c r="N29808">
        <v>10043.930399999999</v>
      </c>
      <c r="O29808">
        <v>8369.9419999999991</v>
      </c>
      <c r="P29808">
        <v>0</v>
      </c>
      <c r="Q29808">
        <v>1</v>
      </c>
      <c r="R29808">
        <v>1.2</v>
      </c>
      <c r="S29808" t="s">
        <v>39184</v>
      </c>
    </row>
    <row r="29809" spans="1:19" x14ac:dyDescent="0.2">
      <c r="A29809" s="27" t="s">
        <v>30944</v>
      </c>
      <c r="B29809" s="20" t="s">
        <v>65191</v>
      </c>
      <c r="C29809" s="20" t="s">
        <v>29</v>
      </c>
      <c r="D29809" s="20" t="s">
        <v>30</v>
      </c>
      <c r="E29809" s="20" t="s">
        <v>31</v>
      </c>
      <c r="F29809" s="20" t="s">
        <v>30</v>
      </c>
      <c r="G29809" s="20" t="s">
        <v>30</v>
      </c>
      <c r="H29809" s="20" t="s">
        <v>20</v>
      </c>
      <c r="I29809" s="20" t="s">
        <v>21</v>
      </c>
      <c r="J29809">
        <v>3182.69</v>
      </c>
      <c r="K29809">
        <v>2652.24</v>
      </c>
      <c r="L29809">
        <v>3182.69</v>
      </c>
      <c r="M29809">
        <v>2652.24</v>
      </c>
      <c r="N29809">
        <v>2227.8816000000002</v>
      </c>
      <c r="O29809">
        <v>1856.568</v>
      </c>
      <c r="P29809">
        <v>0</v>
      </c>
      <c r="Q29809">
        <v>1</v>
      </c>
      <c r="R29809">
        <v>1.2</v>
      </c>
      <c r="S29809" t="s">
        <v>39184</v>
      </c>
    </row>
    <row r="29810" spans="1:19" x14ac:dyDescent="0.2">
      <c r="A29810" s="27" t="s">
        <v>30945</v>
      </c>
      <c r="B29810" s="20" t="s">
        <v>65192</v>
      </c>
      <c r="C29810" s="20" t="s">
        <v>29</v>
      </c>
      <c r="D29810" s="20" t="s">
        <v>30</v>
      </c>
      <c r="E29810" s="20" t="s">
        <v>31</v>
      </c>
      <c r="F29810" s="20" t="s">
        <v>30</v>
      </c>
      <c r="G29810" s="20" t="s">
        <v>30</v>
      </c>
      <c r="H29810" s="20" t="s">
        <v>20</v>
      </c>
      <c r="I29810" s="20" t="s">
        <v>21</v>
      </c>
      <c r="J29810">
        <v>3415.4</v>
      </c>
      <c r="K29810">
        <v>2846.17</v>
      </c>
      <c r="L29810">
        <v>3415.4</v>
      </c>
      <c r="M29810">
        <v>2846.17</v>
      </c>
      <c r="N29810">
        <v>2390.7828</v>
      </c>
      <c r="O29810">
        <v>1992.319</v>
      </c>
      <c r="P29810">
        <v>0</v>
      </c>
      <c r="Q29810">
        <v>1</v>
      </c>
      <c r="R29810">
        <v>1.2</v>
      </c>
      <c r="S29810" t="s">
        <v>39184</v>
      </c>
    </row>
    <row r="29811" spans="1:19" x14ac:dyDescent="0.2">
      <c r="A29811" s="27" t="s">
        <v>30946</v>
      </c>
      <c r="B29811" s="20" t="s">
        <v>65193</v>
      </c>
      <c r="C29811" s="20" t="s">
        <v>29</v>
      </c>
      <c r="D29811" s="20" t="s">
        <v>30</v>
      </c>
      <c r="E29811" s="20" t="s">
        <v>31</v>
      </c>
      <c r="F29811" s="20" t="s">
        <v>30</v>
      </c>
      <c r="G29811" s="20" t="s">
        <v>30</v>
      </c>
      <c r="H29811" s="20" t="s">
        <v>20</v>
      </c>
      <c r="I29811" s="20" t="s">
        <v>21</v>
      </c>
      <c r="J29811">
        <v>3725.7</v>
      </c>
      <c r="K29811">
        <v>3104.75</v>
      </c>
      <c r="L29811">
        <v>3725.7</v>
      </c>
      <c r="M29811">
        <v>3104.75</v>
      </c>
      <c r="N29811">
        <v>2607.9899999999998</v>
      </c>
      <c r="O29811">
        <v>2173.3249999999998</v>
      </c>
      <c r="P29811">
        <v>0</v>
      </c>
      <c r="Q29811">
        <v>1</v>
      </c>
      <c r="R29811">
        <v>1.2</v>
      </c>
      <c r="S29811" t="s">
        <v>39184</v>
      </c>
    </row>
    <row r="29812" spans="1:19" x14ac:dyDescent="0.2">
      <c r="A29812" s="27" t="s">
        <v>30947</v>
      </c>
      <c r="B29812" s="20" t="s">
        <v>65194</v>
      </c>
      <c r="C29812" s="20" t="s">
        <v>29</v>
      </c>
      <c r="D29812" s="20" t="s">
        <v>30</v>
      </c>
      <c r="E29812" s="20" t="s">
        <v>31</v>
      </c>
      <c r="F29812" s="20" t="s">
        <v>30</v>
      </c>
      <c r="G29812" s="20" t="s">
        <v>30</v>
      </c>
      <c r="H29812" s="20" t="s">
        <v>20</v>
      </c>
      <c r="I29812" s="20" t="s">
        <v>21</v>
      </c>
      <c r="J29812">
        <v>4172.8</v>
      </c>
      <c r="K29812">
        <v>3477.33</v>
      </c>
      <c r="L29812">
        <v>4172.8</v>
      </c>
      <c r="M29812">
        <v>3477.33</v>
      </c>
      <c r="N29812">
        <v>2920.9571999999998</v>
      </c>
      <c r="O29812">
        <v>2434.1309999999999</v>
      </c>
      <c r="P29812">
        <v>0</v>
      </c>
      <c r="Q29812">
        <v>1</v>
      </c>
      <c r="R29812">
        <v>1.2</v>
      </c>
      <c r="S29812" t="s">
        <v>39184</v>
      </c>
    </row>
    <row r="29813" spans="1:19" x14ac:dyDescent="0.2">
      <c r="A29813" s="27" t="s">
        <v>30949</v>
      </c>
      <c r="B29813" s="20" t="s">
        <v>65195</v>
      </c>
      <c r="C29813" s="20" t="s">
        <v>29</v>
      </c>
      <c r="D29813" s="20" t="s">
        <v>30</v>
      </c>
      <c r="E29813" s="20" t="s">
        <v>31</v>
      </c>
      <c r="F29813" s="20" t="s">
        <v>30</v>
      </c>
      <c r="G29813" s="20" t="s">
        <v>30</v>
      </c>
      <c r="H29813" s="20" t="s">
        <v>20</v>
      </c>
      <c r="I29813" s="20" t="s">
        <v>21</v>
      </c>
      <c r="J29813">
        <v>4437.24</v>
      </c>
      <c r="K29813">
        <v>3697.7</v>
      </c>
      <c r="L29813">
        <v>4437.24</v>
      </c>
      <c r="M29813">
        <v>3697.7</v>
      </c>
      <c r="N29813">
        <v>3106.0680000000002</v>
      </c>
      <c r="O29813">
        <v>2588.39</v>
      </c>
      <c r="P29813">
        <v>0</v>
      </c>
      <c r="Q29813">
        <v>1</v>
      </c>
      <c r="R29813">
        <v>1.2</v>
      </c>
      <c r="S29813" t="s">
        <v>39184</v>
      </c>
    </row>
    <row r="29814" spans="1:19" x14ac:dyDescent="0.2">
      <c r="A29814" s="27" t="s">
        <v>30950</v>
      </c>
      <c r="B29814" s="20" t="s">
        <v>65196</v>
      </c>
      <c r="C29814" s="20" t="s">
        <v>29</v>
      </c>
      <c r="D29814" s="20" t="s">
        <v>30</v>
      </c>
      <c r="E29814" s="20" t="s">
        <v>31</v>
      </c>
      <c r="F29814" s="20" t="s">
        <v>30</v>
      </c>
      <c r="G29814" s="20" t="s">
        <v>30</v>
      </c>
      <c r="H29814" s="20" t="s">
        <v>20</v>
      </c>
      <c r="I29814" s="20" t="s">
        <v>21</v>
      </c>
      <c r="J29814">
        <v>2822.44</v>
      </c>
      <c r="K29814">
        <v>2352.0300000000002</v>
      </c>
      <c r="L29814">
        <v>2822.44</v>
      </c>
      <c r="M29814">
        <v>2352.0300000000002</v>
      </c>
      <c r="N29814">
        <v>1975.7052000000001</v>
      </c>
      <c r="O29814">
        <v>1646.421</v>
      </c>
      <c r="P29814">
        <v>0</v>
      </c>
      <c r="Q29814">
        <v>1</v>
      </c>
      <c r="R29814">
        <v>1.2</v>
      </c>
      <c r="S29814" t="s">
        <v>39184</v>
      </c>
    </row>
    <row r="29815" spans="1:19" x14ac:dyDescent="0.2">
      <c r="A29815" s="27" t="s">
        <v>30951</v>
      </c>
      <c r="B29815" s="20" t="s">
        <v>65197</v>
      </c>
      <c r="C29815" s="20" t="s">
        <v>29</v>
      </c>
      <c r="D29815" s="20" t="s">
        <v>30</v>
      </c>
      <c r="E29815" s="20" t="s">
        <v>31</v>
      </c>
      <c r="F29815" s="20" t="s">
        <v>30</v>
      </c>
      <c r="G29815" s="20" t="s">
        <v>30</v>
      </c>
      <c r="H29815" s="20" t="s">
        <v>20</v>
      </c>
      <c r="I29815" s="20" t="s">
        <v>21</v>
      </c>
      <c r="J29815">
        <v>3494.21</v>
      </c>
      <c r="K29815">
        <v>2911.84</v>
      </c>
      <c r="L29815">
        <v>3494.21</v>
      </c>
      <c r="M29815">
        <v>2911.84</v>
      </c>
      <c r="N29815">
        <v>2445.9456</v>
      </c>
      <c r="O29815">
        <v>2038.288</v>
      </c>
      <c r="P29815">
        <v>0</v>
      </c>
      <c r="Q29815">
        <v>1</v>
      </c>
      <c r="R29815">
        <v>1.2</v>
      </c>
      <c r="S29815" t="s">
        <v>39184</v>
      </c>
    </row>
    <row r="29816" spans="1:19" x14ac:dyDescent="0.2">
      <c r="A29816" s="27" t="s">
        <v>30953</v>
      </c>
      <c r="B29816" s="20" t="s">
        <v>65198</v>
      </c>
      <c r="C29816" s="20" t="s">
        <v>29</v>
      </c>
      <c r="D29816" s="20" t="s">
        <v>30</v>
      </c>
      <c r="E29816" s="20" t="s">
        <v>31</v>
      </c>
      <c r="F29816" s="20" t="s">
        <v>30</v>
      </c>
      <c r="G29816" s="20" t="s">
        <v>30</v>
      </c>
      <c r="H29816" s="20" t="s">
        <v>20</v>
      </c>
      <c r="I29816" s="20" t="s">
        <v>21</v>
      </c>
      <c r="J29816">
        <v>3896.54</v>
      </c>
      <c r="K29816">
        <v>3247.12</v>
      </c>
      <c r="L29816">
        <v>3896.54</v>
      </c>
      <c r="M29816">
        <v>3247.12</v>
      </c>
      <c r="N29816">
        <v>2727.5808000000002</v>
      </c>
      <c r="O29816">
        <v>2272.9839999999999</v>
      </c>
      <c r="P29816">
        <v>0</v>
      </c>
      <c r="Q29816">
        <v>1</v>
      </c>
      <c r="R29816">
        <v>1.2</v>
      </c>
      <c r="S29816" t="s">
        <v>39184</v>
      </c>
    </row>
    <row r="29817" spans="1:19" x14ac:dyDescent="0.2">
      <c r="A29817" s="27" t="s">
        <v>30956</v>
      </c>
      <c r="B29817" s="20" t="s">
        <v>65199</v>
      </c>
      <c r="C29817" s="20" t="s">
        <v>29</v>
      </c>
      <c r="D29817" s="20" t="s">
        <v>30</v>
      </c>
      <c r="E29817" s="20" t="s">
        <v>31</v>
      </c>
      <c r="F29817" s="20" t="s">
        <v>30</v>
      </c>
      <c r="G29817" s="20" t="s">
        <v>30</v>
      </c>
      <c r="H29817" s="20" t="s">
        <v>20</v>
      </c>
      <c r="I29817" s="20" t="s">
        <v>21</v>
      </c>
      <c r="J29817">
        <v>6411.31</v>
      </c>
      <c r="K29817">
        <v>5342.76</v>
      </c>
      <c r="L29817">
        <v>6411.31</v>
      </c>
      <c r="M29817">
        <v>5342.76</v>
      </c>
      <c r="N29817">
        <v>4487.9183999999996</v>
      </c>
      <c r="O29817">
        <v>3739.9319999999998</v>
      </c>
      <c r="P29817">
        <v>0</v>
      </c>
      <c r="Q29817">
        <v>1</v>
      </c>
      <c r="R29817">
        <v>1.2</v>
      </c>
      <c r="S29817" t="s">
        <v>39184</v>
      </c>
    </row>
    <row r="29818" spans="1:19" x14ac:dyDescent="0.2">
      <c r="A29818" s="27" t="s">
        <v>30958</v>
      </c>
      <c r="B29818" s="20" t="s">
        <v>65200</v>
      </c>
      <c r="C29818" s="20" t="s">
        <v>29</v>
      </c>
      <c r="D29818" s="20" t="s">
        <v>30</v>
      </c>
      <c r="E29818" s="20" t="s">
        <v>31</v>
      </c>
      <c r="F29818" s="20" t="s">
        <v>30</v>
      </c>
      <c r="G29818" s="20" t="s">
        <v>30</v>
      </c>
      <c r="H29818" s="20" t="s">
        <v>20</v>
      </c>
      <c r="I29818" s="20" t="s">
        <v>21</v>
      </c>
      <c r="J29818">
        <v>8716.7199999999993</v>
      </c>
      <c r="K29818">
        <v>7263.93</v>
      </c>
      <c r="L29818">
        <v>8716.7199999999993</v>
      </c>
      <c r="M29818">
        <v>7263.93</v>
      </c>
      <c r="N29818">
        <v>6101.7012000000004</v>
      </c>
      <c r="O29818">
        <v>5084.7510000000002</v>
      </c>
      <c r="P29818">
        <v>0</v>
      </c>
      <c r="Q29818">
        <v>1</v>
      </c>
      <c r="R29818">
        <v>1.2</v>
      </c>
      <c r="S29818" t="s">
        <v>39184</v>
      </c>
    </row>
    <row r="29819" spans="1:19" x14ac:dyDescent="0.2">
      <c r="A29819" s="27" t="s">
        <v>30961</v>
      </c>
      <c r="B29819" s="20" t="s">
        <v>65201</v>
      </c>
      <c r="C29819" s="20" t="s">
        <v>29</v>
      </c>
      <c r="D29819" s="20" t="s">
        <v>30</v>
      </c>
      <c r="E29819" s="20" t="s">
        <v>31</v>
      </c>
      <c r="F29819" s="20" t="s">
        <v>30</v>
      </c>
      <c r="G29819" s="20" t="s">
        <v>30</v>
      </c>
      <c r="H29819" s="20" t="s">
        <v>20</v>
      </c>
      <c r="I29819" s="20" t="s">
        <v>21</v>
      </c>
      <c r="J29819">
        <v>3364.81</v>
      </c>
      <c r="K29819">
        <v>2804.01</v>
      </c>
      <c r="L29819">
        <v>3364.81</v>
      </c>
      <c r="M29819">
        <v>2804.01</v>
      </c>
      <c r="N29819">
        <v>2355.3683999999998</v>
      </c>
      <c r="O29819">
        <v>1962.807</v>
      </c>
      <c r="P29819">
        <v>0</v>
      </c>
      <c r="Q29819">
        <v>1</v>
      </c>
      <c r="R29819">
        <v>1.2</v>
      </c>
      <c r="S29819" t="s">
        <v>39184</v>
      </c>
    </row>
    <row r="29820" spans="1:19" x14ac:dyDescent="0.2">
      <c r="A29820" s="27" t="s">
        <v>30962</v>
      </c>
      <c r="B29820" s="20" t="s">
        <v>65202</v>
      </c>
      <c r="C29820" s="20" t="s">
        <v>29</v>
      </c>
      <c r="D29820" s="20" t="s">
        <v>30</v>
      </c>
      <c r="E29820" s="20" t="s">
        <v>31</v>
      </c>
      <c r="F29820" s="20" t="s">
        <v>30</v>
      </c>
      <c r="G29820" s="20" t="s">
        <v>30</v>
      </c>
      <c r="H29820" s="20" t="s">
        <v>20</v>
      </c>
      <c r="I29820" s="20" t="s">
        <v>21</v>
      </c>
      <c r="J29820">
        <v>3464.48</v>
      </c>
      <c r="K29820">
        <v>2887.07</v>
      </c>
      <c r="L29820">
        <v>3464.48</v>
      </c>
      <c r="M29820">
        <v>2887.07</v>
      </c>
      <c r="N29820">
        <v>2425.1388000000002</v>
      </c>
      <c r="O29820">
        <v>2020.9490000000001</v>
      </c>
      <c r="P29820">
        <v>0</v>
      </c>
      <c r="Q29820">
        <v>1</v>
      </c>
      <c r="R29820">
        <v>1.2</v>
      </c>
      <c r="S29820" t="s">
        <v>39184</v>
      </c>
    </row>
    <row r="29821" spans="1:19" x14ac:dyDescent="0.2">
      <c r="A29821" s="27" t="s">
        <v>30963</v>
      </c>
      <c r="B29821" s="20" t="s">
        <v>65203</v>
      </c>
      <c r="C29821" s="20" t="s">
        <v>29</v>
      </c>
      <c r="D29821" s="20" t="s">
        <v>30</v>
      </c>
      <c r="E29821" s="20" t="s">
        <v>31</v>
      </c>
      <c r="F29821" s="20" t="s">
        <v>30</v>
      </c>
      <c r="G29821" s="20" t="s">
        <v>30</v>
      </c>
      <c r="H29821" s="20" t="s">
        <v>20</v>
      </c>
      <c r="I29821" s="20" t="s">
        <v>21</v>
      </c>
      <c r="J29821">
        <v>4116.6099999999997</v>
      </c>
      <c r="K29821">
        <v>3430.51</v>
      </c>
      <c r="L29821">
        <v>4116.6099999999997</v>
      </c>
      <c r="M29821">
        <v>3430.51</v>
      </c>
      <c r="N29821">
        <v>2881.6284000000001</v>
      </c>
      <c r="O29821">
        <v>2401.357</v>
      </c>
      <c r="P29821">
        <v>0</v>
      </c>
      <c r="Q29821">
        <v>1</v>
      </c>
      <c r="R29821">
        <v>1.2</v>
      </c>
      <c r="S29821" t="s">
        <v>39184</v>
      </c>
    </row>
    <row r="29822" spans="1:19" x14ac:dyDescent="0.2">
      <c r="A29822" s="27" t="s">
        <v>30966</v>
      </c>
      <c r="B29822" s="20" t="s">
        <v>65204</v>
      </c>
      <c r="C29822" s="20" t="s">
        <v>29</v>
      </c>
      <c r="D29822" s="20" t="s">
        <v>30</v>
      </c>
      <c r="E29822" s="20" t="s">
        <v>31</v>
      </c>
      <c r="F29822" s="20" t="s">
        <v>30</v>
      </c>
      <c r="G29822" s="20" t="s">
        <v>30</v>
      </c>
      <c r="H29822" s="20" t="s">
        <v>20</v>
      </c>
      <c r="I29822" s="20" t="s">
        <v>21</v>
      </c>
      <c r="J29822">
        <v>5479.45</v>
      </c>
      <c r="K29822">
        <v>4566.21</v>
      </c>
      <c r="L29822">
        <v>5479.45</v>
      </c>
      <c r="M29822">
        <v>4566.21</v>
      </c>
      <c r="N29822">
        <v>3835.6163999999999</v>
      </c>
      <c r="O29822">
        <v>3196.3470000000002</v>
      </c>
      <c r="P29822">
        <v>0</v>
      </c>
      <c r="Q29822">
        <v>1</v>
      </c>
      <c r="R29822">
        <v>1.2</v>
      </c>
      <c r="S29822" t="s">
        <v>39184</v>
      </c>
    </row>
    <row r="29823" spans="1:19" x14ac:dyDescent="0.2">
      <c r="A29823" s="27" t="s">
        <v>30968</v>
      </c>
      <c r="B29823" s="20" t="s">
        <v>65205</v>
      </c>
      <c r="C29823" s="20" t="s">
        <v>29</v>
      </c>
      <c r="D29823" s="20" t="s">
        <v>30</v>
      </c>
      <c r="E29823" s="20" t="s">
        <v>31</v>
      </c>
      <c r="F29823" s="20" t="s">
        <v>30</v>
      </c>
      <c r="G29823" s="20" t="s">
        <v>30</v>
      </c>
      <c r="H29823" s="20" t="s">
        <v>20</v>
      </c>
      <c r="I29823" s="20" t="s">
        <v>21</v>
      </c>
      <c r="J29823">
        <v>7597.75</v>
      </c>
      <c r="K29823">
        <v>6331.46</v>
      </c>
      <c r="L29823">
        <v>7597.75</v>
      </c>
      <c r="M29823">
        <v>6331.46</v>
      </c>
      <c r="N29823">
        <v>5318.4264000000003</v>
      </c>
      <c r="O29823">
        <v>4432.0219999999999</v>
      </c>
      <c r="P29823">
        <v>0</v>
      </c>
      <c r="Q29823">
        <v>1</v>
      </c>
      <c r="R29823">
        <v>1.2</v>
      </c>
      <c r="S29823" t="s">
        <v>39184</v>
      </c>
    </row>
    <row r="29824" spans="1:19" x14ac:dyDescent="0.2">
      <c r="A29824" s="27" t="s">
        <v>30970</v>
      </c>
      <c r="B29824" s="20" t="s">
        <v>65206</v>
      </c>
      <c r="C29824" s="20" t="s">
        <v>29</v>
      </c>
      <c r="D29824" s="20" t="s">
        <v>30</v>
      </c>
      <c r="E29824" s="20" t="s">
        <v>31</v>
      </c>
      <c r="F29824" s="20" t="s">
        <v>30</v>
      </c>
      <c r="G29824" s="20" t="s">
        <v>30</v>
      </c>
      <c r="H29824" s="20" t="s">
        <v>20</v>
      </c>
      <c r="I29824" s="20" t="s">
        <v>21</v>
      </c>
      <c r="J29824">
        <v>8147.27</v>
      </c>
      <c r="K29824">
        <v>6789.39</v>
      </c>
      <c r="L29824">
        <v>8147.27</v>
      </c>
      <c r="M29824">
        <v>6789.39</v>
      </c>
      <c r="N29824">
        <v>5703.0875999999998</v>
      </c>
      <c r="O29824">
        <v>4752.5730000000003</v>
      </c>
      <c r="P29824">
        <v>0</v>
      </c>
      <c r="Q29824">
        <v>1</v>
      </c>
      <c r="R29824">
        <v>1.2</v>
      </c>
      <c r="S29824" t="s">
        <v>39184</v>
      </c>
    </row>
    <row r="29825" spans="1:19" x14ac:dyDescent="0.2">
      <c r="A29825" s="27" t="s">
        <v>30973</v>
      </c>
      <c r="B29825" s="20" t="s">
        <v>65207</v>
      </c>
      <c r="C29825" s="20" t="s">
        <v>29</v>
      </c>
      <c r="D29825" s="20" t="s">
        <v>72</v>
      </c>
      <c r="E29825" s="20" t="s">
        <v>226</v>
      </c>
      <c r="F29825" s="20" t="s">
        <v>72</v>
      </c>
      <c r="G29825" s="20" t="s">
        <v>72</v>
      </c>
      <c r="H29825" s="20" t="s">
        <v>20</v>
      </c>
      <c r="I29825" s="20" t="s">
        <v>21</v>
      </c>
      <c r="J29825">
        <v>1903.78</v>
      </c>
      <c r="K29825">
        <v>1586.48</v>
      </c>
      <c r="L29825">
        <v>1903.78</v>
      </c>
      <c r="M29825">
        <v>1586.48</v>
      </c>
      <c r="N29825">
        <v>1332.6432</v>
      </c>
      <c r="O29825">
        <v>1110.5360000000001</v>
      </c>
      <c r="P29825">
        <v>0</v>
      </c>
      <c r="Q29825">
        <v>1</v>
      </c>
      <c r="R29825">
        <v>1.2</v>
      </c>
      <c r="S29825" t="s">
        <v>39184</v>
      </c>
    </row>
    <row r="29826" spans="1:19" x14ac:dyDescent="0.2">
      <c r="A29826" s="27" t="s">
        <v>30974</v>
      </c>
      <c r="B29826" s="20" t="s">
        <v>65208</v>
      </c>
      <c r="C29826" s="20" t="s">
        <v>29</v>
      </c>
      <c r="D29826" s="20" t="s">
        <v>72</v>
      </c>
      <c r="E29826" s="20" t="s">
        <v>226</v>
      </c>
      <c r="F29826" s="20" t="s">
        <v>72</v>
      </c>
      <c r="G29826" s="20" t="s">
        <v>72</v>
      </c>
      <c r="H29826" s="20" t="s">
        <v>20</v>
      </c>
      <c r="I29826" s="20" t="s">
        <v>21</v>
      </c>
      <c r="J29826">
        <v>2094.7600000000002</v>
      </c>
      <c r="K29826">
        <v>1745.63</v>
      </c>
      <c r="L29826">
        <v>2094.7600000000002</v>
      </c>
      <c r="M29826">
        <v>1745.63</v>
      </c>
      <c r="N29826">
        <v>1466.3291999999999</v>
      </c>
      <c r="O29826">
        <v>1221.941</v>
      </c>
      <c r="P29826">
        <v>0</v>
      </c>
      <c r="Q29826">
        <v>1</v>
      </c>
      <c r="R29826">
        <v>1.2</v>
      </c>
      <c r="S29826" t="s">
        <v>39184</v>
      </c>
    </row>
    <row r="29827" spans="1:19" x14ac:dyDescent="0.2">
      <c r="A29827" s="27" t="s">
        <v>30975</v>
      </c>
      <c r="B29827" s="20" t="s">
        <v>65209</v>
      </c>
      <c r="C29827" s="20" t="s">
        <v>29</v>
      </c>
      <c r="D29827" s="20" t="s">
        <v>72</v>
      </c>
      <c r="E29827" s="20" t="s">
        <v>226</v>
      </c>
      <c r="F29827" s="20" t="s">
        <v>72</v>
      </c>
      <c r="G29827" s="20" t="s">
        <v>72</v>
      </c>
      <c r="H29827" s="20" t="s">
        <v>20</v>
      </c>
      <c r="I29827" s="20" t="s">
        <v>21</v>
      </c>
      <c r="J29827">
        <v>2365.44</v>
      </c>
      <c r="K29827">
        <v>1971.2</v>
      </c>
      <c r="L29827">
        <v>2365.44</v>
      </c>
      <c r="M29827">
        <v>1971.2</v>
      </c>
      <c r="N29827">
        <v>1655.808</v>
      </c>
      <c r="O29827">
        <v>1379.84</v>
      </c>
      <c r="P29827">
        <v>0</v>
      </c>
      <c r="Q29827">
        <v>1</v>
      </c>
      <c r="R29827">
        <v>1.2</v>
      </c>
      <c r="S29827" t="s">
        <v>39184</v>
      </c>
    </row>
    <row r="29828" spans="1:19" x14ac:dyDescent="0.2">
      <c r="A29828" s="27" t="s">
        <v>30977</v>
      </c>
      <c r="B29828" s="20" t="s">
        <v>65210</v>
      </c>
      <c r="C29828" s="20" t="s">
        <v>29</v>
      </c>
      <c r="D29828" s="20" t="s">
        <v>72</v>
      </c>
      <c r="E29828" s="20" t="s">
        <v>226</v>
      </c>
      <c r="F29828" s="20" t="s">
        <v>72</v>
      </c>
      <c r="G29828" s="20" t="s">
        <v>72</v>
      </c>
      <c r="H29828" s="20" t="s">
        <v>20</v>
      </c>
      <c r="I29828" s="20" t="s">
        <v>21</v>
      </c>
      <c r="J29828">
        <v>2776.97</v>
      </c>
      <c r="K29828">
        <v>2314.14</v>
      </c>
      <c r="L29828">
        <v>2776.97</v>
      </c>
      <c r="M29828">
        <v>2314.14</v>
      </c>
      <c r="N29828">
        <v>1943.8776</v>
      </c>
      <c r="O29828">
        <v>1619.8979999999999</v>
      </c>
      <c r="P29828">
        <v>0</v>
      </c>
      <c r="Q29828">
        <v>1</v>
      </c>
      <c r="R29828">
        <v>1.2</v>
      </c>
      <c r="S29828" t="s">
        <v>39184</v>
      </c>
    </row>
    <row r="29829" spans="1:19" x14ac:dyDescent="0.2">
      <c r="A29829" s="27" t="s">
        <v>30978</v>
      </c>
      <c r="B29829" s="20" t="s">
        <v>65211</v>
      </c>
      <c r="C29829" s="20" t="s">
        <v>29</v>
      </c>
      <c r="D29829" s="20" t="s">
        <v>72</v>
      </c>
      <c r="E29829" s="20" t="s">
        <v>226</v>
      </c>
      <c r="F29829" s="20" t="s">
        <v>72</v>
      </c>
      <c r="G29829" s="20" t="s">
        <v>72</v>
      </c>
      <c r="H29829" s="20" t="s">
        <v>20</v>
      </c>
      <c r="I29829" s="20" t="s">
        <v>21</v>
      </c>
      <c r="J29829">
        <v>3176.78</v>
      </c>
      <c r="K29829">
        <v>2647.32</v>
      </c>
      <c r="L29829">
        <v>3176.78</v>
      </c>
      <c r="M29829">
        <v>2647.32</v>
      </c>
      <c r="N29829">
        <v>2223.7487999999998</v>
      </c>
      <c r="O29829">
        <v>1853.124</v>
      </c>
      <c r="P29829">
        <v>0</v>
      </c>
      <c r="Q29829">
        <v>1</v>
      </c>
      <c r="R29829">
        <v>1.2</v>
      </c>
      <c r="S29829" t="s">
        <v>39184</v>
      </c>
    </row>
    <row r="29830" spans="1:19" x14ac:dyDescent="0.2">
      <c r="A29830" s="27" t="s">
        <v>30980</v>
      </c>
      <c r="B29830" s="20" t="s">
        <v>65212</v>
      </c>
      <c r="C29830" s="20" t="s">
        <v>29</v>
      </c>
      <c r="D29830" s="20" t="s">
        <v>72</v>
      </c>
      <c r="E29830" s="20" t="s">
        <v>226</v>
      </c>
      <c r="F29830" s="20" t="s">
        <v>72</v>
      </c>
      <c r="G29830" s="20" t="s">
        <v>72</v>
      </c>
      <c r="H29830" s="20" t="s">
        <v>20</v>
      </c>
      <c r="I29830" s="20" t="s">
        <v>21</v>
      </c>
      <c r="J29830">
        <v>4141.8</v>
      </c>
      <c r="K29830">
        <v>3451.5</v>
      </c>
      <c r="L29830">
        <v>4141.8</v>
      </c>
      <c r="M29830">
        <v>3451.5</v>
      </c>
      <c r="N29830">
        <v>2899.26</v>
      </c>
      <c r="O29830">
        <v>2416.0500000000002</v>
      </c>
      <c r="P29830">
        <v>0</v>
      </c>
      <c r="Q29830">
        <v>1</v>
      </c>
      <c r="R29830">
        <v>1.2</v>
      </c>
      <c r="S29830" t="s">
        <v>39184</v>
      </c>
    </row>
    <row r="29831" spans="1:19" x14ac:dyDescent="0.2">
      <c r="A29831" s="27" t="s">
        <v>30981</v>
      </c>
      <c r="B29831" s="20" t="s">
        <v>65213</v>
      </c>
      <c r="C29831" s="20" t="s">
        <v>29</v>
      </c>
      <c r="D29831" s="20" t="s">
        <v>72</v>
      </c>
      <c r="E29831" s="20" t="s">
        <v>226</v>
      </c>
      <c r="F29831" s="20" t="s">
        <v>72</v>
      </c>
      <c r="G29831" s="20" t="s">
        <v>72</v>
      </c>
      <c r="H29831" s="20" t="s">
        <v>20</v>
      </c>
      <c r="I29831" s="20" t="s">
        <v>21</v>
      </c>
      <c r="J29831">
        <v>4540.22</v>
      </c>
      <c r="K29831">
        <v>3783.52</v>
      </c>
      <c r="L29831">
        <v>4540.22</v>
      </c>
      <c r="M29831">
        <v>3783.52</v>
      </c>
      <c r="N29831">
        <v>3178.1568000000002</v>
      </c>
      <c r="O29831">
        <v>2648.4639999999999</v>
      </c>
      <c r="P29831">
        <v>0</v>
      </c>
      <c r="Q29831">
        <v>1</v>
      </c>
      <c r="R29831">
        <v>1.2</v>
      </c>
      <c r="S29831" t="s">
        <v>39184</v>
      </c>
    </row>
    <row r="29832" spans="1:19" x14ac:dyDescent="0.2">
      <c r="A29832" s="27" t="s">
        <v>65214</v>
      </c>
      <c r="B29832" s="20" t="s">
        <v>65215</v>
      </c>
      <c r="C29832" s="20" t="s">
        <v>29</v>
      </c>
      <c r="D29832" s="20" t="s">
        <v>72</v>
      </c>
      <c r="E29832" s="20" t="s">
        <v>226</v>
      </c>
      <c r="F29832" s="20" t="s">
        <v>72</v>
      </c>
      <c r="G29832" s="20" t="s">
        <v>72</v>
      </c>
      <c r="H29832" s="20" t="s">
        <v>20</v>
      </c>
      <c r="I29832" s="20" t="s">
        <v>21</v>
      </c>
      <c r="J29832">
        <v>15207.61</v>
      </c>
      <c r="K29832">
        <v>12673.01</v>
      </c>
      <c r="L29832">
        <v>15207.61</v>
      </c>
      <c r="M29832">
        <v>12673.01</v>
      </c>
      <c r="N29832">
        <v>10645.3284</v>
      </c>
      <c r="O29832">
        <v>8871.107</v>
      </c>
      <c r="P29832">
        <v>0</v>
      </c>
      <c r="Q29832">
        <v>1</v>
      </c>
      <c r="R29832">
        <v>1.2</v>
      </c>
      <c r="S29832" t="s">
        <v>39184</v>
      </c>
    </row>
    <row r="29833" spans="1:19" x14ac:dyDescent="0.2">
      <c r="A29833" s="27" t="s">
        <v>65216</v>
      </c>
      <c r="B29833" s="20" t="s">
        <v>65217</v>
      </c>
      <c r="C29833" s="20" t="s">
        <v>29</v>
      </c>
      <c r="D29833" s="20" t="s">
        <v>72</v>
      </c>
      <c r="E29833" s="20" t="s">
        <v>226</v>
      </c>
      <c r="F29833" s="20" t="s">
        <v>72</v>
      </c>
      <c r="G29833" s="20" t="s">
        <v>72</v>
      </c>
      <c r="H29833" s="20" t="s">
        <v>20</v>
      </c>
      <c r="I29833" s="20" t="s">
        <v>21</v>
      </c>
      <c r="J29833">
        <v>18093.8</v>
      </c>
      <c r="K29833">
        <v>15078.17</v>
      </c>
      <c r="L29833">
        <v>18093.8</v>
      </c>
      <c r="M29833">
        <v>15078.17</v>
      </c>
      <c r="N29833">
        <v>12665.6628</v>
      </c>
      <c r="O29833">
        <v>10554.718999999999</v>
      </c>
      <c r="P29833">
        <v>0</v>
      </c>
      <c r="Q29833">
        <v>1</v>
      </c>
      <c r="R29833">
        <v>1.2</v>
      </c>
      <c r="S29833" t="s">
        <v>39184</v>
      </c>
    </row>
    <row r="29834" spans="1:19" x14ac:dyDescent="0.2">
      <c r="A29834" s="27" t="s">
        <v>31027</v>
      </c>
      <c r="B29834" s="20" t="s">
        <v>65218</v>
      </c>
      <c r="C29834" s="20" t="s">
        <v>29</v>
      </c>
      <c r="D29834" s="20" t="s">
        <v>30</v>
      </c>
      <c r="E29834" s="20" t="s">
        <v>31</v>
      </c>
      <c r="F29834" s="20" t="s">
        <v>30</v>
      </c>
      <c r="G29834" s="20" t="s">
        <v>30</v>
      </c>
      <c r="H29834" s="20" t="s">
        <v>20</v>
      </c>
      <c r="I29834" s="20" t="s">
        <v>21</v>
      </c>
      <c r="J29834">
        <v>4401.13</v>
      </c>
      <c r="K29834">
        <v>3667.61</v>
      </c>
      <c r="L29834">
        <v>4401.13</v>
      </c>
      <c r="M29834">
        <v>3667.61</v>
      </c>
      <c r="N29834">
        <v>3080.7923999999998</v>
      </c>
      <c r="O29834">
        <v>2567.3270000000002</v>
      </c>
      <c r="P29834">
        <v>0</v>
      </c>
      <c r="Q29834">
        <v>1</v>
      </c>
      <c r="R29834">
        <v>1.2</v>
      </c>
      <c r="S29834" t="s">
        <v>39184</v>
      </c>
    </row>
    <row r="29835" spans="1:19" x14ac:dyDescent="0.2">
      <c r="A29835" s="27" t="s">
        <v>31028</v>
      </c>
      <c r="B29835" s="20" t="s">
        <v>65219</v>
      </c>
      <c r="C29835" s="20" t="s">
        <v>29</v>
      </c>
      <c r="D29835" s="20" t="s">
        <v>30</v>
      </c>
      <c r="E29835" s="20" t="s">
        <v>31</v>
      </c>
      <c r="F29835" s="20" t="s">
        <v>30</v>
      </c>
      <c r="G29835" s="20" t="s">
        <v>30</v>
      </c>
      <c r="H29835" s="20" t="s">
        <v>20</v>
      </c>
      <c r="I29835" s="20" t="s">
        <v>21</v>
      </c>
      <c r="J29835">
        <v>5905.06</v>
      </c>
      <c r="K29835">
        <v>4920.88</v>
      </c>
      <c r="L29835">
        <v>5905.06</v>
      </c>
      <c r="M29835">
        <v>4920.88</v>
      </c>
      <c r="N29835">
        <v>4133.5392000000002</v>
      </c>
      <c r="O29835">
        <v>3444.616</v>
      </c>
      <c r="P29835">
        <v>0</v>
      </c>
      <c r="Q29835">
        <v>1</v>
      </c>
      <c r="R29835">
        <v>1.2</v>
      </c>
      <c r="S29835" t="s">
        <v>39184</v>
      </c>
    </row>
    <row r="29836" spans="1:19" x14ac:dyDescent="0.2">
      <c r="A29836" s="27" t="s">
        <v>31029</v>
      </c>
      <c r="B29836" s="20" t="s">
        <v>65220</v>
      </c>
      <c r="C29836" s="20" t="s">
        <v>29</v>
      </c>
      <c r="D29836" s="20" t="s">
        <v>30</v>
      </c>
      <c r="E29836" s="20" t="s">
        <v>31</v>
      </c>
      <c r="F29836" s="20" t="s">
        <v>30</v>
      </c>
      <c r="G29836" s="20" t="s">
        <v>30</v>
      </c>
      <c r="H29836" s="20" t="s">
        <v>20</v>
      </c>
      <c r="I29836" s="20" t="s">
        <v>21</v>
      </c>
      <c r="J29836">
        <v>5916.74</v>
      </c>
      <c r="K29836">
        <v>4930.62</v>
      </c>
      <c r="L29836">
        <v>5916.74</v>
      </c>
      <c r="M29836">
        <v>4930.62</v>
      </c>
      <c r="N29836">
        <v>4141.7208000000001</v>
      </c>
      <c r="O29836">
        <v>3451.4340000000002</v>
      </c>
      <c r="P29836">
        <v>0</v>
      </c>
      <c r="Q29836">
        <v>1</v>
      </c>
      <c r="R29836">
        <v>1.2</v>
      </c>
      <c r="S29836" t="s">
        <v>39184</v>
      </c>
    </row>
    <row r="29837" spans="1:19" x14ac:dyDescent="0.2">
      <c r="A29837" s="27" t="s">
        <v>31031</v>
      </c>
      <c r="B29837" s="20" t="s">
        <v>65221</v>
      </c>
      <c r="C29837" s="20" t="s">
        <v>29</v>
      </c>
      <c r="D29837" s="20" t="s">
        <v>30</v>
      </c>
      <c r="E29837" s="20" t="s">
        <v>31</v>
      </c>
      <c r="F29837" s="20" t="s">
        <v>30</v>
      </c>
      <c r="G29837" s="20" t="s">
        <v>30</v>
      </c>
      <c r="H29837" s="20" t="s">
        <v>20</v>
      </c>
      <c r="I29837" s="20" t="s">
        <v>21</v>
      </c>
      <c r="J29837">
        <v>3709.69</v>
      </c>
      <c r="K29837">
        <v>3091.41</v>
      </c>
      <c r="L29837">
        <v>3709.69</v>
      </c>
      <c r="M29837">
        <v>3091.41</v>
      </c>
      <c r="N29837">
        <v>2596.7844</v>
      </c>
      <c r="O29837">
        <v>2163.9870000000001</v>
      </c>
      <c r="P29837">
        <v>0</v>
      </c>
      <c r="Q29837">
        <v>1</v>
      </c>
      <c r="R29837">
        <v>1.2</v>
      </c>
      <c r="S29837" t="s">
        <v>39184</v>
      </c>
    </row>
    <row r="29838" spans="1:19" x14ac:dyDescent="0.2">
      <c r="A29838" s="27" t="s">
        <v>31036</v>
      </c>
      <c r="B29838" s="20" t="s">
        <v>65222</v>
      </c>
      <c r="C29838" s="20" t="s">
        <v>29</v>
      </c>
      <c r="D29838" s="20" t="s">
        <v>30</v>
      </c>
      <c r="E29838" s="20" t="s">
        <v>31</v>
      </c>
      <c r="F29838" s="20" t="s">
        <v>30</v>
      </c>
      <c r="G29838" s="20" t="s">
        <v>30</v>
      </c>
      <c r="H29838" s="20" t="s">
        <v>20</v>
      </c>
      <c r="I29838" s="20" t="s">
        <v>21</v>
      </c>
      <c r="J29838">
        <v>5782.73</v>
      </c>
      <c r="K29838">
        <v>4818.9399999999996</v>
      </c>
      <c r="L29838">
        <v>5782.73</v>
      </c>
      <c r="M29838">
        <v>4818.9399999999996</v>
      </c>
      <c r="N29838">
        <v>4047.9096</v>
      </c>
      <c r="O29838">
        <v>3373.2579999999998</v>
      </c>
      <c r="P29838">
        <v>0</v>
      </c>
      <c r="Q29838">
        <v>1</v>
      </c>
      <c r="R29838">
        <v>1.2</v>
      </c>
      <c r="S29838" t="s">
        <v>39184</v>
      </c>
    </row>
    <row r="29839" spans="1:19" x14ac:dyDescent="0.2">
      <c r="A29839" s="27" t="s">
        <v>31046</v>
      </c>
      <c r="B29839" s="20" t="s">
        <v>65223</v>
      </c>
      <c r="C29839" s="20" t="s">
        <v>29</v>
      </c>
      <c r="D29839" s="20" t="s">
        <v>30</v>
      </c>
      <c r="E29839" s="20" t="s">
        <v>31</v>
      </c>
      <c r="F29839" s="20" t="s">
        <v>30</v>
      </c>
      <c r="G29839" s="20" t="s">
        <v>30</v>
      </c>
      <c r="H29839" s="20" t="s">
        <v>20</v>
      </c>
      <c r="I29839" s="20" t="s">
        <v>21</v>
      </c>
      <c r="J29839">
        <v>6500.24</v>
      </c>
      <c r="K29839">
        <v>5416.87</v>
      </c>
      <c r="L29839">
        <v>6500.24</v>
      </c>
      <c r="M29839">
        <v>5416.87</v>
      </c>
      <c r="N29839">
        <v>4550.1707999999999</v>
      </c>
      <c r="O29839">
        <v>3791.8090000000002</v>
      </c>
      <c r="P29839">
        <v>0</v>
      </c>
      <c r="Q29839">
        <v>1</v>
      </c>
      <c r="R29839">
        <v>1.2</v>
      </c>
      <c r="S29839" t="s">
        <v>39184</v>
      </c>
    </row>
    <row r="29840" spans="1:19" x14ac:dyDescent="0.2">
      <c r="A29840" s="27" t="s">
        <v>31048</v>
      </c>
      <c r="B29840" s="20" t="s">
        <v>65224</v>
      </c>
      <c r="C29840" s="20" t="s">
        <v>29</v>
      </c>
      <c r="D29840" s="20" t="s">
        <v>72</v>
      </c>
      <c r="E29840" s="20" t="s">
        <v>226</v>
      </c>
      <c r="F29840" s="20" t="s">
        <v>72</v>
      </c>
      <c r="G29840" s="20" t="s">
        <v>72</v>
      </c>
      <c r="H29840" s="20" t="s">
        <v>20</v>
      </c>
      <c r="I29840" s="20" t="s">
        <v>21</v>
      </c>
      <c r="J29840">
        <v>17232.189999999999</v>
      </c>
      <c r="K29840">
        <v>14360.16</v>
      </c>
      <c r="L29840">
        <v>17232.189999999999</v>
      </c>
      <c r="M29840">
        <v>14360.16</v>
      </c>
      <c r="N29840">
        <v>12062.5344</v>
      </c>
      <c r="O29840">
        <v>10052.111999999999</v>
      </c>
      <c r="P29840">
        <v>0</v>
      </c>
      <c r="Q29840">
        <v>1</v>
      </c>
      <c r="R29840">
        <v>1.2</v>
      </c>
      <c r="S29840" t="s">
        <v>39184</v>
      </c>
    </row>
    <row r="29841" spans="1:19" x14ac:dyDescent="0.2">
      <c r="A29841" s="27" t="s">
        <v>65225</v>
      </c>
      <c r="B29841" s="20" t="s">
        <v>65226</v>
      </c>
      <c r="C29841" s="20" t="s">
        <v>29</v>
      </c>
      <c r="D29841" s="20" t="s">
        <v>30</v>
      </c>
      <c r="E29841" s="20" t="s">
        <v>31</v>
      </c>
      <c r="F29841" s="20" t="s">
        <v>72</v>
      </c>
      <c r="G29841" s="20" t="s">
        <v>72</v>
      </c>
      <c r="H29841" s="20" t="s">
        <v>20</v>
      </c>
      <c r="I29841" s="20" t="s">
        <v>21</v>
      </c>
      <c r="J29841">
        <v>174.17</v>
      </c>
      <c r="K29841">
        <v>145.13999999999999</v>
      </c>
      <c r="L29841">
        <v>174.17</v>
      </c>
      <c r="M29841">
        <v>145.13999999999999</v>
      </c>
      <c r="N29841">
        <v>121.91759999999999</v>
      </c>
      <c r="O29841">
        <v>101.598</v>
      </c>
      <c r="P29841">
        <v>0</v>
      </c>
      <c r="Q29841">
        <v>100</v>
      </c>
      <c r="R29841">
        <v>1.2</v>
      </c>
      <c r="S29841" t="s">
        <v>39184</v>
      </c>
    </row>
    <row r="29842" spans="1:19" x14ac:dyDescent="0.2">
      <c r="A29842" s="27" t="s">
        <v>31148</v>
      </c>
      <c r="B29842" s="20" t="s">
        <v>65227</v>
      </c>
      <c r="C29842" s="20" t="s">
        <v>29</v>
      </c>
      <c r="D29842" s="20" t="s">
        <v>24927</v>
      </c>
      <c r="E29842" s="20" t="s">
        <v>24928</v>
      </c>
      <c r="F29842" s="20" t="s">
        <v>24927</v>
      </c>
      <c r="G29842" s="20" t="s">
        <v>24927</v>
      </c>
      <c r="H29842" s="20" t="s">
        <v>20</v>
      </c>
      <c r="I29842" s="20" t="s">
        <v>21</v>
      </c>
      <c r="J29842">
        <v>3436.69</v>
      </c>
      <c r="K29842">
        <v>2863.91</v>
      </c>
      <c r="L29842">
        <v>3436.69</v>
      </c>
      <c r="M29842">
        <v>2863.91</v>
      </c>
      <c r="N29842">
        <v>2405.6844000000001</v>
      </c>
      <c r="O29842">
        <v>2004.7370000000001</v>
      </c>
      <c r="P29842">
        <v>0</v>
      </c>
      <c r="Q29842">
        <v>1</v>
      </c>
      <c r="R29842">
        <v>1.2</v>
      </c>
      <c r="S29842" t="s">
        <v>39184</v>
      </c>
    </row>
    <row r="29843" spans="1:19" x14ac:dyDescent="0.2">
      <c r="A29843" s="27" t="s">
        <v>31177</v>
      </c>
      <c r="B29843" s="20" t="s">
        <v>65228</v>
      </c>
      <c r="C29843" s="20" t="s">
        <v>29</v>
      </c>
      <c r="D29843" s="20" t="s">
        <v>30</v>
      </c>
      <c r="E29843" s="20" t="s">
        <v>31</v>
      </c>
      <c r="F29843" s="20" t="s">
        <v>30</v>
      </c>
      <c r="G29843" s="20" t="s">
        <v>30</v>
      </c>
      <c r="H29843" s="20" t="s">
        <v>20</v>
      </c>
      <c r="I29843" s="20" t="s">
        <v>21</v>
      </c>
      <c r="J29843">
        <v>2668.75</v>
      </c>
      <c r="K29843">
        <v>2223.96</v>
      </c>
      <c r="L29843">
        <v>2668.75</v>
      </c>
      <c r="M29843">
        <v>2223.96</v>
      </c>
      <c r="N29843">
        <v>1868.1264000000001</v>
      </c>
      <c r="O29843">
        <v>1556.7719999999999</v>
      </c>
      <c r="P29843">
        <v>0</v>
      </c>
      <c r="Q29843">
        <v>1</v>
      </c>
      <c r="R29843">
        <v>1.2</v>
      </c>
      <c r="S29843" t="s">
        <v>39184</v>
      </c>
    </row>
    <row r="29844" spans="1:19" x14ac:dyDescent="0.2">
      <c r="A29844" s="27" t="s">
        <v>31178</v>
      </c>
      <c r="B29844" s="20" t="s">
        <v>65229</v>
      </c>
      <c r="C29844" s="20" t="s">
        <v>29</v>
      </c>
      <c r="D29844" s="20" t="s">
        <v>30</v>
      </c>
      <c r="E29844" s="20" t="s">
        <v>31</v>
      </c>
      <c r="F29844" s="20" t="s">
        <v>30</v>
      </c>
      <c r="G29844" s="20" t="s">
        <v>30</v>
      </c>
      <c r="H29844" s="20" t="s">
        <v>20</v>
      </c>
      <c r="I29844" s="20" t="s">
        <v>21</v>
      </c>
      <c r="J29844">
        <v>2875.36</v>
      </c>
      <c r="K29844">
        <v>2396.13</v>
      </c>
      <c r="L29844">
        <v>2875.36</v>
      </c>
      <c r="M29844">
        <v>2396.13</v>
      </c>
      <c r="N29844">
        <v>2012.7492</v>
      </c>
      <c r="O29844">
        <v>1677.2909999999999</v>
      </c>
      <c r="P29844">
        <v>0</v>
      </c>
      <c r="Q29844">
        <v>1</v>
      </c>
      <c r="R29844">
        <v>1.2</v>
      </c>
      <c r="S29844" t="s">
        <v>39184</v>
      </c>
    </row>
    <row r="29845" spans="1:19" x14ac:dyDescent="0.2">
      <c r="A29845" s="27" t="s">
        <v>31184</v>
      </c>
      <c r="B29845" s="20" t="s">
        <v>65230</v>
      </c>
      <c r="C29845" s="20" t="s">
        <v>29</v>
      </c>
      <c r="D29845" s="20" t="s">
        <v>24927</v>
      </c>
      <c r="E29845" s="20" t="s">
        <v>24928</v>
      </c>
      <c r="F29845" s="20" t="s">
        <v>24927</v>
      </c>
      <c r="G29845" s="20" t="s">
        <v>24927</v>
      </c>
      <c r="H29845" s="20" t="s">
        <v>20</v>
      </c>
      <c r="I29845" s="20" t="s">
        <v>21</v>
      </c>
      <c r="J29845">
        <v>843.34</v>
      </c>
      <c r="K29845">
        <v>702.78</v>
      </c>
      <c r="L29845">
        <v>843.34</v>
      </c>
      <c r="M29845">
        <v>702.78</v>
      </c>
      <c r="N29845">
        <v>590.33519999999999</v>
      </c>
      <c r="O29845">
        <v>491.94600000000003</v>
      </c>
      <c r="P29845">
        <v>0</v>
      </c>
      <c r="Q29845">
        <v>1</v>
      </c>
      <c r="R29845">
        <v>1.2</v>
      </c>
      <c r="S29845" t="s">
        <v>39184</v>
      </c>
    </row>
    <row r="29846" spans="1:19" x14ac:dyDescent="0.2">
      <c r="A29846" s="27" t="s">
        <v>65231</v>
      </c>
      <c r="B29846" s="20" t="s">
        <v>65232</v>
      </c>
      <c r="C29846" s="20" t="s">
        <v>29</v>
      </c>
      <c r="D29846" s="20" t="s">
        <v>72</v>
      </c>
      <c r="E29846" s="20" t="s">
        <v>226</v>
      </c>
      <c r="F29846" s="20" t="s">
        <v>72</v>
      </c>
      <c r="G29846" s="20" t="s">
        <v>72</v>
      </c>
      <c r="H29846" s="20" t="s">
        <v>20</v>
      </c>
      <c r="I29846" s="20" t="s">
        <v>21</v>
      </c>
      <c r="J29846">
        <v>10200</v>
      </c>
      <c r="K29846">
        <v>8500</v>
      </c>
      <c r="L29846">
        <v>10200</v>
      </c>
      <c r="M29846">
        <v>8500</v>
      </c>
      <c r="N29846">
        <v>7140</v>
      </c>
      <c r="O29846">
        <v>5950</v>
      </c>
      <c r="P29846">
        <v>0</v>
      </c>
      <c r="Q29846">
        <v>1</v>
      </c>
      <c r="R29846">
        <v>1.2</v>
      </c>
      <c r="S29846" t="s">
        <v>39184</v>
      </c>
    </row>
    <row r="29847" spans="1:19" x14ac:dyDescent="0.2">
      <c r="A29847" s="27" t="s">
        <v>30661</v>
      </c>
      <c r="B29847" s="20" t="s">
        <v>65233</v>
      </c>
      <c r="C29847" s="20" t="s">
        <v>29</v>
      </c>
      <c r="D29847" s="20" t="s">
        <v>72</v>
      </c>
      <c r="E29847" s="20" t="s">
        <v>226</v>
      </c>
      <c r="F29847" s="20" t="s">
        <v>24927</v>
      </c>
      <c r="G29847" s="20" t="s">
        <v>24927</v>
      </c>
      <c r="H29847" s="20" t="s">
        <v>20</v>
      </c>
      <c r="I29847" s="20" t="s">
        <v>21</v>
      </c>
      <c r="J29847">
        <v>4472.83</v>
      </c>
      <c r="K29847">
        <v>3727.36</v>
      </c>
      <c r="L29847">
        <v>4472.83</v>
      </c>
      <c r="M29847">
        <v>3727.36</v>
      </c>
      <c r="N29847">
        <v>3130.9823999999999</v>
      </c>
      <c r="O29847">
        <v>2609.152</v>
      </c>
      <c r="P29847">
        <v>0</v>
      </c>
      <c r="Q29847">
        <v>1</v>
      </c>
      <c r="R29847">
        <v>1.2</v>
      </c>
      <c r="S29847" t="s">
        <v>39184</v>
      </c>
    </row>
    <row r="29848" spans="1:19" x14ac:dyDescent="0.2">
      <c r="A29848" s="27" t="s">
        <v>30662</v>
      </c>
      <c r="B29848" s="20" t="s">
        <v>65234</v>
      </c>
      <c r="C29848" s="20" t="s">
        <v>29</v>
      </c>
      <c r="D29848" s="20" t="s">
        <v>72</v>
      </c>
      <c r="E29848" s="20" t="s">
        <v>226</v>
      </c>
      <c r="F29848" s="20" t="s">
        <v>24927</v>
      </c>
      <c r="G29848" s="20" t="s">
        <v>24927</v>
      </c>
      <c r="H29848" s="20" t="s">
        <v>20</v>
      </c>
      <c r="I29848" s="20" t="s">
        <v>21</v>
      </c>
      <c r="J29848">
        <v>4484.1099999999997</v>
      </c>
      <c r="K29848">
        <v>3736.76</v>
      </c>
      <c r="L29848">
        <v>4484.1099999999997</v>
      </c>
      <c r="M29848">
        <v>3736.76</v>
      </c>
      <c r="N29848">
        <v>3138.8784000000001</v>
      </c>
      <c r="O29848">
        <v>2615.732</v>
      </c>
      <c r="P29848">
        <v>0</v>
      </c>
      <c r="Q29848">
        <v>1</v>
      </c>
      <c r="R29848">
        <v>1.2</v>
      </c>
      <c r="S29848" t="s">
        <v>39184</v>
      </c>
    </row>
    <row r="29849" spans="1:19" x14ac:dyDescent="0.2">
      <c r="A29849" s="27" t="s">
        <v>30665</v>
      </c>
      <c r="B29849" s="20" t="s">
        <v>65235</v>
      </c>
      <c r="C29849" s="20" t="s">
        <v>29</v>
      </c>
      <c r="D29849" s="20" t="s">
        <v>30</v>
      </c>
      <c r="E29849" s="20" t="s">
        <v>31</v>
      </c>
      <c r="F29849" s="20" t="s">
        <v>30</v>
      </c>
      <c r="G29849" s="20" t="s">
        <v>30</v>
      </c>
      <c r="H29849" s="20" t="s">
        <v>20</v>
      </c>
      <c r="I29849" s="20" t="s">
        <v>21</v>
      </c>
      <c r="J29849">
        <v>6005.32</v>
      </c>
      <c r="K29849">
        <v>5004.43</v>
      </c>
      <c r="L29849">
        <v>6005.32</v>
      </c>
      <c r="M29849">
        <v>5004.43</v>
      </c>
      <c r="N29849">
        <v>4203.7212</v>
      </c>
      <c r="O29849">
        <v>3503.1010000000001</v>
      </c>
      <c r="P29849">
        <v>0</v>
      </c>
      <c r="Q29849">
        <v>1</v>
      </c>
      <c r="R29849">
        <v>1.2</v>
      </c>
      <c r="S29849" t="s">
        <v>39184</v>
      </c>
    </row>
    <row r="29850" spans="1:19" x14ac:dyDescent="0.2">
      <c r="A29850" s="27" t="s">
        <v>30654</v>
      </c>
      <c r="B29850" s="20" t="s">
        <v>65236</v>
      </c>
      <c r="C29850" s="20" t="s">
        <v>29</v>
      </c>
      <c r="D29850" s="20" t="s">
        <v>30</v>
      </c>
      <c r="E29850" s="20" t="s">
        <v>31</v>
      </c>
      <c r="F29850" s="20" t="s">
        <v>30</v>
      </c>
      <c r="G29850" s="20" t="s">
        <v>30</v>
      </c>
      <c r="H29850" s="20" t="s">
        <v>20</v>
      </c>
      <c r="I29850" s="20" t="s">
        <v>21</v>
      </c>
      <c r="J29850">
        <v>41031.79</v>
      </c>
      <c r="K29850">
        <v>34193.160000000003</v>
      </c>
      <c r="L29850">
        <v>41031.79</v>
      </c>
      <c r="M29850">
        <v>34193.160000000003</v>
      </c>
      <c r="N29850">
        <v>28722.254400000002</v>
      </c>
      <c r="O29850">
        <v>23935.212</v>
      </c>
      <c r="P29850">
        <v>0</v>
      </c>
      <c r="Q29850">
        <v>1</v>
      </c>
      <c r="R29850">
        <v>1.2</v>
      </c>
      <c r="S29850" t="s">
        <v>39184</v>
      </c>
    </row>
    <row r="29851" spans="1:19" x14ac:dyDescent="0.2">
      <c r="A29851" s="27" t="s">
        <v>30655</v>
      </c>
      <c r="B29851" s="20" t="s">
        <v>65237</v>
      </c>
      <c r="C29851" s="20" t="s">
        <v>29</v>
      </c>
      <c r="D29851" s="20" t="s">
        <v>30</v>
      </c>
      <c r="E29851" s="20" t="s">
        <v>31</v>
      </c>
      <c r="F29851" s="20" t="s">
        <v>30</v>
      </c>
      <c r="G29851" s="20" t="s">
        <v>30</v>
      </c>
      <c r="H29851" s="20" t="s">
        <v>20</v>
      </c>
      <c r="I29851" s="20" t="s">
        <v>21</v>
      </c>
      <c r="J29851">
        <v>57111.82</v>
      </c>
      <c r="K29851">
        <v>47593.18</v>
      </c>
      <c r="L29851">
        <v>57111.82</v>
      </c>
      <c r="M29851">
        <v>47593.18</v>
      </c>
      <c r="N29851">
        <v>39978.271200000003</v>
      </c>
      <c r="O29851">
        <v>33315.226000000002</v>
      </c>
      <c r="P29851">
        <v>0</v>
      </c>
      <c r="Q29851">
        <v>1</v>
      </c>
      <c r="R29851">
        <v>1.2</v>
      </c>
      <c r="S29851" t="s">
        <v>39184</v>
      </c>
    </row>
    <row r="29852" spans="1:19" x14ac:dyDescent="0.2">
      <c r="A29852" s="27" t="s">
        <v>31010</v>
      </c>
      <c r="B29852" s="20" t="s">
        <v>65238</v>
      </c>
      <c r="C29852" s="20" t="s">
        <v>29</v>
      </c>
      <c r="D29852" s="20" t="s">
        <v>30</v>
      </c>
      <c r="E29852" s="20" t="s">
        <v>31</v>
      </c>
      <c r="F29852" s="20" t="s">
        <v>30</v>
      </c>
      <c r="G29852" s="20" t="s">
        <v>30</v>
      </c>
      <c r="H29852" s="20" t="s">
        <v>20</v>
      </c>
      <c r="I29852" s="20" t="s">
        <v>21</v>
      </c>
      <c r="J29852">
        <v>6892.45</v>
      </c>
      <c r="K29852">
        <v>5743.71</v>
      </c>
      <c r="L29852">
        <v>6892.45</v>
      </c>
      <c r="M29852">
        <v>5743.71</v>
      </c>
      <c r="N29852">
        <v>4824.7164000000002</v>
      </c>
      <c r="O29852">
        <v>4020.5970000000002</v>
      </c>
      <c r="P29852">
        <v>0</v>
      </c>
      <c r="Q29852">
        <v>1</v>
      </c>
      <c r="R29852">
        <v>1.2</v>
      </c>
      <c r="S29852" t="s">
        <v>39184</v>
      </c>
    </row>
    <row r="29853" spans="1:19" x14ac:dyDescent="0.2">
      <c r="A29853" s="27" t="s">
        <v>31013</v>
      </c>
      <c r="B29853" s="20" t="s">
        <v>65239</v>
      </c>
      <c r="C29853" s="20" t="s">
        <v>29</v>
      </c>
      <c r="D29853" s="20" t="s">
        <v>30</v>
      </c>
      <c r="E29853" s="20" t="s">
        <v>31</v>
      </c>
      <c r="F29853" s="20" t="s">
        <v>30</v>
      </c>
      <c r="G29853" s="20" t="s">
        <v>30</v>
      </c>
      <c r="H29853" s="20" t="s">
        <v>20</v>
      </c>
      <c r="I29853" s="20" t="s">
        <v>21</v>
      </c>
      <c r="J29853">
        <v>7199.2</v>
      </c>
      <c r="K29853">
        <v>5999.33</v>
      </c>
      <c r="L29853">
        <v>7199.2</v>
      </c>
      <c r="M29853">
        <v>5999.33</v>
      </c>
      <c r="N29853">
        <v>5039.4372000000003</v>
      </c>
      <c r="O29853">
        <v>4199.5309999999999</v>
      </c>
      <c r="P29853">
        <v>0</v>
      </c>
      <c r="Q29853">
        <v>1</v>
      </c>
      <c r="R29853">
        <v>1.2</v>
      </c>
      <c r="S29853" t="s">
        <v>39184</v>
      </c>
    </row>
    <row r="29854" spans="1:19" x14ac:dyDescent="0.2">
      <c r="A29854" s="27" t="s">
        <v>31014</v>
      </c>
      <c r="B29854" s="20" t="s">
        <v>65240</v>
      </c>
      <c r="C29854" s="20" t="s">
        <v>29</v>
      </c>
      <c r="D29854" s="20" t="s">
        <v>30</v>
      </c>
      <c r="E29854" s="20" t="s">
        <v>31</v>
      </c>
      <c r="F29854" s="20" t="s">
        <v>30</v>
      </c>
      <c r="G29854" s="20" t="s">
        <v>30</v>
      </c>
      <c r="H29854" s="20" t="s">
        <v>20</v>
      </c>
      <c r="I29854" s="20" t="s">
        <v>21</v>
      </c>
      <c r="J29854">
        <v>9835.1299999999992</v>
      </c>
      <c r="K29854">
        <v>8195.94</v>
      </c>
      <c r="L29854">
        <v>9835.1299999999992</v>
      </c>
      <c r="M29854">
        <v>8195.94</v>
      </c>
      <c r="N29854">
        <v>6884.5896000000002</v>
      </c>
      <c r="O29854">
        <v>5737.1580000000004</v>
      </c>
      <c r="P29854">
        <v>0</v>
      </c>
      <c r="Q29854">
        <v>1</v>
      </c>
      <c r="R29854">
        <v>1.2</v>
      </c>
      <c r="S29854" t="s">
        <v>39184</v>
      </c>
    </row>
    <row r="29855" spans="1:19" x14ac:dyDescent="0.2">
      <c r="A29855" s="27" t="s">
        <v>31015</v>
      </c>
      <c r="B29855" s="20" t="s">
        <v>65241</v>
      </c>
      <c r="C29855" s="20" t="s">
        <v>29</v>
      </c>
      <c r="D29855" s="20" t="s">
        <v>30</v>
      </c>
      <c r="E29855" s="20" t="s">
        <v>31</v>
      </c>
      <c r="F29855" s="20" t="s">
        <v>30</v>
      </c>
      <c r="G29855" s="20" t="s">
        <v>30</v>
      </c>
      <c r="H29855" s="20" t="s">
        <v>20</v>
      </c>
      <c r="I29855" s="20" t="s">
        <v>21</v>
      </c>
      <c r="J29855">
        <v>10266.049999999999</v>
      </c>
      <c r="K29855">
        <v>8555.0400000000009</v>
      </c>
      <c r="L29855">
        <v>10266.049999999999</v>
      </c>
      <c r="M29855">
        <v>8555.0400000000009</v>
      </c>
      <c r="N29855">
        <v>7186.2335999999996</v>
      </c>
      <c r="O29855">
        <v>5988.5280000000002</v>
      </c>
      <c r="P29855">
        <v>0</v>
      </c>
      <c r="Q29855">
        <v>1</v>
      </c>
      <c r="R29855">
        <v>1.2</v>
      </c>
      <c r="S29855" t="s">
        <v>39184</v>
      </c>
    </row>
    <row r="29856" spans="1:19" x14ac:dyDescent="0.2">
      <c r="A29856" s="27" t="s">
        <v>31016</v>
      </c>
      <c r="B29856" s="20" t="s">
        <v>65242</v>
      </c>
      <c r="C29856" s="20" t="s">
        <v>29</v>
      </c>
      <c r="D29856" s="20" t="s">
        <v>30</v>
      </c>
      <c r="E29856" s="20" t="s">
        <v>31</v>
      </c>
      <c r="F29856" s="20" t="s">
        <v>30</v>
      </c>
      <c r="G29856" s="20" t="s">
        <v>30</v>
      </c>
      <c r="H29856" s="20" t="s">
        <v>20</v>
      </c>
      <c r="I29856" s="20" t="s">
        <v>21</v>
      </c>
      <c r="J29856">
        <v>7077.91</v>
      </c>
      <c r="K29856">
        <v>5898.26</v>
      </c>
      <c r="L29856">
        <v>7077.91</v>
      </c>
      <c r="M29856">
        <v>5898.26</v>
      </c>
      <c r="N29856">
        <v>4954.5384000000004</v>
      </c>
      <c r="O29856">
        <v>4128.7820000000002</v>
      </c>
      <c r="P29856">
        <v>0</v>
      </c>
      <c r="Q29856">
        <v>1</v>
      </c>
      <c r="R29856">
        <v>1.2</v>
      </c>
      <c r="S29856" t="s">
        <v>39184</v>
      </c>
    </row>
    <row r="29857" spans="1:19" x14ac:dyDescent="0.2">
      <c r="A29857" s="27" t="s">
        <v>31017</v>
      </c>
      <c r="B29857" s="20" t="s">
        <v>65243</v>
      </c>
      <c r="C29857" s="20" t="s">
        <v>29</v>
      </c>
      <c r="D29857" s="20" t="s">
        <v>30</v>
      </c>
      <c r="E29857" s="20" t="s">
        <v>31</v>
      </c>
      <c r="F29857" s="20" t="s">
        <v>30</v>
      </c>
      <c r="G29857" s="20" t="s">
        <v>30</v>
      </c>
      <c r="H29857" s="20" t="s">
        <v>20</v>
      </c>
      <c r="I29857" s="20" t="s">
        <v>21</v>
      </c>
      <c r="J29857">
        <v>9191.0400000000009</v>
      </c>
      <c r="K29857">
        <v>7659.2</v>
      </c>
      <c r="L29857">
        <v>9191.0400000000009</v>
      </c>
      <c r="M29857">
        <v>7659.2</v>
      </c>
      <c r="N29857">
        <v>6433.7280000000001</v>
      </c>
      <c r="O29857">
        <v>5361.44</v>
      </c>
      <c r="P29857">
        <v>0</v>
      </c>
      <c r="Q29857">
        <v>1</v>
      </c>
      <c r="R29857">
        <v>1.2</v>
      </c>
      <c r="S29857" t="s">
        <v>39184</v>
      </c>
    </row>
    <row r="29858" spans="1:19" x14ac:dyDescent="0.2">
      <c r="A29858" s="27" t="s">
        <v>31018</v>
      </c>
      <c r="B29858" s="20" t="s">
        <v>65244</v>
      </c>
      <c r="C29858" s="20" t="s">
        <v>29</v>
      </c>
      <c r="D29858" s="20" t="s">
        <v>30</v>
      </c>
      <c r="E29858" s="20" t="s">
        <v>31</v>
      </c>
      <c r="F29858" s="20" t="s">
        <v>30</v>
      </c>
      <c r="G29858" s="20" t="s">
        <v>30</v>
      </c>
      <c r="H29858" s="20" t="s">
        <v>20</v>
      </c>
      <c r="I29858" s="20" t="s">
        <v>21</v>
      </c>
      <c r="J29858">
        <v>9549.9500000000007</v>
      </c>
      <c r="K29858">
        <v>7958.29</v>
      </c>
      <c r="L29858">
        <v>9549.9500000000007</v>
      </c>
      <c r="M29858">
        <v>7958.29</v>
      </c>
      <c r="N29858">
        <v>6684.9636</v>
      </c>
      <c r="O29858">
        <v>5570.8029999999999</v>
      </c>
      <c r="P29858">
        <v>0</v>
      </c>
      <c r="Q29858">
        <v>1</v>
      </c>
      <c r="R29858">
        <v>1.2</v>
      </c>
      <c r="S29858" t="s">
        <v>39184</v>
      </c>
    </row>
    <row r="29859" spans="1:19" x14ac:dyDescent="0.2">
      <c r="A29859" s="27" t="s">
        <v>31019</v>
      </c>
      <c r="B29859" s="20" t="s">
        <v>65245</v>
      </c>
      <c r="C29859" s="20" t="s">
        <v>29</v>
      </c>
      <c r="D29859" s="20" t="s">
        <v>30</v>
      </c>
      <c r="E29859" s="20" t="s">
        <v>31</v>
      </c>
      <c r="F29859" s="20" t="s">
        <v>30</v>
      </c>
      <c r="G29859" s="20" t="s">
        <v>30</v>
      </c>
      <c r="H29859" s="20" t="s">
        <v>20</v>
      </c>
      <c r="I29859" s="20" t="s">
        <v>21</v>
      </c>
      <c r="J29859">
        <v>17164.22</v>
      </c>
      <c r="K29859">
        <v>14303.52</v>
      </c>
      <c r="L29859">
        <v>17164.22</v>
      </c>
      <c r="M29859">
        <v>14303.52</v>
      </c>
      <c r="N29859">
        <v>12014.9568</v>
      </c>
      <c r="O29859">
        <v>10012.464</v>
      </c>
      <c r="P29859">
        <v>0</v>
      </c>
      <c r="Q29859">
        <v>1</v>
      </c>
      <c r="R29859">
        <v>1.2</v>
      </c>
      <c r="S29859" t="s">
        <v>39184</v>
      </c>
    </row>
    <row r="29860" spans="1:19" x14ac:dyDescent="0.2">
      <c r="A29860" s="27" t="s">
        <v>31020</v>
      </c>
      <c r="B29860" s="20" t="s">
        <v>65246</v>
      </c>
      <c r="C29860" s="20" t="s">
        <v>29</v>
      </c>
      <c r="D29860" s="20" t="s">
        <v>30</v>
      </c>
      <c r="E29860" s="20" t="s">
        <v>31</v>
      </c>
      <c r="F29860" s="20" t="s">
        <v>30</v>
      </c>
      <c r="G29860" s="20" t="s">
        <v>30</v>
      </c>
      <c r="H29860" s="20" t="s">
        <v>20</v>
      </c>
      <c r="I29860" s="20" t="s">
        <v>21</v>
      </c>
      <c r="J29860">
        <v>7183.93</v>
      </c>
      <c r="K29860">
        <v>5986.61</v>
      </c>
      <c r="L29860">
        <v>7183.93</v>
      </c>
      <c r="M29860">
        <v>5986.61</v>
      </c>
      <c r="N29860">
        <v>5028.7524000000003</v>
      </c>
      <c r="O29860">
        <v>4190.6270000000004</v>
      </c>
      <c r="P29860">
        <v>0</v>
      </c>
      <c r="Q29860">
        <v>1</v>
      </c>
      <c r="R29860">
        <v>1.2</v>
      </c>
      <c r="S29860" t="s">
        <v>39184</v>
      </c>
    </row>
    <row r="29861" spans="1:19" x14ac:dyDescent="0.2">
      <c r="A29861" s="27" t="s">
        <v>31021</v>
      </c>
      <c r="B29861" s="20" t="s">
        <v>65247</v>
      </c>
      <c r="C29861" s="20" t="s">
        <v>29</v>
      </c>
      <c r="D29861" s="20" t="s">
        <v>30</v>
      </c>
      <c r="E29861" s="20" t="s">
        <v>31</v>
      </c>
      <c r="F29861" s="20" t="s">
        <v>30</v>
      </c>
      <c r="G29861" s="20" t="s">
        <v>30</v>
      </c>
      <c r="H29861" s="20" t="s">
        <v>20</v>
      </c>
      <c r="I29861" s="20" t="s">
        <v>21</v>
      </c>
      <c r="J29861">
        <v>10127.84</v>
      </c>
      <c r="K29861">
        <v>8439.8700000000008</v>
      </c>
      <c r="L29861">
        <v>10127.84</v>
      </c>
      <c r="M29861">
        <v>8439.8700000000008</v>
      </c>
      <c r="N29861">
        <v>7089.4907999999996</v>
      </c>
      <c r="O29861">
        <v>5907.9089999999997</v>
      </c>
      <c r="P29861">
        <v>0</v>
      </c>
      <c r="Q29861">
        <v>1</v>
      </c>
      <c r="R29861">
        <v>1.2</v>
      </c>
      <c r="S29861" t="s">
        <v>39184</v>
      </c>
    </row>
    <row r="29862" spans="1:19" x14ac:dyDescent="0.2">
      <c r="A29862" s="27" t="s">
        <v>31022</v>
      </c>
      <c r="B29862" s="20" t="s">
        <v>65248</v>
      </c>
      <c r="C29862" s="20" t="s">
        <v>29</v>
      </c>
      <c r="D29862" s="20" t="s">
        <v>30</v>
      </c>
      <c r="E29862" s="20" t="s">
        <v>31</v>
      </c>
      <c r="F29862" s="20" t="s">
        <v>30</v>
      </c>
      <c r="G29862" s="20" t="s">
        <v>30</v>
      </c>
      <c r="H29862" s="20" t="s">
        <v>20</v>
      </c>
      <c r="I29862" s="20" t="s">
        <v>21</v>
      </c>
      <c r="J29862">
        <v>17915.990000000002</v>
      </c>
      <c r="K29862">
        <v>14929.99</v>
      </c>
      <c r="L29862">
        <v>17915.990000000002</v>
      </c>
      <c r="M29862">
        <v>14929.99</v>
      </c>
      <c r="N29862">
        <v>12541.1916</v>
      </c>
      <c r="O29862">
        <v>10450.993</v>
      </c>
      <c r="P29862">
        <v>0</v>
      </c>
      <c r="Q29862">
        <v>1</v>
      </c>
      <c r="R29862">
        <v>1.2</v>
      </c>
      <c r="S29862" t="s">
        <v>39184</v>
      </c>
    </row>
    <row r="29863" spans="1:19" x14ac:dyDescent="0.2">
      <c r="A29863" s="27" t="s">
        <v>31023</v>
      </c>
      <c r="B29863" s="20" t="s">
        <v>65249</v>
      </c>
      <c r="C29863" s="20" t="s">
        <v>29</v>
      </c>
      <c r="D29863" s="20" t="s">
        <v>30</v>
      </c>
      <c r="E29863" s="20" t="s">
        <v>31</v>
      </c>
      <c r="F29863" s="20" t="s">
        <v>30</v>
      </c>
      <c r="G29863" s="20" t="s">
        <v>30</v>
      </c>
      <c r="H29863" s="20" t="s">
        <v>20</v>
      </c>
      <c r="I29863" s="20" t="s">
        <v>21</v>
      </c>
      <c r="J29863">
        <v>10572.72</v>
      </c>
      <c r="K29863">
        <v>8810.6</v>
      </c>
      <c r="L29863">
        <v>10572.72</v>
      </c>
      <c r="M29863">
        <v>8810.6</v>
      </c>
      <c r="N29863">
        <v>7400.9040000000005</v>
      </c>
      <c r="O29863">
        <v>6167.42</v>
      </c>
      <c r="P29863">
        <v>0</v>
      </c>
      <c r="Q29863">
        <v>1</v>
      </c>
      <c r="R29863">
        <v>1.2</v>
      </c>
      <c r="S29863" t="s">
        <v>39184</v>
      </c>
    </row>
    <row r="29864" spans="1:19" x14ac:dyDescent="0.2">
      <c r="A29864" s="27" t="s">
        <v>31024</v>
      </c>
      <c r="B29864" s="20" t="s">
        <v>65250</v>
      </c>
      <c r="C29864" s="20" t="s">
        <v>29</v>
      </c>
      <c r="D29864" s="20" t="s">
        <v>30</v>
      </c>
      <c r="E29864" s="20" t="s">
        <v>31</v>
      </c>
      <c r="F29864" s="20" t="s">
        <v>30</v>
      </c>
      <c r="G29864" s="20" t="s">
        <v>30</v>
      </c>
      <c r="H29864" s="20" t="s">
        <v>20</v>
      </c>
      <c r="I29864" s="20" t="s">
        <v>21</v>
      </c>
      <c r="J29864">
        <v>18197.2</v>
      </c>
      <c r="K29864">
        <v>15164.33</v>
      </c>
      <c r="L29864">
        <v>18197.2</v>
      </c>
      <c r="M29864">
        <v>15164.33</v>
      </c>
      <c r="N29864">
        <v>12738.037200000001</v>
      </c>
      <c r="O29864">
        <v>10615.031000000001</v>
      </c>
      <c r="P29864">
        <v>0</v>
      </c>
      <c r="Q29864">
        <v>1</v>
      </c>
      <c r="R29864">
        <v>1.2</v>
      </c>
      <c r="S29864" t="s">
        <v>39184</v>
      </c>
    </row>
    <row r="29865" spans="1:19" x14ac:dyDescent="0.2">
      <c r="A29865" s="27" t="s">
        <v>31149</v>
      </c>
      <c r="B29865" s="20" t="s">
        <v>31150</v>
      </c>
      <c r="C29865" s="20" t="s">
        <v>29</v>
      </c>
      <c r="D29865" s="20" t="s">
        <v>30</v>
      </c>
      <c r="E29865" s="20" t="s">
        <v>31</v>
      </c>
      <c r="F29865" s="20" t="s">
        <v>72</v>
      </c>
      <c r="G29865" s="20" t="s">
        <v>72</v>
      </c>
      <c r="H29865" s="20" t="s">
        <v>20</v>
      </c>
      <c r="I29865" s="20" t="s">
        <v>21</v>
      </c>
      <c r="J29865">
        <v>1429.32</v>
      </c>
      <c r="K29865">
        <v>1191.0999999999999</v>
      </c>
      <c r="L29865">
        <v>1429.32</v>
      </c>
      <c r="M29865">
        <v>1191.0999999999999</v>
      </c>
      <c r="N29865">
        <v>1000.524</v>
      </c>
      <c r="O29865">
        <v>833.77</v>
      </c>
      <c r="P29865">
        <v>0</v>
      </c>
      <c r="Q29865">
        <v>10</v>
      </c>
      <c r="R29865">
        <v>1.2</v>
      </c>
      <c r="S29865" t="s">
        <v>39184</v>
      </c>
    </row>
    <row r="29866" spans="1:19" x14ac:dyDescent="0.2">
      <c r="A29866" s="27" t="s">
        <v>31151</v>
      </c>
      <c r="B29866" s="20" t="s">
        <v>31152</v>
      </c>
      <c r="C29866" s="20" t="s">
        <v>29</v>
      </c>
      <c r="D29866" s="20" t="s">
        <v>24927</v>
      </c>
      <c r="E29866" s="20" t="s">
        <v>24928</v>
      </c>
      <c r="F29866" s="20" t="s">
        <v>24927</v>
      </c>
      <c r="G29866" s="20" t="s">
        <v>24927</v>
      </c>
      <c r="H29866" s="20" t="s">
        <v>20</v>
      </c>
      <c r="I29866" s="20" t="s">
        <v>21</v>
      </c>
      <c r="J29866">
        <v>4284.47</v>
      </c>
      <c r="K29866">
        <v>3570.39</v>
      </c>
      <c r="L29866">
        <v>4284.47</v>
      </c>
      <c r="M29866">
        <v>3570.39</v>
      </c>
      <c r="N29866">
        <v>2999.1275999999998</v>
      </c>
      <c r="O29866">
        <v>2499.2730000000001</v>
      </c>
      <c r="P29866">
        <v>0</v>
      </c>
      <c r="Q29866">
        <v>1</v>
      </c>
      <c r="R29866">
        <v>1.2</v>
      </c>
      <c r="S29866" t="s">
        <v>39184</v>
      </c>
    </row>
    <row r="29867" spans="1:19" x14ac:dyDescent="0.2">
      <c r="A29867" s="27" t="s">
        <v>31153</v>
      </c>
      <c r="B29867" s="20" t="s">
        <v>31154</v>
      </c>
      <c r="C29867" s="20" t="s">
        <v>29</v>
      </c>
      <c r="D29867" s="20" t="s">
        <v>24927</v>
      </c>
      <c r="E29867" s="20" t="s">
        <v>24928</v>
      </c>
      <c r="F29867" s="20" t="s">
        <v>24927</v>
      </c>
      <c r="G29867" s="20" t="s">
        <v>24927</v>
      </c>
      <c r="H29867" s="20" t="s">
        <v>20</v>
      </c>
      <c r="I29867" s="20" t="s">
        <v>21</v>
      </c>
      <c r="J29867">
        <v>6816.52</v>
      </c>
      <c r="K29867">
        <v>5680.43</v>
      </c>
      <c r="L29867">
        <v>6816.52</v>
      </c>
      <c r="M29867">
        <v>5680.43</v>
      </c>
      <c r="N29867">
        <v>4771.5612000000001</v>
      </c>
      <c r="O29867">
        <v>3976.3009999999999</v>
      </c>
      <c r="P29867">
        <v>0</v>
      </c>
      <c r="Q29867">
        <v>1</v>
      </c>
      <c r="R29867">
        <v>1.2</v>
      </c>
      <c r="S29867" t="s">
        <v>39184</v>
      </c>
    </row>
    <row r="29868" spans="1:19" x14ac:dyDescent="0.2">
      <c r="A29868" s="27" t="s">
        <v>31155</v>
      </c>
      <c r="B29868" s="20" t="s">
        <v>31156</v>
      </c>
      <c r="C29868" s="20" t="s">
        <v>29</v>
      </c>
      <c r="D29868" s="20" t="s">
        <v>30</v>
      </c>
      <c r="E29868" s="20" t="s">
        <v>31</v>
      </c>
      <c r="F29868" s="20" t="s">
        <v>30</v>
      </c>
      <c r="G29868" s="20" t="s">
        <v>30</v>
      </c>
      <c r="H29868" s="20" t="s">
        <v>20</v>
      </c>
      <c r="I29868" s="20" t="s">
        <v>21</v>
      </c>
      <c r="J29868">
        <v>4628.45</v>
      </c>
      <c r="K29868">
        <v>3857.04</v>
      </c>
      <c r="L29868">
        <v>4628.45</v>
      </c>
      <c r="M29868">
        <v>3857.04</v>
      </c>
      <c r="N29868">
        <v>3239.9135999999999</v>
      </c>
      <c r="O29868">
        <v>2699.9279999999999</v>
      </c>
      <c r="P29868">
        <v>0</v>
      </c>
      <c r="Q29868">
        <v>1</v>
      </c>
      <c r="R29868">
        <v>1.2</v>
      </c>
      <c r="S29868" t="s">
        <v>39184</v>
      </c>
    </row>
    <row r="29869" spans="1:19" x14ac:dyDescent="0.2">
      <c r="A29869" s="27" t="s">
        <v>31157</v>
      </c>
      <c r="B29869" s="20" t="s">
        <v>31158</v>
      </c>
      <c r="C29869" s="20" t="s">
        <v>29</v>
      </c>
      <c r="D29869" s="20" t="s">
        <v>30</v>
      </c>
      <c r="E29869" s="20" t="s">
        <v>31</v>
      </c>
      <c r="F29869" s="20" t="s">
        <v>30</v>
      </c>
      <c r="G29869" s="20" t="s">
        <v>30</v>
      </c>
      <c r="H29869" s="20" t="s">
        <v>20</v>
      </c>
      <c r="I29869" s="20" t="s">
        <v>21</v>
      </c>
      <c r="J29869">
        <v>5782.93</v>
      </c>
      <c r="K29869">
        <v>4819.1099999999997</v>
      </c>
      <c r="L29869">
        <v>5782.93</v>
      </c>
      <c r="M29869">
        <v>4819.1099999999997</v>
      </c>
      <c r="N29869">
        <v>4048.0524</v>
      </c>
      <c r="O29869">
        <v>3373.377</v>
      </c>
      <c r="P29869">
        <v>0</v>
      </c>
      <c r="Q29869">
        <v>1</v>
      </c>
      <c r="R29869">
        <v>1.2</v>
      </c>
      <c r="S29869" t="s">
        <v>39184</v>
      </c>
    </row>
    <row r="29870" spans="1:19" x14ac:dyDescent="0.2">
      <c r="A29870" s="27" t="s">
        <v>31159</v>
      </c>
      <c r="B29870" s="20" t="s">
        <v>31160</v>
      </c>
      <c r="C29870" s="20" t="s">
        <v>29</v>
      </c>
      <c r="D29870" s="20" t="s">
        <v>30</v>
      </c>
      <c r="E29870" s="20" t="s">
        <v>31</v>
      </c>
      <c r="F29870" s="20" t="s">
        <v>30</v>
      </c>
      <c r="G29870" s="20" t="s">
        <v>30</v>
      </c>
      <c r="H29870" s="20" t="s">
        <v>20</v>
      </c>
      <c r="I29870" s="20" t="s">
        <v>21</v>
      </c>
      <c r="J29870">
        <v>5806.52</v>
      </c>
      <c r="K29870">
        <v>4838.7700000000004</v>
      </c>
      <c r="L29870">
        <v>5806.52</v>
      </c>
      <c r="M29870">
        <v>4838.7700000000004</v>
      </c>
      <c r="N29870">
        <v>4064.5668000000001</v>
      </c>
      <c r="O29870">
        <v>3387.1390000000001</v>
      </c>
      <c r="P29870">
        <v>0</v>
      </c>
      <c r="Q29870">
        <v>1</v>
      </c>
      <c r="R29870">
        <v>1.2</v>
      </c>
      <c r="S29870" t="s">
        <v>39184</v>
      </c>
    </row>
    <row r="29871" spans="1:19" x14ac:dyDescent="0.2">
      <c r="A29871" s="27" t="s">
        <v>31161</v>
      </c>
      <c r="B29871" s="20" t="s">
        <v>31162</v>
      </c>
      <c r="C29871" s="20" t="s">
        <v>29</v>
      </c>
      <c r="D29871" s="20" t="s">
        <v>30</v>
      </c>
      <c r="E29871" s="20" t="s">
        <v>31</v>
      </c>
      <c r="F29871" s="20" t="s">
        <v>30</v>
      </c>
      <c r="G29871" s="20" t="s">
        <v>30</v>
      </c>
      <c r="H29871" s="20" t="s">
        <v>20</v>
      </c>
      <c r="I29871" s="20" t="s">
        <v>21</v>
      </c>
      <c r="J29871">
        <v>6965.98</v>
      </c>
      <c r="K29871">
        <v>5804.98</v>
      </c>
      <c r="L29871">
        <v>6965.98</v>
      </c>
      <c r="M29871">
        <v>5804.98</v>
      </c>
      <c r="N29871">
        <v>4876.1832000000004</v>
      </c>
      <c r="O29871">
        <v>4063.4859999999999</v>
      </c>
      <c r="P29871">
        <v>0</v>
      </c>
      <c r="Q29871">
        <v>1</v>
      </c>
      <c r="R29871">
        <v>1.2</v>
      </c>
      <c r="S29871" t="s">
        <v>39184</v>
      </c>
    </row>
    <row r="29872" spans="1:19" x14ac:dyDescent="0.2">
      <c r="A29872" s="27" t="s">
        <v>31163</v>
      </c>
      <c r="B29872" s="20" t="s">
        <v>31164</v>
      </c>
      <c r="C29872" s="20" t="s">
        <v>29</v>
      </c>
      <c r="D29872" s="20" t="s">
        <v>30</v>
      </c>
      <c r="E29872" s="20" t="s">
        <v>31</v>
      </c>
      <c r="F29872" s="20" t="s">
        <v>30</v>
      </c>
      <c r="G29872" s="20" t="s">
        <v>30</v>
      </c>
      <c r="H29872" s="20" t="s">
        <v>20</v>
      </c>
      <c r="I29872" s="20" t="s">
        <v>21</v>
      </c>
      <c r="J29872">
        <v>6603.84</v>
      </c>
      <c r="K29872">
        <v>5503.2</v>
      </c>
      <c r="L29872">
        <v>6603.84</v>
      </c>
      <c r="M29872">
        <v>5503.2</v>
      </c>
      <c r="N29872">
        <v>4622.6880000000001</v>
      </c>
      <c r="O29872">
        <v>3852.24</v>
      </c>
      <c r="P29872">
        <v>0</v>
      </c>
      <c r="Q29872">
        <v>1</v>
      </c>
      <c r="R29872">
        <v>1.2</v>
      </c>
      <c r="S29872" t="s">
        <v>39184</v>
      </c>
    </row>
    <row r="29873" spans="1:23" x14ac:dyDescent="0.2">
      <c r="A29873" s="27" t="s">
        <v>31165</v>
      </c>
      <c r="B29873" s="20" t="s">
        <v>31166</v>
      </c>
      <c r="C29873" s="20" t="s">
        <v>29</v>
      </c>
      <c r="D29873" s="20" t="s">
        <v>30</v>
      </c>
      <c r="E29873" s="20" t="s">
        <v>31</v>
      </c>
      <c r="F29873" s="20" t="s">
        <v>30</v>
      </c>
      <c r="G29873" s="20" t="s">
        <v>30</v>
      </c>
      <c r="H29873" s="20" t="s">
        <v>20</v>
      </c>
      <c r="I29873" s="20" t="s">
        <v>21</v>
      </c>
      <c r="J29873">
        <v>8392.9599999999991</v>
      </c>
      <c r="K29873">
        <v>6994.13</v>
      </c>
      <c r="L29873">
        <v>8392.9599999999991</v>
      </c>
      <c r="M29873">
        <v>6994.13</v>
      </c>
      <c r="N29873">
        <v>5875.0691999999999</v>
      </c>
      <c r="O29873">
        <v>4895.8909999999996</v>
      </c>
      <c r="P29873">
        <v>0</v>
      </c>
      <c r="Q29873">
        <v>1</v>
      </c>
      <c r="R29873">
        <v>1.2</v>
      </c>
      <c r="S29873" t="s">
        <v>39184</v>
      </c>
    </row>
    <row r="29874" spans="1:23" x14ac:dyDescent="0.2">
      <c r="A29874" s="27" t="s">
        <v>31167</v>
      </c>
      <c r="B29874" s="20" t="s">
        <v>31168</v>
      </c>
      <c r="C29874" s="20" t="s">
        <v>29</v>
      </c>
      <c r="D29874" s="20" t="s">
        <v>30</v>
      </c>
      <c r="E29874" s="20" t="s">
        <v>31</v>
      </c>
      <c r="F29874" s="20" t="s">
        <v>30</v>
      </c>
      <c r="G29874" s="20" t="s">
        <v>30</v>
      </c>
      <c r="H29874" s="20" t="s">
        <v>20</v>
      </c>
      <c r="I29874" s="20" t="s">
        <v>21</v>
      </c>
      <c r="J29874">
        <v>4628.45</v>
      </c>
      <c r="K29874">
        <v>3857.04</v>
      </c>
      <c r="L29874">
        <v>4628.45</v>
      </c>
      <c r="M29874">
        <v>3857.04</v>
      </c>
      <c r="N29874">
        <v>3239.9135999999999</v>
      </c>
      <c r="O29874">
        <v>2699.9279999999999</v>
      </c>
      <c r="P29874">
        <v>0</v>
      </c>
      <c r="Q29874">
        <v>1</v>
      </c>
      <c r="R29874">
        <v>1.2</v>
      </c>
      <c r="S29874" t="s">
        <v>39184</v>
      </c>
    </row>
    <row r="29875" spans="1:23" x14ac:dyDescent="0.2">
      <c r="A29875" s="27" t="s">
        <v>31169</v>
      </c>
      <c r="B29875" s="20" t="s">
        <v>31170</v>
      </c>
      <c r="C29875" s="20" t="s">
        <v>29</v>
      </c>
      <c r="D29875" s="20" t="s">
        <v>30</v>
      </c>
      <c r="E29875" s="20" t="s">
        <v>31</v>
      </c>
      <c r="F29875" s="20" t="s">
        <v>30</v>
      </c>
      <c r="G29875" s="20" t="s">
        <v>30</v>
      </c>
      <c r="H29875" s="20" t="s">
        <v>20</v>
      </c>
      <c r="I29875" s="20" t="s">
        <v>21</v>
      </c>
      <c r="J29875">
        <v>5305.62</v>
      </c>
      <c r="K29875">
        <v>4421.3500000000004</v>
      </c>
      <c r="L29875">
        <v>5305.62</v>
      </c>
      <c r="M29875">
        <v>4421.3500000000004</v>
      </c>
      <c r="N29875">
        <v>3713.9340000000002</v>
      </c>
      <c r="O29875">
        <v>3094.9450000000002</v>
      </c>
      <c r="P29875">
        <v>0</v>
      </c>
      <c r="Q29875">
        <v>1</v>
      </c>
      <c r="R29875">
        <v>1.2</v>
      </c>
      <c r="S29875" t="s">
        <v>39184</v>
      </c>
    </row>
    <row r="29876" spans="1:23" x14ac:dyDescent="0.2">
      <c r="A29876" s="27" t="s">
        <v>31171</v>
      </c>
      <c r="B29876" s="20" t="s">
        <v>31172</v>
      </c>
      <c r="C29876" s="20" t="s">
        <v>29</v>
      </c>
      <c r="D29876" s="20" t="s">
        <v>30</v>
      </c>
      <c r="E29876" s="20" t="s">
        <v>31</v>
      </c>
      <c r="F29876" s="20" t="s">
        <v>30</v>
      </c>
      <c r="G29876" s="20" t="s">
        <v>30</v>
      </c>
      <c r="H29876" s="20" t="s">
        <v>20</v>
      </c>
      <c r="I29876" s="20" t="s">
        <v>21</v>
      </c>
      <c r="J29876">
        <v>7983.36</v>
      </c>
      <c r="K29876">
        <v>6652.8</v>
      </c>
      <c r="L29876">
        <v>7983.36</v>
      </c>
      <c r="M29876">
        <v>6652.8</v>
      </c>
      <c r="N29876">
        <v>5588.3519999999999</v>
      </c>
      <c r="O29876">
        <v>4656.96</v>
      </c>
      <c r="P29876">
        <v>0</v>
      </c>
      <c r="Q29876">
        <v>1</v>
      </c>
      <c r="R29876">
        <v>1.2</v>
      </c>
      <c r="S29876" t="s">
        <v>39184</v>
      </c>
    </row>
    <row r="29877" spans="1:23" x14ac:dyDescent="0.2">
      <c r="A29877" s="27" t="s">
        <v>31173</v>
      </c>
      <c r="B29877" s="20" t="s">
        <v>31174</v>
      </c>
      <c r="C29877" s="20" t="s">
        <v>29</v>
      </c>
      <c r="D29877" s="20" t="s">
        <v>30</v>
      </c>
      <c r="E29877" s="20" t="s">
        <v>31</v>
      </c>
      <c r="F29877" s="20" t="s">
        <v>72</v>
      </c>
      <c r="G29877" s="20" t="s">
        <v>72</v>
      </c>
      <c r="H29877" s="20" t="s">
        <v>20</v>
      </c>
      <c r="I29877" s="20" t="s">
        <v>21</v>
      </c>
      <c r="J29877">
        <v>2381.11</v>
      </c>
      <c r="K29877">
        <v>1984.26</v>
      </c>
      <c r="L29877">
        <v>2381.11</v>
      </c>
      <c r="M29877">
        <v>1984.26</v>
      </c>
      <c r="N29877">
        <v>1666.7783999999999</v>
      </c>
      <c r="O29877">
        <v>1388.982</v>
      </c>
      <c r="P29877">
        <v>0</v>
      </c>
      <c r="Q29877">
        <v>8</v>
      </c>
      <c r="R29877">
        <v>1.2</v>
      </c>
      <c r="S29877" t="s">
        <v>39184</v>
      </c>
    </row>
    <row r="29878" spans="1:23" x14ac:dyDescent="0.2">
      <c r="A29878" s="27" t="s">
        <v>31175</v>
      </c>
      <c r="B29878" s="20" t="s">
        <v>31176</v>
      </c>
      <c r="C29878" s="20" t="s">
        <v>29</v>
      </c>
      <c r="D29878" s="20" t="s">
        <v>30</v>
      </c>
      <c r="E29878" s="20" t="s">
        <v>31</v>
      </c>
      <c r="F29878" s="20" t="s">
        <v>72</v>
      </c>
      <c r="G29878" s="20" t="s">
        <v>72</v>
      </c>
      <c r="H29878" s="20" t="s">
        <v>20</v>
      </c>
      <c r="I29878" s="20" t="s">
        <v>21</v>
      </c>
      <c r="J29878">
        <v>6103.22</v>
      </c>
      <c r="K29878">
        <v>5086.0200000000004</v>
      </c>
      <c r="L29878">
        <v>6103.22</v>
      </c>
      <c r="M29878">
        <v>5086.0200000000004</v>
      </c>
      <c r="N29878">
        <v>4272.2568000000001</v>
      </c>
      <c r="O29878">
        <v>3560.2139999999999</v>
      </c>
      <c r="P29878">
        <v>0</v>
      </c>
      <c r="Q29878">
        <v>2</v>
      </c>
      <c r="R29878">
        <v>1.2</v>
      </c>
      <c r="S29878" t="s">
        <v>39184</v>
      </c>
    </row>
    <row r="29879" spans="1:23" x14ac:dyDescent="0.2">
      <c r="A29879" s="26" t="s">
        <v>30471</v>
      </c>
      <c r="B29879" s="20" t="s">
        <v>65251</v>
      </c>
      <c r="C29879" s="20" t="s">
        <v>8</v>
      </c>
      <c r="D29879" s="20" t="s">
        <v>8</v>
      </c>
      <c r="E29879" s="20" t="s">
        <v>8</v>
      </c>
      <c r="F29879" s="20" t="s">
        <v>8</v>
      </c>
      <c r="G29879" s="20" t="s">
        <v>8</v>
      </c>
      <c r="H29879" s="20" t="s">
        <v>20</v>
      </c>
      <c r="I29879" s="20" t="s">
        <v>21</v>
      </c>
      <c r="J29879">
        <v>67921.570000000007</v>
      </c>
      <c r="K29879">
        <v>56601.31</v>
      </c>
      <c r="L29879">
        <v>4812.49</v>
      </c>
      <c r="M29879">
        <v>4010.41</v>
      </c>
      <c r="N29879">
        <v>47545.100400000003</v>
      </c>
      <c r="O29879">
        <v>39620.917000000001</v>
      </c>
      <c r="P29879">
        <v>0</v>
      </c>
      <c r="Q29879">
        <v>1</v>
      </c>
      <c r="R29879">
        <v>1.2</v>
      </c>
      <c r="W29879">
        <v>5</v>
      </c>
    </row>
    <row r="29880" spans="1:23" x14ac:dyDescent="0.2">
      <c r="A29880" s="27" t="s">
        <v>30473</v>
      </c>
      <c r="B29880" s="20" t="s">
        <v>65252</v>
      </c>
      <c r="C29880" s="20" t="s">
        <v>29</v>
      </c>
      <c r="D29880" s="20" t="s">
        <v>30</v>
      </c>
      <c r="E29880" s="20" t="s">
        <v>31</v>
      </c>
      <c r="F29880" s="20" t="s">
        <v>72</v>
      </c>
      <c r="G29880" s="20" t="s">
        <v>72</v>
      </c>
      <c r="H29880" s="20" t="s">
        <v>20</v>
      </c>
      <c r="I29880" s="20" t="s">
        <v>21</v>
      </c>
      <c r="J29880">
        <v>10534.33</v>
      </c>
      <c r="K29880">
        <v>8778.61</v>
      </c>
      <c r="L29880">
        <v>10534.33</v>
      </c>
      <c r="M29880">
        <v>8778.61</v>
      </c>
      <c r="N29880">
        <v>7374.0324000000001</v>
      </c>
      <c r="O29880">
        <v>6145.027</v>
      </c>
      <c r="P29880">
        <v>0</v>
      </c>
      <c r="Q29880">
        <v>1</v>
      </c>
      <c r="R29880">
        <v>1.2</v>
      </c>
      <c r="S29880" t="s">
        <v>39184</v>
      </c>
    </row>
    <row r="29881" spans="1:23" x14ac:dyDescent="0.2">
      <c r="A29881" s="27" t="s">
        <v>30474</v>
      </c>
      <c r="B29881" s="20" t="s">
        <v>65253</v>
      </c>
      <c r="C29881" s="20" t="s">
        <v>29</v>
      </c>
      <c r="D29881" s="20" t="s">
        <v>72</v>
      </c>
      <c r="E29881" s="20" t="s">
        <v>226</v>
      </c>
      <c r="F29881" s="20" t="s">
        <v>72</v>
      </c>
      <c r="G29881" s="20" t="s">
        <v>72</v>
      </c>
      <c r="H29881" s="20" t="s">
        <v>20</v>
      </c>
      <c r="I29881" s="20" t="s">
        <v>21</v>
      </c>
      <c r="J29881">
        <v>16774.759999999998</v>
      </c>
      <c r="K29881">
        <v>13978.97</v>
      </c>
      <c r="L29881">
        <v>16774.759999999998</v>
      </c>
      <c r="M29881">
        <v>13978.97</v>
      </c>
      <c r="N29881">
        <v>11742.334800000001</v>
      </c>
      <c r="O29881">
        <v>9785.2790000000005</v>
      </c>
      <c r="P29881">
        <v>0</v>
      </c>
      <c r="Q29881">
        <v>1</v>
      </c>
      <c r="R29881">
        <v>1.2</v>
      </c>
      <c r="S29881" t="s">
        <v>39184</v>
      </c>
    </row>
    <row r="29882" spans="1:23" x14ac:dyDescent="0.2">
      <c r="A29882" s="27" t="s">
        <v>30475</v>
      </c>
      <c r="B29882" s="20" t="s">
        <v>65254</v>
      </c>
      <c r="C29882" s="20" t="s">
        <v>29</v>
      </c>
      <c r="D29882" s="20" t="s">
        <v>72</v>
      </c>
      <c r="E29882" s="20" t="s">
        <v>226</v>
      </c>
      <c r="F29882" s="20" t="s">
        <v>72</v>
      </c>
      <c r="G29882" s="20" t="s">
        <v>72</v>
      </c>
      <c r="H29882" s="20" t="s">
        <v>20</v>
      </c>
      <c r="I29882" s="20" t="s">
        <v>21</v>
      </c>
      <c r="J29882">
        <v>11625.98</v>
      </c>
      <c r="K29882">
        <v>9688.32</v>
      </c>
      <c r="L29882">
        <v>11625.98</v>
      </c>
      <c r="M29882">
        <v>9688.32</v>
      </c>
      <c r="N29882">
        <v>8138.1887999999999</v>
      </c>
      <c r="O29882">
        <v>6781.8239999999996</v>
      </c>
      <c r="P29882">
        <v>0</v>
      </c>
      <c r="Q29882">
        <v>1</v>
      </c>
      <c r="R29882">
        <v>1.2</v>
      </c>
      <c r="S29882" t="s">
        <v>39184</v>
      </c>
    </row>
    <row r="29883" spans="1:23" x14ac:dyDescent="0.2">
      <c r="A29883" s="27" t="s">
        <v>30652</v>
      </c>
      <c r="B29883" s="20" t="s">
        <v>65255</v>
      </c>
      <c r="C29883" s="20" t="s">
        <v>29</v>
      </c>
      <c r="D29883" s="20" t="s">
        <v>72</v>
      </c>
      <c r="E29883" s="20" t="s">
        <v>226</v>
      </c>
      <c r="F29883" s="20" t="s">
        <v>72</v>
      </c>
      <c r="G29883" s="20" t="s">
        <v>72</v>
      </c>
      <c r="H29883" s="20" t="s">
        <v>20</v>
      </c>
      <c r="I29883" s="20" t="s">
        <v>21</v>
      </c>
      <c r="J29883">
        <v>780.49</v>
      </c>
      <c r="K29883">
        <v>650.41</v>
      </c>
      <c r="L29883">
        <v>780.49</v>
      </c>
      <c r="M29883">
        <v>650.41</v>
      </c>
      <c r="N29883">
        <v>546.34439999999995</v>
      </c>
      <c r="O29883">
        <v>455.28699999999998</v>
      </c>
      <c r="P29883">
        <v>0</v>
      </c>
      <c r="Q29883">
        <v>1</v>
      </c>
      <c r="R29883">
        <v>1.2</v>
      </c>
      <c r="S29883" t="s">
        <v>39184</v>
      </c>
    </row>
    <row r="29884" spans="1:23" x14ac:dyDescent="0.2">
      <c r="A29884" s="27" t="s">
        <v>65256</v>
      </c>
      <c r="B29884" s="20" t="s">
        <v>65257</v>
      </c>
      <c r="C29884" s="20" t="s">
        <v>29</v>
      </c>
      <c r="D29884" s="20" t="s">
        <v>24927</v>
      </c>
      <c r="E29884" s="20" t="s">
        <v>24928</v>
      </c>
      <c r="F29884" s="20" t="s">
        <v>24927</v>
      </c>
      <c r="G29884" s="20" t="s">
        <v>24927</v>
      </c>
      <c r="H29884" s="20" t="s">
        <v>20</v>
      </c>
      <c r="I29884" s="20" t="s">
        <v>21</v>
      </c>
      <c r="J29884">
        <v>3240</v>
      </c>
      <c r="K29884">
        <v>2700</v>
      </c>
      <c r="L29884">
        <v>3240</v>
      </c>
      <c r="M29884">
        <v>2700</v>
      </c>
      <c r="N29884">
        <v>2268</v>
      </c>
      <c r="O29884">
        <v>1890</v>
      </c>
      <c r="P29884">
        <v>0</v>
      </c>
      <c r="Q29884">
        <v>1</v>
      </c>
      <c r="R29884">
        <v>1.2</v>
      </c>
      <c r="S29884" t="s">
        <v>39184</v>
      </c>
    </row>
    <row r="29885" spans="1:23" x14ac:dyDescent="0.2">
      <c r="A29885" s="27" t="s">
        <v>65258</v>
      </c>
      <c r="B29885" s="20" t="s">
        <v>65259</v>
      </c>
      <c r="C29885" s="20" t="s">
        <v>29</v>
      </c>
      <c r="D29885" s="20" t="s">
        <v>24927</v>
      </c>
      <c r="E29885" s="20" t="s">
        <v>24928</v>
      </c>
      <c r="F29885" s="20" t="s">
        <v>24927</v>
      </c>
      <c r="G29885" s="20" t="s">
        <v>24927</v>
      </c>
      <c r="H29885" s="20" t="s">
        <v>20</v>
      </c>
      <c r="I29885" s="20" t="s">
        <v>21</v>
      </c>
      <c r="J29885">
        <v>5898</v>
      </c>
      <c r="K29885">
        <v>4915</v>
      </c>
      <c r="L29885">
        <v>5898</v>
      </c>
      <c r="M29885">
        <v>4915</v>
      </c>
      <c r="N29885">
        <v>4128.6000000000004</v>
      </c>
      <c r="O29885">
        <v>3440.5</v>
      </c>
      <c r="P29885">
        <v>0</v>
      </c>
      <c r="Q29885">
        <v>1</v>
      </c>
      <c r="R29885">
        <v>1.2</v>
      </c>
      <c r="S29885" t="s">
        <v>39184</v>
      </c>
    </row>
    <row r="29886" spans="1:23" x14ac:dyDescent="0.2">
      <c r="A29886" s="27" t="s">
        <v>65260</v>
      </c>
      <c r="B29886" s="20" t="s">
        <v>65261</v>
      </c>
      <c r="C29886" s="20" t="s">
        <v>29</v>
      </c>
      <c r="D29886" s="20" t="s">
        <v>24927</v>
      </c>
      <c r="E29886" s="20" t="s">
        <v>24928</v>
      </c>
      <c r="F29886" s="20" t="s">
        <v>24927</v>
      </c>
      <c r="G29886" s="20" t="s">
        <v>24927</v>
      </c>
      <c r="H29886" s="20" t="s">
        <v>20</v>
      </c>
      <c r="I29886" s="20" t="s">
        <v>21</v>
      </c>
      <c r="J29886">
        <v>2430</v>
      </c>
      <c r="K29886">
        <v>2025</v>
      </c>
      <c r="L29886">
        <v>2430</v>
      </c>
      <c r="M29886">
        <v>2025</v>
      </c>
      <c r="N29886">
        <v>1701</v>
      </c>
      <c r="O29886">
        <v>1417.5</v>
      </c>
      <c r="P29886">
        <v>0</v>
      </c>
      <c r="Q29886">
        <v>1</v>
      </c>
      <c r="R29886">
        <v>1.2</v>
      </c>
      <c r="S29886" t="s">
        <v>39184</v>
      </c>
    </row>
    <row r="29887" spans="1:23" x14ac:dyDescent="0.2">
      <c r="A29887" s="27" t="s">
        <v>65262</v>
      </c>
      <c r="B29887" s="20" t="s">
        <v>65263</v>
      </c>
      <c r="C29887" s="20" t="s">
        <v>29</v>
      </c>
      <c r="D29887" s="20" t="s">
        <v>24927</v>
      </c>
      <c r="E29887" s="20" t="s">
        <v>24928</v>
      </c>
      <c r="F29887" s="20" t="s">
        <v>24927</v>
      </c>
      <c r="G29887" s="20" t="s">
        <v>24927</v>
      </c>
      <c r="H29887" s="20" t="s">
        <v>20</v>
      </c>
      <c r="I29887" s="20" t="s">
        <v>21</v>
      </c>
      <c r="J29887">
        <v>4452</v>
      </c>
      <c r="K29887">
        <v>3710</v>
      </c>
      <c r="L29887">
        <v>4452</v>
      </c>
      <c r="M29887">
        <v>3710</v>
      </c>
      <c r="N29887">
        <v>3116.4</v>
      </c>
      <c r="O29887">
        <v>2597</v>
      </c>
      <c r="P29887">
        <v>0</v>
      </c>
      <c r="Q29887">
        <v>1</v>
      </c>
      <c r="R29887">
        <v>1.2</v>
      </c>
      <c r="S29887" t="s">
        <v>39184</v>
      </c>
    </row>
    <row r="29888" spans="1:23" x14ac:dyDescent="0.2">
      <c r="A29888" s="27" t="s">
        <v>65264</v>
      </c>
      <c r="B29888" s="20" t="s">
        <v>65265</v>
      </c>
      <c r="C29888" s="20" t="s">
        <v>29</v>
      </c>
      <c r="D29888" s="20" t="s">
        <v>24927</v>
      </c>
      <c r="E29888" s="20" t="s">
        <v>24928</v>
      </c>
      <c r="F29888" s="20" t="s">
        <v>24927</v>
      </c>
      <c r="G29888" s="20" t="s">
        <v>24927</v>
      </c>
      <c r="H29888" s="20" t="s">
        <v>20</v>
      </c>
      <c r="I29888" s="20" t="s">
        <v>21</v>
      </c>
      <c r="J29888">
        <v>3702</v>
      </c>
      <c r="K29888">
        <v>3085</v>
      </c>
      <c r="L29888">
        <v>3702</v>
      </c>
      <c r="M29888">
        <v>3085</v>
      </c>
      <c r="N29888">
        <v>2591.4</v>
      </c>
      <c r="O29888">
        <v>2159.5</v>
      </c>
      <c r="P29888">
        <v>0</v>
      </c>
      <c r="Q29888">
        <v>1</v>
      </c>
      <c r="R29888">
        <v>1.2</v>
      </c>
      <c r="S29888" t="s">
        <v>39184</v>
      </c>
    </row>
    <row r="29889" spans="1:22" x14ac:dyDescent="0.2">
      <c r="A29889" s="27" t="s">
        <v>65266</v>
      </c>
      <c r="B29889" s="20" t="s">
        <v>65267</v>
      </c>
      <c r="C29889" s="20" t="s">
        <v>29</v>
      </c>
      <c r="D29889" s="20" t="s">
        <v>24927</v>
      </c>
      <c r="E29889" s="20" t="s">
        <v>24928</v>
      </c>
      <c r="F29889" s="20" t="s">
        <v>24927</v>
      </c>
      <c r="G29889" s="20" t="s">
        <v>24927</v>
      </c>
      <c r="H29889" s="20" t="s">
        <v>20</v>
      </c>
      <c r="I29889" s="20" t="s">
        <v>21</v>
      </c>
      <c r="J29889">
        <v>4452</v>
      </c>
      <c r="K29889">
        <v>3710</v>
      </c>
      <c r="L29889">
        <v>4452</v>
      </c>
      <c r="M29889">
        <v>3710</v>
      </c>
      <c r="N29889">
        <v>3116.4</v>
      </c>
      <c r="O29889">
        <v>2597</v>
      </c>
      <c r="P29889">
        <v>0</v>
      </c>
      <c r="Q29889">
        <v>1</v>
      </c>
      <c r="R29889">
        <v>1.2</v>
      </c>
      <c r="S29889" t="s">
        <v>39184</v>
      </c>
    </row>
    <row r="29890" spans="1:22" x14ac:dyDescent="0.2">
      <c r="A29890" s="27" t="s">
        <v>65268</v>
      </c>
      <c r="B29890" s="20" t="s">
        <v>65269</v>
      </c>
      <c r="C29890" s="20" t="s">
        <v>29</v>
      </c>
      <c r="D29890" s="20" t="s">
        <v>30</v>
      </c>
      <c r="E29890" s="20" t="s">
        <v>31</v>
      </c>
      <c r="F29890" s="20" t="s">
        <v>30</v>
      </c>
      <c r="G29890" s="20" t="s">
        <v>30</v>
      </c>
      <c r="H29890" s="20" t="s">
        <v>20</v>
      </c>
      <c r="I29890" s="20" t="s">
        <v>21</v>
      </c>
      <c r="J29890">
        <v>4032</v>
      </c>
      <c r="K29890">
        <v>3360</v>
      </c>
      <c r="L29890">
        <v>4032</v>
      </c>
      <c r="M29890">
        <v>3360</v>
      </c>
      <c r="N29890">
        <v>2822.4</v>
      </c>
      <c r="O29890">
        <v>2352</v>
      </c>
      <c r="P29890">
        <v>0</v>
      </c>
      <c r="Q29890">
        <v>1</v>
      </c>
      <c r="R29890">
        <v>1.2</v>
      </c>
      <c r="S29890" t="s">
        <v>39184</v>
      </c>
    </row>
    <row r="29891" spans="1:22" x14ac:dyDescent="0.2">
      <c r="A29891" s="24" t="s">
        <v>31199</v>
      </c>
      <c r="B29891" s="20" t="s">
        <v>31200</v>
      </c>
      <c r="C29891" s="20" t="s">
        <v>8</v>
      </c>
      <c r="D29891" s="20" t="s">
        <v>8</v>
      </c>
      <c r="E29891" s="20" t="s">
        <v>8</v>
      </c>
      <c r="F29891" s="20" t="s">
        <v>8</v>
      </c>
      <c r="G29891" s="20" t="s">
        <v>8</v>
      </c>
      <c r="H29891" s="20" t="s">
        <v>20</v>
      </c>
      <c r="I29891" s="20" t="s">
        <v>21</v>
      </c>
      <c r="J29891">
        <v>333713.52</v>
      </c>
      <c r="K29891">
        <v>278094.59999999998</v>
      </c>
      <c r="L29891">
        <v>333713.52</v>
      </c>
      <c r="M29891">
        <v>278094.59999999998</v>
      </c>
      <c r="N29891">
        <v>233599.46400000001</v>
      </c>
      <c r="O29891">
        <v>194666.22</v>
      </c>
      <c r="P29891">
        <v>0</v>
      </c>
      <c r="Q29891">
        <v>1</v>
      </c>
      <c r="R29891">
        <v>1.2</v>
      </c>
      <c r="U29891">
        <v>3</v>
      </c>
    </row>
    <row r="29892" spans="1:22" x14ac:dyDescent="0.2">
      <c r="A29892" s="25" t="s">
        <v>31201</v>
      </c>
      <c r="B29892" s="20" t="s">
        <v>65270</v>
      </c>
      <c r="C29892" s="20" t="s">
        <v>8</v>
      </c>
      <c r="D29892" s="20" t="s">
        <v>8</v>
      </c>
      <c r="E29892" s="20" t="s">
        <v>8</v>
      </c>
      <c r="F29892" s="20" t="s">
        <v>8</v>
      </c>
      <c r="G29892" s="20" t="s">
        <v>8</v>
      </c>
      <c r="H29892" s="20" t="s">
        <v>20</v>
      </c>
      <c r="I29892" s="20" t="s">
        <v>21</v>
      </c>
      <c r="J29892">
        <v>325982.65999999997</v>
      </c>
      <c r="K29892">
        <v>271652.21999999997</v>
      </c>
      <c r="L29892">
        <v>325982.65999999997</v>
      </c>
      <c r="M29892">
        <v>271652.21999999997</v>
      </c>
      <c r="N29892">
        <v>228187.86480000001</v>
      </c>
      <c r="O29892">
        <v>190156.554</v>
      </c>
      <c r="P29892">
        <v>0</v>
      </c>
      <c r="Q29892">
        <v>1</v>
      </c>
      <c r="R29892">
        <v>1.2</v>
      </c>
      <c r="V29892">
        <v>4</v>
      </c>
    </row>
    <row r="29893" spans="1:22" x14ac:dyDescent="0.2">
      <c r="A29893" s="26" t="s">
        <v>65271</v>
      </c>
      <c r="B29893" s="20" t="s">
        <v>65272</v>
      </c>
      <c r="C29893" s="20" t="s">
        <v>29</v>
      </c>
      <c r="D29893" s="20" t="s">
        <v>24927</v>
      </c>
      <c r="E29893" s="20" t="s">
        <v>24928</v>
      </c>
      <c r="F29893" s="20" t="s">
        <v>24927</v>
      </c>
      <c r="G29893" s="20" t="s">
        <v>24927</v>
      </c>
      <c r="H29893" s="20" t="s">
        <v>20</v>
      </c>
      <c r="I29893" s="20" t="s">
        <v>21</v>
      </c>
      <c r="J29893">
        <v>49626.37</v>
      </c>
      <c r="K29893">
        <v>41355.31</v>
      </c>
      <c r="L29893">
        <v>49626.37</v>
      </c>
      <c r="M29893">
        <v>41355.31</v>
      </c>
      <c r="N29893">
        <v>34738.460400000004</v>
      </c>
      <c r="O29893">
        <v>28948.717000000001</v>
      </c>
      <c r="P29893">
        <v>0</v>
      </c>
      <c r="Q29893">
        <v>1</v>
      </c>
      <c r="R29893">
        <v>1.2</v>
      </c>
      <c r="S29893" t="s">
        <v>39184</v>
      </c>
    </row>
    <row r="29894" spans="1:22" x14ac:dyDescent="0.2">
      <c r="A29894" s="26" t="s">
        <v>65273</v>
      </c>
      <c r="B29894" s="20" t="s">
        <v>65274</v>
      </c>
      <c r="C29894" s="20" t="s">
        <v>29</v>
      </c>
      <c r="D29894" s="20" t="s">
        <v>24927</v>
      </c>
      <c r="E29894" s="20" t="s">
        <v>24928</v>
      </c>
      <c r="F29894" s="20" t="s">
        <v>24927</v>
      </c>
      <c r="G29894" s="20" t="s">
        <v>24927</v>
      </c>
      <c r="H29894" s="20" t="s">
        <v>20</v>
      </c>
      <c r="I29894" s="20" t="s">
        <v>21</v>
      </c>
      <c r="J29894">
        <v>56246.02</v>
      </c>
      <c r="K29894">
        <v>46871.68</v>
      </c>
      <c r="L29894">
        <v>56246.02</v>
      </c>
      <c r="M29894">
        <v>46871.68</v>
      </c>
      <c r="N29894">
        <v>39372.211199999998</v>
      </c>
      <c r="O29894">
        <v>32810.175999999999</v>
      </c>
      <c r="P29894">
        <v>0</v>
      </c>
      <c r="Q29894">
        <v>1</v>
      </c>
      <c r="R29894">
        <v>1.2</v>
      </c>
      <c r="S29894" t="s">
        <v>39184</v>
      </c>
    </row>
    <row r="29895" spans="1:22" x14ac:dyDescent="0.2">
      <c r="A29895" s="26" t="s">
        <v>65275</v>
      </c>
      <c r="B29895" s="20" t="s">
        <v>65276</v>
      </c>
      <c r="C29895" s="20" t="s">
        <v>29</v>
      </c>
      <c r="D29895" s="20" t="s">
        <v>24927</v>
      </c>
      <c r="E29895" s="20" t="s">
        <v>24928</v>
      </c>
      <c r="F29895" s="20" t="s">
        <v>24927</v>
      </c>
      <c r="G29895" s="20" t="s">
        <v>24927</v>
      </c>
      <c r="H29895" s="20" t="s">
        <v>20</v>
      </c>
      <c r="I29895" s="20" t="s">
        <v>21</v>
      </c>
      <c r="J29895">
        <v>64407.67</v>
      </c>
      <c r="K29895">
        <v>53673.06</v>
      </c>
      <c r="L29895">
        <v>64407.67</v>
      </c>
      <c r="M29895">
        <v>53673.06</v>
      </c>
      <c r="N29895">
        <v>45085.3704</v>
      </c>
      <c r="O29895">
        <v>37571.142</v>
      </c>
      <c r="P29895">
        <v>0</v>
      </c>
      <c r="Q29895">
        <v>1</v>
      </c>
      <c r="R29895">
        <v>1.2</v>
      </c>
      <c r="S29895" t="s">
        <v>39184</v>
      </c>
    </row>
    <row r="29896" spans="1:22" x14ac:dyDescent="0.2">
      <c r="A29896" s="26" t="s">
        <v>65277</v>
      </c>
      <c r="B29896" s="20" t="s">
        <v>65278</v>
      </c>
      <c r="C29896" s="20" t="s">
        <v>29</v>
      </c>
      <c r="D29896" s="20" t="s">
        <v>24927</v>
      </c>
      <c r="E29896" s="20" t="s">
        <v>24928</v>
      </c>
      <c r="F29896" s="20" t="s">
        <v>24927</v>
      </c>
      <c r="G29896" s="20" t="s">
        <v>24927</v>
      </c>
      <c r="H29896" s="20" t="s">
        <v>20</v>
      </c>
      <c r="I29896" s="20" t="s">
        <v>21</v>
      </c>
      <c r="J29896">
        <v>40466.6</v>
      </c>
      <c r="K29896">
        <v>33722.17</v>
      </c>
      <c r="L29896">
        <v>40466.6</v>
      </c>
      <c r="M29896">
        <v>33722.17</v>
      </c>
      <c r="N29896">
        <v>28326.622800000001</v>
      </c>
      <c r="O29896">
        <v>23605.519</v>
      </c>
      <c r="P29896">
        <v>0</v>
      </c>
      <c r="Q29896">
        <v>1</v>
      </c>
      <c r="R29896">
        <v>1.2</v>
      </c>
      <c r="S29896" t="s">
        <v>39184</v>
      </c>
    </row>
    <row r="29897" spans="1:22" x14ac:dyDescent="0.2">
      <c r="A29897" s="26" t="s">
        <v>65279</v>
      </c>
      <c r="B29897" s="20" t="s">
        <v>65280</v>
      </c>
      <c r="C29897" s="20" t="s">
        <v>29</v>
      </c>
      <c r="D29897" s="20" t="s">
        <v>24927</v>
      </c>
      <c r="E29897" s="20" t="s">
        <v>24928</v>
      </c>
      <c r="F29897" s="20" t="s">
        <v>24927</v>
      </c>
      <c r="G29897" s="20" t="s">
        <v>24927</v>
      </c>
      <c r="H29897" s="20" t="s">
        <v>20</v>
      </c>
      <c r="I29897" s="20" t="s">
        <v>21</v>
      </c>
      <c r="J29897">
        <v>49831.6</v>
      </c>
      <c r="K29897">
        <v>41526.33</v>
      </c>
      <c r="L29897">
        <v>49831.6</v>
      </c>
      <c r="M29897">
        <v>41526.33</v>
      </c>
      <c r="N29897">
        <v>34882.117200000001</v>
      </c>
      <c r="O29897">
        <v>29068.431</v>
      </c>
      <c r="P29897">
        <v>0</v>
      </c>
      <c r="Q29897">
        <v>1</v>
      </c>
      <c r="R29897">
        <v>1.2</v>
      </c>
      <c r="S29897" t="s">
        <v>39184</v>
      </c>
    </row>
    <row r="29898" spans="1:22" x14ac:dyDescent="0.2">
      <c r="A29898" s="26" t="s">
        <v>65281</v>
      </c>
      <c r="B29898" s="20" t="s">
        <v>65282</v>
      </c>
      <c r="C29898" s="20" t="s">
        <v>29</v>
      </c>
      <c r="D29898" s="20" t="s">
        <v>24927</v>
      </c>
      <c r="E29898" s="20" t="s">
        <v>24928</v>
      </c>
      <c r="F29898" s="20" t="s">
        <v>24927</v>
      </c>
      <c r="G29898" s="20" t="s">
        <v>24927</v>
      </c>
      <c r="H29898" s="20" t="s">
        <v>20</v>
      </c>
      <c r="I29898" s="20" t="s">
        <v>21</v>
      </c>
      <c r="J29898">
        <v>65404.4</v>
      </c>
      <c r="K29898">
        <v>54503.67</v>
      </c>
      <c r="L29898">
        <v>65404.4</v>
      </c>
      <c r="M29898">
        <v>54503.67</v>
      </c>
      <c r="N29898">
        <v>45783.082799999996</v>
      </c>
      <c r="O29898">
        <v>38152.569000000003</v>
      </c>
      <c r="P29898">
        <v>0</v>
      </c>
      <c r="Q29898">
        <v>1</v>
      </c>
      <c r="R29898">
        <v>1.2</v>
      </c>
      <c r="S29898" t="s">
        <v>39184</v>
      </c>
    </row>
    <row r="29899" spans="1:22" x14ac:dyDescent="0.2">
      <c r="A29899" s="25" t="s">
        <v>31202</v>
      </c>
      <c r="B29899" s="20" t="s">
        <v>65283</v>
      </c>
      <c r="C29899" s="20" t="s">
        <v>8</v>
      </c>
      <c r="D29899" s="20" t="s">
        <v>8</v>
      </c>
      <c r="E29899" s="20" t="s">
        <v>8</v>
      </c>
      <c r="F29899" s="20" t="s">
        <v>8</v>
      </c>
      <c r="G29899" s="20" t="s">
        <v>8</v>
      </c>
      <c r="H29899" s="20" t="s">
        <v>20</v>
      </c>
      <c r="I29899" s="20" t="s">
        <v>21</v>
      </c>
      <c r="J29899">
        <v>7730.86</v>
      </c>
      <c r="K29899">
        <v>6442.38</v>
      </c>
      <c r="L29899">
        <v>7730.86</v>
      </c>
      <c r="M29899">
        <v>6442.38</v>
      </c>
      <c r="N29899">
        <v>5411.5991999999997</v>
      </c>
      <c r="O29899">
        <v>4509.6660000000002</v>
      </c>
      <c r="P29899">
        <v>0</v>
      </c>
      <c r="Q29899">
        <v>1</v>
      </c>
      <c r="R29899">
        <v>1.2</v>
      </c>
      <c r="V29899">
        <v>4</v>
      </c>
    </row>
    <row r="29900" spans="1:22" x14ac:dyDescent="0.2">
      <c r="A29900" s="26" t="s">
        <v>65284</v>
      </c>
      <c r="B29900" s="20" t="s">
        <v>65285</v>
      </c>
      <c r="C29900" s="20" t="s">
        <v>29</v>
      </c>
      <c r="D29900" s="20" t="s">
        <v>24927</v>
      </c>
      <c r="E29900" s="20" t="s">
        <v>24928</v>
      </c>
      <c r="F29900" s="20" t="s">
        <v>24927</v>
      </c>
      <c r="G29900" s="20" t="s">
        <v>24927</v>
      </c>
      <c r="H29900" s="20" t="s">
        <v>20</v>
      </c>
      <c r="I29900" s="20" t="s">
        <v>21</v>
      </c>
      <c r="J29900">
        <v>3196.94</v>
      </c>
      <c r="K29900">
        <v>2664.12</v>
      </c>
      <c r="L29900">
        <v>3196.94</v>
      </c>
      <c r="M29900">
        <v>2664.12</v>
      </c>
      <c r="N29900">
        <v>2237.8607999999999</v>
      </c>
      <c r="O29900">
        <v>1864.884</v>
      </c>
      <c r="P29900">
        <v>0</v>
      </c>
      <c r="Q29900">
        <v>1</v>
      </c>
      <c r="R29900">
        <v>1.2</v>
      </c>
      <c r="S29900" t="s">
        <v>39184</v>
      </c>
    </row>
    <row r="29901" spans="1:22" x14ac:dyDescent="0.2">
      <c r="A29901" s="26" t="s">
        <v>65286</v>
      </c>
      <c r="B29901" s="20" t="s">
        <v>65287</v>
      </c>
      <c r="C29901" s="20" t="s">
        <v>29</v>
      </c>
      <c r="D29901" s="20" t="s">
        <v>24927</v>
      </c>
      <c r="E29901" s="20" t="s">
        <v>24928</v>
      </c>
      <c r="F29901" s="20" t="s">
        <v>24927</v>
      </c>
      <c r="G29901" s="20" t="s">
        <v>24927</v>
      </c>
      <c r="H29901" s="20" t="s">
        <v>20</v>
      </c>
      <c r="I29901" s="20" t="s">
        <v>21</v>
      </c>
      <c r="J29901">
        <v>4533.91</v>
      </c>
      <c r="K29901">
        <v>3778.26</v>
      </c>
      <c r="L29901">
        <v>4533.91</v>
      </c>
      <c r="M29901">
        <v>3778.26</v>
      </c>
      <c r="N29901">
        <v>3173.7384000000002</v>
      </c>
      <c r="O29901">
        <v>2644.7820000000002</v>
      </c>
      <c r="P29901">
        <v>0</v>
      </c>
      <c r="Q29901">
        <v>1</v>
      </c>
      <c r="R29901">
        <v>1.2</v>
      </c>
      <c r="S29901" t="s">
        <v>39184</v>
      </c>
    </row>
    <row r="29902" spans="1:22" x14ac:dyDescent="0.2">
      <c r="A29902" s="23" t="s">
        <v>31203</v>
      </c>
      <c r="B29902" s="20" t="s">
        <v>65288</v>
      </c>
      <c r="C29902" s="20" t="s">
        <v>8</v>
      </c>
      <c r="D29902" s="20" t="s">
        <v>8</v>
      </c>
      <c r="E29902" s="20" t="s">
        <v>8</v>
      </c>
      <c r="F29902" s="20" t="s">
        <v>8</v>
      </c>
      <c r="G29902" s="20" t="s">
        <v>8</v>
      </c>
      <c r="H29902" s="20" t="s">
        <v>20</v>
      </c>
      <c r="I29902" s="20" t="s">
        <v>21</v>
      </c>
      <c r="J29902">
        <v>4608024.47</v>
      </c>
      <c r="K29902">
        <v>3840020.39</v>
      </c>
      <c r="L29902">
        <v>3990676.99</v>
      </c>
      <c r="M29902">
        <v>3325564.16</v>
      </c>
      <c r="N29902">
        <v>3225617.1275999998</v>
      </c>
      <c r="O29902">
        <v>2688014.273</v>
      </c>
      <c r="P29902">
        <v>0</v>
      </c>
      <c r="Q29902">
        <v>1</v>
      </c>
      <c r="R29902">
        <v>1.2</v>
      </c>
      <c r="T29902">
        <v>2</v>
      </c>
    </row>
    <row r="29903" spans="1:22" x14ac:dyDescent="0.2">
      <c r="A29903" s="24" t="s">
        <v>31204</v>
      </c>
      <c r="B29903" s="20" t="s">
        <v>65289</v>
      </c>
      <c r="C29903" s="20" t="s">
        <v>8</v>
      </c>
      <c r="D29903" s="20" t="s">
        <v>8</v>
      </c>
      <c r="E29903" s="20" t="s">
        <v>8</v>
      </c>
      <c r="F29903" s="20" t="s">
        <v>8</v>
      </c>
      <c r="G29903" s="20" t="s">
        <v>8</v>
      </c>
      <c r="H29903" s="20" t="s">
        <v>20</v>
      </c>
      <c r="I29903" s="20" t="s">
        <v>21</v>
      </c>
      <c r="J29903">
        <v>408780.2</v>
      </c>
      <c r="K29903">
        <v>340650.17</v>
      </c>
      <c r="L29903">
        <v>408780.2</v>
      </c>
      <c r="M29903">
        <v>340650.17</v>
      </c>
      <c r="N29903">
        <v>286146.14279999997</v>
      </c>
      <c r="O29903">
        <v>238455.11900000001</v>
      </c>
      <c r="P29903">
        <v>0</v>
      </c>
      <c r="Q29903">
        <v>1</v>
      </c>
      <c r="R29903">
        <v>1.2</v>
      </c>
      <c r="U29903">
        <v>3</v>
      </c>
    </row>
    <row r="29904" spans="1:22" x14ac:dyDescent="0.2">
      <c r="A29904" s="25" t="s">
        <v>31205</v>
      </c>
      <c r="B29904" s="20" t="s">
        <v>65290</v>
      </c>
      <c r="C29904" s="20" t="s">
        <v>29</v>
      </c>
      <c r="D29904" s="20" t="s">
        <v>30</v>
      </c>
      <c r="E29904" s="20" t="s">
        <v>31</v>
      </c>
      <c r="F29904" s="20" t="s">
        <v>30</v>
      </c>
      <c r="G29904" s="20" t="s">
        <v>30</v>
      </c>
      <c r="H29904" s="20" t="s">
        <v>20</v>
      </c>
      <c r="I29904" s="20" t="s">
        <v>21</v>
      </c>
      <c r="J29904">
        <v>24484.63</v>
      </c>
      <c r="K29904">
        <v>20403.86</v>
      </c>
      <c r="L29904">
        <v>24484.63</v>
      </c>
      <c r="M29904">
        <v>20403.86</v>
      </c>
      <c r="N29904">
        <v>17139.242399999999</v>
      </c>
      <c r="O29904">
        <v>14282.701999999999</v>
      </c>
      <c r="P29904">
        <v>0</v>
      </c>
      <c r="Q29904">
        <v>1</v>
      </c>
      <c r="R29904">
        <v>1.2</v>
      </c>
      <c r="S29904" t="s">
        <v>39184</v>
      </c>
    </row>
    <row r="29905" spans="1:21" x14ac:dyDescent="0.2">
      <c r="A29905" s="25" t="s">
        <v>31206</v>
      </c>
      <c r="B29905" s="20" t="s">
        <v>65291</v>
      </c>
      <c r="C29905" s="20" t="s">
        <v>29</v>
      </c>
      <c r="D29905" s="20" t="s">
        <v>30</v>
      </c>
      <c r="E29905" s="20" t="s">
        <v>31</v>
      </c>
      <c r="F29905" s="20" t="s">
        <v>30</v>
      </c>
      <c r="G29905" s="20" t="s">
        <v>30</v>
      </c>
      <c r="H29905" s="20" t="s">
        <v>20</v>
      </c>
      <c r="I29905" s="20" t="s">
        <v>21</v>
      </c>
      <c r="J29905">
        <v>32022.05</v>
      </c>
      <c r="K29905">
        <v>26685.040000000001</v>
      </c>
      <c r="L29905">
        <v>32022.05</v>
      </c>
      <c r="M29905">
        <v>26685.040000000001</v>
      </c>
      <c r="N29905">
        <v>22415.4336</v>
      </c>
      <c r="O29905">
        <v>18679.527999999998</v>
      </c>
      <c r="P29905">
        <v>0</v>
      </c>
      <c r="Q29905">
        <v>1</v>
      </c>
      <c r="R29905">
        <v>1.2</v>
      </c>
      <c r="S29905" t="s">
        <v>39184</v>
      </c>
    </row>
    <row r="29906" spans="1:21" x14ac:dyDescent="0.2">
      <c r="A29906" s="25" t="s">
        <v>31207</v>
      </c>
      <c r="B29906" s="20" t="s">
        <v>65292</v>
      </c>
      <c r="C29906" s="20" t="s">
        <v>29</v>
      </c>
      <c r="D29906" s="20" t="s">
        <v>30</v>
      </c>
      <c r="E29906" s="20" t="s">
        <v>31</v>
      </c>
      <c r="F29906" s="20" t="s">
        <v>30</v>
      </c>
      <c r="G29906" s="20" t="s">
        <v>30</v>
      </c>
      <c r="H29906" s="20" t="s">
        <v>20</v>
      </c>
      <c r="I29906" s="20" t="s">
        <v>21</v>
      </c>
      <c r="J29906">
        <v>36921.550000000003</v>
      </c>
      <c r="K29906">
        <v>30767.96</v>
      </c>
      <c r="L29906">
        <v>36921.550000000003</v>
      </c>
      <c r="M29906">
        <v>30767.96</v>
      </c>
      <c r="N29906">
        <v>25845.0864</v>
      </c>
      <c r="O29906">
        <v>21537.572</v>
      </c>
      <c r="P29906">
        <v>0</v>
      </c>
      <c r="Q29906">
        <v>1</v>
      </c>
      <c r="R29906">
        <v>1.2</v>
      </c>
      <c r="S29906" t="s">
        <v>39184</v>
      </c>
    </row>
    <row r="29907" spans="1:21" x14ac:dyDescent="0.2">
      <c r="A29907" s="25" t="s">
        <v>31208</v>
      </c>
      <c r="B29907" s="20" t="s">
        <v>65293</v>
      </c>
      <c r="C29907" s="20" t="s">
        <v>29</v>
      </c>
      <c r="D29907" s="20" t="s">
        <v>30</v>
      </c>
      <c r="E29907" s="20" t="s">
        <v>31</v>
      </c>
      <c r="F29907" s="20" t="s">
        <v>30</v>
      </c>
      <c r="G29907" s="20" t="s">
        <v>30</v>
      </c>
      <c r="H29907" s="20" t="s">
        <v>20</v>
      </c>
      <c r="I29907" s="20" t="s">
        <v>21</v>
      </c>
      <c r="J29907">
        <v>45428.02</v>
      </c>
      <c r="K29907">
        <v>37856.68</v>
      </c>
      <c r="L29907">
        <v>45428.02</v>
      </c>
      <c r="M29907">
        <v>37856.68</v>
      </c>
      <c r="N29907">
        <v>31799.611199999999</v>
      </c>
      <c r="O29907">
        <v>26499.675999999999</v>
      </c>
      <c r="P29907">
        <v>0</v>
      </c>
      <c r="Q29907">
        <v>1</v>
      </c>
      <c r="R29907">
        <v>1.2</v>
      </c>
      <c r="S29907" t="s">
        <v>39184</v>
      </c>
    </row>
    <row r="29908" spans="1:21" x14ac:dyDescent="0.2">
      <c r="A29908" s="25" t="s">
        <v>31209</v>
      </c>
      <c r="B29908" s="20" t="s">
        <v>65294</v>
      </c>
      <c r="C29908" s="20" t="s">
        <v>29</v>
      </c>
      <c r="D29908" s="20" t="s">
        <v>30</v>
      </c>
      <c r="E29908" s="20" t="s">
        <v>31</v>
      </c>
      <c r="F29908" s="20" t="s">
        <v>30</v>
      </c>
      <c r="G29908" s="20" t="s">
        <v>30</v>
      </c>
      <c r="H29908" s="20" t="s">
        <v>20</v>
      </c>
      <c r="I29908" s="20" t="s">
        <v>21</v>
      </c>
      <c r="J29908">
        <v>51753.67</v>
      </c>
      <c r="K29908">
        <v>43128.06</v>
      </c>
      <c r="L29908">
        <v>51753.67</v>
      </c>
      <c r="M29908">
        <v>43128.06</v>
      </c>
      <c r="N29908">
        <v>36227.570399999997</v>
      </c>
      <c r="O29908">
        <v>30189.642</v>
      </c>
      <c r="P29908">
        <v>0</v>
      </c>
      <c r="Q29908">
        <v>1</v>
      </c>
      <c r="R29908">
        <v>1.2</v>
      </c>
      <c r="S29908" t="s">
        <v>39184</v>
      </c>
    </row>
    <row r="29909" spans="1:21" x14ac:dyDescent="0.2">
      <c r="A29909" s="25" t="s">
        <v>31210</v>
      </c>
      <c r="B29909" s="20" t="s">
        <v>65295</v>
      </c>
      <c r="C29909" s="20" t="s">
        <v>29</v>
      </c>
      <c r="D29909" s="20" t="s">
        <v>30</v>
      </c>
      <c r="E29909" s="20" t="s">
        <v>31</v>
      </c>
      <c r="F29909" s="20" t="s">
        <v>30</v>
      </c>
      <c r="G29909" s="20" t="s">
        <v>30</v>
      </c>
      <c r="H29909" s="20" t="s">
        <v>20</v>
      </c>
      <c r="I29909" s="20" t="s">
        <v>21</v>
      </c>
      <c r="J29909">
        <v>58814.16</v>
      </c>
      <c r="K29909">
        <v>49011.8</v>
      </c>
      <c r="L29909">
        <v>58814.16</v>
      </c>
      <c r="M29909">
        <v>49011.8</v>
      </c>
      <c r="N29909">
        <v>41169.911999999997</v>
      </c>
      <c r="O29909">
        <v>34308.26</v>
      </c>
      <c r="P29909">
        <v>0</v>
      </c>
      <c r="Q29909">
        <v>1</v>
      </c>
      <c r="R29909">
        <v>1.2</v>
      </c>
      <c r="S29909" t="s">
        <v>39184</v>
      </c>
    </row>
    <row r="29910" spans="1:21" x14ac:dyDescent="0.2">
      <c r="A29910" s="25" t="s">
        <v>31211</v>
      </c>
      <c r="B29910" s="20" t="s">
        <v>65296</v>
      </c>
      <c r="C29910" s="20" t="s">
        <v>29</v>
      </c>
      <c r="D29910" s="20" t="s">
        <v>30</v>
      </c>
      <c r="E29910" s="20" t="s">
        <v>31</v>
      </c>
      <c r="F29910" s="20" t="s">
        <v>30</v>
      </c>
      <c r="G29910" s="20" t="s">
        <v>30</v>
      </c>
      <c r="H29910" s="20" t="s">
        <v>20</v>
      </c>
      <c r="I29910" s="20" t="s">
        <v>21</v>
      </c>
      <c r="J29910">
        <v>66364</v>
      </c>
      <c r="K29910">
        <v>55303.33</v>
      </c>
      <c r="L29910">
        <v>66364</v>
      </c>
      <c r="M29910">
        <v>55303.33</v>
      </c>
      <c r="N29910">
        <v>46454.797200000001</v>
      </c>
      <c r="O29910">
        <v>38712.330999999998</v>
      </c>
      <c r="P29910">
        <v>0</v>
      </c>
      <c r="Q29910">
        <v>1</v>
      </c>
      <c r="R29910">
        <v>1.2</v>
      </c>
      <c r="S29910" t="s">
        <v>39184</v>
      </c>
    </row>
    <row r="29911" spans="1:21" x14ac:dyDescent="0.2">
      <c r="A29911" s="25" t="s">
        <v>31212</v>
      </c>
      <c r="B29911" s="20" t="s">
        <v>65297</v>
      </c>
      <c r="C29911" s="20" t="s">
        <v>29</v>
      </c>
      <c r="D29911" s="20" t="s">
        <v>30</v>
      </c>
      <c r="E29911" s="20" t="s">
        <v>31</v>
      </c>
      <c r="F29911" s="20" t="s">
        <v>30</v>
      </c>
      <c r="G29911" s="20" t="s">
        <v>30</v>
      </c>
      <c r="H29911" s="20" t="s">
        <v>20</v>
      </c>
      <c r="I29911" s="20" t="s">
        <v>21</v>
      </c>
      <c r="J29911">
        <v>92992.13</v>
      </c>
      <c r="K29911">
        <v>77493.440000000002</v>
      </c>
      <c r="L29911">
        <v>92992.13</v>
      </c>
      <c r="M29911">
        <v>77493.440000000002</v>
      </c>
      <c r="N29911">
        <v>65094.489600000001</v>
      </c>
      <c r="O29911">
        <v>54245.408000000003</v>
      </c>
      <c r="P29911">
        <v>0</v>
      </c>
      <c r="Q29911">
        <v>1</v>
      </c>
      <c r="R29911">
        <v>1.2</v>
      </c>
      <c r="S29911" t="s">
        <v>39184</v>
      </c>
    </row>
    <row r="29912" spans="1:21" x14ac:dyDescent="0.2">
      <c r="A29912" s="24" t="s">
        <v>65298</v>
      </c>
      <c r="B29912" s="20" t="s">
        <v>65299</v>
      </c>
      <c r="C29912" s="20" t="s">
        <v>8</v>
      </c>
      <c r="D29912" s="20" t="s">
        <v>8</v>
      </c>
      <c r="E29912" s="20" t="s">
        <v>8</v>
      </c>
      <c r="F29912" s="20" t="s">
        <v>8</v>
      </c>
      <c r="G29912" s="20" t="s">
        <v>8</v>
      </c>
      <c r="H29912" s="20" t="s">
        <v>20</v>
      </c>
      <c r="I29912" s="20" t="s">
        <v>21</v>
      </c>
      <c r="J29912">
        <v>786652.04</v>
      </c>
      <c r="K29912">
        <v>655543.37</v>
      </c>
      <c r="L29912">
        <v>786652.04</v>
      </c>
      <c r="M29912">
        <v>655543.37</v>
      </c>
      <c r="N29912">
        <v>550656.43079999997</v>
      </c>
      <c r="O29912">
        <v>458880.359</v>
      </c>
      <c r="P29912">
        <v>0</v>
      </c>
      <c r="Q29912">
        <v>1</v>
      </c>
      <c r="R29912">
        <v>1.2</v>
      </c>
      <c r="U29912">
        <v>3</v>
      </c>
    </row>
    <row r="29913" spans="1:21" x14ac:dyDescent="0.2">
      <c r="A29913" s="25" t="s">
        <v>65300</v>
      </c>
      <c r="B29913" s="20" t="s">
        <v>65301</v>
      </c>
      <c r="C29913" s="20" t="s">
        <v>29</v>
      </c>
      <c r="D29913" s="20" t="s">
        <v>30</v>
      </c>
      <c r="E29913" s="20" t="s">
        <v>31</v>
      </c>
      <c r="F29913" s="20" t="s">
        <v>30</v>
      </c>
      <c r="G29913" s="20" t="s">
        <v>30</v>
      </c>
      <c r="H29913" s="20" t="s">
        <v>20</v>
      </c>
      <c r="I29913" s="20" t="s">
        <v>21</v>
      </c>
      <c r="J29913">
        <v>1236.48</v>
      </c>
      <c r="K29913">
        <v>1030.4000000000001</v>
      </c>
      <c r="L29913">
        <v>1236.48</v>
      </c>
      <c r="M29913">
        <v>1030.4000000000001</v>
      </c>
      <c r="N29913">
        <v>865.53599999999994</v>
      </c>
      <c r="O29913">
        <v>721.28</v>
      </c>
      <c r="P29913">
        <v>0</v>
      </c>
      <c r="Q29913">
        <v>1</v>
      </c>
      <c r="R29913">
        <v>1.2</v>
      </c>
      <c r="S29913" t="s">
        <v>39184</v>
      </c>
    </row>
    <row r="29914" spans="1:21" x14ac:dyDescent="0.2">
      <c r="A29914" s="25" t="s">
        <v>65302</v>
      </c>
      <c r="B29914" s="20" t="s">
        <v>65303</v>
      </c>
      <c r="C29914" s="20" t="s">
        <v>29</v>
      </c>
      <c r="D29914" s="20" t="s">
        <v>30</v>
      </c>
      <c r="E29914" s="20" t="s">
        <v>31</v>
      </c>
      <c r="F29914" s="20" t="s">
        <v>30</v>
      </c>
      <c r="G29914" s="20" t="s">
        <v>30</v>
      </c>
      <c r="H29914" s="20" t="s">
        <v>20</v>
      </c>
      <c r="I29914" s="20" t="s">
        <v>21</v>
      </c>
      <c r="J29914">
        <v>1861.72</v>
      </c>
      <c r="K29914">
        <v>1551.43</v>
      </c>
      <c r="L29914">
        <v>1861.72</v>
      </c>
      <c r="M29914">
        <v>1551.43</v>
      </c>
      <c r="N29914">
        <v>1303.2012</v>
      </c>
      <c r="O29914">
        <v>1086.001</v>
      </c>
      <c r="P29914">
        <v>0</v>
      </c>
      <c r="Q29914">
        <v>1</v>
      </c>
      <c r="R29914">
        <v>1.2</v>
      </c>
      <c r="S29914" t="s">
        <v>39184</v>
      </c>
    </row>
    <row r="29915" spans="1:21" x14ac:dyDescent="0.2">
      <c r="A29915" s="25" t="s">
        <v>65304</v>
      </c>
      <c r="B29915" s="20" t="s">
        <v>65305</v>
      </c>
      <c r="C29915" s="20" t="s">
        <v>29</v>
      </c>
      <c r="D29915" s="20" t="s">
        <v>30</v>
      </c>
      <c r="E29915" s="20" t="s">
        <v>31</v>
      </c>
      <c r="F29915" s="20" t="s">
        <v>30</v>
      </c>
      <c r="G29915" s="20" t="s">
        <v>30</v>
      </c>
      <c r="H29915" s="20" t="s">
        <v>20</v>
      </c>
      <c r="I29915" s="20" t="s">
        <v>21</v>
      </c>
      <c r="J29915">
        <v>1944.01</v>
      </c>
      <c r="K29915">
        <v>1620.01</v>
      </c>
      <c r="L29915">
        <v>1944.01</v>
      </c>
      <c r="M29915">
        <v>1620.01</v>
      </c>
      <c r="N29915">
        <v>1360.8083999999999</v>
      </c>
      <c r="O29915">
        <v>1134.0070000000001</v>
      </c>
      <c r="P29915">
        <v>0</v>
      </c>
      <c r="Q29915">
        <v>1</v>
      </c>
      <c r="R29915">
        <v>1.2</v>
      </c>
      <c r="S29915" t="s">
        <v>39184</v>
      </c>
    </row>
    <row r="29916" spans="1:21" x14ac:dyDescent="0.2">
      <c r="A29916" s="25" t="s">
        <v>65306</v>
      </c>
      <c r="B29916" s="20" t="s">
        <v>65307</v>
      </c>
      <c r="C29916" s="20" t="s">
        <v>29</v>
      </c>
      <c r="D29916" s="20" t="s">
        <v>30</v>
      </c>
      <c r="E29916" s="20" t="s">
        <v>31</v>
      </c>
      <c r="F29916" s="20" t="s">
        <v>30</v>
      </c>
      <c r="G29916" s="20" t="s">
        <v>30</v>
      </c>
      <c r="H29916" s="20" t="s">
        <v>20</v>
      </c>
      <c r="I29916" s="20" t="s">
        <v>21</v>
      </c>
      <c r="J29916">
        <v>2432.87</v>
      </c>
      <c r="K29916">
        <v>2027.39</v>
      </c>
      <c r="L29916">
        <v>2432.87</v>
      </c>
      <c r="M29916">
        <v>2027.39</v>
      </c>
      <c r="N29916">
        <v>1703.0075999999999</v>
      </c>
      <c r="O29916">
        <v>1419.173</v>
      </c>
      <c r="P29916">
        <v>0</v>
      </c>
      <c r="Q29916">
        <v>1</v>
      </c>
      <c r="R29916">
        <v>1.2</v>
      </c>
      <c r="S29916" t="s">
        <v>39184</v>
      </c>
    </row>
    <row r="29917" spans="1:21" x14ac:dyDescent="0.2">
      <c r="A29917" s="25" t="s">
        <v>65308</v>
      </c>
      <c r="B29917" s="20" t="s">
        <v>65309</v>
      </c>
      <c r="C29917" s="20" t="s">
        <v>29</v>
      </c>
      <c r="D29917" s="20" t="s">
        <v>30</v>
      </c>
      <c r="E29917" s="20" t="s">
        <v>31</v>
      </c>
      <c r="F29917" s="20" t="s">
        <v>30</v>
      </c>
      <c r="G29917" s="20" t="s">
        <v>30</v>
      </c>
      <c r="H29917" s="20" t="s">
        <v>20</v>
      </c>
      <c r="I29917" s="20" t="s">
        <v>21</v>
      </c>
      <c r="J29917">
        <v>2572.52</v>
      </c>
      <c r="K29917">
        <v>2143.77</v>
      </c>
      <c r="L29917">
        <v>2572.52</v>
      </c>
      <c r="M29917">
        <v>2143.77</v>
      </c>
      <c r="N29917">
        <v>1800.7668000000001</v>
      </c>
      <c r="O29917">
        <v>1500.6389999999999</v>
      </c>
      <c r="P29917">
        <v>0</v>
      </c>
      <c r="Q29917">
        <v>1</v>
      </c>
      <c r="R29917">
        <v>1.2</v>
      </c>
      <c r="S29917" t="s">
        <v>39184</v>
      </c>
    </row>
    <row r="29918" spans="1:21" x14ac:dyDescent="0.2">
      <c r="A29918" s="25" t="s">
        <v>65310</v>
      </c>
      <c r="B29918" s="20" t="s">
        <v>65311</v>
      </c>
      <c r="C29918" s="20" t="s">
        <v>29</v>
      </c>
      <c r="D29918" s="20" t="s">
        <v>30</v>
      </c>
      <c r="E29918" s="20" t="s">
        <v>31</v>
      </c>
      <c r="F29918" s="20" t="s">
        <v>30</v>
      </c>
      <c r="G29918" s="20" t="s">
        <v>30</v>
      </c>
      <c r="H29918" s="20" t="s">
        <v>20</v>
      </c>
      <c r="I29918" s="20" t="s">
        <v>21</v>
      </c>
      <c r="J29918">
        <v>3448.28</v>
      </c>
      <c r="K29918">
        <v>2873.57</v>
      </c>
      <c r="L29918">
        <v>3448.28</v>
      </c>
      <c r="M29918">
        <v>2873.57</v>
      </c>
      <c r="N29918">
        <v>2413.7988</v>
      </c>
      <c r="O29918">
        <v>2011.499</v>
      </c>
      <c r="P29918">
        <v>0</v>
      </c>
      <c r="Q29918">
        <v>1</v>
      </c>
      <c r="R29918">
        <v>1.2</v>
      </c>
      <c r="S29918" t="s">
        <v>39184</v>
      </c>
    </row>
    <row r="29919" spans="1:21" x14ac:dyDescent="0.2">
      <c r="A29919" s="25" t="s">
        <v>65312</v>
      </c>
      <c r="B29919" s="20" t="s">
        <v>65313</v>
      </c>
      <c r="C29919" s="20" t="s">
        <v>29</v>
      </c>
      <c r="D29919" s="20" t="s">
        <v>30</v>
      </c>
      <c r="E29919" s="20" t="s">
        <v>31</v>
      </c>
      <c r="F29919" s="20" t="s">
        <v>30</v>
      </c>
      <c r="G29919" s="20" t="s">
        <v>30</v>
      </c>
      <c r="H29919" s="20" t="s">
        <v>20</v>
      </c>
      <c r="I29919" s="20" t="s">
        <v>21</v>
      </c>
      <c r="J29919">
        <v>2936.64</v>
      </c>
      <c r="K29919">
        <v>2447.1999999999998</v>
      </c>
      <c r="L29919">
        <v>2936.64</v>
      </c>
      <c r="M29919">
        <v>2447.1999999999998</v>
      </c>
      <c r="N29919">
        <v>2055.6480000000001</v>
      </c>
      <c r="O29919">
        <v>1713.04</v>
      </c>
      <c r="P29919">
        <v>0</v>
      </c>
      <c r="Q29919">
        <v>1</v>
      </c>
      <c r="R29919">
        <v>1.2</v>
      </c>
      <c r="S29919" t="s">
        <v>39184</v>
      </c>
    </row>
    <row r="29920" spans="1:21" x14ac:dyDescent="0.2">
      <c r="A29920" s="25" t="s">
        <v>65314</v>
      </c>
      <c r="B29920" s="20" t="s">
        <v>65315</v>
      </c>
      <c r="C29920" s="20" t="s">
        <v>29</v>
      </c>
      <c r="D29920" s="20" t="s">
        <v>30</v>
      </c>
      <c r="E29920" s="20" t="s">
        <v>31</v>
      </c>
      <c r="F29920" s="20" t="s">
        <v>30</v>
      </c>
      <c r="G29920" s="20" t="s">
        <v>30</v>
      </c>
      <c r="H29920" s="20" t="s">
        <v>20</v>
      </c>
      <c r="I29920" s="20" t="s">
        <v>21</v>
      </c>
      <c r="J29920">
        <v>4995.07</v>
      </c>
      <c r="K29920">
        <v>4162.5600000000004</v>
      </c>
      <c r="L29920">
        <v>4995.07</v>
      </c>
      <c r="M29920">
        <v>4162.5600000000004</v>
      </c>
      <c r="N29920">
        <v>3496.5504000000001</v>
      </c>
      <c r="O29920">
        <v>2913.7919999999999</v>
      </c>
      <c r="P29920">
        <v>0</v>
      </c>
      <c r="Q29920">
        <v>1</v>
      </c>
      <c r="R29920">
        <v>1.2</v>
      </c>
      <c r="S29920" t="s">
        <v>39184</v>
      </c>
    </row>
    <row r="29921" spans="1:19" x14ac:dyDescent="0.2">
      <c r="A29921" s="25" t="s">
        <v>65316</v>
      </c>
      <c r="B29921" s="20" t="s">
        <v>65317</v>
      </c>
      <c r="C29921" s="20" t="s">
        <v>29</v>
      </c>
      <c r="D29921" s="20" t="s">
        <v>30</v>
      </c>
      <c r="E29921" s="20" t="s">
        <v>31</v>
      </c>
      <c r="F29921" s="20" t="s">
        <v>30</v>
      </c>
      <c r="G29921" s="20" t="s">
        <v>30</v>
      </c>
      <c r="H29921" s="20" t="s">
        <v>20</v>
      </c>
      <c r="I29921" s="20" t="s">
        <v>21</v>
      </c>
      <c r="J29921">
        <v>1697.21</v>
      </c>
      <c r="K29921">
        <v>1414.34</v>
      </c>
      <c r="L29921">
        <v>1697.21</v>
      </c>
      <c r="M29921">
        <v>1414.34</v>
      </c>
      <c r="N29921">
        <v>1188.0455999999999</v>
      </c>
      <c r="O29921">
        <v>990.03800000000001</v>
      </c>
      <c r="P29921">
        <v>0</v>
      </c>
      <c r="Q29921">
        <v>1</v>
      </c>
      <c r="R29921">
        <v>1.2</v>
      </c>
      <c r="S29921" t="s">
        <v>39184</v>
      </c>
    </row>
    <row r="29922" spans="1:19" x14ac:dyDescent="0.2">
      <c r="A29922" s="25" t="s">
        <v>65318</v>
      </c>
      <c r="B29922" s="20" t="s">
        <v>65319</v>
      </c>
      <c r="C29922" s="20" t="s">
        <v>29</v>
      </c>
      <c r="D29922" s="20" t="s">
        <v>24927</v>
      </c>
      <c r="E29922" s="20" t="s">
        <v>24928</v>
      </c>
      <c r="F29922" s="20" t="s">
        <v>24927</v>
      </c>
      <c r="G29922" s="20" t="s">
        <v>24927</v>
      </c>
      <c r="H29922" s="20" t="s">
        <v>20</v>
      </c>
      <c r="I29922" s="20" t="s">
        <v>21</v>
      </c>
      <c r="J29922">
        <v>2463.77</v>
      </c>
      <c r="K29922">
        <v>2053.14</v>
      </c>
      <c r="L29922">
        <v>2463.77</v>
      </c>
      <c r="M29922">
        <v>2053.14</v>
      </c>
      <c r="N29922">
        <v>1724.6376</v>
      </c>
      <c r="O29922">
        <v>1437.1980000000001</v>
      </c>
      <c r="P29922">
        <v>0</v>
      </c>
      <c r="Q29922">
        <v>1</v>
      </c>
      <c r="R29922">
        <v>1.2</v>
      </c>
      <c r="S29922" t="s">
        <v>39184</v>
      </c>
    </row>
    <row r="29923" spans="1:19" x14ac:dyDescent="0.2">
      <c r="A29923" s="25" t="s">
        <v>65320</v>
      </c>
      <c r="B29923" s="20" t="s">
        <v>65321</v>
      </c>
      <c r="C29923" s="20" t="s">
        <v>29</v>
      </c>
      <c r="D29923" s="20" t="s">
        <v>24927</v>
      </c>
      <c r="E29923" s="20" t="s">
        <v>24928</v>
      </c>
      <c r="F29923" s="20" t="s">
        <v>24927</v>
      </c>
      <c r="G29923" s="20" t="s">
        <v>24927</v>
      </c>
      <c r="H29923" s="20" t="s">
        <v>20</v>
      </c>
      <c r="I29923" s="20" t="s">
        <v>21</v>
      </c>
      <c r="J29923">
        <v>2793.47</v>
      </c>
      <c r="K29923">
        <v>2327.89</v>
      </c>
      <c r="L29923">
        <v>2793.47</v>
      </c>
      <c r="M29923">
        <v>2327.89</v>
      </c>
      <c r="N29923">
        <v>1955.4276</v>
      </c>
      <c r="O29923">
        <v>1629.5229999999999</v>
      </c>
      <c r="P29923">
        <v>0</v>
      </c>
      <c r="Q29923">
        <v>1</v>
      </c>
      <c r="R29923">
        <v>1.2</v>
      </c>
      <c r="S29923" t="s">
        <v>39184</v>
      </c>
    </row>
    <row r="29924" spans="1:19" x14ac:dyDescent="0.2">
      <c r="A29924" s="25" t="s">
        <v>65322</v>
      </c>
      <c r="B29924" s="20" t="s">
        <v>65323</v>
      </c>
      <c r="C29924" s="20" t="s">
        <v>29</v>
      </c>
      <c r="D29924" s="20" t="s">
        <v>24927</v>
      </c>
      <c r="E29924" s="20" t="s">
        <v>24928</v>
      </c>
      <c r="F29924" s="20" t="s">
        <v>24927</v>
      </c>
      <c r="G29924" s="20" t="s">
        <v>24927</v>
      </c>
      <c r="H29924" s="20" t="s">
        <v>20</v>
      </c>
      <c r="I29924" s="20" t="s">
        <v>21</v>
      </c>
      <c r="J29924">
        <v>2979.54</v>
      </c>
      <c r="K29924">
        <v>2482.9499999999998</v>
      </c>
      <c r="L29924">
        <v>2979.54</v>
      </c>
      <c r="M29924">
        <v>2482.9499999999998</v>
      </c>
      <c r="N29924">
        <v>2085.6779999999999</v>
      </c>
      <c r="O29924">
        <v>1738.0650000000001</v>
      </c>
      <c r="P29924">
        <v>0</v>
      </c>
      <c r="Q29924">
        <v>1</v>
      </c>
      <c r="R29924">
        <v>1.2</v>
      </c>
      <c r="S29924" t="s">
        <v>39184</v>
      </c>
    </row>
    <row r="29925" spans="1:19" x14ac:dyDescent="0.2">
      <c r="A29925" s="25" t="s">
        <v>65324</v>
      </c>
      <c r="B29925" s="20" t="s">
        <v>65325</v>
      </c>
      <c r="C29925" s="20" t="s">
        <v>29</v>
      </c>
      <c r="D29925" s="20" t="s">
        <v>24927</v>
      </c>
      <c r="E29925" s="20" t="s">
        <v>24928</v>
      </c>
      <c r="F29925" s="20" t="s">
        <v>24927</v>
      </c>
      <c r="G29925" s="20" t="s">
        <v>24927</v>
      </c>
      <c r="H29925" s="20" t="s">
        <v>20</v>
      </c>
      <c r="I29925" s="20" t="s">
        <v>21</v>
      </c>
      <c r="J29925">
        <v>3160.66</v>
      </c>
      <c r="K29925">
        <v>2633.88</v>
      </c>
      <c r="L29925">
        <v>3160.66</v>
      </c>
      <c r="M29925">
        <v>2633.88</v>
      </c>
      <c r="N29925">
        <v>2212.4591999999998</v>
      </c>
      <c r="O29925">
        <v>1843.7159999999999</v>
      </c>
      <c r="P29925">
        <v>0</v>
      </c>
      <c r="Q29925">
        <v>1</v>
      </c>
      <c r="R29925">
        <v>1.2</v>
      </c>
      <c r="S29925" t="s">
        <v>39184</v>
      </c>
    </row>
    <row r="29926" spans="1:19" x14ac:dyDescent="0.2">
      <c r="A29926" s="25" t="s">
        <v>65326</v>
      </c>
      <c r="B29926" s="20" t="s">
        <v>65327</v>
      </c>
      <c r="C29926" s="20" t="s">
        <v>29</v>
      </c>
      <c r="D29926" s="20" t="s">
        <v>24927</v>
      </c>
      <c r="E29926" s="20" t="s">
        <v>24928</v>
      </c>
      <c r="F29926" s="20" t="s">
        <v>24927</v>
      </c>
      <c r="G29926" s="20" t="s">
        <v>24927</v>
      </c>
      <c r="H29926" s="20" t="s">
        <v>20</v>
      </c>
      <c r="I29926" s="20" t="s">
        <v>21</v>
      </c>
      <c r="J29926">
        <v>3257.51</v>
      </c>
      <c r="K29926">
        <v>2714.59</v>
      </c>
      <c r="L29926">
        <v>3257.51</v>
      </c>
      <c r="M29926">
        <v>2714.59</v>
      </c>
      <c r="N29926">
        <v>2280.2556</v>
      </c>
      <c r="O29926">
        <v>1900.213</v>
      </c>
      <c r="P29926">
        <v>0</v>
      </c>
      <c r="Q29926">
        <v>1</v>
      </c>
      <c r="R29926">
        <v>1.2</v>
      </c>
      <c r="S29926" t="s">
        <v>39184</v>
      </c>
    </row>
    <row r="29927" spans="1:19" x14ac:dyDescent="0.2">
      <c r="A29927" s="25" t="s">
        <v>65328</v>
      </c>
      <c r="B29927" s="20" t="s">
        <v>65329</v>
      </c>
      <c r="C29927" s="20" t="s">
        <v>29</v>
      </c>
      <c r="D29927" s="20" t="s">
        <v>30</v>
      </c>
      <c r="E29927" s="20" t="s">
        <v>31</v>
      </c>
      <c r="F29927" s="20" t="s">
        <v>30</v>
      </c>
      <c r="G29927" s="20" t="s">
        <v>30</v>
      </c>
      <c r="H29927" s="20" t="s">
        <v>20</v>
      </c>
      <c r="I29927" s="20" t="s">
        <v>21</v>
      </c>
      <c r="J29927">
        <v>18251.419999999998</v>
      </c>
      <c r="K29927">
        <v>15209.52</v>
      </c>
      <c r="L29927">
        <v>18251.419999999998</v>
      </c>
      <c r="M29927">
        <v>15209.52</v>
      </c>
      <c r="N29927">
        <v>12775.996800000001</v>
      </c>
      <c r="O29927">
        <v>10646.664000000001</v>
      </c>
      <c r="P29927">
        <v>0</v>
      </c>
      <c r="Q29927">
        <v>1</v>
      </c>
      <c r="R29927">
        <v>1.2</v>
      </c>
      <c r="S29927" t="s">
        <v>39184</v>
      </c>
    </row>
    <row r="29928" spans="1:19" x14ac:dyDescent="0.2">
      <c r="A29928" s="25" t="s">
        <v>65330</v>
      </c>
      <c r="B29928" s="20" t="s">
        <v>65331</v>
      </c>
      <c r="C29928" s="20" t="s">
        <v>29</v>
      </c>
      <c r="D29928" s="20" t="s">
        <v>30</v>
      </c>
      <c r="E29928" s="20" t="s">
        <v>31</v>
      </c>
      <c r="F29928" s="20" t="s">
        <v>30</v>
      </c>
      <c r="G29928" s="20" t="s">
        <v>30</v>
      </c>
      <c r="H29928" s="20" t="s">
        <v>20</v>
      </c>
      <c r="I29928" s="20" t="s">
        <v>21</v>
      </c>
      <c r="J29928">
        <v>24877.66</v>
      </c>
      <c r="K29928">
        <v>20731.38</v>
      </c>
      <c r="L29928">
        <v>24877.66</v>
      </c>
      <c r="M29928">
        <v>20731.38</v>
      </c>
      <c r="N29928">
        <v>17414.359199999999</v>
      </c>
      <c r="O29928">
        <v>14511.966</v>
      </c>
      <c r="P29928">
        <v>0</v>
      </c>
      <c r="Q29928">
        <v>1</v>
      </c>
      <c r="R29928">
        <v>1.2</v>
      </c>
      <c r="S29928" t="s">
        <v>39184</v>
      </c>
    </row>
    <row r="29929" spans="1:19" x14ac:dyDescent="0.2">
      <c r="A29929" s="25" t="s">
        <v>65332</v>
      </c>
      <c r="B29929" s="20" t="s">
        <v>65333</v>
      </c>
      <c r="C29929" s="20" t="s">
        <v>29</v>
      </c>
      <c r="D29929" s="20" t="s">
        <v>30</v>
      </c>
      <c r="E29929" s="20" t="s">
        <v>31</v>
      </c>
      <c r="F29929" s="20" t="s">
        <v>30</v>
      </c>
      <c r="G29929" s="20" t="s">
        <v>30</v>
      </c>
      <c r="H29929" s="20" t="s">
        <v>20</v>
      </c>
      <c r="I29929" s="20" t="s">
        <v>21</v>
      </c>
      <c r="J29929">
        <v>25935.1</v>
      </c>
      <c r="K29929">
        <v>21612.58</v>
      </c>
      <c r="L29929">
        <v>25935.1</v>
      </c>
      <c r="M29929">
        <v>21612.58</v>
      </c>
      <c r="N29929">
        <v>18154.567200000001</v>
      </c>
      <c r="O29929">
        <v>15128.806</v>
      </c>
      <c r="P29929">
        <v>0</v>
      </c>
      <c r="Q29929">
        <v>1</v>
      </c>
      <c r="R29929">
        <v>1.2</v>
      </c>
      <c r="S29929" t="s">
        <v>39184</v>
      </c>
    </row>
    <row r="29930" spans="1:19" x14ac:dyDescent="0.2">
      <c r="A29930" s="25" t="s">
        <v>65334</v>
      </c>
      <c r="B29930" s="20" t="s">
        <v>65335</v>
      </c>
      <c r="C29930" s="20" t="s">
        <v>29</v>
      </c>
      <c r="D29930" s="20" t="s">
        <v>30</v>
      </c>
      <c r="E29930" s="20" t="s">
        <v>31</v>
      </c>
      <c r="F29930" s="20" t="s">
        <v>30</v>
      </c>
      <c r="G29930" s="20" t="s">
        <v>30</v>
      </c>
      <c r="H29930" s="20" t="s">
        <v>20</v>
      </c>
      <c r="I29930" s="20" t="s">
        <v>21</v>
      </c>
      <c r="J29930">
        <v>28252.32</v>
      </c>
      <c r="K29930">
        <v>23543.599999999999</v>
      </c>
      <c r="L29930">
        <v>28252.32</v>
      </c>
      <c r="M29930">
        <v>23543.599999999999</v>
      </c>
      <c r="N29930">
        <v>19776.624</v>
      </c>
      <c r="O29930">
        <v>16480.52</v>
      </c>
      <c r="P29930">
        <v>0</v>
      </c>
      <c r="Q29930">
        <v>1</v>
      </c>
      <c r="R29930">
        <v>1.2</v>
      </c>
      <c r="S29930" t="s">
        <v>39184</v>
      </c>
    </row>
    <row r="29931" spans="1:19" x14ac:dyDescent="0.2">
      <c r="A29931" s="25" t="s">
        <v>65336</v>
      </c>
      <c r="B29931" s="20" t="s">
        <v>65337</v>
      </c>
      <c r="C29931" s="20" t="s">
        <v>29</v>
      </c>
      <c r="D29931" s="20" t="s">
        <v>30</v>
      </c>
      <c r="E29931" s="20" t="s">
        <v>31</v>
      </c>
      <c r="F29931" s="20" t="s">
        <v>30</v>
      </c>
      <c r="G29931" s="20" t="s">
        <v>30</v>
      </c>
      <c r="H29931" s="20" t="s">
        <v>20</v>
      </c>
      <c r="I29931" s="20" t="s">
        <v>21</v>
      </c>
      <c r="J29931">
        <v>32297.39</v>
      </c>
      <c r="K29931">
        <v>26914.49</v>
      </c>
      <c r="L29931">
        <v>32297.39</v>
      </c>
      <c r="M29931">
        <v>26914.49</v>
      </c>
      <c r="N29931">
        <v>22608.171600000001</v>
      </c>
      <c r="O29931">
        <v>18840.143</v>
      </c>
      <c r="P29931">
        <v>0</v>
      </c>
      <c r="Q29931">
        <v>1</v>
      </c>
      <c r="R29931">
        <v>1.2</v>
      </c>
      <c r="S29931" t="s">
        <v>39184</v>
      </c>
    </row>
    <row r="29932" spans="1:19" x14ac:dyDescent="0.2">
      <c r="A29932" s="25" t="s">
        <v>65338</v>
      </c>
      <c r="B29932" s="20" t="s">
        <v>65339</v>
      </c>
      <c r="C29932" s="20" t="s">
        <v>29</v>
      </c>
      <c r="D29932" s="20" t="s">
        <v>30</v>
      </c>
      <c r="E29932" s="20" t="s">
        <v>31</v>
      </c>
      <c r="F29932" s="20" t="s">
        <v>30</v>
      </c>
      <c r="G29932" s="20" t="s">
        <v>30</v>
      </c>
      <c r="H29932" s="20" t="s">
        <v>20</v>
      </c>
      <c r="I29932" s="20" t="s">
        <v>21</v>
      </c>
      <c r="J29932">
        <v>37560.019999999997</v>
      </c>
      <c r="K29932">
        <v>31300.02</v>
      </c>
      <c r="L29932">
        <v>37560.019999999997</v>
      </c>
      <c r="M29932">
        <v>31300.02</v>
      </c>
      <c r="N29932">
        <v>26292.016800000001</v>
      </c>
      <c r="O29932">
        <v>21910.013999999999</v>
      </c>
      <c r="P29932">
        <v>0</v>
      </c>
      <c r="Q29932">
        <v>1</v>
      </c>
      <c r="R29932">
        <v>1.2</v>
      </c>
      <c r="S29932" t="s">
        <v>39184</v>
      </c>
    </row>
    <row r="29933" spans="1:19" x14ac:dyDescent="0.2">
      <c r="A29933" s="25" t="s">
        <v>65340</v>
      </c>
      <c r="B29933" s="20" t="s">
        <v>65341</v>
      </c>
      <c r="C29933" s="20" t="s">
        <v>29</v>
      </c>
      <c r="D29933" s="20" t="s">
        <v>30</v>
      </c>
      <c r="E29933" s="20" t="s">
        <v>31</v>
      </c>
      <c r="F29933" s="20" t="s">
        <v>30</v>
      </c>
      <c r="G29933" s="20" t="s">
        <v>30</v>
      </c>
      <c r="H29933" s="20" t="s">
        <v>20</v>
      </c>
      <c r="I29933" s="20" t="s">
        <v>21</v>
      </c>
      <c r="J29933">
        <v>29852.82</v>
      </c>
      <c r="K29933">
        <v>24877.35</v>
      </c>
      <c r="L29933">
        <v>29852.82</v>
      </c>
      <c r="M29933">
        <v>24877.35</v>
      </c>
      <c r="N29933">
        <v>20896.973999999998</v>
      </c>
      <c r="O29933">
        <v>17414.145</v>
      </c>
      <c r="P29933">
        <v>0</v>
      </c>
      <c r="Q29933">
        <v>1</v>
      </c>
      <c r="R29933">
        <v>1.2</v>
      </c>
      <c r="S29933" t="s">
        <v>39184</v>
      </c>
    </row>
    <row r="29934" spans="1:19" x14ac:dyDescent="0.2">
      <c r="A29934" s="25" t="s">
        <v>65342</v>
      </c>
      <c r="B29934" s="20" t="s">
        <v>65343</v>
      </c>
      <c r="C29934" s="20" t="s">
        <v>29</v>
      </c>
      <c r="D29934" s="20" t="s">
        <v>30</v>
      </c>
      <c r="E29934" s="20" t="s">
        <v>31</v>
      </c>
      <c r="F29934" s="20" t="s">
        <v>30</v>
      </c>
      <c r="G29934" s="20" t="s">
        <v>30</v>
      </c>
      <c r="H29934" s="20" t="s">
        <v>20</v>
      </c>
      <c r="I29934" s="20" t="s">
        <v>21</v>
      </c>
      <c r="J29934">
        <v>46477.87</v>
      </c>
      <c r="K29934">
        <v>38731.56</v>
      </c>
      <c r="L29934">
        <v>46477.87</v>
      </c>
      <c r="M29934">
        <v>38731.56</v>
      </c>
      <c r="N29934">
        <v>32534.510399999999</v>
      </c>
      <c r="O29934">
        <v>27112.092000000001</v>
      </c>
      <c r="P29934">
        <v>0</v>
      </c>
      <c r="Q29934">
        <v>1</v>
      </c>
      <c r="R29934">
        <v>1.2</v>
      </c>
      <c r="S29934" t="s">
        <v>39184</v>
      </c>
    </row>
    <row r="29935" spans="1:19" x14ac:dyDescent="0.2">
      <c r="A29935" s="25" t="s">
        <v>65344</v>
      </c>
      <c r="B29935" s="20" t="s">
        <v>65345</v>
      </c>
      <c r="C29935" s="20" t="s">
        <v>29</v>
      </c>
      <c r="D29935" s="20" t="s">
        <v>30</v>
      </c>
      <c r="E29935" s="20" t="s">
        <v>31</v>
      </c>
      <c r="F29935" s="20" t="s">
        <v>30</v>
      </c>
      <c r="G29935" s="20" t="s">
        <v>30</v>
      </c>
      <c r="H29935" s="20" t="s">
        <v>20</v>
      </c>
      <c r="I29935" s="20" t="s">
        <v>21</v>
      </c>
      <c r="J29935">
        <v>38861.82</v>
      </c>
      <c r="K29935">
        <v>32384.85</v>
      </c>
      <c r="L29935">
        <v>38861.82</v>
      </c>
      <c r="M29935">
        <v>32384.85</v>
      </c>
      <c r="N29935">
        <v>27203.274000000001</v>
      </c>
      <c r="O29935">
        <v>22669.395</v>
      </c>
      <c r="P29935">
        <v>0</v>
      </c>
      <c r="Q29935">
        <v>1</v>
      </c>
      <c r="R29935">
        <v>1.2</v>
      </c>
      <c r="S29935" t="s">
        <v>39184</v>
      </c>
    </row>
    <row r="29936" spans="1:19" x14ac:dyDescent="0.2">
      <c r="A29936" s="25" t="s">
        <v>65346</v>
      </c>
      <c r="B29936" s="20" t="s">
        <v>65347</v>
      </c>
      <c r="C29936" s="20" t="s">
        <v>29</v>
      </c>
      <c r="D29936" s="20" t="s">
        <v>30</v>
      </c>
      <c r="E29936" s="20" t="s">
        <v>31</v>
      </c>
      <c r="F29936" s="20" t="s">
        <v>30</v>
      </c>
      <c r="G29936" s="20" t="s">
        <v>30</v>
      </c>
      <c r="H29936" s="20" t="s">
        <v>20</v>
      </c>
      <c r="I29936" s="20" t="s">
        <v>21</v>
      </c>
      <c r="J29936">
        <v>41552.14</v>
      </c>
      <c r="K29936">
        <v>34626.78</v>
      </c>
      <c r="L29936">
        <v>41552.14</v>
      </c>
      <c r="M29936">
        <v>34626.78</v>
      </c>
      <c r="N29936">
        <v>29086.495200000001</v>
      </c>
      <c r="O29936">
        <v>24238.745999999999</v>
      </c>
      <c r="P29936">
        <v>0</v>
      </c>
      <c r="Q29936">
        <v>1</v>
      </c>
      <c r="R29936">
        <v>1.2</v>
      </c>
      <c r="S29936" t="s">
        <v>39184</v>
      </c>
    </row>
    <row r="29937" spans="1:21" x14ac:dyDescent="0.2">
      <c r="A29937" s="25" t="s">
        <v>65348</v>
      </c>
      <c r="B29937" s="20" t="s">
        <v>65349</v>
      </c>
      <c r="C29937" s="20" t="s">
        <v>29</v>
      </c>
      <c r="D29937" s="20" t="s">
        <v>30</v>
      </c>
      <c r="E29937" s="20" t="s">
        <v>31</v>
      </c>
      <c r="F29937" s="20" t="s">
        <v>30</v>
      </c>
      <c r="G29937" s="20" t="s">
        <v>30</v>
      </c>
      <c r="H29937" s="20" t="s">
        <v>20</v>
      </c>
      <c r="I29937" s="20" t="s">
        <v>21</v>
      </c>
      <c r="J29937">
        <v>47069.18</v>
      </c>
      <c r="K29937">
        <v>39224.32</v>
      </c>
      <c r="L29937">
        <v>47069.18</v>
      </c>
      <c r="M29937">
        <v>39224.32</v>
      </c>
      <c r="N29937">
        <v>32948.428800000002</v>
      </c>
      <c r="O29937">
        <v>27457.024000000001</v>
      </c>
      <c r="P29937">
        <v>0</v>
      </c>
      <c r="Q29937">
        <v>1</v>
      </c>
      <c r="R29937">
        <v>1.2</v>
      </c>
      <c r="S29937" t="s">
        <v>39184</v>
      </c>
    </row>
    <row r="29938" spans="1:21" x14ac:dyDescent="0.2">
      <c r="A29938" s="25" t="s">
        <v>65350</v>
      </c>
      <c r="B29938" s="20" t="s">
        <v>65351</v>
      </c>
      <c r="C29938" s="20" t="s">
        <v>29</v>
      </c>
      <c r="D29938" s="20" t="s">
        <v>30</v>
      </c>
      <c r="E29938" s="20" t="s">
        <v>31</v>
      </c>
      <c r="F29938" s="20" t="s">
        <v>30</v>
      </c>
      <c r="G29938" s="20" t="s">
        <v>30</v>
      </c>
      <c r="H29938" s="20" t="s">
        <v>20</v>
      </c>
      <c r="I29938" s="20" t="s">
        <v>21</v>
      </c>
      <c r="J29938">
        <v>51563.16</v>
      </c>
      <c r="K29938">
        <v>42969.3</v>
      </c>
      <c r="L29938">
        <v>51563.16</v>
      </c>
      <c r="M29938">
        <v>42969.3</v>
      </c>
      <c r="N29938">
        <v>36094.212</v>
      </c>
      <c r="O29938">
        <v>30078.51</v>
      </c>
      <c r="P29938">
        <v>0</v>
      </c>
      <c r="Q29938">
        <v>1</v>
      </c>
      <c r="R29938">
        <v>1.2</v>
      </c>
      <c r="S29938" t="s">
        <v>39184</v>
      </c>
    </row>
    <row r="29939" spans="1:21" x14ac:dyDescent="0.2">
      <c r="A29939" s="25" t="s">
        <v>65352</v>
      </c>
      <c r="B29939" s="20" t="s">
        <v>65353</v>
      </c>
      <c r="C29939" s="20" t="s">
        <v>29</v>
      </c>
      <c r="D29939" s="20" t="s">
        <v>30</v>
      </c>
      <c r="E29939" s="20" t="s">
        <v>31</v>
      </c>
      <c r="F29939" s="20" t="s">
        <v>30</v>
      </c>
      <c r="G29939" s="20" t="s">
        <v>30</v>
      </c>
      <c r="H29939" s="20" t="s">
        <v>20</v>
      </c>
      <c r="I29939" s="20" t="s">
        <v>21</v>
      </c>
      <c r="J29939">
        <v>62339.56</v>
      </c>
      <c r="K29939">
        <v>51949.63</v>
      </c>
      <c r="L29939">
        <v>62339.56</v>
      </c>
      <c r="M29939">
        <v>51949.63</v>
      </c>
      <c r="N29939">
        <v>43637.689200000001</v>
      </c>
      <c r="O29939">
        <v>36364.741000000002</v>
      </c>
      <c r="P29939">
        <v>0</v>
      </c>
      <c r="Q29939">
        <v>1</v>
      </c>
      <c r="R29939">
        <v>1.2</v>
      </c>
      <c r="S29939" t="s">
        <v>39184</v>
      </c>
    </row>
    <row r="29940" spans="1:21" x14ac:dyDescent="0.2">
      <c r="A29940" s="25" t="s">
        <v>65354</v>
      </c>
      <c r="B29940" s="20" t="s">
        <v>65355</v>
      </c>
      <c r="C29940" s="20" t="s">
        <v>29</v>
      </c>
      <c r="D29940" s="20" t="s">
        <v>30</v>
      </c>
      <c r="E29940" s="20" t="s">
        <v>31</v>
      </c>
      <c r="F29940" s="20" t="s">
        <v>30</v>
      </c>
      <c r="G29940" s="20" t="s">
        <v>30</v>
      </c>
      <c r="H29940" s="20" t="s">
        <v>20</v>
      </c>
      <c r="I29940" s="20" t="s">
        <v>21</v>
      </c>
      <c r="J29940">
        <v>68215.25</v>
      </c>
      <c r="K29940">
        <v>56846.04</v>
      </c>
      <c r="L29940">
        <v>68215.25</v>
      </c>
      <c r="M29940">
        <v>56846.04</v>
      </c>
      <c r="N29940">
        <v>47750.673600000002</v>
      </c>
      <c r="O29940">
        <v>39792.228000000003</v>
      </c>
      <c r="P29940">
        <v>0</v>
      </c>
      <c r="Q29940">
        <v>1</v>
      </c>
      <c r="R29940">
        <v>1.2</v>
      </c>
      <c r="S29940" t="s">
        <v>39184</v>
      </c>
    </row>
    <row r="29941" spans="1:21" x14ac:dyDescent="0.2">
      <c r="A29941" s="25" t="s">
        <v>65356</v>
      </c>
      <c r="B29941" s="20" t="s">
        <v>65357</v>
      </c>
      <c r="C29941" s="20" t="s">
        <v>29</v>
      </c>
      <c r="D29941" s="20" t="s">
        <v>30</v>
      </c>
      <c r="E29941" s="20" t="s">
        <v>31</v>
      </c>
      <c r="F29941" s="20" t="s">
        <v>30</v>
      </c>
      <c r="G29941" s="20" t="s">
        <v>30</v>
      </c>
      <c r="H29941" s="20" t="s">
        <v>20</v>
      </c>
      <c r="I29941" s="20" t="s">
        <v>21</v>
      </c>
      <c r="J29941">
        <v>74584.490000000005</v>
      </c>
      <c r="K29941">
        <v>62153.74</v>
      </c>
      <c r="L29941">
        <v>74584.490000000005</v>
      </c>
      <c r="M29941">
        <v>62153.74</v>
      </c>
      <c r="N29941">
        <v>52209.141600000003</v>
      </c>
      <c r="O29941">
        <v>43507.618000000002</v>
      </c>
      <c r="P29941">
        <v>0</v>
      </c>
      <c r="Q29941">
        <v>1</v>
      </c>
      <c r="R29941">
        <v>1.2</v>
      </c>
      <c r="S29941" t="s">
        <v>39184</v>
      </c>
    </row>
    <row r="29942" spans="1:21" x14ac:dyDescent="0.2">
      <c r="A29942" s="25" t="s">
        <v>65358</v>
      </c>
      <c r="B29942" s="20" t="s">
        <v>65359</v>
      </c>
      <c r="C29942" s="20" t="s">
        <v>29</v>
      </c>
      <c r="D29942" s="20" t="s">
        <v>30</v>
      </c>
      <c r="E29942" s="20" t="s">
        <v>31</v>
      </c>
      <c r="F29942" s="20" t="s">
        <v>30</v>
      </c>
      <c r="G29942" s="20" t="s">
        <v>30</v>
      </c>
      <c r="H29942" s="20" t="s">
        <v>20</v>
      </c>
      <c r="I29942" s="20" t="s">
        <v>21</v>
      </c>
      <c r="J29942">
        <v>98366.42</v>
      </c>
      <c r="K29942">
        <v>81972.02</v>
      </c>
      <c r="L29942">
        <v>98366.42</v>
      </c>
      <c r="M29942">
        <v>81972.02</v>
      </c>
      <c r="N29942">
        <v>68856.496799999994</v>
      </c>
      <c r="O29942">
        <v>57380.413999999997</v>
      </c>
      <c r="P29942">
        <v>0</v>
      </c>
      <c r="Q29942">
        <v>1</v>
      </c>
      <c r="R29942">
        <v>1.2</v>
      </c>
      <c r="S29942" t="s">
        <v>39184</v>
      </c>
    </row>
    <row r="29943" spans="1:21" x14ac:dyDescent="0.2">
      <c r="A29943" s="25" t="s">
        <v>65360</v>
      </c>
      <c r="B29943" s="20" t="s">
        <v>65361</v>
      </c>
      <c r="C29943" s="20" t="s">
        <v>29</v>
      </c>
      <c r="D29943" s="20" t="s">
        <v>30</v>
      </c>
      <c r="E29943" s="20" t="s">
        <v>31</v>
      </c>
      <c r="F29943" s="20" t="s">
        <v>30</v>
      </c>
      <c r="G29943" s="20" t="s">
        <v>30</v>
      </c>
      <c r="H29943" s="20" t="s">
        <v>20</v>
      </c>
      <c r="I29943" s="20" t="s">
        <v>21</v>
      </c>
      <c r="J29943">
        <v>4917.83</v>
      </c>
      <c r="K29943">
        <v>4098.1899999999996</v>
      </c>
      <c r="L29943">
        <v>4917.83</v>
      </c>
      <c r="M29943">
        <v>4098.1899999999996</v>
      </c>
      <c r="N29943">
        <v>3442.4796000000001</v>
      </c>
      <c r="O29943">
        <v>2868.7330000000002</v>
      </c>
      <c r="P29943">
        <v>0</v>
      </c>
      <c r="Q29943">
        <v>1</v>
      </c>
      <c r="R29943">
        <v>1.2</v>
      </c>
      <c r="S29943" t="s">
        <v>39184</v>
      </c>
    </row>
    <row r="29944" spans="1:21" x14ac:dyDescent="0.2">
      <c r="A29944" s="25" t="s">
        <v>65362</v>
      </c>
      <c r="B29944" s="20" t="s">
        <v>65363</v>
      </c>
      <c r="C29944" s="20" t="s">
        <v>29</v>
      </c>
      <c r="D29944" s="20" t="s">
        <v>30</v>
      </c>
      <c r="E29944" s="20" t="s">
        <v>31</v>
      </c>
      <c r="F29944" s="20" t="s">
        <v>30</v>
      </c>
      <c r="G29944" s="20" t="s">
        <v>30</v>
      </c>
      <c r="H29944" s="20" t="s">
        <v>20</v>
      </c>
      <c r="I29944" s="20" t="s">
        <v>21</v>
      </c>
      <c r="J29944">
        <v>5134.22</v>
      </c>
      <c r="K29944">
        <v>4278.5200000000004</v>
      </c>
      <c r="L29944">
        <v>5134.22</v>
      </c>
      <c r="M29944">
        <v>4278.5200000000004</v>
      </c>
      <c r="N29944">
        <v>3593.9567999999999</v>
      </c>
      <c r="O29944">
        <v>2994.9639999999999</v>
      </c>
      <c r="P29944">
        <v>0</v>
      </c>
      <c r="Q29944">
        <v>1</v>
      </c>
      <c r="R29944">
        <v>1.2</v>
      </c>
      <c r="S29944" t="s">
        <v>39184</v>
      </c>
    </row>
    <row r="29945" spans="1:21" x14ac:dyDescent="0.2">
      <c r="A29945" s="25" t="s">
        <v>65364</v>
      </c>
      <c r="B29945" s="20" t="s">
        <v>65365</v>
      </c>
      <c r="C29945" s="20" t="s">
        <v>29</v>
      </c>
      <c r="D29945" s="20" t="s">
        <v>30</v>
      </c>
      <c r="E29945" s="20" t="s">
        <v>31</v>
      </c>
      <c r="F29945" s="20" t="s">
        <v>30</v>
      </c>
      <c r="G29945" s="20" t="s">
        <v>30</v>
      </c>
      <c r="H29945" s="20" t="s">
        <v>20</v>
      </c>
      <c r="I29945" s="20" t="s">
        <v>21</v>
      </c>
      <c r="J29945">
        <v>12763.63</v>
      </c>
      <c r="K29945">
        <v>10636.36</v>
      </c>
      <c r="L29945">
        <v>12763.63</v>
      </c>
      <c r="M29945">
        <v>10636.36</v>
      </c>
      <c r="N29945">
        <v>8934.5424000000003</v>
      </c>
      <c r="O29945">
        <v>7445.4520000000002</v>
      </c>
      <c r="P29945">
        <v>0</v>
      </c>
      <c r="Q29945">
        <v>1</v>
      </c>
      <c r="R29945">
        <v>1.2</v>
      </c>
      <c r="S29945" t="s">
        <v>39184</v>
      </c>
    </row>
    <row r="29946" spans="1:21" x14ac:dyDescent="0.2">
      <c r="A29946" s="24" t="s">
        <v>31213</v>
      </c>
      <c r="B29946" s="20" t="s">
        <v>65366</v>
      </c>
      <c r="C29946" s="20" t="s">
        <v>8</v>
      </c>
      <c r="D29946" s="20" t="s">
        <v>8</v>
      </c>
      <c r="E29946" s="20" t="s">
        <v>8</v>
      </c>
      <c r="F29946" s="20" t="s">
        <v>8</v>
      </c>
      <c r="G29946" s="20" t="s">
        <v>8</v>
      </c>
      <c r="H29946" s="20" t="s">
        <v>20</v>
      </c>
      <c r="I29946" s="20" t="s">
        <v>21</v>
      </c>
      <c r="J29946">
        <v>2463410.58</v>
      </c>
      <c r="K29946">
        <v>2052842.15</v>
      </c>
      <c r="L29946">
        <v>1930290.55</v>
      </c>
      <c r="M29946">
        <v>1608575.46</v>
      </c>
      <c r="N29946">
        <v>1724387.406</v>
      </c>
      <c r="O29946">
        <v>1436989.5049999999</v>
      </c>
      <c r="P29946">
        <v>0</v>
      </c>
      <c r="Q29946">
        <v>1</v>
      </c>
      <c r="R29946">
        <v>1.2</v>
      </c>
      <c r="U29946">
        <v>3</v>
      </c>
    </row>
    <row r="29947" spans="1:21" x14ac:dyDescent="0.2">
      <c r="A29947" s="25" t="s">
        <v>65367</v>
      </c>
      <c r="B29947" s="20" t="s">
        <v>65368</v>
      </c>
      <c r="C29947" s="20" t="s">
        <v>29</v>
      </c>
      <c r="D29947" s="20" t="s">
        <v>30</v>
      </c>
      <c r="E29947" s="20" t="s">
        <v>31</v>
      </c>
      <c r="F29947" s="20" t="s">
        <v>30</v>
      </c>
      <c r="G29947" s="20" t="s">
        <v>30</v>
      </c>
      <c r="H29947" s="20" t="s">
        <v>20</v>
      </c>
      <c r="I29947" s="20" t="s">
        <v>21</v>
      </c>
      <c r="J29947">
        <v>312994.14</v>
      </c>
      <c r="K29947">
        <v>260828.45</v>
      </c>
      <c r="L29947">
        <v>312994.14</v>
      </c>
      <c r="M29947">
        <v>260828.45</v>
      </c>
      <c r="N29947">
        <v>219095.89799999999</v>
      </c>
      <c r="O29947">
        <v>182579.91500000001</v>
      </c>
      <c r="P29947">
        <v>0</v>
      </c>
      <c r="Q29947">
        <v>1</v>
      </c>
      <c r="R29947">
        <v>1.2</v>
      </c>
      <c r="S29947" t="s">
        <v>39184</v>
      </c>
    </row>
    <row r="29948" spans="1:21" x14ac:dyDescent="0.2">
      <c r="A29948" s="25" t="s">
        <v>65369</v>
      </c>
      <c r="B29948" s="20" t="s">
        <v>65370</v>
      </c>
      <c r="C29948" s="20" t="s">
        <v>29</v>
      </c>
      <c r="D29948" s="20" t="s">
        <v>30</v>
      </c>
      <c r="E29948" s="20" t="s">
        <v>31</v>
      </c>
      <c r="F29948" s="20" t="s">
        <v>30</v>
      </c>
      <c r="G29948" s="20" t="s">
        <v>30</v>
      </c>
      <c r="H29948" s="20" t="s">
        <v>20</v>
      </c>
      <c r="I29948" s="20" t="s">
        <v>21</v>
      </c>
      <c r="J29948">
        <v>220125.89</v>
      </c>
      <c r="K29948">
        <v>183438.24</v>
      </c>
      <c r="L29948">
        <v>220125.89</v>
      </c>
      <c r="M29948">
        <v>183438.24</v>
      </c>
      <c r="N29948">
        <v>154088.12160000001</v>
      </c>
      <c r="O29948">
        <v>128406.768</v>
      </c>
      <c r="P29948">
        <v>0</v>
      </c>
      <c r="Q29948">
        <v>1</v>
      </c>
      <c r="R29948">
        <v>1.2</v>
      </c>
      <c r="S29948" t="s">
        <v>39184</v>
      </c>
    </row>
    <row r="29949" spans="1:21" x14ac:dyDescent="0.2">
      <c r="A29949" s="25" t="s">
        <v>31214</v>
      </c>
      <c r="B29949" s="20" t="s">
        <v>65371</v>
      </c>
      <c r="C29949" s="20" t="s">
        <v>29</v>
      </c>
      <c r="D29949" s="20" t="s">
        <v>30</v>
      </c>
      <c r="E29949" s="20" t="s">
        <v>31</v>
      </c>
      <c r="F29949" s="20" t="s">
        <v>30</v>
      </c>
      <c r="G29949" s="20" t="s">
        <v>30</v>
      </c>
      <c r="H29949" s="20" t="s">
        <v>20</v>
      </c>
      <c r="I29949" s="20" t="s">
        <v>21</v>
      </c>
      <c r="J29949">
        <v>104305.66</v>
      </c>
      <c r="K29949">
        <v>86921.38</v>
      </c>
      <c r="L29949">
        <v>104305.66</v>
      </c>
      <c r="M29949">
        <v>86921.38</v>
      </c>
      <c r="N29949">
        <v>73013.959199999998</v>
      </c>
      <c r="O29949">
        <v>60844.966</v>
      </c>
      <c r="P29949">
        <v>0</v>
      </c>
      <c r="Q29949">
        <v>1</v>
      </c>
      <c r="R29949">
        <v>1.2</v>
      </c>
      <c r="S29949" t="s">
        <v>39184</v>
      </c>
    </row>
    <row r="29950" spans="1:21" x14ac:dyDescent="0.2">
      <c r="A29950" s="25" t="s">
        <v>31215</v>
      </c>
      <c r="B29950" s="20" t="s">
        <v>65372</v>
      </c>
      <c r="C29950" s="20" t="s">
        <v>29</v>
      </c>
      <c r="D29950" s="20" t="s">
        <v>30</v>
      </c>
      <c r="E29950" s="20" t="s">
        <v>31</v>
      </c>
      <c r="F29950" s="20" t="s">
        <v>30</v>
      </c>
      <c r="G29950" s="20" t="s">
        <v>30</v>
      </c>
      <c r="H29950" s="20" t="s">
        <v>20</v>
      </c>
      <c r="I29950" s="20" t="s">
        <v>21</v>
      </c>
      <c r="J29950">
        <v>121720.01</v>
      </c>
      <c r="K29950">
        <v>101433.34</v>
      </c>
      <c r="L29950">
        <v>121720.01</v>
      </c>
      <c r="M29950">
        <v>101433.34</v>
      </c>
      <c r="N29950">
        <v>85204.005600000004</v>
      </c>
      <c r="O29950">
        <v>71003.338000000003</v>
      </c>
      <c r="P29950">
        <v>0</v>
      </c>
      <c r="Q29950">
        <v>1</v>
      </c>
      <c r="R29950">
        <v>1.2</v>
      </c>
      <c r="S29950" t="s">
        <v>39184</v>
      </c>
    </row>
    <row r="29951" spans="1:21" x14ac:dyDescent="0.2">
      <c r="A29951" s="25" t="s">
        <v>65373</v>
      </c>
      <c r="B29951" s="20" t="s">
        <v>65374</v>
      </c>
      <c r="C29951" s="20" t="s">
        <v>29</v>
      </c>
      <c r="D29951" s="20" t="s">
        <v>30</v>
      </c>
      <c r="E29951" s="20" t="s">
        <v>31</v>
      </c>
      <c r="F29951" s="20" t="s">
        <v>30</v>
      </c>
      <c r="G29951" s="20" t="s">
        <v>30</v>
      </c>
      <c r="H29951" s="20" t="s">
        <v>20</v>
      </c>
      <c r="I29951" s="20" t="s">
        <v>21</v>
      </c>
      <c r="J29951">
        <v>129251.98</v>
      </c>
      <c r="K29951">
        <v>107709.98</v>
      </c>
      <c r="L29951">
        <v>129251.98</v>
      </c>
      <c r="M29951">
        <v>107709.98</v>
      </c>
      <c r="N29951">
        <v>90476.383199999997</v>
      </c>
      <c r="O29951">
        <v>75396.986000000004</v>
      </c>
      <c r="P29951">
        <v>0</v>
      </c>
      <c r="Q29951">
        <v>1</v>
      </c>
      <c r="R29951">
        <v>1.2</v>
      </c>
      <c r="S29951" t="s">
        <v>39184</v>
      </c>
    </row>
    <row r="29952" spans="1:21" x14ac:dyDescent="0.2">
      <c r="A29952" s="25" t="s">
        <v>31216</v>
      </c>
      <c r="B29952" s="20" t="s">
        <v>65375</v>
      </c>
      <c r="C29952" s="20" t="s">
        <v>29</v>
      </c>
      <c r="D29952" s="20" t="s">
        <v>30</v>
      </c>
      <c r="E29952" s="20" t="s">
        <v>31</v>
      </c>
      <c r="F29952" s="20" t="s">
        <v>30</v>
      </c>
      <c r="G29952" s="20" t="s">
        <v>30</v>
      </c>
      <c r="H29952" s="20" t="s">
        <v>20</v>
      </c>
      <c r="I29952" s="20" t="s">
        <v>21</v>
      </c>
      <c r="J29952">
        <v>175131.89</v>
      </c>
      <c r="K29952">
        <v>145943.24</v>
      </c>
      <c r="L29952">
        <v>175131.89</v>
      </c>
      <c r="M29952">
        <v>145943.24</v>
      </c>
      <c r="N29952">
        <v>122592.3216</v>
      </c>
      <c r="O29952">
        <v>102160.268</v>
      </c>
      <c r="P29952">
        <v>0</v>
      </c>
      <c r="Q29952">
        <v>1</v>
      </c>
      <c r="R29952">
        <v>1.2</v>
      </c>
      <c r="S29952" t="s">
        <v>39184</v>
      </c>
    </row>
    <row r="29953" spans="1:21" x14ac:dyDescent="0.2">
      <c r="A29953" s="25" t="s">
        <v>31217</v>
      </c>
      <c r="B29953" s="20" t="s">
        <v>65376</v>
      </c>
      <c r="C29953" s="20" t="s">
        <v>29</v>
      </c>
      <c r="D29953" s="20" t="s">
        <v>30</v>
      </c>
      <c r="E29953" s="20" t="s">
        <v>31</v>
      </c>
      <c r="F29953" s="20" t="s">
        <v>30</v>
      </c>
      <c r="G29953" s="20" t="s">
        <v>30</v>
      </c>
      <c r="H29953" s="20" t="s">
        <v>20</v>
      </c>
      <c r="I29953" s="20" t="s">
        <v>21</v>
      </c>
      <c r="J29953">
        <v>154356.5</v>
      </c>
      <c r="K29953">
        <v>128630.42</v>
      </c>
      <c r="L29953">
        <v>154356.5</v>
      </c>
      <c r="M29953">
        <v>128630.42</v>
      </c>
      <c r="N29953">
        <v>108049.5528</v>
      </c>
      <c r="O29953">
        <v>90041.293999999994</v>
      </c>
      <c r="P29953">
        <v>0</v>
      </c>
      <c r="Q29953">
        <v>1</v>
      </c>
      <c r="R29953">
        <v>1.2</v>
      </c>
      <c r="S29953" t="s">
        <v>39184</v>
      </c>
    </row>
    <row r="29954" spans="1:21" x14ac:dyDescent="0.2">
      <c r="A29954" s="25" t="s">
        <v>31218</v>
      </c>
      <c r="B29954" s="20" t="s">
        <v>65377</v>
      </c>
      <c r="C29954" s="20" t="s">
        <v>29</v>
      </c>
      <c r="D29954" s="20" t="s">
        <v>30</v>
      </c>
      <c r="E29954" s="20" t="s">
        <v>31</v>
      </c>
      <c r="F29954" s="20" t="s">
        <v>30</v>
      </c>
      <c r="G29954" s="20" t="s">
        <v>30</v>
      </c>
      <c r="H29954" s="20" t="s">
        <v>20</v>
      </c>
      <c r="I29954" s="20" t="s">
        <v>21</v>
      </c>
      <c r="J29954">
        <v>202321.94</v>
      </c>
      <c r="K29954">
        <v>168601.62</v>
      </c>
      <c r="L29954">
        <v>202321.94</v>
      </c>
      <c r="M29954">
        <v>168601.62</v>
      </c>
      <c r="N29954">
        <v>141625.36079999999</v>
      </c>
      <c r="O29954">
        <v>118021.13400000001</v>
      </c>
      <c r="P29954">
        <v>0</v>
      </c>
      <c r="Q29954">
        <v>1</v>
      </c>
      <c r="R29954">
        <v>1.2</v>
      </c>
      <c r="S29954" t="s">
        <v>39184</v>
      </c>
    </row>
    <row r="29955" spans="1:21" x14ac:dyDescent="0.2">
      <c r="A29955" s="25" t="s">
        <v>31219</v>
      </c>
      <c r="B29955" s="20" t="s">
        <v>65378</v>
      </c>
      <c r="C29955" s="20" t="s">
        <v>29</v>
      </c>
      <c r="D29955" s="20" t="s">
        <v>30</v>
      </c>
      <c r="E29955" s="20" t="s">
        <v>31</v>
      </c>
      <c r="F29955" s="20" t="s">
        <v>30</v>
      </c>
      <c r="G29955" s="20" t="s">
        <v>30</v>
      </c>
      <c r="H29955" s="20" t="s">
        <v>20</v>
      </c>
      <c r="I29955" s="20" t="s">
        <v>21</v>
      </c>
      <c r="J29955">
        <v>258991.03</v>
      </c>
      <c r="K29955">
        <v>215825.86</v>
      </c>
      <c r="L29955">
        <v>258991.03</v>
      </c>
      <c r="M29955">
        <v>215825.86</v>
      </c>
      <c r="N29955">
        <v>181293.7224</v>
      </c>
      <c r="O29955">
        <v>151078.10200000001</v>
      </c>
      <c r="P29955">
        <v>0</v>
      </c>
      <c r="Q29955">
        <v>1</v>
      </c>
      <c r="R29955">
        <v>1.2</v>
      </c>
      <c r="S29955" t="s">
        <v>39184</v>
      </c>
    </row>
    <row r="29956" spans="1:21" x14ac:dyDescent="0.2">
      <c r="A29956" s="25" t="s">
        <v>65379</v>
      </c>
      <c r="B29956" s="20" t="s">
        <v>65380</v>
      </c>
      <c r="C29956" s="20" t="s">
        <v>29</v>
      </c>
      <c r="D29956" s="20" t="s">
        <v>30</v>
      </c>
      <c r="E29956" s="20" t="s">
        <v>31</v>
      </c>
      <c r="F29956" s="20" t="s">
        <v>30</v>
      </c>
      <c r="G29956" s="20" t="s">
        <v>30</v>
      </c>
      <c r="H29956" s="20" t="s">
        <v>20</v>
      </c>
      <c r="I29956" s="20" t="s">
        <v>21</v>
      </c>
      <c r="J29956">
        <v>80510.259999999995</v>
      </c>
      <c r="K29956">
        <v>67091.88</v>
      </c>
      <c r="L29956">
        <v>80510.259999999995</v>
      </c>
      <c r="M29956">
        <v>67091.88</v>
      </c>
      <c r="N29956">
        <v>56357.179199999999</v>
      </c>
      <c r="O29956">
        <v>46964.315999999999</v>
      </c>
      <c r="P29956">
        <v>0</v>
      </c>
      <c r="Q29956">
        <v>1</v>
      </c>
      <c r="R29956">
        <v>1.2</v>
      </c>
      <c r="S29956" t="s">
        <v>39184</v>
      </c>
    </row>
    <row r="29957" spans="1:21" x14ac:dyDescent="0.2">
      <c r="A29957" s="25" t="s">
        <v>65381</v>
      </c>
      <c r="B29957" s="20" t="s">
        <v>65382</v>
      </c>
      <c r="C29957" s="20" t="s">
        <v>29</v>
      </c>
      <c r="D29957" s="20" t="s">
        <v>30</v>
      </c>
      <c r="E29957" s="20" t="s">
        <v>31</v>
      </c>
      <c r="F29957" s="20" t="s">
        <v>30</v>
      </c>
      <c r="G29957" s="20" t="s">
        <v>30</v>
      </c>
      <c r="H29957" s="20" t="s">
        <v>20</v>
      </c>
      <c r="I29957" s="20" t="s">
        <v>21</v>
      </c>
      <c r="J29957">
        <v>95478.3</v>
      </c>
      <c r="K29957">
        <v>79565.25</v>
      </c>
      <c r="L29957">
        <v>95478.3</v>
      </c>
      <c r="M29957">
        <v>79565.25</v>
      </c>
      <c r="N29957">
        <v>66834.81</v>
      </c>
      <c r="O29957">
        <v>55695.675000000003</v>
      </c>
      <c r="P29957">
        <v>0</v>
      </c>
      <c r="Q29957">
        <v>1</v>
      </c>
      <c r="R29957">
        <v>1.2</v>
      </c>
      <c r="S29957" t="s">
        <v>39184</v>
      </c>
    </row>
    <row r="29958" spans="1:21" x14ac:dyDescent="0.2">
      <c r="A29958" s="25" t="s">
        <v>65383</v>
      </c>
      <c r="B29958" s="20" t="s">
        <v>65384</v>
      </c>
      <c r="C29958" s="20" t="s">
        <v>29</v>
      </c>
      <c r="D29958" s="20" t="s">
        <v>30</v>
      </c>
      <c r="E29958" s="20" t="s">
        <v>31</v>
      </c>
      <c r="F29958" s="20" t="s">
        <v>30</v>
      </c>
      <c r="G29958" s="20" t="s">
        <v>30</v>
      </c>
      <c r="H29958" s="20" t="s">
        <v>20</v>
      </c>
      <c r="I29958" s="20" t="s">
        <v>21</v>
      </c>
      <c r="J29958">
        <v>98080.2</v>
      </c>
      <c r="K29958">
        <v>81733.5</v>
      </c>
      <c r="L29958">
        <v>98080.2</v>
      </c>
      <c r="M29958">
        <v>81733.5</v>
      </c>
      <c r="N29958">
        <v>68656.14</v>
      </c>
      <c r="O29958">
        <v>57213.45</v>
      </c>
      <c r="P29958">
        <v>0</v>
      </c>
      <c r="Q29958">
        <v>1</v>
      </c>
      <c r="R29958">
        <v>1.2</v>
      </c>
      <c r="S29958" t="s">
        <v>39184</v>
      </c>
    </row>
    <row r="29959" spans="1:21" x14ac:dyDescent="0.2">
      <c r="A29959" s="25" t="s">
        <v>65385</v>
      </c>
      <c r="B29959" s="20" t="s">
        <v>65386</v>
      </c>
      <c r="C29959" s="20" t="s">
        <v>29</v>
      </c>
      <c r="D29959" s="20" t="s">
        <v>30</v>
      </c>
      <c r="E29959" s="20" t="s">
        <v>31</v>
      </c>
      <c r="F29959" s="20" t="s">
        <v>30</v>
      </c>
      <c r="G29959" s="20" t="s">
        <v>30</v>
      </c>
      <c r="H29959" s="20" t="s">
        <v>20</v>
      </c>
      <c r="I29959" s="20" t="s">
        <v>21</v>
      </c>
      <c r="J29959">
        <v>115200.71</v>
      </c>
      <c r="K29959">
        <v>96000.59</v>
      </c>
      <c r="L29959">
        <v>115200.71</v>
      </c>
      <c r="M29959">
        <v>96000.59</v>
      </c>
      <c r="N29959">
        <v>80640.495599999995</v>
      </c>
      <c r="O29959">
        <v>67200.413</v>
      </c>
      <c r="P29959">
        <v>0</v>
      </c>
      <c r="Q29959">
        <v>1</v>
      </c>
      <c r="R29959">
        <v>1.2</v>
      </c>
      <c r="S29959" t="s">
        <v>39184</v>
      </c>
    </row>
    <row r="29960" spans="1:21" x14ac:dyDescent="0.2">
      <c r="A29960" s="25" t="s">
        <v>65387</v>
      </c>
      <c r="B29960" s="20" t="s">
        <v>65388</v>
      </c>
      <c r="C29960" s="20" t="s">
        <v>29</v>
      </c>
      <c r="D29960" s="20" t="s">
        <v>30</v>
      </c>
      <c r="E29960" s="20" t="s">
        <v>31</v>
      </c>
      <c r="F29960" s="20" t="s">
        <v>30</v>
      </c>
      <c r="G29960" s="20" t="s">
        <v>30</v>
      </c>
      <c r="H29960" s="20" t="s">
        <v>20</v>
      </c>
      <c r="I29960" s="20" t="s">
        <v>21</v>
      </c>
      <c r="J29960">
        <v>117489.94</v>
      </c>
      <c r="K29960">
        <v>97908.28</v>
      </c>
      <c r="L29960">
        <v>117489.94</v>
      </c>
      <c r="M29960">
        <v>97908.28</v>
      </c>
      <c r="N29960">
        <v>82242.955199999997</v>
      </c>
      <c r="O29960">
        <v>68535.796000000002</v>
      </c>
      <c r="P29960">
        <v>0</v>
      </c>
      <c r="Q29960">
        <v>1</v>
      </c>
      <c r="R29960">
        <v>1.2</v>
      </c>
      <c r="S29960" t="s">
        <v>39184</v>
      </c>
    </row>
    <row r="29961" spans="1:21" x14ac:dyDescent="0.2">
      <c r="A29961" s="25" t="s">
        <v>65389</v>
      </c>
      <c r="B29961" s="20" t="s">
        <v>65390</v>
      </c>
      <c r="C29961" s="20" t="s">
        <v>29</v>
      </c>
      <c r="D29961" s="20" t="s">
        <v>30</v>
      </c>
      <c r="E29961" s="20" t="s">
        <v>31</v>
      </c>
      <c r="F29961" s="20" t="s">
        <v>30</v>
      </c>
      <c r="G29961" s="20" t="s">
        <v>30</v>
      </c>
      <c r="H29961" s="20" t="s">
        <v>20</v>
      </c>
      <c r="I29961" s="20" t="s">
        <v>21</v>
      </c>
      <c r="J29961">
        <v>138461.92000000001</v>
      </c>
      <c r="K29961">
        <v>115384.93</v>
      </c>
      <c r="L29961">
        <v>138461.92000000001</v>
      </c>
      <c r="M29961">
        <v>115384.93</v>
      </c>
      <c r="N29961">
        <v>96923.341199999995</v>
      </c>
      <c r="O29961">
        <v>80769.451000000001</v>
      </c>
      <c r="P29961">
        <v>0</v>
      </c>
      <c r="Q29961">
        <v>1</v>
      </c>
      <c r="R29961">
        <v>1.2</v>
      </c>
      <c r="S29961" t="s">
        <v>39184</v>
      </c>
    </row>
    <row r="29962" spans="1:21" x14ac:dyDescent="0.2">
      <c r="A29962" s="25" t="s">
        <v>65391</v>
      </c>
      <c r="B29962" s="20" t="s">
        <v>65392</v>
      </c>
      <c r="C29962" s="20" t="s">
        <v>29</v>
      </c>
      <c r="D29962" s="20" t="s">
        <v>30</v>
      </c>
      <c r="E29962" s="20" t="s">
        <v>31</v>
      </c>
      <c r="F29962" s="20" t="s">
        <v>30</v>
      </c>
      <c r="G29962" s="20" t="s">
        <v>30</v>
      </c>
      <c r="H29962" s="20" t="s">
        <v>20</v>
      </c>
      <c r="I29962" s="20" t="s">
        <v>21</v>
      </c>
      <c r="J29962">
        <v>138990.23000000001</v>
      </c>
      <c r="K29962">
        <v>115825.19</v>
      </c>
      <c r="L29962">
        <v>138990.23000000001</v>
      </c>
      <c r="M29962">
        <v>115825.19</v>
      </c>
      <c r="N29962">
        <v>97293.159599999999</v>
      </c>
      <c r="O29962">
        <v>81077.633000000002</v>
      </c>
      <c r="P29962">
        <v>0</v>
      </c>
      <c r="Q29962">
        <v>1</v>
      </c>
      <c r="R29962">
        <v>1.2</v>
      </c>
      <c r="S29962" t="s">
        <v>39184</v>
      </c>
    </row>
    <row r="29963" spans="1:21" x14ac:dyDescent="0.2">
      <c r="A29963" s="24" t="s">
        <v>31220</v>
      </c>
      <c r="B29963" s="20" t="s">
        <v>65393</v>
      </c>
      <c r="C29963" s="20" t="s">
        <v>8</v>
      </c>
      <c r="D29963" s="20" t="s">
        <v>8</v>
      </c>
      <c r="E29963" s="20" t="s">
        <v>8</v>
      </c>
      <c r="F29963" s="20" t="s">
        <v>8</v>
      </c>
      <c r="G29963" s="20" t="s">
        <v>8</v>
      </c>
      <c r="H29963" s="20" t="s">
        <v>20</v>
      </c>
      <c r="I29963" s="20" t="s">
        <v>21</v>
      </c>
      <c r="J29963">
        <v>949181.64</v>
      </c>
      <c r="K29963">
        <v>790984.7</v>
      </c>
      <c r="L29963">
        <v>864954.19</v>
      </c>
      <c r="M29963">
        <v>720795.16</v>
      </c>
      <c r="N29963">
        <v>664427.14800000004</v>
      </c>
      <c r="O29963">
        <v>553689.29</v>
      </c>
      <c r="P29963">
        <v>0</v>
      </c>
      <c r="Q29963">
        <v>1</v>
      </c>
      <c r="R29963">
        <v>1.2</v>
      </c>
      <c r="U29963">
        <v>3</v>
      </c>
    </row>
    <row r="29964" spans="1:21" x14ac:dyDescent="0.2">
      <c r="A29964" s="25" t="s">
        <v>65394</v>
      </c>
      <c r="B29964" s="20" t="s">
        <v>65395</v>
      </c>
      <c r="C29964" s="20" t="s">
        <v>29</v>
      </c>
      <c r="D29964" s="20" t="s">
        <v>30</v>
      </c>
      <c r="E29964" s="20" t="s">
        <v>31</v>
      </c>
      <c r="F29964" s="20" t="s">
        <v>30</v>
      </c>
      <c r="G29964" s="20" t="s">
        <v>30</v>
      </c>
      <c r="H29964" s="20" t="s">
        <v>20</v>
      </c>
      <c r="I29964" s="20" t="s">
        <v>21</v>
      </c>
      <c r="J29964">
        <v>82136.570000000007</v>
      </c>
      <c r="K29964">
        <v>68447.14</v>
      </c>
      <c r="L29964">
        <v>82136.570000000007</v>
      </c>
      <c r="M29964">
        <v>68447.14</v>
      </c>
      <c r="N29964">
        <v>57495.597600000001</v>
      </c>
      <c r="O29964">
        <v>47912.998</v>
      </c>
      <c r="P29964">
        <v>0</v>
      </c>
      <c r="Q29964">
        <v>1</v>
      </c>
      <c r="R29964">
        <v>1.2</v>
      </c>
      <c r="S29964" t="s">
        <v>39184</v>
      </c>
    </row>
    <row r="29965" spans="1:21" x14ac:dyDescent="0.2">
      <c r="A29965" s="25" t="s">
        <v>65396</v>
      </c>
      <c r="B29965" s="20" t="s">
        <v>31233</v>
      </c>
      <c r="C29965" s="20" t="s">
        <v>29</v>
      </c>
      <c r="D29965" s="20" t="s">
        <v>24927</v>
      </c>
      <c r="E29965" s="20" t="s">
        <v>24928</v>
      </c>
      <c r="F29965" s="20" t="s">
        <v>24927</v>
      </c>
      <c r="G29965" s="20" t="s">
        <v>24927</v>
      </c>
      <c r="H29965" s="20" t="s">
        <v>20</v>
      </c>
      <c r="I29965" s="20" t="s">
        <v>21</v>
      </c>
      <c r="J29965">
        <v>2694.74</v>
      </c>
      <c r="K29965">
        <v>2245.62</v>
      </c>
      <c r="L29965">
        <v>2694.74</v>
      </c>
      <c r="M29965">
        <v>2245.62</v>
      </c>
      <c r="N29965">
        <v>1886.3208</v>
      </c>
      <c r="O29965">
        <v>1571.934</v>
      </c>
      <c r="P29965">
        <v>0</v>
      </c>
      <c r="Q29965">
        <v>1</v>
      </c>
      <c r="R29965">
        <v>1.2</v>
      </c>
      <c r="S29965" t="s">
        <v>39184</v>
      </c>
    </row>
    <row r="29966" spans="1:21" x14ac:dyDescent="0.2">
      <c r="A29966" s="25" t="s">
        <v>65397</v>
      </c>
      <c r="B29966" s="20" t="s">
        <v>31226</v>
      </c>
      <c r="C29966" s="20" t="s">
        <v>29</v>
      </c>
      <c r="D29966" s="20" t="s">
        <v>24927</v>
      </c>
      <c r="E29966" s="20" t="s">
        <v>24928</v>
      </c>
      <c r="F29966" s="20" t="s">
        <v>24927</v>
      </c>
      <c r="G29966" s="20" t="s">
        <v>24927</v>
      </c>
      <c r="H29966" s="20" t="s">
        <v>20</v>
      </c>
      <c r="I29966" s="20" t="s">
        <v>21</v>
      </c>
      <c r="J29966">
        <v>3074.84</v>
      </c>
      <c r="K29966">
        <v>2562.37</v>
      </c>
      <c r="L29966">
        <v>3074.84</v>
      </c>
      <c r="M29966">
        <v>2562.37</v>
      </c>
      <c r="N29966">
        <v>2152.3908000000001</v>
      </c>
      <c r="O29966">
        <v>1793.6590000000001</v>
      </c>
      <c r="P29966">
        <v>0</v>
      </c>
      <c r="Q29966">
        <v>1</v>
      </c>
      <c r="R29966">
        <v>1.2</v>
      </c>
      <c r="S29966" t="s">
        <v>39184</v>
      </c>
    </row>
    <row r="29967" spans="1:21" x14ac:dyDescent="0.2">
      <c r="A29967" s="25" t="s">
        <v>65398</v>
      </c>
      <c r="B29967" s="20" t="s">
        <v>31227</v>
      </c>
      <c r="C29967" s="20" t="s">
        <v>29</v>
      </c>
      <c r="D29967" s="20" t="s">
        <v>24927</v>
      </c>
      <c r="E29967" s="20" t="s">
        <v>24928</v>
      </c>
      <c r="F29967" s="20" t="s">
        <v>24927</v>
      </c>
      <c r="G29967" s="20" t="s">
        <v>24927</v>
      </c>
      <c r="H29967" s="20" t="s">
        <v>20</v>
      </c>
      <c r="I29967" s="20" t="s">
        <v>21</v>
      </c>
      <c r="J29967">
        <v>3292.74</v>
      </c>
      <c r="K29967">
        <v>2743.95</v>
      </c>
      <c r="L29967">
        <v>3292.74</v>
      </c>
      <c r="M29967">
        <v>2743.95</v>
      </c>
      <c r="N29967">
        <v>2304.9180000000001</v>
      </c>
      <c r="O29967">
        <v>1920.7650000000001</v>
      </c>
      <c r="P29967">
        <v>0</v>
      </c>
      <c r="Q29967">
        <v>1</v>
      </c>
      <c r="R29967">
        <v>1.2</v>
      </c>
      <c r="S29967" t="s">
        <v>39184</v>
      </c>
    </row>
    <row r="29968" spans="1:21" x14ac:dyDescent="0.2">
      <c r="A29968" s="25" t="s">
        <v>65399</v>
      </c>
      <c r="B29968" s="20" t="s">
        <v>31228</v>
      </c>
      <c r="C29968" s="20" t="s">
        <v>29</v>
      </c>
      <c r="D29968" s="20" t="s">
        <v>24927</v>
      </c>
      <c r="E29968" s="20" t="s">
        <v>24928</v>
      </c>
      <c r="F29968" s="20" t="s">
        <v>24927</v>
      </c>
      <c r="G29968" s="20" t="s">
        <v>24927</v>
      </c>
      <c r="H29968" s="20" t="s">
        <v>20</v>
      </c>
      <c r="I29968" s="20" t="s">
        <v>21</v>
      </c>
      <c r="J29968">
        <v>3614.18</v>
      </c>
      <c r="K29968">
        <v>3011.82</v>
      </c>
      <c r="L29968">
        <v>3614.18</v>
      </c>
      <c r="M29968">
        <v>3011.82</v>
      </c>
      <c r="N29968">
        <v>2529.9288000000001</v>
      </c>
      <c r="O29968">
        <v>2108.2739999999999</v>
      </c>
      <c r="P29968">
        <v>0</v>
      </c>
      <c r="Q29968">
        <v>1</v>
      </c>
      <c r="R29968">
        <v>1.2</v>
      </c>
      <c r="S29968" t="s">
        <v>39184</v>
      </c>
    </row>
    <row r="29969" spans="1:19" x14ac:dyDescent="0.2">
      <c r="A29969" s="25" t="s">
        <v>65400</v>
      </c>
      <c r="B29969" s="20" t="s">
        <v>31229</v>
      </c>
      <c r="C29969" s="20" t="s">
        <v>29</v>
      </c>
      <c r="D29969" s="20" t="s">
        <v>24927</v>
      </c>
      <c r="E29969" s="20" t="s">
        <v>24928</v>
      </c>
      <c r="F29969" s="20" t="s">
        <v>24927</v>
      </c>
      <c r="G29969" s="20" t="s">
        <v>24927</v>
      </c>
      <c r="H29969" s="20" t="s">
        <v>20</v>
      </c>
      <c r="I29969" s="20" t="s">
        <v>21</v>
      </c>
      <c r="J29969">
        <v>3027.71</v>
      </c>
      <c r="K29969">
        <v>2523.09</v>
      </c>
      <c r="L29969">
        <v>3027.71</v>
      </c>
      <c r="M29969">
        <v>2523.09</v>
      </c>
      <c r="N29969">
        <v>2119.3955999999998</v>
      </c>
      <c r="O29969">
        <v>1766.163</v>
      </c>
      <c r="P29969">
        <v>0</v>
      </c>
      <c r="Q29969">
        <v>1</v>
      </c>
      <c r="R29969">
        <v>1.2</v>
      </c>
      <c r="S29969" t="s">
        <v>39184</v>
      </c>
    </row>
    <row r="29970" spans="1:19" x14ac:dyDescent="0.2">
      <c r="A29970" s="25" t="s">
        <v>65401</v>
      </c>
      <c r="B29970" s="20" t="s">
        <v>31230</v>
      </c>
      <c r="C29970" s="20" t="s">
        <v>29</v>
      </c>
      <c r="D29970" s="20" t="s">
        <v>24927</v>
      </c>
      <c r="E29970" s="20" t="s">
        <v>24928</v>
      </c>
      <c r="F29970" s="20" t="s">
        <v>24927</v>
      </c>
      <c r="G29970" s="20" t="s">
        <v>24927</v>
      </c>
      <c r="H29970" s="20" t="s">
        <v>20</v>
      </c>
      <c r="I29970" s="20" t="s">
        <v>21</v>
      </c>
      <c r="J29970">
        <v>4043.95</v>
      </c>
      <c r="K29970">
        <v>3369.96</v>
      </c>
      <c r="L29970">
        <v>4043.95</v>
      </c>
      <c r="M29970">
        <v>3369.96</v>
      </c>
      <c r="N29970">
        <v>2830.7664</v>
      </c>
      <c r="O29970">
        <v>2358.9720000000002</v>
      </c>
      <c r="P29970">
        <v>0</v>
      </c>
      <c r="Q29970">
        <v>1</v>
      </c>
      <c r="R29970">
        <v>1.2</v>
      </c>
      <c r="S29970" t="s">
        <v>39184</v>
      </c>
    </row>
    <row r="29971" spans="1:19" x14ac:dyDescent="0.2">
      <c r="A29971" s="25" t="s">
        <v>65402</v>
      </c>
      <c r="B29971" s="20" t="s">
        <v>31231</v>
      </c>
      <c r="C29971" s="20" t="s">
        <v>29</v>
      </c>
      <c r="D29971" s="20" t="s">
        <v>24927</v>
      </c>
      <c r="E29971" s="20" t="s">
        <v>24928</v>
      </c>
      <c r="F29971" s="20" t="s">
        <v>24927</v>
      </c>
      <c r="G29971" s="20" t="s">
        <v>24927</v>
      </c>
      <c r="H29971" s="20" t="s">
        <v>20</v>
      </c>
      <c r="I29971" s="20" t="s">
        <v>21</v>
      </c>
      <c r="J29971">
        <v>7271.48</v>
      </c>
      <c r="K29971">
        <v>6059.57</v>
      </c>
      <c r="L29971">
        <v>7271.48</v>
      </c>
      <c r="M29971">
        <v>6059.57</v>
      </c>
      <c r="N29971">
        <v>5090.0388000000003</v>
      </c>
      <c r="O29971">
        <v>4241.6989999999996</v>
      </c>
      <c r="P29971">
        <v>0</v>
      </c>
      <c r="Q29971">
        <v>1</v>
      </c>
      <c r="R29971">
        <v>1.2</v>
      </c>
      <c r="S29971" t="s">
        <v>39184</v>
      </c>
    </row>
    <row r="29972" spans="1:19" x14ac:dyDescent="0.2">
      <c r="A29972" s="25" t="s">
        <v>65403</v>
      </c>
      <c r="B29972" s="20" t="s">
        <v>31232</v>
      </c>
      <c r="C29972" s="20" t="s">
        <v>29</v>
      </c>
      <c r="D29972" s="20" t="s">
        <v>24927</v>
      </c>
      <c r="E29972" s="20" t="s">
        <v>24928</v>
      </c>
      <c r="F29972" s="20" t="s">
        <v>24927</v>
      </c>
      <c r="G29972" s="20" t="s">
        <v>24927</v>
      </c>
      <c r="H29972" s="20" t="s">
        <v>20</v>
      </c>
      <c r="I29972" s="20" t="s">
        <v>21</v>
      </c>
      <c r="J29972">
        <v>8272.2099999999991</v>
      </c>
      <c r="K29972">
        <v>6893.51</v>
      </c>
      <c r="L29972">
        <v>8272.2099999999991</v>
      </c>
      <c r="M29972">
        <v>6893.51</v>
      </c>
      <c r="N29972">
        <v>5790.5483999999997</v>
      </c>
      <c r="O29972">
        <v>4825.4570000000003</v>
      </c>
      <c r="P29972">
        <v>0</v>
      </c>
      <c r="Q29972">
        <v>1</v>
      </c>
      <c r="R29972">
        <v>1.2</v>
      </c>
      <c r="S29972" t="s">
        <v>39184</v>
      </c>
    </row>
    <row r="29973" spans="1:19" x14ac:dyDescent="0.2">
      <c r="A29973" s="25" t="s">
        <v>65404</v>
      </c>
      <c r="B29973" s="20" t="s">
        <v>65405</v>
      </c>
      <c r="C29973" s="20" t="s">
        <v>29</v>
      </c>
      <c r="D29973" s="20" t="s">
        <v>24927</v>
      </c>
      <c r="E29973" s="20" t="s">
        <v>24928</v>
      </c>
      <c r="F29973" s="20" t="s">
        <v>24927</v>
      </c>
      <c r="G29973" s="20" t="s">
        <v>24927</v>
      </c>
      <c r="H29973" s="20" t="s">
        <v>20</v>
      </c>
      <c r="I29973" s="20" t="s">
        <v>21</v>
      </c>
      <c r="J29973">
        <v>13222.92</v>
      </c>
      <c r="K29973">
        <v>11019.1</v>
      </c>
      <c r="L29973">
        <v>13222.92</v>
      </c>
      <c r="M29973">
        <v>11019.1</v>
      </c>
      <c r="N29973">
        <v>9256.0439999999999</v>
      </c>
      <c r="O29973">
        <v>7713.37</v>
      </c>
      <c r="P29973">
        <v>0</v>
      </c>
      <c r="Q29973">
        <v>1</v>
      </c>
      <c r="R29973">
        <v>1.2</v>
      </c>
      <c r="S29973" t="s">
        <v>39184</v>
      </c>
    </row>
    <row r="29974" spans="1:19" x14ac:dyDescent="0.2">
      <c r="A29974" s="25" t="s">
        <v>65406</v>
      </c>
      <c r="B29974" s="20" t="s">
        <v>65407</v>
      </c>
      <c r="C29974" s="20" t="s">
        <v>29</v>
      </c>
      <c r="D29974" s="20" t="s">
        <v>24927</v>
      </c>
      <c r="E29974" s="20" t="s">
        <v>24928</v>
      </c>
      <c r="F29974" s="20" t="s">
        <v>24927</v>
      </c>
      <c r="G29974" s="20" t="s">
        <v>24927</v>
      </c>
      <c r="H29974" s="20" t="s">
        <v>20</v>
      </c>
      <c r="I29974" s="20" t="s">
        <v>21</v>
      </c>
      <c r="J29974">
        <v>14045.62</v>
      </c>
      <c r="K29974">
        <v>11704.68</v>
      </c>
      <c r="L29974">
        <v>14045.62</v>
      </c>
      <c r="M29974">
        <v>11704.68</v>
      </c>
      <c r="N29974">
        <v>9831.9312000000009</v>
      </c>
      <c r="O29974">
        <v>8193.2759999999998</v>
      </c>
      <c r="P29974">
        <v>0</v>
      </c>
      <c r="Q29974">
        <v>1</v>
      </c>
      <c r="R29974">
        <v>1.2</v>
      </c>
      <c r="S29974" t="s">
        <v>39184</v>
      </c>
    </row>
    <row r="29975" spans="1:19" x14ac:dyDescent="0.2">
      <c r="A29975" s="25" t="s">
        <v>65408</v>
      </c>
      <c r="B29975" s="20" t="s">
        <v>65409</v>
      </c>
      <c r="C29975" s="20" t="s">
        <v>29</v>
      </c>
      <c r="D29975" s="20" t="s">
        <v>24927</v>
      </c>
      <c r="E29975" s="20" t="s">
        <v>24928</v>
      </c>
      <c r="F29975" s="20" t="s">
        <v>24927</v>
      </c>
      <c r="G29975" s="20" t="s">
        <v>24927</v>
      </c>
      <c r="H29975" s="20" t="s">
        <v>20</v>
      </c>
      <c r="I29975" s="20" t="s">
        <v>21</v>
      </c>
      <c r="J29975">
        <v>16554.240000000002</v>
      </c>
      <c r="K29975">
        <v>13795.2</v>
      </c>
      <c r="L29975">
        <v>16554.240000000002</v>
      </c>
      <c r="M29975">
        <v>13795.2</v>
      </c>
      <c r="N29975">
        <v>11587.968000000001</v>
      </c>
      <c r="O29975">
        <v>9656.64</v>
      </c>
      <c r="P29975">
        <v>0</v>
      </c>
      <c r="Q29975">
        <v>1</v>
      </c>
      <c r="R29975">
        <v>1.2</v>
      </c>
      <c r="S29975" t="s">
        <v>39184</v>
      </c>
    </row>
    <row r="29976" spans="1:19" x14ac:dyDescent="0.2">
      <c r="A29976" s="25" t="s">
        <v>65410</v>
      </c>
      <c r="B29976" s="20" t="s">
        <v>31221</v>
      </c>
      <c r="C29976" s="20" t="s">
        <v>29</v>
      </c>
      <c r="D29976" s="20" t="s">
        <v>30</v>
      </c>
      <c r="E29976" s="20" t="s">
        <v>31</v>
      </c>
      <c r="F29976" s="20" t="s">
        <v>30</v>
      </c>
      <c r="G29976" s="20" t="s">
        <v>30</v>
      </c>
      <c r="H29976" s="20" t="s">
        <v>20</v>
      </c>
      <c r="I29976" s="20" t="s">
        <v>21</v>
      </c>
      <c r="J29976">
        <v>4459.37</v>
      </c>
      <c r="K29976">
        <v>3716.14</v>
      </c>
      <c r="L29976">
        <v>3877.72</v>
      </c>
      <c r="M29976">
        <v>3231.43</v>
      </c>
      <c r="N29976">
        <v>3121.5576000000001</v>
      </c>
      <c r="O29976">
        <v>2601.2979999999998</v>
      </c>
      <c r="P29976">
        <v>0</v>
      </c>
      <c r="Q29976">
        <v>1</v>
      </c>
      <c r="R29976">
        <v>1.2</v>
      </c>
      <c r="S29976" t="s">
        <v>39184</v>
      </c>
    </row>
    <row r="29977" spans="1:19" x14ac:dyDescent="0.2">
      <c r="A29977" s="25" t="s">
        <v>65411</v>
      </c>
      <c r="B29977" s="20" t="s">
        <v>31222</v>
      </c>
      <c r="C29977" s="20" t="s">
        <v>29</v>
      </c>
      <c r="D29977" s="20" t="s">
        <v>30</v>
      </c>
      <c r="E29977" s="20" t="s">
        <v>31</v>
      </c>
      <c r="F29977" s="20" t="s">
        <v>30</v>
      </c>
      <c r="G29977" s="20" t="s">
        <v>30</v>
      </c>
      <c r="H29977" s="20" t="s">
        <v>20</v>
      </c>
      <c r="I29977" s="20" t="s">
        <v>21</v>
      </c>
      <c r="J29977">
        <v>4468.6099999999997</v>
      </c>
      <c r="K29977">
        <v>3723.84</v>
      </c>
      <c r="L29977">
        <v>3885.74</v>
      </c>
      <c r="M29977">
        <v>3238.12</v>
      </c>
      <c r="N29977">
        <v>3128.0255999999999</v>
      </c>
      <c r="O29977">
        <v>2606.6880000000001</v>
      </c>
      <c r="P29977">
        <v>0</v>
      </c>
      <c r="Q29977">
        <v>1</v>
      </c>
      <c r="R29977">
        <v>1.2</v>
      </c>
      <c r="S29977" t="s">
        <v>39184</v>
      </c>
    </row>
    <row r="29978" spans="1:19" x14ac:dyDescent="0.2">
      <c r="A29978" s="25" t="s">
        <v>65412</v>
      </c>
      <c r="B29978" s="20" t="s">
        <v>31223</v>
      </c>
      <c r="C29978" s="20" t="s">
        <v>29</v>
      </c>
      <c r="D29978" s="20" t="s">
        <v>30</v>
      </c>
      <c r="E29978" s="20" t="s">
        <v>31</v>
      </c>
      <c r="F29978" s="20" t="s">
        <v>30</v>
      </c>
      <c r="G29978" s="20" t="s">
        <v>30</v>
      </c>
      <c r="H29978" s="20" t="s">
        <v>20</v>
      </c>
      <c r="I29978" s="20" t="s">
        <v>21</v>
      </c>
      <c r="J29978">
        <v>7102.1</v>
      </c>
      <c r="K29978">
        <v>5918.42</v>
      </c>
      <c r="L29978">
        <v>6175.74</v>
      </c>
      <c r="M29978">
        <v>5146.45</v>
      </c>
      <c r="N29978">
        <v>4971.4727999999996</v>
      </c>
      <c r="O29978">
        <v>4142.8940000000002</v>
      </c>
      <c r="P29978">
        <v>0</v>
      </c>
      <c r="Q29978">
        <v>1</v>
      </c>
      <c r="R29978">
        <v>1.2</v>
      </c>
      <c r="S29978" t="s">
        <v>39184</v>
      </c>
    </row>
    <row r="29979" spans="1:19" x14ac:dyDescent="0.2">
      <c r="A29979" s="25" t="s">
        <v>31224</v>
      </c>
      <c r="B29979" s="20" t="s">
        <v>31225</v>
      </c>
      <c r="C29979" s="20" t="s">
        <v>29</v>
      </c>
      <c r="D29979" s="20" t="s">
        <v>24927</v>
      </c>
      <c r="E29979" s="20" t="s">
        <v>24928</v>
      </c>
      <c r="F29979" s="20" t="s">
        <v>24927</v>
      </c>
      <c r="G29979" s="20" t="s">
        <v>24927</v>
      </c>
      <c r="H29979" s="20" t="s">
        <v>20</v>
      </c>
      <c r="I29979" s="20" t="s">
        <v>21</v>
      </c>
      <c r="J29979">
        <v>4646.1000000000004</v>
      </c>
      <c r="K29979">
        <v>3871.75</v>
      </c>
      <c r="L29979">
        <v>4646.1000000000004</v>
      </c>
      <c r="M29979">
        <v>3871.75</v>
      </c>
      <c r="N29979">
        <v>3252.27</v>
      </c>
      <c r="O29979">
        <v>2710.2249999999999</v>
      </c>
      <c r="P29979">
        <v>0</v>
      </c>
      <c r="Q29979">
        <v>1</v>
      </c>
      <c r="R29979">
        <v>1.2</v>
      </c>
      <c r="S29979" t="s">
        <v>39184</v>
      </c>
    </row>
    <row r="29980" spans="1:19" x14ac:dyDescent="0.2">
      <c r="A29980" s="25" t="s">
        <v>31260</v>
      </c>
      <c r="B29980" s="20" t="s">
        <v>31261</v>
      </c>
      <c r="C29980" s="20" t="s">
        <v>29</v>
      </c>
      <c r="D29980" s="20" t="s">
        <v>30</v>
      </c>
      <c r="E29980" s="20" t="s">
        <v>31</v>
      </c>
      <c r="F29980" s="20" t="s">
        <v>30</v>
      </c>
      <c r="G29980" s="20" t="s">
        <v>30</v>
      </c>
      <c r="H29980" s="20" t="s">
        <v>20</v>
      </c>
      <c r="I29980" s="20" t="s">
        <v>21</v>
      </c>
      <c r="J29980">
        <v>13638.17</v>
      </c>
      <c r="K29980">
        <v>11365.14</v>
      </c>
      <c r="L29980">
        <v>13638.17</v>
      </c>
      <c r="M29980">
        <v>11365.14</v>
      </c>
      <c r="N29980">
        <v>9546.7175999999999</v>
      </c>
      <c r="O29980">
        <v>7955.598</v>
      </c>
      <c r="P29980">
        <v>0</v>
      </c>
      <c r="Q29980">
        <v>1</v>
      </c>
      <c r="R29980">
        <v>1.2</v>
      </c>
      <c r="S29980" t="s">
        <v>39184</v>
      </c>
    </row>
    <row r="29981" spans="1:19" x14ac:dyDescent="0.2">
      <c r="A29981" s="25" t="s">
        <v>31264</v>
      </c>
      <c r="B29981" s="20" t="s">
        <v>31265</v>
      </c>
      <c r="C29981" s="20" t="s">
        <v>29</v>
      </c>
      <c r="D29981" s="20" t="s">
        <v>30</v>
      </c>
      <c r="E29981" s="20" t="s">
        <v>31</v>
      </c>
      <c r="F29981" s="20" t="s">
        <v>30</v>
      </c>
      <c r="G29981" s="20" t="s">
        <v>30</v>
      </c>
      <c r="H29981" s="20" t="s">
        <v>20</v>
      </c>
      <c r="I29981" s="20" t="s">
        <v>21</v>
      </c>
      <c r="J29981">
        <v>15213.23</v>
      </c>
      <c r="K29981">
        <v>12677.69</v>
      </c>
      <c r="L29981">
        <v>15213.23</v>
      </c>
      <c r="M29981">
        <v>12677.69</v>
      </c>
      <c r="N29981">
        <v>10649.259599999999</v>
      </c>
      <c r="O29981">
        <v>8874.3829999999998</v>
      </c>
      <c r="P29981">
        <v>0</v>
      </c>
      <c r="Q29981">
        <v>1</v>
      </c>
      <c r="R29981">
        <v>1.2</v>
      </c>
      <c r="S29981" t="s">
        <v>39184</v>
      </c>
    </row>
    <row r="29982" spans="1:19" x14ac:dyDescent="0.2">
      <c r="A29982" s="25" t="s">
        <v>31262</v>
      </c>
      <c r="B29982" s="20" t="s">
        <v>31263</v>
      </c>
      <c r="C29982" s="20" t="s">
        <v>29</v>
      </c>
      <c r="D29982" s="20" t="s">
        <v>30</v>
      </c>
      <c r="E29982" s="20" t="s">
        <v>31</v>
      </c>
      <c r="F29982" s="20" t="s">
        <v>30</v>
      </c>
      <c r="G29982" s="20" t="s">
        <v>30</v>
      </c>
      <c r="H29982" s="20" t="s">
        <v>20</v>
      </c>
      <c r="I29982" s="20" t="s">
        <v>21</v>
      </c>
      <c r="J29982">
        <v>12638</v>
      </c>
      <c r="K29982">
        <v>10531.67</v>
      </c>
      <c r="L29982">
        <v>12638</v>
      </c>
      <c r="M29982">
        <v>10531.67</v>
      </c>
      <c r="N29982">
        <v>8846.6028000000006</v>
      </c>
      <c r="O29982">
        <v>7372.1689999999999</v>
      </c>
      <c r="P29982">
        <v>0</v>
      </c>
      <c r="Q29982">
        <v>1</v>
      </c>
      <c r="R29982">
        <v>1.2</v>
      </c>
      <c r="S29982" t="s">
        <v>39184</v>
      </c>
    </row>
    <row r="29983" spans="1:19" x14ac:dyDescent="0.2">
      <c r="A29983" s="25" t="s">
        <v>31266</v>
      </c>
      <c r="B29983" s="20" t="s">
        <v>31267</v>
      </c>
      <c r="C29983" s="20" t="s">
        <v>29</v>
      </c>
      <c r="D29983" s="20" t="s">
        <v>30</v>
      </c>
      <c r="E29983" s="20" t="s">
        <v>31</v>
      </c>
      <c r="F29983" s="20" t="s">
        <v>30</v>
      </c>
      <c r="G29983" s="20" t="s">
        <v>30</v>
      </c>
      <c r="H29983" s="20" t="s">
        <v>20</v>
      </c>
      <c r="I29983" s="20" t="s">
        <v>21</v>
      </c>
      <c r="J29983">
        <v>15252.68</v>
      </c>
      <c r="K29983">
        <v>12710.57</v>
      </c>
      <c r="L29983">
        <v>15252.68</v>
      </c>
      <c r="M29983">
        <v>12710.57</v>
      </c>
      <c r="N29983">
        <v>10676.8788</v>
      </c>
      <c r="O29983">
        <v>8897.3989999999994</v>
      </c>
      <c r="P29983">
        <v>0</v>
      </c>
      <c r="Q29983">
        <v>1</v>
      </c>
      <c r="R29983">
        <v>1.2</v>
      </c>
      <c r="S29983" t="s">
        <v>39184</v>
      </c>
    </row>
    <row r="29984" spans="1:19" x14ac:dyDescent="0.2">
      <c r="A29984" s="25" t="s">
        <v>65413</v>
      </c>
      <c r="B29984" s="20" t="s">
        <v>65414</v>
      </c>
      <c r="C29984" s="20" t="s">
        <v>29</v>
      </c>
      <c r="D29984" s="20" t="s">
        <v>30</v>
      </c>
      <c r="E29984" s="20" t="s">
        <v>31</v>
      </c>
      <c r="F29984" s="20" t="s">
        <v>30</v>
      </c>
      <c r="G29984" s="20" t="s">
        <v>30</v>
      </c>
      <c r="H29984" s="20" t="s">
        <v>20</v>
      </c>
      <c r="I29984" s="20" t="s">
        <v>21</v>
      </c>
      <c r="J29984">
        <v>14768.02</v>
      </c>
      <c r="K29984">
        <v>12306.68</v>
      </c>
      <c r="L29984">
        <v>14768.02</v>
      </c>
      <c r="M29984">
        <v>12306.68</v>
      </c>
      <c r="N29984">
        <v>10337.611199999999</v>
      </c>
      <c r="O29984">
        <v>8614.6759999999995</v>
      </c>
      <c r="P29984">
        <v>0</v>
      </c>
      <c r="Q29984">
        <v>1</v>
      </c>
      <c r="R29984">
        <v>1.2</v>
      </c>
      <c r="S29984" t="s">
        <v>39184</v>
      </c>
    </row>
    <row r="29985" spans="1:19" x14ac:dyDescent="0.2">
      <c r="A29985" s="25" t="s">
        <v>31268</v>
      </c>
      <c r="B29985" s="20" t="s">
        <v>31269</v>
      </c>
      <c r="C29985" s="20" t="s">
        <v>29</v>
      </c>
      <c r="D29985" s="20" t="s">
        <v>30</v>
      </c>
      <c r="E29985" s="20" t="s">
        <v>31</v>
      </c>
      <c r="F29985" s="20" t="s">
        <v>30</v>
      </c>
      <c r="G29985" s="20" t="s">
        <v>30</v>
      </c>
      <c r="H29985" s="20" t="s">
        <v>20</v>
      </c>
      <c r="I29985" s="20" t="s">
        <v>21</v>
      </c>
      <c r="J29985">
        <v>16777.96</v>
      </c>
      <c r="K29985">
        <v>13981.63</v>
      </c>
      <c r="L29985">
        <v>16777.96</v>
      </c>
      <c r="M29985">
        <v>13981.63</v>
      </c>
      <c r="N29985">
        <v>11744.5692</v>
      </c>
      <c r="O29985">
        <v>9787.1409999999996</v>
      </c>
      <c r="P29985">
        <v>0</v>
      </c>
      <c r="Q29985">
        <v>1</v>
      </c>
      <c r="R29985">
        <v>1.2</v>
      </c>
      <c r="S29985" t="s">
        <v>39184</v>
      </c>
    </row>
    <row r="29986" spans="1:19" x14ac:dyDescent="0.2">
      <c r="A29986" s="25" t="s">
        <v>65415</v>
      </c>
      <c r="B29986" s="20" t="s">
        <v>65416</v>
      </c>
      <c r="C29986" s="20" t="s">
        <v>29</v>
      </c>
      <c r="D29986" s="20" t="s">
        <v>30</v>
      </c>
      <c r="E29986" s="20" t="s">
        <v>31</v>
      </c>
      <c r="F29986" s="20" t="s">
        <v>30</v>
      </c>
      <c r="G29986" s="20" t="s">
        <v>30</v>
      </c>
      <c r="H29986" s="20" t="s">
        <v>20</v>
      </c>
      <c r="I29986" s="20" t="s">
        <v>21</v>
      </c>
      <c r="J29986">
        <v>17449.669999999998</v>
      </c>
      <c r="K29986">
        <v>14541.39</v>
      </c>
      <c r="L29986">
        <v>17449.669999999998</v>
      </c>
      <c r="M29986">
        <v>14541.39</v>
      </c>
      <c r="N29986">
        <v>12214.767599999999</v>
      </c>
      <c r="O29986">
        <v>10178.973</v>
      </c>
      <c r="P29986">
        <v>0</v>
      </c>
      <c r="Q29986">
        <v>1</v>
      </c>
      <c r="R29986">
        <v>1.2</v>
      </c>
      <c r="S29986" t="s">
        <v>39184</v>
      </c>
    </row>
    <row r="29987" spans="1:19" x14ac:dyDescent="0.2">
      <c r="A29987" s="25" t="s">
        <v>65417</v>
      </c>
      <c r="B29987" s="20" t="s">
        <v>65418</v>
      </c>
      <c r="C29987" s="20" t="s">
        <v>29</v>
      </c>
      <c r="D29987" s="20" t="s">
        <v>30</v>
      </c>
      <c r="E29987" s="20" t="s">
        <v>31</v>
      </c>
      <c r="F29987" s="20" t="s">
        <v>30</v>
      </c>
      <c r="G29987" s="20" t="s">
        <v>30</v>
      </c>
      <c r="H29987" s="20" t="s">
        <v>20</v>
      </c>
      <c r="I29987" s="20" t="s">
        <v>21</v>
      </c>
      <c r="J29987">
        <v>20399.330000000002</v>
      </c>
      <c r="K29987">
        <v>16999.439999999999</v>
      </c>
      <c r="L29987">
        <v>20399.330000000002</v>
      </c>
      <c r="M29987">
        <v>16999.439999999999</v>
      </c>
      <c r="N29987">
        <v>14279.5296</v>
      </c>
      <c r="O29987">
        <v>11899.608</v>
      </c>
      <c r="P29987">
        <v>0</v>
      </c>
      <c r="Q29987">
        <v>1</v>
      </c>
      <c r="R29987">
        <v>1.2</v>
      </c>
      <c r="S29987" t="s">
        <v>39184</v>
      </c>
    </row>
    <row r="29988" spans="1:19" x14ac:dyDescent="0.2">
      <c r="A29988" s="25" t="s">
        <v>31270</v>
      </c>
      <c r="B29988" s="20" t="s">
        <v>31271</v>
      </c>
      <c r="C29988" s="20" t="s">
        <v>29</v>
      </c>
      <c r="D29988" s="20" t="s">
        <v>24927</v>
      </c>
      <c r="E29988" s="20" t="s">
        <v>24928</v>
      </c>
      <c r="F29988" s="20" t="s">
        <v>24927</v>
      </c>
      <c r="G29988" s="20" t="s">
        <v>24927</v>
      </c>
      <c r="H29988" s="20" t="s">
        <v>20</v>
      </c>
      <c r="I29988" s="20" t="s">
        <v>21</v>
      </c>
      <c r="J29988">
        <v>5352.08</v>
      </c>
      <c r="K29988">
        <v>4460.07</v>
      </c>
      <c r="L29988">
        <v>5352.08</v>
      </c>
      <c r="M29988">
        <v>4460.07</v>
      </c>
      <c r="N29988">
        <v>3746.4587999999999</v>
      </c>
      <c r="O29988">
        <v>3122.049</v>
      </c>
      <c r="P29988">
        <v>0</v>
      </c>
      <c r="Q29988">
        <v>1</v>
      </c>
      <c r="R29988">
        <v>1.2</v>
      </c>
      <c r="S29988" t="s">
        <v>39184</v>
      </c>
    </row>
    <row r="29989" spans="1:19" x14ac:dyDescent="0.2">
      <c r="A29989" s="25" t="s">
        <v>31234</v>
      </c>
      <c r="B29989" s="20" t="s">
        <v>42735</v>
      </c>
      <c r="C29989" s="20" t="s">
        <v>29</v>
      </c>
      <c r="D29989" s="20" t="s">
        <v>30</v>
      </c>
      <c r="E29989" s="20" t="s">
        <v>31</v>
      </c>
      <c r="F29989" s="20" t="s">
        <v>30</v>
      </c>
      <c r="G29989" s="20" t="s">
        <v>30</v>
      </c>
      <c r="H29989" s="20" t="s">
        <v>20</v>
      </c>
      <c r="I29989" s="20" t="s">
        <v>21</v>
      </c>
      <c r="J29989">
        <v>34072.74</v>
      </c>
      <c r="K29989">
        <v>28393.95</v>
      </c>
      <c r="L29989">
        <v>34072.74</v>
      </c>
      <c r="M29989">
        <v>28393.95</v>
      </c>
      <c r="N29989">
        <v>23850.918000000001</v>
      </c>
      <c r="O29989">
        <v>19875.764999999999</v>
      </c>
      <c r="P29989">
        <v>0</v>
      </c>
      <c r="Q29989">
        <v>1</v>
      </c>
      <c r="R29989">
        <v>1.2</v>
      </c>
      <c r="S29989" t="s">
        <v>39184</v>
      </c>
    </row>
    <row r="29990" spans="1:19" x14ac:dyDescent="0.2">
      <c r="A29990" s="25" t="s">
        <v>31235</v>
      </c>
      <c r="B29990" s="20" t="s">
        <v>42736</v>
      </c>
      <c r="C29990" s="20" t="s">
        <v>29</v>
      </c>
      <c r="D29990" s="20" t="s">
        <v>30</v>
      </c>
      <c r="E29990" s="20" t="s">
        <v>31</v>
      </c>
      <c r="F29990" s="20" t="s">
        <v>30</v>
      </c>
      <c r="G29990" s="20" t="s">
        <v>30</v>
      </c>
      <c r="H29990" s="20" t="s">
        <v>20</v>
      </c>
      <c r="I29990" s="20" t="s">
        <v>21</v>
      </c>
      <c r="J29990">
        <v>42263.05</v>
      </c>
      <c r="K29990">
        <v>35219.21</v>
      </c>
      <c r="L29990">
        <v>42263.05</v>
      </c>
      <c r="M29990">
        <v>35219.21</v>
      </c>
      <c r="N29990">
        <v>29584.136399999999</v>
      </c>
      <c r="O29990">
        <v>24653.447</v>
      </c>
      <c r="P29990">
        <v>0</v>
      </c>
      <c r="Q29990">
        <v>1</v>
      </c>
      <c r="R29990">
        <v>1.2</v>
      </c>
      <c r="S29990" t="s">
        <v>39184</v>
      </c>
    </row>
    <row r="29991" spans="1:19" x14ac:dyDescent="0.2">
      <c r="A29991" s="25" t="s">
        <v>31236</v>
      </c>
      <c r="B29991" s="20" t="s">
        <v>42737</v>
      </c>
      <c r="C29991" s="20" t="s">
        <v>29</v>
      </c>
      <c r="D29991" s="20" t="s">
        <v>30</v>
      </c>
      <c r="E29991" s="20" t="s">
        <v>31</v>
      </c>
      <c r="F29991" s="20" t="s">
        <v>30</v>
      </c>
      <c r="G29991" s="20" t="s">
        <v>30</v>
      </c>
      <c r="H29991" s="20" t="s">
        <v>20</v>
      </c>
      <c r="I29991" s="20" t="s">
        <v>21</v>
      </c>
      <c r="J29991">
        <v>42631.19</v>
      </c>
      <c r="K29991">
        <v>35525.99</v>
      </c>
      <c r="L29991">
        <v>42631.19</v>
      </c>
      <c r="M29991">
        <v>35525.99</v>
      </c>
      <c r="N29991">
        <v>29841.831600000001</v>
      </c>
      <c r="O29991">
        <v>24868.192999999999</v>
      </c>
      <c r="P29991">
        <v>0</v>
      </c>
      <c r="Q29991">
        <v>1</v>
      </c>
      <c r="R29991">
        <v>1.2</v>
      </c>
      <c r="S29991" t="s">
        <v>39184</v>
      </c>
    </row>
    <row r="29992" spans="1:19" x14ac:dyDescent="0.2">
      <c r="A29992" s="25" t="s">
        <v>31237</v>
      </c>
      <c r="B29992" s="20" t="s">
        <v>42738</v>
      </c>
      <c r="C29992" s="20" t="s">
        <v>29</v>
      </c>
      <c r="D29992" s="20" t="s">
        <v>30</v>
      </c>
      <c r="E29992" s="20" t="s">
        <v>31</v>
      </c>
      <c r="F29992" s="20" t="s">
        <v>30</v>
      </c>
      <c r="G29992" s="20" t="s">
        <v>30</v>
      </c>
      <c r="H29992" s="20" t="s">
        <v>20</v>
      </c>
      <c r="I29992" s="20" t="s">
        <v>21</v>
      </c>
      <c r="J29992">
        <v>53142.67</v>
      </c>
      <c r="K29992">
        <v>44285.56</v>
      </c>
      <c r="L29992">
        <v>53142.67</v>
      </c>
      <c r="M29992">
        <v>44285.56</v>
      </c>
      <c r="N29992">
        <v>37199.8704</v>
      </c>
      <c r="O29992">
        <v>30999.892</v>
      </c>
      <c r="P29992">
        <v>0</v>
      </c>
      <c r="Q29992">
        <v>1</v>
      </c>
      <c r="R29992">
        <v>1.2</v>
      </c>
      <c r="S29992" t="s">
        <v>39184</v>
      </c>
    </row>
    <row r="29993" spans="1:19" x14ac:dyDescent="0.2">
      <c r="A29993" s="25" t="s">
        <v>31238</v>
      </c>
      <c r="B29993" s="20" t="s">
        <v>42739</v>
      </c>
      <c r="C29993" s="20" t="s">
        <v>29</v>
      </c>
      <c r="D29993" s="20" t="s">
        <v>30</v>
      </c>
      <c r="E29993" s="20" t="s">
        <v>31</v>
      </c>
      <c r="F29993" s="20" t="s">
        <v>30</v>
      </c>
      <c r="G29993" s="20" t="s">
        <v>30</v>
      </c>
      <c r="H29993" s="20" t="s">
        <v>20</v>
      </c>
      <c r="I29993" s="20" t="s">
        <v>21</v>
      </c>
      <c r="J29993">
        <v>84060.71</v>
      </c>
      <c r="K29993">
        <v>70050.59</v>
      </c>
      <c r="L29993">
        <v>84060.71</v>
      </c>
      <c r="M29993">
        <v>70050.59</v>
      </c>
      <c r="N29993">
        <v>58842.495600000002</v>
      </c>
      <c r="O29993">
        <v>49035.413</v>
      </c>
      <c r="P29993">
        <v>0</v>
      </c>
      <c r="Q29993">
        <v>1</v>
      </c>
      <c r="R29993">
        <v>1.2</v>
      </c>
      <c r="S29993" t="s">
        <v>39184</v>
      </c>
    </row>
    <row r="29994" spans="1:19" x14ac:dyDescent="0.2">
      <c r="A29994" s="25" t="s">
        <v>31239</v>
      </c>
      <c r="B29994" s="20" t="s">
        <v>42740</v>
      </c>
      <c r="C29994" s="20" t="s">
        <v>29</v>
      </c>
      <c r="D29994" s="20" t="s">
        <v>30</v>
      </c>
      <c r="E29994" s="20" t="s">
        <v>31</v>
      </c>
      <c r="F29994" s="20" t="s">
        <v>30</v>
      </c>
      <c r="G29994" s="20" t="s">
        <v>30</v>
      </c>
      <c r="H29994" s="20" t="s">
        <v>20</v>
      </c>
      <c r="I29994" s="20" t="s">
        <v>21</v>
      </c>
      <c r="J29994">
        <v>73836.94</v>
      </c>
      <c r="K29994">
        <v>61530.78</v>
      </c>
      <c r="L29994">
        <v>73836.94</v>
      </c>
      <c r="M29994">
        <v>61530.78</v>
      </c>
      <c r="N29994">
        <v>51685.855199999998</v>
      </c>
      <c r="O29994">
        <v>43071.546000000002</v>
      </c>
      <c r="P29994">
        <v>0</v>
      </c>
      <c r="Q29994">
        <v>1</v>
      </c>
      <c r="R29994">
        <v>1.2</v>
      </c>
      <c r="S29994" t="s">
        <v>39184</v>
      </c>
    </row>
    <row r="29995" spans="1:19" x14ac:dyDescent="0.2">
      <c r="A29995" s="25" t="s">
        <v>31240</v>
      </c>
      <c r="B29995" s="20" t="s">
        <v>42741</v>
      </c>
      <c r="C29995" s="20" t="s">
        <v>29</v>
      </c>
      <c r="D29995" s="20" t="s">
        <v>30</v>
      </c>
      <c r="E29995" s="20" t="s">
        <v>31</v>
      </c>
      <c r="F29995" s="20" t="s">
        <v>30</v>
      </c>
      <c r="G29995" s="20" t="s">
        <v>30</v>
      </c>
      <c r="H29995" s="20" t="s">
        <v>20</v>
      </c>
      <c r="I29995" s="20" t="s">
        <v>21</v>
      </c>
      <c r="J29995">
        <v>85393.7</v>
      </c>
      <c r="K29995">
        <v>71161.42</v>
      </c>
      <c r="L29995">
        <v>85393.7</v>
      </c>
      <c r="M29995">
        <v>71161.42</v>
      </c>
      <c r="N29995">
        <v>59775.592799999999</v>
      </c>
      <c r="O29995">
        <v>49812.993999999999</v>
      </c>
      <c r="P29995">
        <v>0</v>
      </c>
      <c r="Q29995">
        <v>1</v>
      </c>
      <c r="R29995">
        <v>1.2</v>
      </c>
      <c r="S29995" t="s">
        <v>39184</v>
      </c>
    </row>
    <row r="29996" spans="1:19" x14ac:dyDescent="0.2">
      <c r="A29996" s="25" t="s">
        <v>31241</v>
      </c>
      <c r="B29996" s="20" t="s">
        <v>31242</v>
      </c>
      <c r="C29996" s="20" t="s">
        <v>29</v>
      </c>
      <c r="D29996" s="20" t="s">
        <v>30</v>
      </c>
      <c r="E29996" s="20" t="s">
        <v>31</v>
      </c>
      <c r="F29996" s="20" t="s">
        <v>30</v>
      </c>
      <c r="G29996" s="20" t="s">
        <v>30</v>
      </c>
      <c r="H29996" s="20" t="s">
        <v>20</v>
      </c>
      <c r="I29996" s="20" t="s">
        <v>21</v>
      </c>
      <c r="J29996">
        <v>3704.32</v>
      </c>
      <c r="K29996">
        <v>3086.93</v>
      </c>
      <c r="L29996">
        <v>3704.32</v>
      </c>
      <c r="M29996">
        <v>3086.93</v>
      </c>
      <c r="N29996">
        <v>2593.0212000000001</v>
      </c>
      <c r="O29996">
        <v>2160.8510000000001</v>
      </c>
      <c r="P29996">
        <v>0</v>
      </c>
      <c r="Q29996">
        <v>1</v>
      </c>
      <c r="R29996">
        <v>1.2</v>
      </c>
      <c r="S29996" t="s">
        <v>39184</v>
      </c>
    </row>
    <row r="29997" spans="1:19" x14ac:dyDescent="0.2">
      <c r="A29997" s="25" t="s">
        <v>31243</v>
      </c>
      <c r="B29997" s="20" t="s">
        <v>31244</v>
      </c>
      <c r="C29997" s="20" t="s">
        <v>29</v>
      </c>
      <c r="D29997" s="20" t="s">
        <v>30</v>
      </c>
      <c r="E29997" s="20" t="s">
        <v>31</v>
      </c>
      <c r="F29997" s="20" t="s">
        <v>30</v>
      </c>
      <c r="G29997" s="20" t="s">
        <v>30</v>
      </c>
      <c r="H29997" s="20" t="s">
        <v>20</v>
      </c>
      <c r="I29997" s="20" t="s">
        <v>21</v>
      </c>
      <c r="J29997">
        <v>4304.54</v>
      </c>
      <c r="K29997">
        <v>3587.12</v>
      </c>
      <c r="L29997">
        <v>4304.54</v>
      </c>
      <c r="M29997">
        <v>3587.12</v>
      </c>
      <c r="N29997">
        <v>3013.1808000000001</v>
      </c>
      <c r="O29997">
        <v>2510.9839999999999</v>
      </c>
      <c r="P29997">
        <v>0</v>
      </c>
      <c r="Q29997">
        <v>1</v>
      </c>
      <c r="R29997">
        <v>1.2</v>
      </c>
      <c r="S29997" t="s">
        <v>39184</v>
      </c>
    </row>
    <row r="29998" spans="1:19" x14ac:dyDescent="0.2">
      <c r="A29998" s="25" t="s">
        <v>31245</v>
      </c>
      <c r="B29998" s="20" t="s">
        <v>42742</v>
      </c>
      <c r="C29998" s="20" t="s">
        <v>29</v>
      </c>
      <c r="D29998" s="20" t="s">
        <v>30</v>
      </c>
      <c r="E29998" s="20" t="s">
        <v>31</v>
      </c>
      <c r="F29998" s="20" t="s">
        <v>30</v>
      </c>
      <c r="G29998" s="20" t="s">
        <v>30</v>
      </c>
      <c r="H29998" s="20" t="s">
        <v>20</v>
      </c>
      <c r="I29998" s="20" t="s">
        <v>21</v>
      </c>
      <c r="J29998">
        <v>10722.72</v>
      </c>
      <c r="K29998">
        <v>8935.6</v>
      </c>
      <c r="L29998">
        <v>10722.72</v>
      </c>
      <c r="M29998">
        <v>8935.6</v>
      </c>
      <c r="N29998">
        <v>7505.9040000000005</v>
      </c>
      <c r="O29998">
        <v>6254.92</v>
      </c>
      <c r="P29998">
        <v>0</v>
      </c>
      <c r="Q29998">
        <v>1</v>
      </c>
      <c r="R29998">
        <v>1.2</v>
      </c>
      <c r="S29998" t="s">
        <v>39184</v>
      </c>
    </row>
    <row r="29999" spans="1:19" x14ac:dyDescent="0.2">
      <c r="A29999" s="25" t="s">
        <v>31246</v>
      </c>
      <c r="B29999" s="20" t="s">
        <v>31247</v>
      </c>
      <c r="C29999" s="20" t="s">
        <v>29</v>
      </c>
      <c r="D29999" s="20" t="s">
        <v>30</v>
      </c>
      <c r="E29999" s="20" t="s">
        <v>31</v>
      </c>
      <c r="F29999" s="20" t="s">
        <v>30</v>
      </c>
      <c r="G29999" s="20" t="s">
        <v>30</v>
      </c>
      <c r="H29999" s="20" t="s">
        <v>20</v>
      </c>
      <c r="I29999" s="20" t="s">
        <v>21</v>
      </c>
      <c r="J29999">
        <v>22623.77</v>
      </c>
      <c r="K29999">
        <v>18853.14</v>
      </c>
      <c r="L29999">
        <v>22623.77</v>
      </c>
      <c r="M29999">
        <v>18853.14</v>
      </c>
      <c r="N29999">
        <v>15836.6376</v>
      </c>
      <c r="O29999">
        <v>13197.198</v>
      </c>
      <c r="P29999">
        <v>0</v>
      </c>
      <c r="Q29999">
        <v>1</v>
      </c>
      <c r="R29999">
        <v>1.2</v>
      </c>
      <c r="S29999" t="s">
        <v>39184</v>
      </c>
    </row>
    <row r="30000" spans="1:19" x14ac:dyDescent="0.2">
      <c r="A30000" s="25" t="s">
        <v>31248</v>
      </c>
      <c r="B30000" s="20" t="s">
        <v>42743</v>
      </c>
      <c r="C30000" s="20" t="s">
        <v>29</v>
      </c>
      <c r="D30000" s="20" t="s">
        <v>30</v>
      </c>
      <c r="E30000" s="20" t="s">
        <v>31</v>
      </c>
      <c r="F30000" s="20" t="s">
        <v>30</v>
      </c>
      <c r="G30000" s="20" t="s">
        <v>30</v>
      </c>
      <c r="H30000" s="20" t="s">
        <v>20</v>
      </c>
      <c r="I30000" s="20" t="s">
        <v>21</v>
      </c>
      <c r="J30000">
        <v>21209.759999999998</v>
      </c>
      <c r="K30000">
        <v>17674.8</v>
      </c>
      <c r="L30000">
        <v>21209.759999999998</v>
      </c>
      <c r="M30000">
        <v>17674.8</v>
      </c>
      <c r="N30000">
        <v>14846.832</v>
      </c>
      <c r="O30000">
        <v>12372.36</v>
      </c>
      <c r="P30000">
        <v>0</v>
      </c>
      <c r="Q30000">
        <v>1</v>
      </c>
      <c r="R30000">
        <v>1.2</v>
      </c>
      <c r="S30000" t="s">
        <v>39184</v>
      </c>
    </row>
    <row r="30001" spans="1:21" x14ac:dyDescent="0.2">
      <c r="A30001" s="25" t="s">
        <v>31249</v>
      </c>
      <c r="B30001" s="20" t="s">
        <v>42744</v>
      </c>
      <c r="C30001" s="20" t="s">
        <v>29</v>
      </c>
      <c r="D30001" s="20" t="s">
        <v>30</v>
      </c>
      <c r="E30001" s="20" t="s">
        <v>31</v>
      </c>
      <c r="F30001" s="20" t="s">
        <v>30</v>
      </c>
      <c r="G30001" s="20" t="s">
        <v>30</v>
      </c>
      <c r="H30001" s="20" t="s">
        <v>20</v>
      </c>
      <c r="I30001" s="20" t="s">
        <v>21</v>
      </c>
      <c r="J30001">
        <v>20756.580000000002</v>
      </c>
      <c r="K30001">
        <v>17297.150000000001</v>
      </c>
      <c r="L30001">
        <v>20756.580000000002</v>
      </c>
      <c r="M30001">
        <v>17297.150000000001</v>
      </c>
      <c r="N30001">
        <v>14529.606</v>
      </c>
      <c r="O30001">
        <v>12108.004999999999</v>
      </c>
      <c r="P30001">
        <v>0</v>
      </c>
      <c r="Q30001">
        <v>1</v>
      </c>
      <c r="R30001">
        <v>1.2</v>
      </c>
      <c r="S30001" t="s">
        <v>39184</v>
      </c>
    </row>
    <row r="30002" spans="1:21" x14ac:dyDescent="0.2">
      <c r="A30002" s="25" t="s">
        <v>31250</v>
      </c>
      <c r="B30002" s="20" t="s">
        <v>31251</v>
      </c>
      <c r="C30002" s="20" t="s">
        <v>29</v>
      </c>
      <c r="D30002" s="20" t="s">
        <v>30</v>
      </c>
      <c r="E30002" s="20" t="s">
        <v>31</v>
      </c>
      <c r="F30002" s="20" t="s">
        <v>30</v>
      </c>
      <c r="G30002" s="20" t="s">
        <v>30</v>
      </c>
      <c r="H30002" s="20" t="s">
        <v>20</v>
      </c>
      <c r="I30002" s="20" t="s">
        <v>21</v>
      </c>
      <c r="J30002">
        <v>17712.78</v>
      </c>
      <c r="K30002">
        <v>14760.65</v>
      </c>
      <c r="L30002">
        <v>17712.78</v>
      </c>
      <c r="M30002">
        <v>14760.65</v>
      </c>
      <c r="N30002">
        <v>12398.946</v>
      </c>
      <c r="O30002">
        <v>10332.455</v>
      </c>
      <c r="P30002">
        <v>0</v>
      </c>
      <c r="Q30002">
        <v>1</v>
      </c>
      <c r="R30002">
        <v>1.2</v>
      </c>
      <c r="S30002" t="s">
        <v>39184</v>
      </c>
    </row>
    <row r="30003" spans="1:21" x14ac:dyDescent="0.2">
      <c r="A30003" s="25" t="s">
        <v>31252</v>
      </c>
      <c r="B30003" s="20" t="s">
        <v>31253</v>
      </c>
      <c r="C30003" s="20" t="s">
        <v>29</v>
      </c>
      <c r="D30003" s="20" t="s">
        <v>30</v>
      </c>
      <c r="E30003" s="20" t="s">
        <v>31</v>
      </c>
      <c r="F30003" s="20" t="s">
        <v>30</v>
      </c>
      <c r="G30003" s="20" t="s">
        <v>30</v>
      </c>
      <c r="H30003" s="20" t="s">
        <v>20</v>
      </c>
      <c r="I30003" s="20" t="s">
        <v>21</v>
      </c>
      <c r="J30003">
        <v>22793.3</v>
      </c>
      <c r="K30003">
        <v>18994.419999999998</v>
      </c>
      <c r="L30003">
        <v>22793.3</v>
      </c>
      <c r="M30003">
        <v>18994.419999999998</v>
      </c>
      <c r="N30003">
        <v>15955.3128</v>
      </c>
      <c r="O30003">
        <v>13296.093999999999</v>
      </c>
      <c r="P30003">
        <v>0</v>
      </c>
      <c r="Q30003">
        <v>1</v>
      </c>
      <c r="R30003">
        <v>1.2</v>
      </c>
      <c r="S30003" t="s">
        <v>39184</v>
      </c>
    </row>
    <row r="30004" spans="1:21" x14ac:dyDescent="0.2">
      <c r="A30004" s="25" t="s">
        <v>31254</v>
      </c>
      <c r="B30004" s="20" t="s">
        <v>31255</v>
      </c>
      <c r="C30004" s="20" t="s">
        <v>29</v>
      </c>
      <c r="D30004" s="20" t="s">
        <v>30</v>
      </c>
      <c r="E30004" s="20" t="s">
        <v>31</v>
      </c>
      <c r="F30004" s="20" t="s">
        <v>30</v>
      </c>
      <c r="G30004" s="20" t="s">
        <v>30</v>
      </c>
      <c r="H30004" s="20" t="s">
        <v>20</v>
      </c>
      <c r="I30004" s="20" t="s">
        <v>21</v>
      </c>
      <c r="J30004">
        <v>24662.86</v>
      </c>
      <c r="K30004">
        <v>20552.38</v>
      </c>
      <c r="L30004">
        <v>24662.86</v>
      </c>
      <c r="M30004">
        <v>20552.38</v>
      </c>
      <c r="N30004">
        <v>17263.999199999998</v>
      </c>
      <c r="O30004">
        <v>14386.665999999999</v>
      </c>
      <c r="P30004">
        <v>0</v>
      </c>
      <c r="Q30004">
        <v>1</v>
      </c>
      <c r="R30004">
        <v>1.2</v>
      </c>
      <c r="S30004" t="s">
        <v>39184</v>
      </c>
    </row>
    <row r="30005" spans="1:21" x14ac:dyDescent="0.2">
      <c r="A30005" s="25" t="s">
        <v>31256</v>
      </c>
      <c r="B30005" s="20" t="s">
        <v>31257</v>
      </c>
      <c r="C30005" s="20" t="s">
        <v>29</v>
      </c>
      <c r="D30005" s="20" t="s">
        <v>30</v>
      </c>
      <c r="E30005" s="20" t="s">
        <v>31</v>
      </c>
      <c r="F30005" s="20" t="s">
        <v>30</v>
      </c>
      <c r="G30005" s="20" t="s">
        <v>30</v>
      </c>
      <c r="H30005" s="20" t="s">
        <v>20</v>
      </c>
      <c r="I30005" s="20" t="s">
        <v>21</v>
      </c>
      <c r="J30005">
        <v>40931.440000000002</v>
      </c>
      <c r="K30005">
        <v>34109.53</v>
      </c>
      <c r="L30005">
        <v>40931.440000000002</v>
      </c>
      <c r="M30005">
        <v>34109.53</v>
      </c>
      <c r="N30005">
        <v>28652.0052</v>
      </c>
      <c r="O30005">
        <v>23876.670999999998</v>
      </c>
      <c r="P30005">
        <v>0</v>
      </c>
      <c r="Q30005">
        <v>1</v>
      </c>
      <c r="R30005">
        <v>1.2</v>
      </c>
      <c r="S30005" t="s">
        <v>39184</v>
      </c>
    </row>
    <row r="30006" spans="1:21" x14ac:dyDescent="0.2">
      <c r="A30006" s="25" t="s">
        <v>31258</v>
      </c>
      <c r="B30006" s="20" t="s">
        <v>31259</v>
      </c>
      <c r="C30006" s="20" t="s">
        <v>29</v>
      </c>
      <c r="D30006" s="20" t="s">
        <v>24927</v>
      </c>
      <c r="E30006" s="20" t="s">
        <v>24928</v>
      </c>
      <c r="F30006" s="20" t="s">
        <v>24927</v>
      </c>
      <c r="G30006" s="20" t="s">
        <v>24927</v>
      </c>
      <c r="H30006" s="20" t="s">
        <v>20</v>
      </c>
      <c r="I30006" s="20" t="s">
        <v>21</v>
      </c>
      <c r="J30006">
        <v>29000.92</v>
      </c>
      <c r="K30006">
        <v>24167.43</v>
      </c>
      <c r="L30006">
        <v>29000.92</v>
      </c>
      <c r="M30006">
        <v>24167.43</v>
      </c>
      <c r="N30006">
        <v>20300.641199999998</v>
      </c>
      <c r="O30006">
        <v>16917.201000000001</v>
      </c>
      <c r="P30006">
        <v>0</v>
      </c>
      <c r="Q30006">
        <v>1</v>
      </c>
      <c r="R30006">
        <v>1.2</v>
      </c>
      <c r="S30006" t="s">
        <v>39184</v>
      </c>
    </row>
    <row r="30007" spans="1:21" x14ac:dyDescent="0.2">
      <c r="A30007" s="25" t="s">
        <v>31272</v>
      </c>
      <c r="B30007" s="20" t="s">
        <v>31273</v>
      </c>
      <c r="C30007" s="20" t="s">
        <v>29</v>
      </c>
      <c r="D30007" s="20" t="s">
        <v>30</v>
      </c>
      <c r="E30007" s="20" t="s">
        <v>31</v>
      </c>
      <c r="F30007" s="20" t="s">
        <v>30</v>
      </c>
      <c r="G30007" s="20" t="s">
        <v>30</v>
      </c>
      <c r="H30007" s="20" t="s">
        <v>20</v>
      </c>
      <c r="I30007" s="20" t="s">
        <v>21</v>
      </c>
      <c r="J30007">
        <v>1941.13</v>
      </c>
      <c r="K30007">
        <v>1617.61</v>
      </c>
      <c r="L30007">
        <v>1941.13</v>
      </c>
      <c r="M30007">
        <v>1617.61</v>
      </c>
      <c r="N30007">
        <v>1358.7924</v>
      </c>
      <c r="O30007">
        <v>1132.327</v>
      </c>
      <c r="P30007">
        <v>0</v>
      </c>
      <c r="Q30007">
        <v>1</v>
      </c>
      <c r="R30007">
        <v>1.2</v>
      </c>
      <c r="S30007" t="s">
        <v>39184</v>
      </c>
    </row>
    <row r="30008" spans="1:21" x14ac:dyDescent="0.2">
      <c r="A30008" s="23" t="s">
        <v>31274</v>
      </c>
      <c r="B30008" s="20" t="s">
        <v>65419</v>
      </c>
      <c r="C30008" s="20" t="s">
        <v>8</v>
      </c>
      <c r="D30008" s="20" t="s">
        <v>8</v>
      </c>
      <c r="E30008" s="20" t="s">
        <v>8</v>
      </c>
      <c r="F30008" s="20" t="s">
        <v>8</v>
      </c>
      <c r="G30008" s="20" t="s">
        <v>8</v>
      </c>
      <c r="H30008" s="20" t="s">
        <v>20</v>
      </c>
      <c r="I30008" s="20" t="s">
        <v>21</v>
      </c>
      <c r="J30008">
        <v>175133.04</v>
      </c>
      <c r="K30008">
        <v>145944.20000000001</v>
      </c>
      <c r="L30008">
        <v>130846.68</v>
      </c>
      <c r="M30008">
        <v>109038.9</v>
      </c>
      <c r="N30008">
        <v>122593.128</v>
      </c>
      <c r="O30008">
        <v>102160.94</v>
      </c>
      <c r="P30008">
        <v>0</v>
      </c>
      <c r="Q30008">
        <v>3.4905660377358498</v>
      </c>
      <c r="R30008">
        <v>1.2</v>
      </c>
      <c r="T30008">
        <v>2</v>
      </c>
    </row>
    <row r="30009" spans="1:21" x14ac:dyDescent="0.2">
      <c r="A30009" s="24" t="s">
        <v>31275</v>
      </c>
      <c r="B30009" s="20" t="s">
        <v>31276</v>
      </c>
      <c r="C30009" s="20" t="s">
        <v>8</v>
      </c>
      <c r="D30009" s="20" t="s">
        <v>8</v>
      </c>
      <c r="E30009" s="20" t="s">
        <v>8</v>
      </c>
      <c r="F30009" s="20" t="s">
        <v>8</v>
      </c>
      <c r="G30009" s="20" t="s">
        <v>8</v>
      </c>
      <c r="H30009" s="20" t="s">
        <v>20</v>
      </c>
      <c r="I30009" s="20" t="s">
        <v>21</v>
      </c>
      <c r="J30009">
        <v>64928.88</v>
      </c>
      <c r="K30009">
        <v>54107.4</v>
      </c>
      <c r="L30009">
        <v>52277.42</v>
      </c>
      <c r="M30009">
        <v>43564.52</v>
      </c>
      <c r="N30009">
        <v>45450.216</v>
      </c>
      <c r="O30009">
        <v>37875.18</v>
      </c>
      <c r="P30009">
        <v>0</v>
      </c>
      <c r="Q30009">
        <v>1</v>
      </c>
      <c r="R30009">
        <v>1.2</v>
      </c>
      <c r="U30009">
        <v>3</v>
      </c>
    </row>
    <row r="30010" spans="1:21" x14ac:dyDescent="0.2">
      <c r="A30010" s="25" t="s">
        <v>31277</v>
      </c>
      <c r="B30010" s="20" t="s">
        <v>65420</v>
      </c>
      <c r="C30010" s="20" t="s">
        <v>29</v>
      </c>
      <c r="D30010" s="20" t="s">
        <v>30</v>
      </c>
      <c r="E30010" s="20" t="s">
        <v>31</v>
      </c>
      <c r="F30010" s="20" t="s">
        <v>30</v>
      </c>
      <c r="G30010" s="20" t="s">
        <v>30</v>
      </c>
      <c r="H30010" s="20" t="s">
        <v>20</v>
      </c>
      <c r="I30010" s="20" t="s">
        <v>21</v>
      </c>
      <c r="J30010">
        <v>4146.37</v>
      </c>
      <c r="K30010">
        <v>3455.31</v>
      </c>
      <c r="L30010">
        <v>4146.37</v>
      </c>
      <c r="M30010">
        <v>3455.31</v>
      </c>
      <c r="N30010">
        <v>2902.4603999999999</v>
      </c>
      <c r="O30010">
        <v>2418.7170000000001</v>
      </c>
      <c r="P30010">
        <v>0</v>
      </c>
      <c r="Q30010">
        <v>1</v>
      </c>
      <c r="R30010">
        <v>1.2</v>
      </c>
      <c r="S30010" t="s">
        <v>39184</v>
      </c>
    </row>
    <row r="30011" spans="1:21" x14ac:dyDescent="0.2">
      <c r="A30011" s="25" t="s">
        <v>31278</v>
      </c>
      <c r="B30011" s="20" t="s">
        <v>65421</v>
      </c>
      <c r="C30011" s="20" t="s">
        <v>29</v>
      </c>
      <c r="D30011" s="20" t="s">
        <v>30</v>
      </c>
      <c r="E30011" s="20" t="s">
        <v>31</v>
      </c>
      <c r="F30011" s="20" t="s">
        <v>30</v>
      </c>
      <c r="G30011" s="20" t="s">
        <v>30</v>
      </c>
      <c r="H30011" s="20" t="s">
        <v>20</v>
      </c>
      <c r="I30011" s="20" t="s">
        <v>21</v>
      </c>
      <c r="J30011">
        <v>4567.63</v>
      </c>
      <c r="K30011">
        <v>3806.36</v>
      </c>
      <c r="L30011">
        <v>4567.63</v>
      </c>
      <c r="M30011">
        <v>3806.36</v>
      </c>
      <c r="N30011">
        <v>3197.3424</v>
      </c>
      <c r="O30011">
        <v>2664.4520000000002</v>
      </c>
      <c r="P30011">
        <v>0</v>
      </c>
      <c r="Q30011">
        <v>1</v>
      </c>
      <c r="R30011">
        <v>1.2</v>
      </c>
      <c r="S30011" t="s">
        <v>39184</v>
      </c>
    </row>
    <row r="30012" spans="1:21" x14ac:dyDescent="0.2">
      <c r="A30012" s="25" t="s">
        <v>31279</v>
      </c>
      <c r="B30012" s="20" t="s">
        <v>65422</v>
      </c>
      <c r="C30012" s="20" t="s">
        <v>29</v>
      </c>
      <c r="D30012" s="20" t="s">
        <v>30</v>
      </c>
      <c r="E30012" s="20" t="s">
        <v>31</v>
      </c>
      <c r="F30012" s="20" t="s">
        <v>30</v>
      </c>
      <c r="G30012" s="20" t="s">
        <v>30</v>
      </c>
      <c r="H30012" s="20" t="s">
        <v>20</v>
      </c>
      <c r="I30012" s="20" t="s">
        <v>21</v>
      </c>
      <c r="J30012">
        <v>4884.7299999999996</v>
      </c>
      <c r="K30012">
        <v>4070.61</v>
      </c>
      <c r="L30012">
        <v>4884.7299999999996</v>
      </c>
      <c r="M30012">
        <v>4070.61</v>
      </c>
      <c r="N30012">
        <v>3419.3123999999998</v>
      </c>
      <c r="O30012">
        <v>2849.4270000000001</v>
      </c>
      <c r="P30012">
        <v>0</v>
      </c>
      <c r="Q30012">
        <v>1</v>
      </c>
      <c r="R30012">
        <v>1.2</v>
      </c>
      <c r="S30012" t="s">
        <v>39184</v>
      </c>
    </row>
    <row r="30013" spans="1:21" x14ac:dyDescent="0.2">
      <c r="A30013" s="25" t="s">
        <v>65423</v>
      </c>
      <c r="B30013" s="20" t="s">
        <v>65424</v>
      </c>
      <c r="C30013" s="20" t="s">
        <v>29</v>
      </c>
      <c r="D30013" s="20" t="s">
        <v>30</v>
      </c>
      <c r="E30013" s="20" t="s">
        <v>31</v>
      </c>
      <c r="F30013" s="20" t="s">
        <v>30</v>
      </c>
      <c r="G30013" s="20" t="s">
        <v>30</v>
      </c>
      <c r="H30013" s="20" t="s">
        <v>20</v>
      </c>
      <c r="I30013" s="20" t="s">
        <v>21</v>
      </c>
      <c r="J30013">
        <v>6350.15</v>
      </c>
      <c r="K30013">
        <v>5291.79</v>
      </c>
      <c r="L30013">
        <v>6350.15</v>
      </c>
      <c r="M30013">
        <v>5291.79</v>
      </c>
      <c r="N30013">
        <v>4445.1036000000004</v>
      </c>
      <c r="O30013">
        <v>3704.2530000000002</v>
      </c>
      <c r="P30013">
        <v>0</v>
      </c>
      <c r="Q30013">
        <v>1</v>
      </c>
      <c r="R30013">
        <v>1.2</v>
      </c>
      <c r="S30013" t="s">
        <v>39184</v>
      </c>
    </row>
    <row r="30014" spans="1:21" x14ac:dyDescent="0.2">
      <c r="A30014" s="25" t="s">
        <v>65425</v>
      </c>
      <c r="B30014" s="20" t="s">
        <v>65426</v>
      </c>
      <c r="C30014" s="20" t="s">
        <v>29</v>
      </c>
      <c r="D30014" s="20" t="s">
        <v>30</v>
      </c>
      <c r="E30014" s="20" t="s">
        <v>31</v>
      </c>
      <c r="F30014" s="20" t="s">
        <v>30</v>
      </c>
      <c r="G30014" s="20" t="s">
        <v>30</v>
      </c>
      <c r="H30014" s="20" t="s">
        <v>20</v>
      </c>
      <c r="I30014" s="20" t="s">
        <v>21</v>
      </c>
      <c r="J30014">
        <v>6301.31</v>
      </c>
      <c r="K30014">
        <v>5251.09</v>
      </c>
      <c r="L30014">
        <v>6301.31</v>
      </c>
      <c r="M30014">
        <v>5251.09</v>
      </c>
      <c r="N30014">
        <v>4410.9156000000003</v>
      </c>
      <c r="O30014">
        <v>3675.7629999999999</v>
      </c>
      <c r="P30014">
        <v>0</v>
      </c>
      <c r="Q30014">
        <v>1</v>
      </c>
      <c r="R30014">
        <v>1.2</v>
      </c>
      <c r="S30014" t="s">
        <v>39184</v>
      </c>
    </row>
    <row r="30015" spans="1:21" x14ac:dyDescent="0.2">
      <c r="A30015" s="25" t="s">
        <v>31280</v>
      </c>
      <c r="B30015" s="20" t="s">
        <v>65427</v>
      </c>
      <c r="C30015" s="20" t="s">
        <v>29</v>
      </c>
      <c r="D30015" s="20" t="s">
        <v>30</v>
      </c>
      <c r="E30015" s="20" t="s">
        <v>31</v>
      </c>
      <c r="F30015" s="20" t="s">
        <v>30</v>
      </c>
      <c r="G30015" s="20" t="s">
        <v>30</v>
      </c>
      <c r="H30015" s="20" t="s">
        <v>20</v>
      </c>
      <c r="I30015" s="20" t="s">
        <v>21</v>
      </c>
      <c r="J30015">
        <v>5329.63</v>
      </c>
      <c r="K30015">
        <v>4441.3599999999997</v>
      </c>
      <c r="L30015">
        <v>5329.63</v>
      </c>
      <c r="M30015">
        <v>4441.3599999999997</v>
      </c>
      <c r="N30015">
        <v>3730.7424000000001</v>
      </c>
      <c r="O30015">
        <v>3108.9520000000002</v>
      </c>
      <c r="P30015">
        <v>0</v>
      </c>
      <c r="Q30015">
        <v>1</v>
      </c>
      <c r="R30015">
        <v>1.2</v>
      </c>
      <c r="S30015" t="s">
        <v>39184</v>
      </c>
    </row>
    <row r="30016" spans="1:21" x14ac:dyDescent="0.2">
      <c r="A30016" s="25" t="s">
        <v>31281</v>
      </c>
      <c r="B30016" s="20" t="s">
        <v>65428</v>
      </c>
      <c r="C30016" s="20" t="s">
        <v>29</v>
      </c>
      <c r="D30016" s="20" t="s">
        <v>30</v>
      </c>
      <c r="E30016" s="20" t="s">
        <v>31</v>
      </c>
      <c r="F30016" s="20" t="s">
        <v>30</v>
      </c>
      <c r="G30016" s="20" t="s">
        <v>30</v>
      </c>
      <c r="H30016" s="20" t="s">
        <v>20</v>
      </c>
      <c r="I30016" s="20" t="s">
        <v>21</v>
      </c>
      <c r="J30016">
        <v>5973.47</v>
      </c>
      <c r="K30016">
        <v>4977.8900000000003</v>
      </c>
      <c r="L30016">
        <v>5973.47</v>
      </c>
      <c r="M30016">
        <v>4977.8900000000003</v>
      </c>
      <c r="N30016">
        <v>4181.4276</v>
      </c>
      <c r="O30016">
        <v>3484.5230000000001</v>
      </c>
      <c r="P30016">
        <v>0</v>
      </c>
      <c r="Q30016">
        <v>1</v>
      </c>
      <c r="R30016">
        <v>1.2</v>
      </c>
      <c r="S30016" t="s">
        <v>39184</v>
      </c>
    </row>
    <row r="30017" spans="1:21" x14ac:dyDescent="0.2">
      <c r="A30017" s="25" t="s">
        <v>31282</v>
      </c>
      <c r="B30017" s="20" t="s">
        <v>65429</v>
      </c>
      <c r="C30017" s="20" t="s">
        <v>29</v>
      </c>
      <c r="D30017" s="20" t="s">
        <v>30</v>
      </c>
      <c r="E30017" s="20" t="s">
        <v>31</v>
      </c>
      <c r="F30017" s="20" t="s">
        <v>30</v>
      </c>
      <c r="G30017" s="20" t="s">
        <v>30</v>
      </c>
      <c r="H30017" s="20" t="s">
        <v>20</v>
      </c>
      <c r="I30017" s="20" t="s">
        <v>21</v>
      </c>
      <c r="J30017">
        <v>6347.32</v>
      </c>
      <c r="K30017">
        <v>5289.43</v>
      </c>
      <c r="L30017">
        <v>6347.32</v>
      </c>
      <c r="M30017">
        <v>5289.43</v>
      </c>
      <c r="N30017">
        <v>4443.1211999999996</v>
      </c>
      <c r="O30017">
        <v>3702.6010000000001</v>
      </c>
      <c r="P30017">
        <v>0</v>
      </c>
      <c r="Q30017">
        <v>1</v>
      </c>
      <c r="R30017">
        <v>1.2</v>
      </c>
      <c r="S30017" t="s">
        <v>39184</v>
      </c>
    </row>
    <row r="30018" spans="1:21" x14ac:dyDescent="0.2">
      <c r="A30018" s="25" t="s">
        <v>31283</v>
      </c>
      <c r="B30018" s="20" t="s">
        <v>65430</v>
      </c>
      <c r="C30018" s="20" t="s">
        <v>29</v>
      </c>
      <c r="D30018" s="20" t="s">
        <v>30</v>
      </c>
      <c r="E30018" s="20" t="s">
        <v>31</v>
      </c>
      <c r="F30018" s="20" t="s">
        <v>30</v>
      </c>
      <c r="G30018" s="20" t="s">
        <v>30</v>
      </c>
      <c r="H30018" s="20" t="s">
        <v>20</v>
      </c>
      <c r="I30018" s="20" t="s">
        <v>21</v>
      </c>
      <c r="J30018">
        <v>10496.68</v>
      </c>
      <c r="K30018">
        <v>8747.23</v>
      </c>
      <c r="L30018">
        <v>10496.68</v>
      </c>
      <c r="M30018">
        <v>8747.23</v>
      </c>
      <c r="N30018">
        <v>7347.6732000000002</v>
      </c>
      <c r="O30018">
        <v>6123.0609999999997</v>
      </c>
      <c r="P30018">
        <v>0</v>
      </c>
      <c r="Q30018">
        <v>1</v>
      </c>
      <c r="R30018">
        <v>1.2</v>
      </c>
      <c r="S30018" t="s">
        <v>39184</v>
      </c>
    </row>
    <row r="30019" spans="1:21" x14ac:dyDescent="0.2">
      <c r="A30019" s="25" t="s">
        <v>31284</v>
      </c>
      <c r="B30019" s="20" t="s">
        <v>65431</v>
      </c>
      <c r="C30019" s="20" t="s">
        <v>29</v>
      </c>
      <c r="D30019" s="20" t="s">
        <v>30</v>
      </c>
      <c r="E30019" s="20" t="s">
        <v>31</v>
      </c>
      <c r="F30019" s="20" t="s">
        <v>30</v>
      </c>
      <c r="G30019" s="20" t="s">
        <v>30</v>
      </c>
      <c r="H30019" s="20" t="s">
        <v>20</v>
      </c>
      <c r="I30019" s="20" t="s">
        <v>21</v>
      </c>
      <c r="J30019">
        <v>10531.6</v>
      </c>
      <c r="K30019">
        <v>8776.33</v>
      </c>
      <c r="L30019">
        <v>10531.6</v>
      </c>
      <c r="M30019">
        <v>8776.33</v>
      </c>
      <c r="N30019">
        <v>7372.1171999999997</v>
      </c>
      <c r="O30019">
        <v>6143.4309999999996</v>
      </c>
      <c r="P30019">
        <v>0</v>
      </c>
      <c r="Q30019">
        <v>1</v>
      </c>
      <c r="R30019">
        <v>1.2</v>
      </c>
      <c r="S30019" t="s">
        <v>39184</v>
      </c>
    </row>
    <row r="30020" spans="1:21" x14ac:dyDescent="0.2">
      <c r="A30020" s="24" t="s">
        <v>31285</v>
      </c>
      <c r="B30020" s="20" t="s">
        <v>31286</v>
      </c>
      <c r="C30020" s="20" t="s">
        <v>8</v>
      </c>
      <c r="D30020" s="20" t="s">
        <v>8</v>
      </c>
      <c r="E30020" s="20" t="s">
        <v>8</v>
      </c>
      <c r="F30020" s="20" t="s">
        <v>8</v>
      </c>
      <c r="G30020" s="20" t="s">
        <v>8</v>
      </c>
      <c r="H30020" s="20" t="s">
        <v>20</v>
      </c>
      <c r="I30020" s="20" t="s">
        <v>21</v>
      </c>
      <c r="J30020">
        <v>56185.09</v>
      </c>
      <c r="K30020">
        <v>46820.91</v>
      </c>
      <c r="L30020">
        <v>56185.09</v>
      </c>
      <c r="M30020">
        <v>46820.91</v>
      </c>
      <c r="N30020">
        <v>39329.564400000003</v>
      </c>
      <c r="O30020">
        <v>32774.637000000002</v>
      </c>
      <c r="P30020">
        <v>0</v>
      </c>
      <c r="Q30020">
        <v>1</v>
      </c>
      <c r="R30020">
        <v>1.2</v>
      </c>
      <c r="U30020">
        <v>3</v>
      </c>
    </row>
    <row r="30021" spans="1:21" x14ac:dyDescent="0.2">
      <c r="A30021" s="25" t="s">
        <v>31287</v>
      </c>
      <c r="B30021" s="20" t="s">
        <v>65432</v>
      </c>
      <c r="C30021" s="20" t="s">
        <v>29</v>
      </c>
      <c r="D30021" s="20" t="s">
        <v>30</v>
      </c>
      <c r="E30021" s="20" t="s">
        <v>31</v>
      </c>
      <c r="F30021" s="20" t="s">
        <v>30</v>
      </c>
      <c r="G30021" s="20" t="s">
        <v>30</v>
      </c>
      <c r="H30021" s="20" t="s">
        <v>20</v>
      </c>
      <c r="I30021" s="20" t="s">
        <v>21</v>
      </c>
      <c r="J30021">
        <v>4406.63</v>
      </c>
      <c r="K30021">
        <v>3672.19</v>
      </c>
      <c r="L30021">
        <v>4406.63</v>
      </c>
      <c r="M30021">
        <v>3672.19</v>
      </c>
      <c r="N30021">
        <v>3084.6396</v>
      </c>
      <c r="O30021">
        <v>2570.5329999999999</v>
      </c>
      <c r="P30021">
        <v>0</v>
      </c>
      <c r="Q30021">
        <v>1</v>
      </c>
      <c r="R30021">
        <v>1.2</v>
      </c>
      <c r="S30021" t="s">
        <v>39184</v>
      </c>
    </row>
    <row r="30022" spans="1:21" x14ac:dyDescent="0.2">
      <c r="A30022" s="25" t="s">
        <v>31288</v>
      </c>
      <c r="B30022" s="20" t="s">
        <v>65433</v>
      </c>
      <c r="C30022" s="20" t="s">
        <v>29</v>
      </c>
      <c r="D30022" s="20" t="s">
        <v>30</v>
      </c>
      <c r="E30022" s="20" t="s">
        <v>31</v>
      </c>
      <c r="F30022" s="20" t="s">
        <v>30</v>
      </c>
      <c r="G30022" s="20" t="s">
        <v>30</v>
      </c>
      <c r="H30022" s="20" t="s">
        <v>20</v>
      </c>
      <c r="I30022" s="20" t="s">
        <v>21</v>
      </c>
      <c r="J30022">
        <v>4567.63</v>
      </c>
      <c r="K30022">
        <v>3806.36</v>
      </c>
      <c r="L30022">
        <v>4567.63</v>
      </c>
      <c r="M30022">
        <v>3806.36</v>
      </c>
      <c r="N30022">
        <v>3197.3424</v>
      </c>
      <c r="O30022">
        <v>2664.4520000000002</v>
      </c>
      <c r="P30022">
        <v>0</v>
      </c>
      <c r="Q30022">
        <v>1</v>
      </c>
      <c r="R30022">
        <v>1.2</v>
      </c>
      <c r="S30022" t="s">
        <v>39184</v>
      </c>
    </row>
    <row r="30023" spans="1:21" x14ac:dyDescent="0.2">
      <c r="A30023" s="25" t="s">
        <v>31289</v>
      </c>
      <c r="B30023" s="20" t="s">
        <v>65434</v>
      </c>
      <c r="C30023" s="20" t="s">
        <v>29</v>
      </c>
      <c r="D30023" s="20" t="s">
        <v>30</v>
      </c>
      <c r="E30023" s="20" t="s">
        <v>31</v>
      </c>
      <c r="F30023" s="20" t="s">
        <v>30</v>
      </c>
      <c r="G30023" s="20" t="s">
        <v>30</v>
      </c>
      <c r="H30023" s="20" t="s">
        <v>20</v>
      </c>
      <c r="I30023" s="20" t="s">
        <v>21</v>
      </c>
      <c r="J30023">
        <v>4884.7299999999996</v>
      </c>
      <c r="K30023">
        <v>4070.61</v>
      </c>
      <c r="L30023">
        <v>4884.7299999999996</v>
      </c>
      <c r="M30023">
        <v>4070.61</v>
      </c>
      <c r="N30023">
        <v>3419.3123999999998</v>
      </c>
      <c r="O30023">
        <v>2849.4270000000001</v>
      </c>
      <c r="P30023">
        <v>0</v>
      </c>
      <c r="Q30023">
        <v>1</v>
      </c>
      <c r="R30023">
        <v>1.2</v>
      </c>
      <c r="S30023" t="s">
        <v>39184</v>
      </c>
    </row>
    <row r="30024" spans="1:21" x14ac:dyDescent="0.2">
      <c r="A30024" s="25" t="s">
        <v>31290</v>
      </c>
      <c r="B30024" s="20" t="s">
        <v>65435</v>
      </c>
      <c r="C30024" s="20" t="s">
        <v>29</v>
      </c>
      <c r="D30024" s="20" t="s">
        <v>30</v>
      </c>
      <c r="E30024" s="20" t="s">
        <v>31</v>
      </c>
      <c r="F30024" s="20" t="s">
        <v>30</v>
      </c>
      <c r="G30024" s="20" t="s">
        <v>30</v>
      </c>
      <c r="H30024" s="20" t="s">
        <v>20</v>
      </c>
      <c r="I30024" s="20" t="s">
        <v>21</v>
      </c>
      <c r="J30024">
        <v>5491.86</v>
      </c>
      <c r="K30024">
        <v>4576.55</v>
      </c>
      <c r="L30024">
        <v>5491.86</v>
      </c>
      <c r="M30024">
        <v>4576.55</v>
      </c>
      <c r="N30024">
        <v>3844.3020000000001</v>
      </c>
      <c r="O30024">
        <v>3203.585</v>
      </c>
      <c r="P30024">
        <v>0</v>
      </c>
      <c r="Q30024">
        <v>1</v>
      </c>
      <c r="R30024">
        <v>1.2</v>
      </c>
      <c r="S30024" t="s">
        <v>39184</v>
      </c>
    </row>
    <row r="30025" spans="1:21" x14ac:dyDescent="0.2">
      <c r="A30025" s="25" t="s">
        <v>31291</v>
      </c>
      <c r="B30025" s="20" t="s">
        <v>65436</v>
      </c>
      <c r="C30025" s="20" t="s">
        <v>29</v>
      </c>
      <c r="D30025" s="20" t="s">
        <v>30</v>
      </c>
      <c r="E30025" s="20" t="s">
        <v>31</v>
      </c>
      <c r="F30025" s="20" t="s">
        <v>30</v>
      </c>
      <c r="G30025" s="20" t="s">
        <v>30</v>
      </c>
      <c r="H30025" s="20" t="s">
        <v>20</v>
      </c>
      <c r="I30025" s="20" t="s">
        <v>21</v>
      </c>
      <c r="J30025">
        <v>7317.6</v>
      </c>
      <c r="K30025">
        <v>6098</v>
      </c>
      <c r="L30025">
        <v>7317.6</v>
      </c>
      <c r="M30025">
        <v>6098</v>
      </c>
      <c r="N30025">
        <v>5122.32</v>
      </c>
      <c r="O30025">
        <v>4268.6000000000004</v>
      </c>
      <c r="P30025">
        <v>0</v>
      </c>
      <c r="Q30025">
        <v>1</v>
      </c>
      <c r="R30025">
        <v>1.2</v>
      </c>
      <c r="S30025" t="s">
        <v>39184</v>
      </c>
    </row>
    <row r="30026" spans="1:21" x14ac:dyDescent="0.2">
      <c r="A30026" s="25" t="s">
        <v>31292</v>
      </c>
      <c r="B30026" s="20" t="s">
        <v>65437</v>
      </c>
      <c r="C30026" s="20" t="s">
        <v>29</v>
      </c>
      <c r="D30026" s="20" t="s">
        <v>30</v>
      </c>
      <c r="E30026" s="20" t="s">
        <v>31</v>
      </c>
      <c r="F30026" s="20" t="s">
        <v>30</v>
      </c>
      <c r="G30026" s="20" t="s">
        <v>30</v>
      </c>
      <c r="H30026" s="20" t="s">
        <v>20</v>
      </c>
      <c r="I30026" s="20" t="s">
        <v>21</v>
      </c>
      <c r="J30026">
        <v>6811.2</v>
      </c>
      <c r="K30026">
        <v>5676</v>
      </c>
      <c r="L30026">
        <v>6811.2</v>
      </c>
      <c r="M30026">
        <v>5676</v>
      </c>
      <c r="N30026">
        <v>4767.84</v>
      </c>
      <c r="O30026">
        <v>3973.2</v>
      </c>
      <c r="P30026">
        <v>0</v>
      </c>
      <c r="Q30026">
        <v>1</v>
      </c>
      <c r="R30026">
        <v>1.2</v>
      </c>
      <c r="S30026" t="s">
        <v>39184</v>
      </c>
    </row>
    <row r="30027" spans="1:21" x14ac:dyDescent="0.2">
      <c r="A30027" s="25" t="s">
        <v>31293</v>
      </c>
      <c r="B30027" s="20" t="s">
        <v>65438</v>
      </c>
      <c r="C30027" s="20" t="s">
        <v>29</v>
      </c>
      <c r="D30027" s="20" t="s">
        <v>30</v>
      </c>
      <c r="E30027" s="20" t="s">
        <v>31</v>
      </c>
      <c r="F30027" s="20" t="s">
        <v>30</v>
      </c>
      <c r="G30027" s="20" t="s">
        <v>30</v>
      </c>
      <c r="H30027" s="20" t="s">
        <v>20</v>
      </c>
      <c r="I30027" s="20" t="s">
        <v>21</v>
      </c>
      <c r="J30027">
        <v>11676.97</v>
      </c>
      <c r="K30027">
        <v>9730.81</v>
      </c>
      <c r="L30027">
        <v>11676.97</v>
      </c>
      <c r="M30027">
        <v>9730.81</v>
      </c>
      <c r="N30027">
        <v>8173.8804</v>
      </c>
      <c r="O30027">
        <v>6811.567</v>
      </c>
      <c r="P30027">
        <v>0</v>
      </c>
      <c r="Q30027">
        <v>1</v>
      </c>
      <c r="R30027">
        <v>1.2</v>
      </c>
      <c r="S30027" t="s">
        <v>39184</v>
      </c>
    </row>
    <row r="30028" spans="1:21" x14ac:dyDescent="0.2">
      <c r="A30028" s="25" t="s">
        <v>31294</v>
      </c>
      <c r="B30028" s="20" t="s">
        <v>65439</v>
      </c>
      <c r="C30028" s="20" t="s">
        <v>29</v>
      </c>
      <c r="D30028" s="20" t="s">
        <v>30</v>
      </c>
      <c r="E30028" s="20" t="s">
        <v>31</v>
      </c>
      <c r="F30028" s="20" t="s">
        <v>30</v>
      </c>
      <c r="G30028" s="20" t="s">
        <v>30</v>
      </c>
      <c r="H30028" s="20" t="s">
        <v>20</v>
      </c>
      <c r="I30028" s="20" t="s">
        <v>21</v>
      </c>
      <c r="J30028">
        <v>11028.47</v>
      </c>
      <c r="K30028">
        <v>9190.39</v>
      </c>
      <c r="L30028">
        <v>11028.47</v>
      </c>
      <c r="M30028">
        <v>9190.39</v>
      </c>
      <c r="N30028">
        <v>7719.9276</v>
      </c>
      <c r="O30028">
        <v>6433.2730000000001</v>
      </c>
      <c r="P30028">
        <v>0</v>
      </c>
      <c r="Q30028">
        <v>1</v>
      </c>
      <c r="R30028">
        <v>1.2</v>
      </c>
      <c r="S30028" t="s">
        <v>39184</v>
      </c>
    </row>
    <row r="30029" spans="1:21" x14ac:dyDescent="0.2">
      <c r="A30029" s="24" t="s">
        <v>31295</v>
      </c>
      <c r="B30029" s="20" t="s">
        <v>31296</v>
      </c>
      <c r="C30029" s="20" t="s">
        <v>8</v>
      </c>
      <c r="D30029" s="20" t="s">
        <v>8</v>
      </c>
      <c r="E30029" s="20" t="s">
        <v>8</v>
      </c>
      <c r="F30029" s="20" t="s">
        <v>8</v>
      </c>
      <c r="G30029" s="20" t="s">
        <v>8</v>
      </c>
      <c r="H30029" s="20" t="s">
        <v>20</v>
      </c>
      <c r="I30029" s="20" t="s">
        <v>21</v>
      </c>
      <c r="J30029">
        <v>54019.07</v>
      </c>
      <c r="K30029">
        <v>45015.89</v>
      </c>
      <c r="L30029">
        <v>22384.16</v>
      </c>
      <c r="M30029">
        <v>18653.47</v>
      </c>
      <c r="N30029">
        <v>37813.347600000001</v>
      </c>
      <c r="O30029">
        <v>31511.123</v>
      </c>
      <c r="P30029">
        <v>0</v>
      </c>
      <c r="Q30029">
        <v>4.7714285714285696</v>
      </c>
      <c r="R30029">
        <v>1.2</v>
      </c>
      <c r="U30029">
        <v>3</v>
      </c>
    </row>
    <row r="30030" spans="1:21" x14ac:dyDescent="0.2">
      <c r="A30030" s="25" t="s">
        <v>65440</v>
      </c>
      <c r="B30030" s="20" t="s">
        <v>65441</v>
      </c>
      <c r="C30030" s="20" t="s">
        <v>29</v>
      </c>
      <c r="D30030" s="20" t="s">
        <v>30</v>
      </c>
      <c r="E30030" s="20" t="s">
        <v>31</v>
      </c>
      <c r="F30030" s="20" t="s">
        <v>30</v>
      </c>
      <c r="G30030" s="20" t="s">
        <v>30</v>
      </c>
      <c r="H30030" s="20" t="s">
        <v>20</v>
      </c>
      <c r="I30030" s="20" t="s">
        <v>21</v>
      </c>
      <c r="J30030">
        <v>1209.3599999999999</v>
      </c>
      <c r="K30030">
        <v>1007.8</v>
      </c>
      <c r="L30030">
        <v>1209.3599999999999</v>
      </c>
      <c r="M30030">
        <v>1007.8</v>
      </c>
      <c r="N30030">
        <v>846.55200000000002</v>
      </c>
      <c r="O30030">
        <v>705.46</v>
      </c>
      <c r="P30030">
        <v>0</v>
      </c>
      <c r="Q30030">
        <v>1</v>
      </c>
      <c r="R30030">
        <v>1.2</v>
      </c>
      <c r="S30030" t="s">
        <v>39184</v>
      </c>
    </row>
    <row r="30031" spans="1:21" x14ac:dyDescent="0.2">
      <c r="A30031" s="25" t="s">
        <v>65442</v>
      </c>
      <c r="B30031" s="20" t="s">
        <v>65443</v>
      </c>
      <c r="C30031" s="20" t="s">
        <v>29</v>
      </c>
      <c r="D30031" s="20" t="s">
        <v>30</v>
      </c>
      <c r="E30031" s="20" t="s">
        <v>31</v>
      </c>
      <c r="F30031" s="20" t="s">
        <v>30</v>
      </c>
      <c r="G30031" s="20" t="s">
        <v>30</v>
      </c>
      <c r="H30031" s="20" t="s">
        <v>20</v>
      </c>
      <c r="I30031" s="20" t="s">
        <v>21</v>
      </c>
      <c r="J30031">
        <v>1332.23</v>
      </c>
      <c r="K30031">
        <v>1110.19</v>
      </c>
      <c r="L30031">
        <v>1332.23</v>
      </c>
      <c r="M30031">
        <v>1110.19</v>
      </c>
      <c r="N30031">
        <v>932.55960000000005</v>
      </c>
      <c r="O30031">
        <v>777.13300000000004</v>
      </c>
      <c r="P30031">
        <v>0</v>
      </c>
      <c r="Q30031">
        <v>1</v>
      </c>
      <c r="R30031">
        <v>1.2</v>
      </c>
      <c r="S30031" t="s">
        <v>39184</v>
      </c>
    </row>
    <row r="30032" spans="1:21" x14ac:dyDescent="0.2">
      <c r="A30032" s="25" t="s">
        <v>65444</v>
      </c>
      <c r="B30032" s="20" t="s">
        <v>65445</v>
      </c>
      <c r="C30032" s="20" t="s">
        <v>29</v>
      </c>
      <c r="D30032" s="20" t="s">
        <v>30</v>
      </c>
      <c r="E30032" s="20" t="s">
        <v>31</v>
      </c>
      <c r="F30032" s="20" t="s">
        <v>30</v>
      </c>
      <c r="G30032" s="20" t="s">
        <v>30</v>
      </c>
      <c r="H30032" s="20" t="s">
        <v>20</v>
      </c>
      <c r="I30032" s="20" t="s">
        <v>21</v>
      </c>
      <c r="J30032">
        <v>1424.71</v>
      </c>
      <c r="K30032">
        <v>1187.26</v>
      </c>
      <c r="L30032">
        <v>1424.71</v>
      </c>
      <c r="M30032">
        <v>1187.26</v>
      </c>
      <c r="N30032">
        <v>997.29840000000002</v>
      </c>
      <c r="O30032">
        <v>831.08199999999999</v>
      </c>
      <c r="P30032">
        <v>0</v>
      </c>
      <c r="Q30032">
        <v>1</v>
      </c>
      <c r="R30032">
        <v>1.2</v>
      </c>
      <c r="S30032" t="s">
        <v>39184</v>
      </c>
    </row>
    <row r="30033" spans="1:19" x14ac:dyDescent="0.2">
      <c r="A30033" s="25" t="s">
        <v>65446</v>
      </c>
      <c r="B30033" s="20" t="s">
        <v>65447</v>
      </c>
      <c r="C30033" s="20" t="s">
        <v>29</v>
      </c>
      <c r="D30033" s="20" t="s">
        <v>30</v>
      </c>
      <c r="E30033" s="20" t="s">
        <v>31</v>
      </c>
      <c r="F30033" s="20" t="s">
        <v>30</v>
      </c>
      <c r="G30033" s="20" t="s">
        <v>30</v>
      </c>
      <c r="H30033" s="20" t="s">
        <v>20</v>
      </c>
      <c r="I30033" s="20" t="s">
        <v>21</v>
      </c>
      <c r="J30033">
        <v>1554.48</v>
      </c>
      <c r="K30033">
        <v>1295.4000000000001</v>
      </c>
      <c r="L30033">
        <v>1554.48</v>
      </c>
      <c r="M30033">
        <v>1295.4000000000001</v>
      </c>
      <c r="N30033">
        <v>1088.136</v>
      </c>
      <c r="O30033">
        <v>906.78</v>
      </c>
      <c r="P30033">
        <v>0</v>
      </c>
      <c r="Q30033">
        <v>1</v>
      </c>
      <c r="R30033">
        <v>1.2</v>
      </c>
      <c r="S30033" t="s">
        <v>39184</v>
      </c>
    </row>
    <row r="30034" spans="1:19" x14ac:dyDescent="0.2">
      <c r="A30034" s="25" t="s">
        <v>65448</v>
      </c>
      <c r="B30034" s="20" t="s">
        <v>65449</v>
      </c>
      <c r="C30034" s="20" t="s">
        <v>29</v>
      </c>
      <c r="D30034" s="20" t="s">
        <v>30</v>
      </c>
      <c r="E30034" s="20" t="s">
        <v>31</v>
      </c>
      <c r="F30034" s="20" t="s">
        <v>30</v>
      </c>
      <c r="G30034" s="20" t="s">
        <v>30</v>
      </c>
      <c r="H30034" s="20" t="s">
        <v>20</v>
      </c>
      <c r="I30034" s="20" t="s">
        <v>21</v>
      </c>
      <c r="J30034">
        <v>1742.26</v>
      </c>
      <c r="K30034">
        <v>1451.88</v>
      </c>
      <c r="L30034">
        <v>1742.26</v>
      </c>
      <c r="M30034">
        <v>1451.88</v>
      </c>
      <c r="N30034">
        <v>1219.5791999999999</v>
      </c>
      <c r="O30034">
        <v>1016.316</v>
      </c>
      <c r="P30034">
        <v>0</v>
      </c>
      <c r="Q30034">
        <v>1</v>
      </c>
      <c r="R30034">
        <v>1.2</v>
      </c>
      <c r="S30034" t="s">
        <v>39184</v>
      </c>
    </row>
    <row r="30035" spans="1:19" x14ac:dyDescent="0.2">
      <c r="A30035" s="25" t="s">
        <v>65450</v>
      </c>
      <c r="B30035" s="20" t="s">
        <v>65451</v>
      </c>
      <c r="C30035" s="20" t="s">
        <v>29</v>
      </c>
      <c r="D30035" s="20" t="s">
        <v>30</v>
      </c>
      <c r="E30035" s="20" t="s">
        <v>31</v>
      </c>
      <c r="F30035" s="20" t="s">
        <v>30</v>
      </c>
      <c r="G30035" s="20" t="s">
        <v>30</v>
      </c>
      <c r="H30035" s="20" t="s">
        <v>20</v>
      </c>
      <c r="I30035" s="20" t="s">
        <v>21</v>
      </c>
      <c r="J30035">
        <v>1851.3</v>
      </c>
      <c r="K30035">
        <v>1542.75</v>
      </c>
      <c r="L30035">
        <v>1851.3</v>
      </c>
      <c r="M30035">
        <v>1542.75</v>
      </c>
      <c r="N30035">
        <v>1295.9100000000001</v>
      </c>
      <c r="O30035">
        <v>1079.925</v>
      </c>
      <c r="P30035">
        <v>0</v>
      </c>
      <c r="Q30035">
        <v>1</v>
      </c>
      <c r="R30035">
        <v>1.2</v>
      </c>
      <c r="S30035" t="s">
        <v>39184</v>
      </c>
    </row>
    <row r="30036" spans="1:19" x14ac:dyDescent="0.2">
      <c r="A30036" s="25" t="s">
        <v>65452</v>
      </c>
      <c r="B30036" s="20" t="s">
        <v>65453</v>
      </c>
      <c r="C30036" s="20" t="s">
        <v>29</v>
      </c>
      <c r="D30036" s="20" t="s">
        <v>30</v>
      </c>
      <c r="E30036" s="20" t="s">
        <v>31</v>
      </c>
      <c r="F30036" s="20" t="s">
        <v>30</v>
      </c>
      <c r="G30036" s="20" t="s">
        <v>30</v>
      </c>
      <c r="H30036" s="20" t="s">
        <v>20</v>
      </c>
      <c r="I30036" s="20" t="s">
        <v>21</v>
      </c>
      <c r="J30036">
        <v>3061.54</v>
      </c>
      <c r="K30036">
        <v>2551.2800000000002</v>
      </c>
      <c r="L30036">
        <v>3061.54</v>
      </c>
      <c r="M30036">
        <v>2551.2800000000002</v>
      </c>
      <c r="N30036">
        <v>2143.0752000000002</v>
      </c>
      <c r="O30036">
        <v>1785.896</v>
      </c>
      <c r="P30036">
        <v>0</v>
      </c>
      <c r="Q30036">
        <v>1</v>
      </c>
      <c r="R30036">
        <v>1.2</v>
      </c>
      <c r="S30036" t="s">
        <v>39184</v>
      </c>
    </row>
    <row r="30037" spans="1:19" x14ac:dyDescent="0.2">
      <c r="A30037" s="25" t="s">
        <v>65454</v>
      </c>
      <c r="B30037" s="20" t="s">
        <v>65455</v>
      </c>
      <c r="C30037" s="20" t="s">
        <v>29</v>
      </c>
      <c r="D30037" s="20" t="s">
        <v>30</v>
      </c>
      <c r="E30037" s="20" t="s">
        <v>31</v>
      </c>
      <c r="F30037" s="20" t="s">
        <v>30</v>
      </c>
      <c r="G30037" s="20" t="s">
        <v>30</v>
      </c>
      <c r="H30037" s="20" t="s">
        <v>20</v>
      </c>
      <c r="I30037" s="20" t="s">
        <v>21</v>
      </c>
      <c r="J30037">
        <v>3071.71</v>
      </c>
      <c r="K30037">
        <v>2559.7600000000002</v>
      </c>
      <c r="L30037">
        <v>3071.71</v>
      </c>
      <c r="M30037">
        <v>2559.7600000000002</v>
      </c>
      <c r="N30037">
        <v>2150.1984000000002</v>
      </c>
      <c r="O30037">
        <v>1791.8320000000001</v>
      </c>
      <c r="P30037">
        <v>0</v>
      </c>
      <c r="Q30037">
        <v>1</v>
      </c>
      <c r="R30037">
        <v>1.2</v>
      </c>
      <c r="S30037" t="s">
        <v>39184</v>
      </c>
    </row>
    <row r="30038" spans="1:19" x14ac:dyDescent="0.2">
      <c r="A30038" s="25" t="s">
        <v>65456</v>
      </c>
      <c r="B30038" s="20" t="s">
        <v>65457</v>
      </c>
      <c r="C30038" s="20" t="s">
        <v>29</v>
      </c>
      <c r="D30038" s="20" t="s">
        <v>30</v>
      </c>
      <c r="E30038" s="20" t="s">
        <v>31</v>
      </c>
      <c r="F30038" s="20" t="s">
        <v>30</v>
      </c>
      <c r="G30038" s="20" t="s">
        <v>30</v>
      </c>
      <c r="H30038" s="20" t="s">
        <v>20</v>
      </c>
      <c r="I30038" s="20" t="s">
        <v>21</v>
      </c>
      <c r="J30038">
        <v>1285.27</v>
      </c>
      <c r="K30038">
        <v>1071.06</v>
      </c>
      <c r="L30038">
        <v>1285.27</v>
      </c>
      <c r="M30038">
        <v>1071.06</v>
      </c>
      <c r="N30038">
        <v>899.69039999999995</v>
      </c>
      <c r="O30038">
        <v>749.74199999999996</v>
      </c>
      <c r="P30038">
        <v>0</v>
      </c>
      <c r="Q30038">
        <v>1</v>
      </c>
      <c r="R30038">
        <v>1.2</v>
      </c>
      <c r="S30038" t="s">
        <v>39184</v>
      </c>
    </row>
    <row r="30039" spans="1:19" x14ac:dyDescent="0.2">
      <c r="A30039" s="25" t="s">
        <v>65458</v>
      </c>
      <c r="B30039" s="20" t="s">
        <v>65459</v>
      </c>
      <c r="C30039" s="20" t="s">
        <v>29</v>
      </c>
      <c r="D30039" s="20" t="s">
        <v>30</v>
      </c>
      <c r="E30039" s="20" t="s">
        <v>31</v>
      </c>
      <c r="F30039" s="20" t="s">
        <v>30</v>
      </c>
      <c r="G30039" s="20" t="s">
        <v>30</v>
      </c>
      <c r="H30039" s="20" t="s">
        <v>20</v>
      </c>
      <c r="I30039" s="20" t="s">
        <v>21</v>
      </c>
      <c r="J30039">
        <v>1332.23</v>
      </c>
      <c r="K30039">
        <v>1110.19</v>
      </c>
      <c r="L30039">
        <v>1332.23</v>
      </c>
      <c r="M30039">
        <v>1110.19</v>
      </c>
      <c r="N30039">
        <v>932.55960000000005</v>
      </c>
      <c r="O30039">
        <v>777.13300000000004</v>
      </c>
      <c r="P30039">
        <v>0</v>
      </c>
      <c r="Q30039">
        <v>1</v>
      </c>
      <c r="R30039">
        <v>1.2</v>
      </c>
      <c r="S30039" t="s">
        <v>39184</v>
      </c>
    </row>
    <row r="30040" spans="1:19" x14ac:dyDescent="0.2">
      <c r="A30040" s="25" t="s">
        <v>65460</v>
      </c>
      <c r="B30040" s="20" t="s">
        <v>65461</v>
      </c>
      <c r="C30040" s="20" t="s">
        <v>29</v>
      </c>
      <c r="D30040" s="20" t="s">
        <v>30</v>
      </c>
      <c r="E30040" s="20" t="s">
        <v>31</v>
      </c>
      <c r="F30040" s="20" t="s">
        <v>30</v>
      </c>
      <c r="G30040" s="20" t="s">
        <v>30</v>
      </c>
      <c r="H30040" s="20" t="s">
        <v>20</v>
      </c>
      <c r="I30040" s="20" t="s">
        <v>21</v>
      </c>
      <c r="J30040">
        <v>1424.71</v>
      </c>
      <c r="K30040">
        <v>1187.26</v>
      </c>
      <c r="L30040">
        <v>1424.71</v>
      </c>
      <c r="M30040">
        <v>1187.26</v>
      </c>
      <c r="N30040">
        <v>997.29840000000002</v>
      </c>
      <c r="O30040">
        <v>831.08199999999999</v>
      </c>
      <c r="P30040">
        <v>0</v>
      </c>
      <c r="Q30040">
        <v>1</v>
      </c>
      <c r="R30040">
        <v>1.2</v>
      </c>
      <c r="S30040" t="s">
        <v>39184</v>
      </c>
    </row>
    <row r="30041" spans="1:19" x14ac:dyDescent="0.2">
      <c r="A30041" s="25" t="s">
        <v>65462</v>
      </c>
      <c r="B30041" s="20" t="s">
        <v>65463</v>
      </c>
      <c r="C30041" s="20" t="s">
        <v>29</v>
      </c>
      <c r="D30041" s="20" t="s">
        <v>30</v>
      </c>
      <c r="E30041" s="20" t="s">
        <v>31</v>
      </c>
      <c r="F30041" s="20" t="s">
        <v>30</v>
      </c>
      <c r="G30041" s="20" t="s">
        <v>30</v>
      </c>
      <c r="H30041" s="20" t="s">
        <v>20</v>
      </c>
      <c r="I30041" s="20" t="s">
        <v>21</v>
      </c>
      <c r="J30041">
        <v>1601.8</v>
      </c>
      <c r="K30041">
        <v>1334.83</v>
      </c>
      <c r="L30041">
        <v>1601.8</v>
      </c>
      <c r="M30041">
        <v>1334.83</v>
      </c>
      <c r="N30041">
        <v>1121.2572</v>
      </c>
      <c r="O30041">
        <v>934.38099999999997</v>
      </c>
      <c r="P30041">
        <v>0</v>
      </c>
      <c r="Q30041">
        <v>1</v>
      </c>
      <c r="R30041">
        <v>1.2</v>
      </c>
      <c r="S30041" t="s">
        <v>39184</v>
      </c>
    </row>
    <row r="30042" spans="1:19" x14ac:dyDescent="0.2">
      <c r="A30042" s="25" t="s">
        <v>65464</v>
      </c>
      <c r="B30042" s="20" t="s">
        <v>65465</v>
      </c>
      <c r="C30042" s="20" t="s">
        <v>29</v>
      </c>
      <c r="D30042" s="20" t="s">
        <v>30</v>
      </c>
      <c r="E30042" s="20" t="s">
        <v>31</v>
      </c>
      <c r="F30042" s="20" t="s">
        <v>30</v>
      </c>
      <c r="G30042" s="20" t="s">
        <v>30</v>
      </c>
      <c r="H30042" s="20" t="s">
        <v>20</v>
      </c>
      <c r="I30042" s="20" t="s">
        <v>21</v>
      </c>
      <c r="J30042">
        <v>2134.3000000000002</v>
      </c>
      <c r="K30042">
        <v>1778.58</v>
      </c>
      <c r="L30042">
        <v>2134.3000000000002</v>
      </c>
      <c r="M30042">
        <v>1778.58</v>
      </c>
      <c r="N30042">
        <v>1494.0072</v>
      </c>
      <c r="O30042">
        <v>1245.0060000000001</v>
      </c>
      <c r="P30042">
        <v>0</v>
      </c>
      <c r="Q30042">
        <v>1</v>
      </c>
      <c r="R30042">
        <v>1.2</v>
      </c>
      <c r="S30042" t="s">
        <v>39184</v>
      </c>
    </row>
    <row r="30043" spans="1:19" x14ac:dyDescent="0.2">
      <c r="A30043" s="25" t="s">
        <v>65466</v>
      </c>
      <c r="B30043" s="20" t="s">
        <v>65467</v>
      </c>
      <c r="C30043" s="20" t="s">
        <v>29</v>
      </c>
      <c r="D30043" s="20" t="s">
        <v>30</v>
      </c>
      <c r="E30043" s="20" t="s">
        <v>31</v>
      </c>
      <c r="F30043" s="20" t="s">
        <v>30</v>
      </c>
      <c r="G30043" s="20" t="s">
        <v>30</v>
      </c>
      <c r="H30043" s="20" t="s">
        <v>20</v>
      </c>
      <c r="I30043" s="20" t="s">
        <v>21</v>
      </c>
      <c r="J30043">
        <v>1986.6</v>
      </c>
      <c r="K30043">
        <v>1655.5</v>
      </c>
      <c r="L30043">
        <v>1986.6</v>
      </c>
      <c r="M30043">
        <v>1655.5</v>
      </c>
      <c r="N30043">
        <v>1390.62</v>
      </c>
      <c r="O30043">
        <v>1158.8499999999999</v>
      </c>
      <c r="P30043">
        <v>0</v>
      </c>
      <c r="Q30043">
        <v>1</v>
      </c>
      <c r="R30043">
        <v>1.2</v>
      </c>
      <c r="S30043" t="s">
        <v>39184</v>
      </c>
    </row>
    <row r="30044" spans="1:19" x14ac:dyDescent="0.2">
      <c r="A30044" s="25" t="s">
        <v>65468</v>
      </c>
      <c r="B30044" s="20" t="s">
        <v>65469</v>
      </c>
      <c r="C30044" s="20" t="s">
        <v>29</v>
      </c>
      <c r="D30044" s="20" t="s">
        <v>30</v>
      </c>
      <c r="E30044" s="20" t="s">
        <v>31</v>
      </c>
      <c r="F30044" s="20" t="s">
        <v>30</v>
      </c>
      <c r="G30044" s="20" t="s">
        <v>30</v>
      </c>
      <c r="H30044" s="20" t="s">
        <v>20</v>
      </c>
      <c r="I30044" s="20" t="s">
        <v>21</v>
      </c>
      <c r="J30044">
        <v>3405.78</v>
      </c>
      <c r="K30044">
        <v>2838.15</v>
      </c>
      <c r="L30044">
        <v>3405.78</v>
      </c>
      <c r="M30044">
        <v>2838.15</v>
      </c>
      <c r="N30044">
        <v>2384.0459999999998</v>
      </c>
      <c r="O30044">
        <v>1986.7049999999999</v>
      </c>
      <c r="P30044">
        <v>0</v>
      </c>
      <c r="Q30044">
        <v>1</v>
      </c>
      <c r="R30044">
        <v>1.2</v>
      </c>
      <c r="S30044" t="s">
        <v>39184</v>
      </c>
    </row>
    <row r="30045" spans="1:19" x14ac:dyDescent="0.2">
      <c r="A30045" s="25" t="s">
        <v>65470</v>
      </c>
      <c r="B30045" s="20" t="s">
        <v>65471</v>
      </c>
      <c r="C30045" s="20" t="s">
        <v>29</v>
      </c>
      <c r="D30045" s="20" t="s">
        <v>30</v>
      </c>
      <c r="E30045" s="20" t="s">
        <v>31</v>
      </c>
      <c r="F30045" s="20" t="s">
        <v>30</v>
      </c>
      <c r="G30045" s="20" t="s">
        <v>30</v>
      </c>
      <c r="H30045" s="20" t="s">
        <v>20</v>
      </c>
      <c r="I30045" s="20" t="s">
        <v>21</v>
      </c>
      <c r="J30045">
        <v>3216.64</v>
      </c>
      <c r="K30045">
        <v>2680.53</v>
      </c>
      <c r="L30045">
        <v>3216.64</v>
      </c>
      <c r="M30045">
        <v>2680.53</v>
      </c>
      <c r="N30045">
        <v>2251.6451999999999</v>
      </c>
      <c r="O30045">
        <v>1876.3710000000001</v>
      </c>
      <c r="P30045">
        <v>0</v>
      </c>
      <c r="Q30045">
        <v>1</v>
      </c>
      <c r="R30045">
        <v>1.2</v>
      </c>
      <c r="S30045" t="s">
        <v>39184</v>
      </c>
    </row>
    <row r="30046" spans="1:19" x14ac:dyDescent="0.2">
      <c r="A30046" s="25" t="s">
        <v>31331</v>
      </c>
      <c r="B30046" s="20" t="s">
        <v>65472</v>
      </c>
      <c r="C30046" s="20" t="s">
        <v>29</v>
      </c>
      <c r="D30046" s="20" t="s">
        <v>30</v>
      </c>
      <c r="E30046" s="20" t="s">
        <v>31</v>
      </c>
      <c r="F30046" s="20" t="s">
        <v>72</v>
      </c>
      <c r="G30046" s="20" t="s">
        <v>72</v>
      </c>
      <c r="H30046" s="20" t="s">
        <v>20</v>
      </c>
      <c r="I30046" s="20" t="s">
        <v>21</v>
      </c>
      <c r="J30046">
        <v>22.44</v>
      </c>
      <c r="K30046">
        <v>18.7</v>
      </c>
      <c r="L30046">
        <v>22.44</v>
      </c>
      <c r="M30046">
        <v>18.7</v>
      </c>
      <c r="N30046">
        <v>15.708</v>
      </c>
      <c r="O30046">
        <v>13.09</v>
      </c>
      <c r="P30046">
        <v>0</v>
      </c>
      <c r="Q30046">
        <v>50</v>
      </c>
      <c r="R30046">
        <v>1.2</v>
      </c>
      <c r="S30046" t="s">
        <v>39184</v>
      </c>
    </row>
    <row r="30047" spans="1:19" x14ac:dyDescent="0.2">
      <c r="A30047" s="25" t="s">
        <v>31297</v>
      </c>
      <c r="B30047" s="20" t="s">
        <v>31298</v>
      </c>
      <c r="C30047" s="20" t="s">
        <v>29</v>
      </c>
      <c r="D30047" s="20" t="s">
        <v>30</v>
      </c>
      <c r="E30047" s="20" t="s">
        <v>31</v>
      </c>
      <c r="F30047" s="20" t="s">
        <v>72</v>
      </c>
      <c r="G30047" s="20" t="s">
        <v>72</v>
      </c>
      <c r="H30047" s="20" t="s">
        <v>20</v>
      </c>
      <c r="I30047" s="20" t="s">
        <v>21</v>
      </c>
      <c r="J30047">
        <v>1698.73</v>
      </c>
      <c r="K30047">
        <v>1415.61</v>
      </c>
      <c r="L30047">
        <v>1698.73</v>
      </c>
      <c r="M30047">
        <v>1415.61</v>
      </c>
      <c r="N30047">
        <v>1189.1124</v>
      </c>
      <c r="O30047">
        <v>990.92700000000002</v>
      </c>
      <c r="P30047">
        <v>0</v>
      </c>
      <c r="Q30047">
        <v>10</v>
      </c>
      <c r="R30047">
        <v>1.2</v>
      </c>
      <c r="S30047" t="s">
        <v>39184</v>
      </c>
    </row>
    <row r="30048" spans="1:19" x14ac:dyDescent="0.2">
      <c r="A30048" s="25" t="s">
        <v>31299</v>
      </c>
      <c r="B30048" s="20" t="s">
        <v>31300</v>
      </c>
      <c r="C30048" s="20" t="s">
        <v>29</v>
      </c>
      <c r="D30048" s="20" t="s">
        <v>30</v>
      </c>
      <c r="E30048" s="20" t="s">
        <v>31</v>
      </c>
      <c r="F30048" s="20" t="s">
        <v>72</v>
      </c>
      <c r="G30048" s="20" t="s">
        <v>72</v>
      </c>
      <c r="H30048" s="20" t="s">
        <v>20</v>
      </c>
      <c r="I30048" s="20" t="s">
        <v>21</v>
      </c>
      <c r="J30048">
        <v>2380.31</v>
      </c>
      <c r="K30048">
        <v>1983.59</v>
      </c>
      <c r="L30048">
        <v>2380.31</v>
      </c>
      <c r="M30048">
        <v>1983.59</v>
      </c>
      <c r="N30048">
        <v>1666.2156</v>
      </c>
      <c r="O30048">
        <v>1388.5129999999999</v>
      </c>
      <c r="P30048">
        <v>0</v>
      </c>
      <c r="Q30048">
        <v>10</v>
      </c>
      <c r="R30048">
        <v>1.2</v>
      </c>
      <c r="S30048" t="s">
        <v>39184</v>
      </c>
    </row>
    <row r="30049" spans="1:19" x14ac:dyDescent="0.2">
      <c r="A30049" s="25" t="s">
        <v>31301</v>
      </c>
      <c r="B30049" s="20" t="s">
        <v>31302</v>
      </c>
      <c r="C30049" s="20" t="s">
        <v>29</v>
      </c>
      <c r="D30049" s="20" t="s">
        <v>30</v>
      </c>
      <c r="E30049" s="20" t="s">
        <v>31</v>
      </c>
      <c r="F30049" s="20" t="s">
        <v>72</v>
      </c>
      <c r="G30049" s="20" t="s">
        <v>72</v>
      </c>
      <c r="H30049" s="20" t="s">
        <v>20</v>
      </c>
      <c r="I30049" s="20" t="s">
        <v>21</v>
      </c>
      <c r="J30049">
        <v>2651.38</v>
      </c>
      <c r="K30049">
        <v>2209.48</v>
      </c>
      <c r="L30049">
        <v>2651.38</v>
      </c>
      <c r="M30049">
        <v>2209.48</v>
      </c>
      <c r="N30049">
        <v>1855.9631999999999</v>
      </c>
      <c r="O30049">
        <v>1546.636</v>
      </c>
      <c r="P30049">
        <v>0</v>
      </c>
      <c r="Q30049">
        <v>10</v>
      </c>
      <c r="R30049">
        <v>1.2</v>
      </c>
      <c r="S30049" t="s">
        <v>39184</v>
      </c>
    </row>
    <row r="30050" spans="1:19" x14ac:dyDescent="0.2">
      <c r="A30050" s="25" t="s">
        <v>31303</v>
      </c>
      <c r="B30050" s="20" t="s">
        <v>31304</v>
      </c>
      <c r="C30050" s="20" t="s">
        <v>29</v>
      </c>
      <c r="D30050" s="20" t="s">
        <v>30</v>
      </c>
      <c r="E30050" s="20" t="s">
        <v>31</v>
      </c>
      <c r="F30050" s="20" t="s">
        <v>72</v>
      </c>
      <c r="G30050" s="20" t="s">
        <v>72</v>
      </c>
      <c r="H30050" s="20" t="s">
        <v>20</v>
      </c>
      <c r="I30050" s="20" t="s">
        <v>21</v>
      </c>
      <c r="J30050">
        <v>62.47</v>
      </c>
      <c r="K30050">
        <v>52.06</v>
      </c>
      <c r="L30050">
        <v>62.47</v>
      </c>
      <c r="M30050">
        <v>52.06</v>
      </c>
      <c r="N30050">
        <v>43.730400000000003</v>
      </c>
      <c r="O30050">
        <v>36.442</v>
      </c>
      <c r="P30050">
        <v>0</v>
      </c>
      <c r="Q30050">
        <v>10</v>
      </c>
      <c r="R30050">
        <v>1.2</v>
      </c>
      <c r="S30050" t="s">
        <v>39184</v>
      </c>
    </row>
    <row r="30051" spans="1:19" x14ac:dyDescent="0.2">
      <c r="A30051" s="25" t="s">
        <v>31305</v>
      </c>
      <c r="B30051" s="20" t="s">
        <v>31306</v>
      </c>
      <c r="C30051" s="20" t="s">
        <v>29</v>
      </c>
      <c r="D30051" s="20" t="s">
        <v>30</v>
      </c>
      <c r="E30051" s="20" t="s">
        <v>31</v>
      </c>
      <c r="F30051" s="20" t="s">
        <v>72</v>
      </c>
      <c r="G30051" s="20" t="s">
        <v>72</v>
      </c>
      <c r="H30051" s="20" t="s">
        <v>20</v>
      </c>
      <c r="I30051" s="20" t="s">
        <v>21</v>
      </c>
      <c r="J30051">
        <v>23.18</v>
      </c>
      <c r="K30051">
        <v>19.32</v>
      </c>
      <c r="L30051">
        <v>23.18</v>
      </c>
      <c r="M30051">
        <v>19.32</v>
      </c>
      <c r="N30051">
        <v>16.2288</v>
      </c>
      <c r="O30051">
        <v>13.523999999999999</v>
      </c>
      <c r="P30051">
        <v>0</v>
      </c>
      <c r="Q30051">
        <v>10</v>
      </c>
      <c r="R30051">
        <v>1.2</v>
      </c>
      <c r="S30051" t="s">
        <v>39184</v>
      </c>
    </row>
    <row r="30052" spans="1:19" x14ac:dyDescent="0.2">
      <c r="A30052" s="25" t="s">
        <v>31307</v>
      </c>
      <c r="B30052" s="20" t="s">
        <v>31308</v>
      </c>
      <c r="C30052" s="20" t="s">
        <v>29</v>
      </c>
      <c r="D30052" s="20" t="s">
        <v>238</v>
      </c>
      <c r="E30052" s="20" t="s">
        <v>239</v>
      </c>
      <c r="F30052" s="20" t="s">
        <v>72</v>
      </c>
      <c r="G30052" s="20" t="s">
        <v>72</v>
      </c>
      <c r="H30052" s="20" t="s">
        <v>20</v>
      </c>
      <c r="I30052" s="20" t="s">
        <v>21</v>
      </c>
      <c r="J30052">
        <v>167.96</v>
      </c>
      <c r="K30052">
        <v>139.97</v>
      </c>
      <c r="L30052">
        <v>167.96</v>
      </c>
      <c r="M30052">
        <v>139.97</v>
      </c>
      <c r="N30052">
        <v>117.5748</v>
      </c>
      <c r="O30052">
        <v>97.978999999999999</v>
      </c>
      <c r="P30052">
        <v>0</v>
      </c>
      <c r="Q30052">
        <v>3</v>
      </c>
      <c r="R30052">
        <v>1.2</v>
      </c>
      <c r="S30052" t="s">
        <v>39184</v>
      </c>
    </row>
    <row r="30053" spans="1:19" x14ac:dyDescent="0.2">
      <c r="A30053" s="25" t="s">
        <v>31309</v>
      </c>
      <c r="B30053" s="20" t="s">
        <v>31310</v>
      </c>
      <c r="C30053" s="20" t="s">
        <v>29</v>
      </c>
      <c r="D30053" s="20" t="s">
        <v>30</v>
      </c>
      <c r="E30053" s="20" t="s">
        <v>31</v>
      </c>
      <c r="F30053" s="20" t="s">
        <v>72</v>
      </c>
      <c r="G30053" s="20" t="s">
        <v>72</v>
      </c>
      <c r="H30053" s="20" t="s">
        <v>20</v>
      </c>
      <c r="I30053" s="20" t="s">
        <v>21</v>
      </c>
      <c r="J30053">
        <v>25.31</v>
      </c>
      <c r="K30053">
        <v>21.09</v>
      </c>
      <c r="L30053">
        <v>25.31</v>
      </c>
      <c r="M30053">
        <v>21.09</v>
      </c>
      <c r="N30053">
        <v>17.715599999999998</v>
      </c>
      <c r="O30053">
        <v>14.763</v>
      </c>
      <c r="P30053">
        <v>0</v>
      </c>
      <c r="Q30053">
        <v>10</v>
      </c>
      <c r="R30053">
        <v>1.2</v>
      </c>
      <c r="S30053" t="s">
        <v>39184</v>
      </c>
    </row>
    <row r="30054" spans="1:19" x14ac:dyDescent="0.2">
      <c r="A30054" s="25" t="s">
        <v>31311</v>
      </c>
      <c r="B30054" s="20" t="s">
        <v>65473</v>
      </c>
      <c r="C30054" s="20" t="s">
        <v>29</v>
      </c>
      <c r="D30054" s="20" t="s">
        <v>30</v>
      </c>
      <c r="E30054" s="20" t="s">
        <v>31</v>
      </c>
      <c r="F30054" s="20" t="s">
        <v>72</v>
      </c>
      <c r="G30054" s="20" t="s">
        <v>72</v>
      </c>
      <c r="H30054" s="20" t="s">
        <v>20</v>
      </c>
      <c r="I30054" s="20" t="s">
        <v>21</v>
      </c>
      <c r="J30054">
        <v>436.3</v>
      </c>
      <c r="K30054">
        <v>363.58</v>
      </c>
      <c r="L30054">
        <v>436.3</v>
      </c>
      <c r="M30054">
        <v>363.58</v>
      </c>
      <c r="N30054">
        <v>305.40719999999999</v>
      </c>
      <c r="O30054">
        <v>254.506</v>
      </c>
      <c r="P30054">
        <v>0</v>
      </c>
      <c r="Q30054">
        <v>10</v>
      </c>
      <c r="R30054">
        <v>1.2</v>
      </c>
      <c r="S30054" t="s">
        <v>39184</v>
      </c>
    </row>
    <row r="30055" spans="1:19" x14ac:dyDescent="0.2">
      <c r="A30055" s="25" t="s">
        <v>31312</v>
      </c>
      <c r="B30055" s="20" t="s">
        <v>65474</v>
      </c>
      <c r="C30055" s="20" t="s">
        <v>29</v>
      </c>
      <c r="D30055" s="20" t="s">
        <v>24927</v>
      </c>
      <c r="E30055" s="20" t="s">
        <v>24928</v>
      </c>
      <c r="F30055" s="20" t="s">
        <v>72</v>
      </c>
      <c r="G30055" s="20" t="s">
        <v>72</v>
      </c>
      <c r="H30055" s="20" t="s">
        <v>20</v>
      </c>
      <c r="I30055" s="20" t="s">
        <v>21</v>
      </c>
      <c r="J30055">
        <v>520.54999999999995</v>
      </c>
      <c r="K30055">
        <v>433.79</v>
      </c>
      <c r="L30055">
        <v>520.54999999999995</v>
      </c>
      <c r="M30055">
        <v>433.79</v>
      </c>
      <c r="N30055">
        <v>364.3836</v>
      </c>
      <c r="O30055">
        <v>303.65300000000002</v>
      </c>
      <c r="P30055">
        <v>0</v>
      </c>
      <c r="Q30055">
        <v>10</v>
      </c>
      <c r="R30055">
        <v>1.2</v>
      </c>
      <c r="S30055" t="s">
        <v>39184</v>
      </c>
    </row>
    <row r="30056" spans="1:19" x14ac:dyDescent="0.2">
      <c r="A30056" s="25" t="s">
        <v>31313</v>
      </c>
      <c r="B30056" s="20" t="s">
        <v>31314</v>
      </c>
      <c r="C30056" s="20" t="s">
        <v>29</v>
      </c>
      <c r="D30056" s="20" t="s">
        <v>30</v>
      </c>
      <c r="E30056" s="20" t="s">
        <v>31</v>
      </c>
      <c r="F30056" s="20" t="s">
        <v>72</v>
      </c>
      <c r="G30056" s="20" t="s">
        <v>72</v>
      </c>
      <c r="H30056" s="20" t="s">
        <v>20</v>
      </c>
      <c r="I30056" s="20" t="s">
        <v>21</v>
      </c>
      <c r="J30056">
        <v>1274.51</v>
      </c>
      <c r="K30056">
        <v>1062.0899999999999</v>
      </c>
      <c r="L30056">
        <v>1274.51</v>
      </c>
      <c r="M30056">
        <v>1062.0899999999999</v>
      </c>
      <c r="N30056">
        <v>892.15560000000005</v>
      </c>
      <c r="O30056">
        <v>743.46299999999997</v>
      </c>
      <c r="P30056">
        <v>0</v>
      </c>
      <c r="Q30056">
        <v>10</v>
      </c>
      <c r="R30056">
        <v>1.2</v>
      </c>
      <c r="S30056" t="s">
        <v>39184</v>
      </c>
    </row>
    <row r="30057" spans="1:19" x14ac:dyDescent="0.2">
      <c r="A30057" s="25" t="s">
        <v>31315</v>
      </c>
      <c r="B30057" s="20" t="s">
        <v>31316</v>
      </c>
      <c r="C30057" s="20" t="s">
        <v>29</v>
      </c>
      <c r="D30057" s="20" t="s">
        <v>30</v>
      </c>
      <c r="E30057" s="20" t="s">
        <v>31</v>
      </c>
      <c r="F30057" s="20" t="s">
        <v>30</v>
      </c>
      <c r="G30057" s="20" t="s">
        <v>30</v>
      </c>
      <c r="H30057" s="20" t="s">
        <v>20</v>
      </c>
      <c r="I30057" s="20" t="s">
        <v>21</v>
      </c>
      <c r="J30057">
        <v>800.05</v>
      </c>
      <c r="K30057">
        <v>666.71</v>
      </c>
      <c r="L30057">
        <v>800.05</v>
      </c>
      <c r="M30057">
        <v>666.71</v>
      </c>
      <c r="N30057">
        <v>560.03639999999996</v>
      </c>
      <c r="O30057">
        <v>466.697</v>
      </c>
      <c r="P30057">
        <v>0</v>
      </c>
      <c r="Q30057">
        <v>1</v>
      </c>
      <c r="R30057">
        <v>1.2</v>
      </c>
      <c r="S30057" t="s">
        <v>39184</v>
      </c>
    </row>
    <row r="30058" spans="1:19" x14ac:dyDescent="0.2">
      <c r="A30058" s="25" t="s">
        <v>31317</v>
      </c>
      <c r="B30058" s="20" t="s">
        <v>31318</v>
      </c>
      <c r="C30058" s="20" t="s">
        <v>29</v>
      </c>
      <c r="D30058" s="20" t="s">
        <v>30</v>
      </c>
      <c r="E30058" s="20" t="s">
        <v>31</v>
      </c>
      <c r="F30058" s="20" t="s">
        <v>30</v>
      </c>
      <c r="G30058" s="20" t="s">
        <v>30</v>
      </c>
      <c r="H30058" s="20" t="s">
        <v>20</v>
      </c>
      <c r="I30058" s="20" t="s">
        <v>21</v>
      </c>
      <c r="J30058">
        <v>913.18</v>
      </c>
      <c r="K30058">
        <v>760.98</v>
      </c>
      <c r="L30058">
        <v>913.18</v>
      </c>
      <c r="M30058">
        <v>760.98</v>
      </c>
      <c r="N30058">
        <v>639.22320000000002</v>
      </c>
      <c r="O30058">
        <v>532.68600000000004</v>
      </c>
      <c r="P30058">
        <v>0</v>
      </c>
      <c r="Q30058">
        <v>1</v>
      </c>
      <c r="R30058">
        <v>1.2</v>
      </c>
      <c r="S30058" t="s">
        <v>39184</v>
      </c>
    </row>
    <row r="30059" spans="1:19" x14ac:dyDescent="0.2">
      <c r="A30059" s="25" t="s">
        <v>31319</v>
      </c>
      <c r="B30059" s="20" t="s">
        <v>31320</v>
      </c>
      <c r="C30059" s="20" t="s">
        <v>29</v>
      </c>
      <c r="D30059" s="20" t="s">
        <v>30</v>
      </c>
      <c r="E30059" s="20" t="s">
        <v>31</v>
      </c>
      <c r="F30059" s="20" t="s">
        <v>30</v>
      </c>
      <c r="G30059" s="20" t="s">
        <v>30</v>
      </c>
      <c r="H30059" s="20" t="s">
        <v>20</v>
      </c>
      <c r="I30059" s="20" t="s">
        <v>21</v>
      </c>
      <c r="J30059">
        <v>1331.56</v>
      </c>
      <c r="K30059">
        <v>1109.6300000000001</v>
      </c>
      <c r="L30059">
        <v>1331.56</v>
      </c>
      <c r="M30059">
        <v>1109.6300000000001</v>
      </c>
      <c r="N30059">
        <v>932.08920000000001</v>
      </c>
      <c r="O30059">
        <v>776.74099999999999</v>
      </c>
      <c r="P30059">
        <v>0</v>
      </c>
      <c r="Q30059">
        <v>1</v>
      </c>
      <c r="R30059">
        <v>1.2</v>
      </c>
      <c r="S30059" t="s">
        <v>39184</v>
      </c>
    </row>
    <row r="30060" spans="1:19" x14ac:dyDescent="0.2">
      <c r="A30060" s="25" t="s">
        <v>31321</v>
      </c>
      <c r="B30060" s="20" t="s">
        <v>31322</v>
      </c>
      <c r="C30060" s="20" t="s">
        <v>29</v>
      </c>
      <c r="D30060" s="20" t="s">
        <v>30</v>
      </c>
      <c r="E30060" s="20" t="s">
        <v>31</v>
      </c>
      <c r="F30060" s="20" t="s">
        <v>30</v>
      </c>
      <c r="G30060" s="20" t="s">
        <v>30</v>
      </c>
      <c r="H30060" s="20" t="s">
        <v>20</v>
      </c>
      <c r="I30060" s="20" t="s">
        <v>21</v>
      </c>
      <c r="J30060">
        <v>1251.9100000000001</v>
      </c>
      <c r="K30060">
        <v>1043.26</v>
      </c>
      <c r="L30060">
        <v>1251.9100000000001</v>
      </c>
      <c r="M30060">
        <v>1043.26</v>
      </c>
      <c r="N30060">
        <v>876.33839999999998</v>
      </c>
      <c r="O30060">
        <v>730.28200000000004</v>
      </c>
      <c r="P30060">
        <v>0</v>
      </c>
      <c r="Q30060">
        <v>1</v>
      </c>
      <c r="R30060">
        <v>1.2</v>
      </c>
      <c r="S30060" t="s">
        <v>39184</v>
      </c>
    </row>
    <row r="30061" spans="1:19" x14ac:dyDescent="0.2">
      <c r="A30061" s="25" t="s">
        <v>31323</v>
      </c>
      <c r="B30061" s="20" t="s">
        <v>31324</v>
      </c>
      <c r="C30061" s="20" t="s">
        <v>29</v>
      </c>
      <c r="D30061" s="20" t="s">
        <v>30</v>
      </c>
      <c r="E30061" s="20" t="s">
        <v>31</v>
      </c>
      <c r="F30061" s="20" t="s">
        <v>30</v>
      </c>
      <c r="G30061" s="20" t="s">
        <v>30</v>
      </c>
      <c r="H30061" s="20" t="s">
        <v>20</v>
      </c>
      <c r="I30061" s="20" t="s">
        <v>21</v>
      </c>
      <c r="J30061">
        <v>1369.01</v>
      </c>
      <c r="K30061">
        <v>1140.8399999999999</v>
      </c>
      <c r="L30061">
        <v>1369.01</v>
      </c>
      <c r="M30061">
        <v>1140.8399999999999</v>
      </c>
      <c r="N30061">
        <v>958.30560000000003</v>
      </c>
      <c r="O30061">
        <v>798.58799999999997</v>
      </c>
      <c r="P30061">
        <v>0</v>
      </c>
      <c r="Q30061">
        <v>1</v>
      </c>
      <c r="R30061">
        <v>1.2</v>
      </c>
      <c r="S30061" t="s">
        <v>39184</v>
      </c>
    </row>
    <row r="30062" spans="1:19" x14ac:dyDescent="0.2">
      <c r="A30062" s="25" t="s">
        <v>31325</v>
      </c>
      <c r="B30062" s="20" t="s">
        <v>31326</v>
      </c>
      <c r="C30062" s="20" t="s">
        <v>29</v>
      </c>
      <c r="D30062" s="20" t="s">
        <v>30</v>
      </c>
      <c r="E30062" s="20" t="s">
        <v>31</v>
      </c>
      <c r="F30062" s="20" t="s">
        <v>30</v>
      </c>
      <c r="G30062" s="20" t="s">
        <v>30</v>
      </c>
      <c r="H30062" s="20" t="s">
        <v>20</v>
      </c>
      <c r="I30062" s="20" t="s">
        <v>21</v>
      </c>
      <c r="J30062">
        <v>1706.89</v>
      </c>
      <c r="K30062">
        <v>1422.41</v>
      </c>
      <c r="L30062">
        <v>1706.89</v>
      </c>
      <c r="M30062">
        <v>1422.41</v>
      </c>
      <c r="N30062">
        <v>1194.8244</v>
      </c>
      <c r="O30062">
        <v>995.68700000000001</v>
      </c>
      <c r="P30062">
        <v>0</v>
      </c>
      <c r="Q30062">
        <v>1</v>
      </c>
      <c r="R30062">
        <v>1.2</v>
      </c>
      <c r="S30062" t="s">
        <v>39184</v>
      </c>
    </row>
    <row r="30063" spans="1:19" x14ac:dyDescent="0.2">
      <c r="A30063" s="25" t="s">
        <v>31327</v>
      </c>
      <c r="B30063" s="20" t="s">
        <v>31328</v>
      </c>
      <c r="C30063" s="20" t="s">
        <v>29</v>
      </c>
      <c r="D30063" s="20" t="s">
        <v>30</v>
      </c>
      <c r="E30063" s="20" t="s">
        <v>31</v>
      </c>
      <c r="F30063" s="20" t="s">
        <v>30</v>
      </c>
      <c r="G30063" s="20" t="s">
        <v>30</v>
      </c>
      <c r="H30063" s="20" t="s">
        <v>20</v>
      </c>
      <c r="I30063" s="20" t="s">
        <v>21</v>
      </c>
      <c r="J30063">
        <v>2730.65</v>
      </c>
      <c r="K30063">
        <v>2275.54</v>
      </c>
      <c r="L30063">
        <v>2730.65</v>
      </c>
      <c r="M30063">
        <v>2275.54</v>
      </c>
      <c r="N30063">
        <v>1911.4536000000001</v>
      </c>
      <c r="O30063">
        <v>1592.8779999999999</v>
      </c>
      <c r="P30063">
        <v>0</v>
      </c>
      <c r="Q30063">
        <v>1</v>
      </c>
      <c r="R30063">
        <v>1.2</v>
      </c>
      <c r="S30063" t="s">
        <v>39184</v>
      </c>
    </row>
    <row r="30064" spans="1:19" x14ac:dyDescent="0.2">
      <c r="A30064" s="25" t="s">
        <v>31329</v>
      </c>
      <c r="B30064" s="20" t="s">
        <v>31330</v>
      </c>
      <c r="C30064" s="20" t="s">
        <v>29</v>
      </c>
      <c r="D30064" s="20" t="s">
        <v>30</v>
      </c>
      <c r="E30064" s="20" t="s">
        <v>31</v>
      </c>
      <c r="F30064" s="20" t="s">
        <v>30</v>
      </c>
      <c r="G30064" s="20" t="s">
        <v>30</v>
      </c>
      <c r="H30064" s="20" t="s">
        <v>20</v>
      </c>
      <c r="I30064" s="20" t="s">
        <v>21</v>
      </c>
      <c r="J30064">
        <v>3017.78</v>
      </c>
      <c r="K30064">
        <v>2514.8200000000002</v>
      </c>
      <c r="L30064">
        <v>3017.78</v>
      </c>
      <c r="M30064">
        <v>2514.8200000000002</v>
      </c>
      <c r="N30064">
        <v>2112.4488000000001</v>
      </c>
      <c r="O30064">
        <v>1760.374</v>
      </c>
      <c r="P30064">
        <v>0</v>
      </c>
      <c r="Q30064">
        <v>1</v>
      </c>
      <c r="R30064">
        <v>1.2</v>
      </c>
      <c r="S30064" t="s">
        <v>39184</v>
      </c>
    </row>
    <row r="30065" spans="1:21" x14ac:dyDescent="0.2">
      <c r="A30065" s="22" t="s">
        <v>31332</v>
      </c>
      <c r="B30065" s="20" t="s">
        <v>65475</v>
      </c>
      <c r="C30065" s="20" t="s">
        <v>8</v>
      </c>
      <c r="D30065" s="20" t="s">
        <v>8</v>
      </c>
      <c r="E30065" s="20" t="s">
        <v>8</v>
      </c>
      <c r="F30065" s="20" t="s">
        <v>8</v>
      </c>
      <c r="G30065" s="20" t="s">
        <v>8</v>
      </c>
      <c r="H30065" s="20" t="s">
        <v>20</v>
      </c>
      <c r="I30065" s="20" t="s">
        <v>21</v>
      </c>
      <c r="J30065">
        <v>92369002.730000004</v>
      </c>
      <c r="K30065">
        <v>76974168.939999998</v>
      </c>
      <c r="L30065">
        <v>92369002.730000004</v>
      </c>
      <c r="M30065">
        <v>76974168.939999998</v>
      </c>
      <c r="N30065">
        <v>64658301.909599997</v>
      </c>
      <c r="O30065">
        <v>53881918.258000001</v>
      </c>
      <c r="P30065">
        <v>0</v>
      </c>
      <c r="Q30065">
        <v>1.0286343612334801</v>
      </c>
      <c r="R30065">
        <v>1.2</v>
      </c>
      <c r="S30065">
        <v>1</v>
      </c>
    </row>
    <row r="30066" spans="1:21" x14ac:dyDescent="0.2">
      <c r="A30066" s="23" t="s">
        <v>31333</v>
      </c>
      <c r="B30066" s="20" t="s">
        <v>65476</v>
      </c>
      <c r="C30066" s="20" t="s">
        <v>8</v>
      </c>
      <c r="D30066" s="20" t="s">
        <v>8</v>
      </c>
      <c r="E30066" s="20" t="s">
        <v>8</v>
      </c>
      <c r="F30066" s="20" t="s">
        <v>8</v>
      </c>
      <c r="G30066" s="20" t="s">
        <v>8</v>
      </c>
      <c r="H30066" s="20" t="s">
        <v>20</v>
      </c>
      <c r="I30066" s="20" t="s">
        <v>21</v>
      </c>
      <c r="J30066">
        <v>1228971.02</v>
      </c>
      <c r="K30066">
        <v>1024142.52</v>
      </c>
      <c r="L30066">
        <v>1228971.02</v>
      </c>
      <c r="M30066">
        <v>1024142.52</v>
      </c>
      <c r="N30066">
        <v>860279.71680000005</v>
      </c>
      <c r="O30066">
        <v>716899.76399999997</v>
      </c>
      <c r="P30066">
        <v>0</v>
      </c>
      <c r="Q30066">
        <v>1</v>
      </c>
      <c r="R30066">
        <v>1.2</v>
      </c>
      <c r="T30066">
        <v>2</v>
      </c>
    </row>
    <row r="30067" spans="1:21" x14ac:dyDescent="0.2">
      <c r="A30067" s="24" t="s">
        <v>31334</v>
      </c>
      <c r="B30067" s="20" t="s">
        <v>65477</v>
      </c>
      <c r="C30067" s="20" t="s">
        <v>8</v>
      </c>
      <c r="D30067" s="20" t="s">
        <v>8</v>
      </c>
      <c r="E30067" s="20" t="s">
        <v>8</v>
      </c>
      <c r="F30067" s="20" t="s">
        <v>8</v>
      </c>
      <c r="G30067" s="20" t="s">
        <v>8</v>
      </c>
      <c r="H30067" s="20" t="s">
        <v>20</v>
      </c>
      <c r="I30067" s="20" t="s">
        <v>21</v>
      </c>
      <c r="J30067">
        <v>496904.42</v>
      </c>
      <c r="K30067">
        <v>414087.02</v>
      </c>
      <c r="L30067">
        <v>496904.42</v>
      </c>
      <c r="M30067">
        <v>414087.02</v>
      </c>
      <c r="N30067">
        <v>347833.0968</v>
      </c>
      <c r="O30067">
        <v>289860.91399999999</v>
      </c>
      <c r="P30067">
        <v>0</v>
      </c>
      <c r="Q30067">
        <v>1</v>
      </c>
      <c r="R30067">
        <v>1.2</v>
      </c>
      <c r="U30067">
        <v>3</v>
      </c>
    </row>
    <row r="30068" spans="1:21" x14ac:dyDescent="0.2">
      <c r="A30068" s="25" t="s">
        <v>31335</v>
      </c>
      <c r="B30068" s="20" t="s">
        <v>31336</v>
      </c>
      <c r="C30068" s="20" t="s">
        <v>29</v>
      </c>
      <c r="D30068" s="20" t="s">
        <v>30</v>
      </c>
      <c r="E30068" s="20" t="s">
        <v>31</v>
      </c>
      <c r="F30068" s="20" t="s">
        <v>30</v>
      </c>
      <c r="G30068" s="20" t="s">
        <v>30</v>
      </c>
      <c r="H30068" s="20" t="s">
        <v>20</v>
      </c>
      <c r="I30068" s="20" t="s">
        <v>21</v>
      </c>
      <c r="J30068">
        <v>6374.35</v>
      </c>
      <c r="K30068">
        <v>5311.96</v>
      </c>
      <c r="L30068">
        <v>6374.35</v>
      </c>
      <c r="M30068">
        <v>5311.96</v>
      </c>
      <c r="N30068">
        <v>4462.0464000000002</v>
      </c>
      <c r="O30068">
        <v>3718.3719999999998</v>
      </c>
      <c r="P30068">
        <v>0</v>
      </c>
      <c r="Q30068">
        <v>1</v>
      </c>
      <c r="R30068">
        <v>1.2</v>
      </c>
      <c r="S30068" t="s">
        <v>39184</v>
      </c>
    </row>
    <row r="30069" spans="1:21" x14ac:dyDescent="0.2">
      <c r="A30069" s="25" t="s">
        <v>31337</v>
      </c>
      <c r="B30069" s="20" t="s">
        <v>31338</v>
      </c>
      <c r="C30069" s="20" t="s">
        <v>29</v>
      </c>
      <c r="D30069" s="20" t="s">
        <v>30</v>
      </c>
      <c r="E30069" s="20" t="s">
        <v>31</v>
      </c>
      <c r="F30069" s="20" t="s">
        <v>30</v>
      </c>
      <c r="G30069" s="20" t="s">
        <v>30</v>
      </c>
      <c r="H30069" s="20" t="s">
        <v>20</v>
      </c>
      <c r="I30069" s="20" t="s">
        <v>21</v>
      </c>
      <c r="J30069">
        <v>8825.48</v>
      </c>
      <c r="K30069">
        <v>7354.57</v>
      </c>
      <c r="L30069">
        <v>8825.48</v>
      </c>
      <c r="M30069">
        <v>7354.57</v>
      </c>
      <c r="N30069">
        <v>6177.8388000000004</v>
      </c>
      <c r="O30069">
        <v>5148.1989999999996</v>
      </c>
      <c r="P30069">
        <v>0</v>
      </c>
      <c r="Q30069">
        <v>1</v>
      </c>
      <c r="R30069">
        <v>1.2</v>
      </c>
      <c r="S30069" t="s">
        <v>39184</v>
      </c>
    </row>
    <row r="30070" spans="1:21" x14ac:dyDescent="0.2">
      <c r="A30070" s="25" t="s">
        <v>31339</v>
      </c>
      <c r="B30070" s="20" t="s">
        <v>31340</v>
      </c>
      <c r="C30070" s="20" t="s">
        <v>29</v>
      </c>
      <c r="D30070" s="20" t="s">
        <v>30</v>
      </c>
      <c r="E30070" s="20" t="s">
        <v>31</v>
      </c>
      <c r="F30070" s="20" t="s">
        <v>30</v>
      </c>
      <c r="G30070" s="20" t="s">
        <v>30</v>
      </c>
      <c r="H30070" s="20" t="s">
        <v>20</v>
      </c>
      <c r="I30070" s="20" t="s">
        <v>21</v>
      </c>
      <c r="J30070">
        <v>10686.53</v>
      </c>
      <c r="K30070">
        <v>8905.44</v>
      </c>
      <c r="L30070">
        <v>10686.53</v>
      </c>
      <c r="M30070">
        <v>8905.44</v>
      </c>
      <c r="N30070">
        <v>7480.5695999999998</v>
      </c>
      <c r="O30070">
        <v>6233.808</v>
      </c>
      <c r="P30070">
        <v>0</v>
      </c>
      <c r="Q30070">
        <v>1</v>
      </c>
      <c r="R30070">
        <v>1.2</v>
      </c>
      <c r="S30070" t="s">
        <v>39184</v>
      </c>
    </row>
    <row r="30071" spans="1:21" x14ac:dyDescent="0.2">
      <c r="A30071" s="25" t="s">
        <v>31341</v>
      </c>
      <c r="B30071" s="20" t="s">
        <v>31342</v>
      </c>
      <c r="C30071" s="20" t="s">
        <v>29</v>
      </c>
      <c r="D30071" s="20" t="s">
        <v>30</v>
      </c>
      <c r="E30071" s="20" t="s">
        <v>31</v>
      </c>
      <c r="F30071" s="20" t="s">
        <v>30</v>
      </c>
      <c r="G30071" s="20" t="s">
        <v>30</v>
      </c>
      <c r="H30071" s="20" t="s">
        <v>20</v>
      </c>
      <c r="I30071" s="20" t="s">
        <v>21</v>
      </c>
      <c r="J30071">
        <v>12547.55</v>
      </c>
      <c r="K30071">
        <v>10456.290000000001</v>
      </c>
      <c r="L30071">
        <v>12547.55</v>
      </c>
      <c r="M30071">
        <v>10456.290000000001</v>
      </c>
      <c r="N30071">
        <v>8783.2836000000007</v>
      </c>
      <c r="O30071">
        <v>7319.4030000000002</v>
      </c>
      <c r="P30071">
        <v>0</v>
      </c>
      <c r="Q30071">
        <v>1</v>
      </c>
      <c r="R30071">
        <v>1.2</v>
      </c>
      <c r="S30071" t="s">
        <v>39184</v>
      </c>
    </row>
    <row r="30072" spans="1:21" x14ac:dyDescent="0.2">
      <c r="A30072" s="25" t="s">
        <v>65478</v>
      </c>
      <c r="B30072" s="20" t="s">
        <v>65479</v>
      </c>
      <c r="C30072" s="20" t="s">
        <v>29</v>
      </c>
      <c r="D30072" s="20" t="s">
        <v>30</v>
      </c>
      <c r="E30072" s="20" t="s">
        <v>31</v>
      </c>
      <c r="F30072" s="20" t="s">
        <v>30</v>
      </c>
      <c r="G30072" s="20" t="s">
        <v>30</v>
      </c>
      <c r="H30072" s="20" t="s">
        <v>20</v>
      </c>
      <c r="I30072" s="20" t="s">
        <v>21</v>
      </c>
      <c r="J30072">
        <v>15059.24</v>
      </c>
      <c r="K30072">
        <v>12549.37</v>
      </c>
      <c r="L30072">
        <v>15059.24</v>
      </c>
      <c r="M30072">
        <v>12549.37</v>
      </c>
      <c r="N30072">
        <v>10541.470799999999</v>
      </c>
      <c r="O30072">
        <v>8784.5589999999993</v>
      </c>
      <c r="P30072">
        <v>0</v>
      </c>
      <c r="Q30072">
        <v>1</v>
      </c>
      <c r="R30072">
        <v>1.2</v>
      </c>
      <c r="S30072" t="s">
        <v>39184</v>
      </c>
    </row>
    <row r="30073" spans="1:21" x14ac:dyDescent="0.2">
      <c r="A30073" s="25" t="s">
        <v>31343</v>
      </c>
      <c r="B30073" s="20" t="s">
        <v>31344</v>
      </c>
      <c r="C30073" s="20" t="s">
        <v>29</v>
      </c>
      <c r="D30073" s="20" t="s">
        <v>30</v>
      </c>
      <c r="E30073" s="20" t="s">
        <v>31</v>
      </c>
      <c r="F30073" s="20" t="s">
        <v>30</v>
      </c>
      <c r="G30073" s="20" t="s">
        <v>30</v>
      </c>
      <c r="H30073" s="20" t="s">
        <v>20</v>
      </c>
      <c r="I30073" s="20" t="s">
        <v>21</v>
      </c>
      <c r="J30073">
        <v>18953.5</v>
      </c>
      <c r="K30073">
        <v>15794.58</v>
      </c>
      <c r="L30073">
        <v>18953.5</v>
      </c>
      <c r="M30073">
        <v>15794.58</v>
      </c>
      <c r="N30073">
        <v>13267.447200000001</v>
      </c>
      <c r="O30073">
        <v>11056.206</v>
      </c>
      <c r="P30073">
        <v>0</v>
      </c>
      <c r="Q30073">
        <v>1</v>
      </c>
      <c r="R30073">
        <v>1.2</v>
      </c>
      <c r="S30073" t="s">
        <v>39184</v>
      </c>
    </row>
    <row r="30074" spans="1:21" x14ac:dyDescent="0.2">
      <c r="A30074" s="25" t="s">
        <v>31345</v>
      </c>
      <c r="B30074" s="20" t="s">
        <v>31346</v>
      </c>
      <c r="C30074" s="20" t="s">
        <v>29</v>
      </c>
      <c r="D30074" s="20" t="s">
        <v>30</v>
      </c>
      <c r="E30074" s="20" t="s">
        <v>31</v>
      </c>
      <c r="F30074" s="20" t="s">
        <v>30</v>
      </c>
      <c r="G30074" s="20" t="s">
        <v>30</v>
      </c>
      <c r="H30074" s="20" t="s">
        <v>20</v>
      </c>
      <c r="I30074" s="20" t="s">
        <v>21</v>
      </c>
      <c r="J30074">
        <v>38987.1</v>
      </c>
      <c r="K30074">
        <v>32489.25</v>
      </c>
      <c r="L30074">
        <v>38987.1</v>
      </c>
      <c r="M30074">
        <v>32489.25</v>
      </c>
      <c r="N30074">
        <v>27290.97</v>
      </c>
      <c r="O30074">
        <v>22742.474999999999</v>
      </c>
      <c r="P30074">
        <v>0</v>
      </c>
      <c r="Q30074">
        <v>1</v>
      </c>
      <c r="R30074">
        <v>1.2</v>
      </c>
      <c r="S30074" t="s">
        <v>39184</v>
      </c>
    </row>
    <row r="30075" spans="1:21" x14ac:dyDescent="0.2">
      <c r="A30075" s="25" t="s">
        <v>31347</v>
      </c>
      <c r="B30075" s="20" t="s">
        <v>31348</v>
      </c>
      <c r="C30075" s="20" t="s">
        <v>29</v>
      </c>
      <c r="D30075" s="20" t="s">
        <v>30</v>
      </c>
      <c r="E30075" s="20" t="s">
        <v>31</v>
      </c>
      <c r="F30075" s="20" t="s">
        <v>30</v>
      </c>
      <c r="G30075" s="20" t="s">
        <v>30</v>
      </c>
      <c r="H30075" s="20" t="s">
        <v>20</v>
      </c>
      <c r="I30075" s="20" t="s">
        <v>21</v>
      </c>
      <c r="J30075">
        <v>6613.12</v>
      </c>
      <c r="K30075">
        <v>5510.93</v>
      </c>
      <c r="L30075">
        <v>6613.12</v>
      </c>
      <c r="M30075">
        <v>5510.93</v>
      </c>
      <c r="N30075">
        <v>4629.1812</v>
      </c>
      <c r="O30075">
        <v>3857.6509999999998</v>
      </c>
      <c r="P30075">
        <v>0</v>
      </c>
      <c r="Q30075">
        <v>1</v>
      </c>
      <c r="R30075">
        <v>1.2</v>
      </c>
      <c r="S30075" t="s">
        <v>39184</v>
      </c>
    </row>
    <row r="30076" spans="1:21" x14ac:dyDescent="0.2">
      <c r="A30076" s="25" t="s">
        <v>31349</v>
      </c>
      <c r="B30076" s="20" t="s">
        <v>31350</v>
      </c>
      <c r="C30076" s="20" t="s">
        <v>29</v>
      </c>
      <c r="D30076" s="20" t="s">
        <v>30</v>
      </c>
      <c r="E30076" s="20" t="s">
        <v>31</v>
      </c>
      <c r="F30076" s="20" t="s">
        <v>30</v>
      </c>
      <c r="G30076" s="20" t="s">
        <v>30</v>
      </c>
      <c r="H30076" s="20" t="s">
        <v>20</v>
      </c>
      <c r="I30076" s="20" t="s">
        <v>21</v>
      </c>
      <c r="J30076">
        <v>9348.9699999999993</v>
      </c>
      <c r="K30076">
        <v>7790.81</v>
      </c>
      <c r="L30076">
        <v>9348.9699999999993</v>
      </c>
      <c r="M30076">
        <v>7790.81</v>
      </c>
      <c r="N30076">
        <v>6544.2803999999996</v>
      </c>
      <c r="O30076">
        <v>5453.567</v>
      </c>
      <c r="P30076">
        <v>0</v>
      </c>
      <c r="Q30076">
        <v>1</v>
      </c>
      <c r="R30076">
        <v>1.2</v>
      </c>
      <c r="S30076" t="s">
        <v>39184</v>
      </c>
    </row>
    <row r="30077" spans="1:21" x14ac:dyDescent="0.2">
      <c r="A30077" s="25" t="s">
        <v>31351</v>
      </c>
      <c r="B30077" s="20" t="s">
        <v>31352</v>
      </c>
      <c r="C30077" s="20" t="s">
        <v>29</v>
      </c>
      <c r="D30077" s="20" t="s">
        <v>30</v>
      </c>
      <c r="E30077" s="20" t="s">
        <v>31</v>
      </c>
      <c r="F30077" s="20" t="s">
        <v>30</v>
      </c>
      <c r="G30077" s="20" t="s">
        <v>30</v>
      </c>
      <c r="H30077" s="20" t="s">
        <v>20</v>
      </c>
      <c r="I30077" s="20" t="s">
        <v>21</v>
      </c>
      <c r="J30077">
        <v>10547.96</v>
      </c>
      <c r="K30077">
        <v>8789.9699999999993</v>
      </c>
      <c r="L30077">
        <v>10547.96</v>
      </c>
      <c r="M30077">
        <v>8789.9699999999993</v>
      </c>
      <c r="N30077">
        <v>7383.5748000000003</v>
      </c>
      <c r="O30077">
        <v>6152.9790000000003</v>
      </c>
      <c r="P30077">
        <v>0</v>
      </c>
      <c r="Q30077">
        <v>1</v>
      </c>
      <c r="R30077">
        <v>1.2</v>
      </c>
      <c r="S30077" t="s">
        <v>39184</v>
      </c>
    </row>
    <row r="30078" spans="1:21" x14ac:dyDescent="0.2">
      <c r="A30078" s="25" t="s">
        <v>31353</v>
      </c>
      <c r="B30078" s="20" t="s">
        <v>31354</v>
      </c>
      <c r="C30078" s="20" t="s">
        <v>29</v>
      </c>
      <c r="D30078" s="20" t="s">
        <v>30</v>
      </c>
      <c r="E30078" s="20" t="s">
        <v>31</v>
      </c>
      <c r="F30078" s="20" t="s">
        <v>30</v>
      </c>
      <c r="G30078" s="20" t="s">
        <v>30</v>
      </c>
      <c r="H30078" s="20" t="s">
        <v>20</v>
      </c>
      <c r="I30078" s="20" t="s">
        <v>21</v>
      </c>
      <c r="J30078">
        <v>14717.56</v>
      </c>
      <c r="K30078">
        <v>12264.63</v>
      </c>
      <c r="L30078">
        <v>14717.56</v>
      </c>
      <c r="M30078">
        <v>12264.63</v>
      </c>
      <c r="N30078">
        <v>10302.289199999999</v>
      </c>
      <c r="O30078">
        <v>8585.241</v>
      </c>
      <c r="P30078">
        <v>0</v>
      </c>
      <c r="Q30078">
        <v>1</v>
      </c>
      <c r="R30078">
        <v>1.2</v>
      </c>
      <c r="S30078" t="s">
        <v>39184</v>
      </c>
    </row>
    <row r="30079" spans="1:21" x14ac:dyDescent="0.2">
      <c r="A30079" s="25" t="s">
        <v>31355</v>
      </c>
      <c r="B30079" s="20" t="s">
        <v>31356</v>
      </c>
      <c r="C30079" s="20" t="s">
        <v>29</v>
      </c>
      <c r="D30079" s="20" t="s">
        <v>30</v>
      </c>
      <c r="E30079" s="20" t="s">
        <v>31</v>
      </c>
      <c r="F30079" s="20" t="s">
        <v>30</v>
      </c>
      <c r="G30079" s="20" t="s">
        <v>30</v>
      </c>
      <c r="H30079" s="20" t="s">
        <v>20</v>
      </c>
      <c r="I30079" s="20" t="s">
        <v>21</v>
      </c>
      <c r="J30079">
        <v>22034.400000000001</v>
      </c>
      <c r="K30079">
        <v>18362</v>
      </c>
      <c r="L30079">
        <v>22034.400000000001</v>
      </c>
      <c r="M30079">
        <v>18362</v>
      </c>
      <c r="N30079">
        <v>15424.08</v>
      </c>
      <c r="O30079">
        <v>12853.4</v>
      </c>
      <c r="P30079">
        <v>0</v>
      </c>
      <c r="Q30079">
        <v>1</v>
      </c>
      <c r="R30079">
        <v>1.2</v>
      </c>
      <c r="S30079" t="s">
        <v>39184</v>
      </c>
    </row>
    <row r="30080" spans="1:21" x14ac:dyDescent="0.2">
      <c r="A30080" s="25" t="s">
        <v>31357</v>
      </c>
      <c r="B30080" s="20" t="s">
        <v>31358</v>
      </c>
      <c r="C30080" s="20" t="s">
        <v>29</v>
      </c>
      <c r="D30080" s="20" t="s">
        <v>30</v>
      </c>
      <c r="E30080" s="20" t="s">
        <v>31</v>
      </c>
      <c r="F30080" s="20" t="s">
        <v>30</v>
      </c>
      <c r="G30080" s="20" t="s">
        <v>30</v>
      </c>
      <c r="H30080" s="20" t="s">
        <v>20</v>
      </c>
      <c r="I30080" s="20" t="s">
        <v>21</v>
      </c>
      <c r="J30080">
        <v>7048.96</v>
      </c>
      <c r="K30080">
        <v>5874.13</v>
      </c>
      <c r="L30080">
        <v>7048.96</v>
      </c>
      <c r="M30080">
        <v>5874.13</v>
      </c>
      <c r="N30080">
        <v>4934.2691999999997</v>
      </c>
      <c r="O30080">
        <v>4111.8909999999996</v>
      </c>
      <c r="P30080">
        <v>0</v>
      </c>
      <c r="Q30080">
        <v>1</v>
      </c>
      <c r="R30080">
        <v>1.2</v>
      </c>
      <c r="S30080" t="s">
        <v>39184</v>
      </c>
    </row>
    <row r="30081" spans="1:19" x14ac:dyDescent="0.2">
      <c r="A30081" s="25" t="s">
        <v>31359</v>
      </c>
      <c r="B30081" s="20" t="s">
        <v>31360</v>
      </c>
      <c r="C30081" s="20" t="s">
        <v>29</v>
      </c>
      <c r="D30081" s="20" t="s">
        <v>30</v>
      </c>
      <c r="E30081" s="20" t="s">
        <v>31</v>
      </c>
      <c r="F30081" s="20" t="s">
        <v>30</v>
      </c>
      <c r="G30081" s="20" t="s">
        <v>30</v>
      </c>
      <c r="H30081" s="20" t="s">
        <v>20</v>
      </c>
      <c r="I30081" s="20" t="s">
        <v>21</v>
      </c>
      <c r="J30081">
        <v>8888.83</v>
      </c>
      <c r="K30081">
        <v>7407.36</v>
      </c>
      <c r="L30081">
        <v>8888.83</v>
      </c>
      <c r="M30081">
        <v>7407.36</v>
      </c>
      <c r="N30081">
        <v>6222.1823999999997</v>
      </c>
      <c r="O30081">
        <v>5185.152</v>
      </c>
      <c r="P30081">
        <v>0</v>
      </c>
      <c r="Q30081">
        <v>1</v>
      </c>
      <c r="R30081">
        <v>1.2</v>
      </c>
      <c r="S30081" t="s">
        <v>39184</v>
      </c>
    </row>
    <row r="30082" spans="1:19" x14ac:dyDescent="0.2">
      <c r="A30082" s="25" t="s">
        <v>31361</v>
      </c>
      <c r="B30082" s="20" t="s">
        <v>31362</v>
      </c>
      <c r="C30082" s="20" t="s">
        <v>29</v>
      </c>
      <c r="D30082" s="20" t="s">
        <v>30</v>
      </c>
      <c r="E30082" s="20" t="s">
        <v>31</v>
      </c>
      <c r="F30082" s="20" t="s">
        <v>30</v>
      </c>
      <c r="G30082" s="20" t="s">
        <v>30</v>
      </c>
      <c r="H30082" s="20" t="s">
        <v>20</v>
      </c>
      <c r="I30082" s="20" t="s">
        <v>21</v>
      </c>
      <c r="J30082">
        <v>12630.34</v>
      </c>
      <c r="K30082">
        <v>10525.28</v>
      </c>
      <c r="L30082">
        <v>12630.34</v>
      </c>
      <c r="M30082">
        <v>10525.28</v>
      </c>
      <c r="N30082">
        <v>8841.2351999999992</v>
      </c>
      <c r="O30082">
        <v>7367.6959999999999</v>
      </c>
      <c r="P30082">
        <v>0</v>
      </c>
      <c r="Q30082">
        <v>1</v>
      </c>
      <c r="R30082">
        <v>1.2</v>
      </c>
      <c r="S30082" t="s">
        <v>39184</v>
      </c>
    </row>
    <row r="30083" spans="1:19" x14ac:dyDescent="0.2">
      <c r="A30083" s="25" t="s">
        <v>31363</v>
      </c>
      <c r="B30083" s="20" t="s">
        <v>31364</v>
      </c>
      <c r="C30083" s="20" t="s">
        <v>29</v>
      </c>
      <c r="D30083" s="20" t="s">
        <v>30</v>
      </c>
      <c r="E30083" s="20" t="s">
        <v>31</v>
      </c>
      <c r="F30083" s="20" t="s">
        <v>30</v>
      </c>
      <c r="G30083" s="20" t="s">
        <v>30</v>
      </c>
      <c r="H30083" s="20" t="s">
        <v>20</v>
      </c>
      <c r="I30083" s="20" t="s">
        <v>21</v>
      </c>
      <c r="J30083">
        <v>33815.480000000003</v>
      </c>
      <c r="K30083">
        <v>28179.57</v>
      </c>
      <c r="L30083">
        <v>33815.480000000003</v>
      </c>
      <c r="M30083">
        <v>28179.57</v>
      </c>
      <c r="N30083">
        <v>23670.838800000001</v>
      </c>
      <c r="O30083">
        <v>19725.699000000001</v>
      </c>
      <c r="P30083">
        <v>0</v>
      </c>
      <c r="Q30083">
        <v>1</v>
      </c>
      <c r="R30083">
        <v>1.2</v>
      </c>
      <c r="S30083" t="s">
        <v>39184</v>
      </c>
    </row>
    <row r="30084" spans="1:19" x14ac:dyDescent="0.2">
      <c r="A30084" s="25" t="s">
        <v>31365</v>
      </c>
      <c r="B30084" s="20" t="s">
        <v>31366</v>
      </c>
      <c r="C30084" s="20" t="s">
        <v>29</v>
      </c>
      <c r="D30084" s="20" t="s">
        <v>30</v>
      </c>
      <c r="E30084" s="20" t="s">
        <v>31</v>
      </c>
      <c r="F30084" s="20" t="s">
        <v>30</v>
      </c>
      <c r="G30084" s="20" t="s">
        <v>30</v>
      </c>
      <c r="H30084" s="20" t="s">
        <v>20</v>
      </c>
      <c r="I30084" s="20" t="s">
        <v>21</v>
      </c>
      <c r="J30084">
        <v>1367.76</v>
      </c>
      <c r="K30084">
        <v>1139.8</v>
      </c>
      <c r="L30084">
        <v>1367.76</v>
      </c>
      <c r="M30084">
        <v>1139.8</v>
      </c>
      <c r="N30084">
        <v>957.43200000000002</v>
      </c>
      <c r="O30084">
        <v>797.86</v>
      </c>
      <c r="P30084">
        <v>0</v>
      </c>
      <c r="Q30084">
        <v>1</v>
      </c>
      <c r="R30084">
        <v>1.2</v>
      </c>
      <c r="S30084" t="s">
        <v>39184</v>
      </c>
    </row>
    <row r="30085" spans="1:19" x14ac:dyDescent="0.2">
      <c r="A30085" s="25" t="s">
        <v>31367</v>
      </c>
      <c r="B30085" s="20" t="s">
        <v>31368</v>
      </c>
      <c r="C30085" s="20" t="s">
        <v>29</v>
      </c>
      <c r="D30085" s="20" t="s">
        <v>30</v>
      </c>
      <c r="E30085" s="20" t="s">
        <v>31</v>
      </c>
      <c r="F30085" s="20" t="s">
        <v>30</v>
      </c>
      <c r="G30085" s="20" t="s">
        <v>30</v>
      </c>
      <c r="H30085" s="20" t="s">
        <v>20</v>
      </c>
      <c r="I30085" s="20" t="s">
        <v>21</v>
      </c>
      <c r="J30085">
        <v>1457.59</v>
      </c>
      <c r="K30085">
        <v>1214.6600000000001</v>
      </c>
      <c r="L30085">
        <v>1457.59</v>
      </c>
      <c r="M30085">
        <v>1214.6600000000001</v>
      </c>
      <c r="N30085">
        <v>1020.3144</v>
      </c>
      <c r="O30085">
        <v>850.26199999999994</v>
      </c>
      <c r="P30085">
        <v>0</v>
      </c>
      <c r="Q30085">
        <v>1</v>
      </c>
      <c r="R30085">
        <v>1.2</v>
      </c>
      <c r="S30085" t="s">
        <v>39184</v>
      </c>
    </row>
    <row r="30086" spans="1:19" x14ac:dyDescent="0.2">
      <c r="A30086" s="25" t="s">
        <v>31369</v>
      </c>
      <c r="B30086" s="20" t="s">
        <v>31370</v>
      </c>
      <c r="C30086" s="20" t="s">
        <v>29</v>
      </c>
      <c r="D30086" s="20" t="s">
        <v>30</v>
      </c>
      <c r="E30086" s="20" t="s">
        <v>31</v>
      </c>
      <c r="F30086" s="20" t="s">
        <v>30</v>
      </c>
      <c r="G30086" s="20" t="s">
        <v>30</v>
      </c>
      <c r="H30086" s="20" t="s">
        <v>20</v>
      </c>
      <c r="I30086" s="20" t="s">
        <v>21</v>
      </c>
      <c r="J30086">
        <v>2195.86</v>
      </c>
      <c r="K30086">
        <v>1829.88</v>
      </c>
      <c r="L30086">
        <v>2195.86</v>
      </c>
      <c r="M30086">
        <v>1829.88</v>
      </c>
      <c r="N30086">
        <v>1537.0992000000001</v>
      </c>
      <c r="O30086">
        <v>1280.9159999999999</v>
      </c>
      <c r="P30086">
        <v>0</v>
      </c>
      <c r="Q30086">
        <v>1</v>
      </c>
      <c r="R30086">
        <v>1.2</v>
      </c>
      <c r="S30086" t="s">
        <v>39184</v>
      </c>
    </row>
    <row r="30087" spans="1:19" x14ac:dyDescent="0.2">
      <c r="A30087" s="25" t="s">
        <v>31371</v>
      </c>
      <c r="B30087" s="20" t="s">
        <v>31372</v>
      </c>
      <c r="C30087" s="20" t="s">
        <v>29</v>
      </c>
      <c r="D30087" s="20" t="s">
        <v>30</v>
      </c>
      <c r="E30087" s="20" t="s">
        <v>31</v>
      </c>
      <c r="F30087" s="20" t="s">
        <v>30</v>
      </c>
      <c r="G30087" s="20" t="s">
        <v>30</v>
      </c>
      <c r="H30087" s="20" t="s">
        <v>20</v>
      </c>
      <c r="I30087" s="20" t="s">
        <v>21</v>
      </c>
      <c r="J30087">
        <v>2685.53</v>
      </c>
      <c r="K30087">
        <v>2237.94</v>
      </c>
      <c r="L30087">
        <v>2685.53</v>
      </c>
      <c r="M30087">
        <v>2237.94</v>
      </c>
      <c r="N30087">
        <v>1879.8696</v>
      </c>
      <c r="O30087">
        <v>1566.558</v>
      </c>
      <c r="P30087">
        <v>0</v>
      </c>
      <c r="Q30087">
        <v>1</v>
      </c>
      <c r="R30087">
        <v>1.2</v>
      </c>
      <c r="S30087" t="s">
        <v>39184</v>
      </c>
    </row>
    <row r="30088" spans="1:19" x14ac:dyDescent="0.2">
      <c r="A30088" s="25" t="s">
        <v>31373</v>
      </c>
      <c r="B30088" s="20" t="s">
        <v>31374</v>
      </c>
      <c r="C30088" s="20" t="s">
        <v>29</v>
      </c>
      <c r="D30088" s="20" t="s">
        <v>30</v>
      </c>
      <c r="E30088" s="20" t="s">
        <v>31</v>
      </c>
      <c r="F30088" s="20" t="s">
        <v>30</v>
      </c>
      <c r="G30088" s="20" t="s">
        <v>30</v>
      </c>
      <c r="H30088" s="20" t="s">
        <v>20</v>
      </c>
      <c r="I30088" s="20" t="s">
        <v>21</v>
      </c>
      <c r="J30088">
        <v>3666.11</v>
      </c>
      <c r="K30088">
        <v>3055.09</v>
      </c>
      <c r="L30088">
        <v>3666.11</v>
      </c>
      <c r="M30088">
        <v>3055.09</v>
      </c>
      <c r="N30088">
        <v>2566.2755999999999</v>
      </c>
      <c r="O30088">
        <v>2138.5630000000001</v>
      </c>
      <c r="P30088">
        <v>0</v>
      </c>
      <c r="Q30088">
        <v>1</v>
      </c>
      <c r="R30088">
        <v>1.2</v>
      </c>
      <c r="S30088" t="s">
        <v>39184</v>
      </c>
    </row>
    <row r="30089" spans="1:19" x14ac:dyDescent="0.2">
      <c r="A30089" s="25" t="s">
        <v>65480</v>
      </c>
      <c r="B30089" s="20" t="s">
        <v>65481</v>
      </c>
      <c r="C30089" s="20" t="s">
        <v>29</v>
      </c>
      <c r="D30089" s="20" t="s">
        <v>30</v>
      </c>
      <c r="E30089" s="20" t="s">
        <v>31</v>
      </c>
      <c r="F30089" s="20" t="s">
        <v>30</v>
      </c>
      <c r="G30089" s="20" t="s">
        <v>30</v>
      </c>
      <c r="H30089" s="20" t="s">
        <v>20</v>
      </c>
      <c r="I30089" s="20" t="s">
        <v>21</v>
      </c>
      <c r="J30089">
        <v>6374.35</v>
      </c>
      <c r="K30089">
        <v>5311.96</v>
      </c>
      <c r="L30089">
        <v>6374.35</v>
      </c>
      <c r="M30089">
        <v>5311.96</v>
      </c>
      <c r="N30089">
        <v>4462.0464000000002</v>
      </c>
      <c r="O30089">
        <v>3718.3719999999998</v>
      </c>
      <c r="P30089">
        <v>0</v>
      </c>
      <c r="Q30089">
        <v>1</v>
      </c>
      <c r="R30089">
        <v>1.2</v>
      </c>
      <c r="S30089" t="s">
        <v>39184</v>
      </c>
    </row>
    <row r="30090" spans="1:19" x14ac:dyDescent="0.2">
      <c r="A30090" s="25" t="s">
        <v>65482</v>
      </c>
      <c r="B30090" s="20" t="s">
        <v>65483</v>
      </c>
      <c r="C30090" s="20" t="s">
        <v>29</v>
      </c>
      <c r="D30090" s="20" t="s">
        <v>30</v>
      </c>
      <c r="E30090" s="20" t="s">
        <v>31</v>
      </c>
      <c r="F30090" s="20" t="s">
        <v>30</v>
      </c>
      <c r="G30090" s="20" t="s">
        <v>30</v>
      </c>
      <c r="H30090" s="20" t="s">
        <v>20</v>
      </c>
      <c r="I30090" s="20" t="s">
        <v>21</v>
      </c>
      <c r="J30090">
        <v>8825.48</v>
      </c>
      <c r="K30090">
        <v>7354.57</v>
      </c>
      <c r="L30090">
        <v>8825.48</v>
      </c>
      <c r="M30090">
        <v>7354.57</v>
      </c>
      <c r="N30090">
        <v>6177.8388000000004</v>
      </c>
      <c r="O30090">
        <v>5148.1989999999996</v>
      </c>
      <c r="P30090">
        <v>0</v>
      </c>
      <c r="Q30090">
        <v>1</v>
      </c>
      <c r="R30090">
        <v>1.2</v>
      </c>
      <c r="S30090" t="s">
        <v>39184</v>
      </c>
    </row>
    <row r="30091" spans="1:19" x14ac:dyDescent="0.2">
      <c r="A30091" s="25" t="s">
        <v>65484</v>
      </c>
      <c r="B30091" s="20" t="s">
        <v>65485</v>
      </c>
      <c r="C30091" s="20" t="s">
        <v>29</v>
      </c>
      <c r="D30091" s="20" t="s">
        <v>30</v>
      </c>
      <c r="E30091" s="20" t="s">
        <v>31</v>
      </c>
      <c r="F30091" s="20" t="s">
        <v>30</v>
      </c>
      <c r="G30091" s="20" t="s">
        <v>30</v>
      </c>
      <c r="H30091" s="20" t="s">
        <v>20</v>
      </c>
      <c r="I30091" s="20" t="s">
        <v>21</v>
      </c>
      <c r="J30091">
        <v>10686.53</v>
      </c>
      <c r="K30091">
        <v>8905.44</v>
      </c>
      <c r="L30091">
        <v>10686.53</v>
      </c>
      <c r="M30091">
        <v>8905.44</v>
      </c>
      <c r="N30091">
        <v>7480.5695999999998</v>
      </c>
      <c r="O30091">
        <v>6233.808</v>
      </c>
      <c r="P30091">
        <v>0</v>
      </c>
      <c r="Q30091">
        <v>1</v>
      </c>
      <c r="R30091">
        <v>1.2</v>
      </c>
      <c r="S30091" t="s">
        <v>39184</v>
      </c>
    </row>
    <row r="30092" spans="1:19" x14ac:dyDescent="0.2">
      <c r="A30092" s="25" t="s">
        <v>65486</v>
      </c>
      <c r="B30092" s="20" t="s">
        <v>65487</v>
      </c>
      <c r="C30092" s="20" t="s">
        <v>29</v>
      </c>
      <c r="D30092" s="20" t="s">
        <v>30</v>
      </c>
      <c r="E30092" s="20" t="s">
        <v>31</v>
      </c>
      <c r="F30092" s="20" t="s">
        <v>30</v>
      </c>
      <c r="G30092" s="20" t="s">
        <v>30</v>
      </c>
      <c r="H30092" s="20" t="s">
        <v>20</v>
      </c>
      <c r="I30092" s="20" t="s">
        <v>21</v>
      </c>
      <c r="J30092">
        <v>12547.55</v>
      </c>
      <c r="K30092">
        <v>10456.290000000001</v>
      </c>
      <c r="L30092">
        <v>12547.55</v>
      </c>
      <c r="M30092">
        <v>10456.290000000001</v>
      </c>
      <c r="N30092">
        <v>8783.2836000000007</v>
      </c>
      <c r="O30092">
        <v>7319.4030000000002</v>
      </c>
      <c r="P30092">
        <v>0</v>
      </c>
      <c r="Q30092">
        <v>1</v>
      </c>
      <c r="R30092">
        <v>1.2</v>
      </c>
      <c r="S30092" t="s">
        <v>39184</v>
      </c>
    </row>
    <row r="30093" spans="1:19" x14ac:dyDescent="0.2">
      <c r="A30093" s="25" t="s">
        <v>65488</v>
      </c>
      <c r="B30093" s="20" t="s">
        <v>65489</v>
      </c>
      <c r="C30093" s="20" t="s">
        <v>29</v>
      </c>
      <c r="D30093" s="20" t="s">
        <v>30</v>
      </c>
      <c r="E30093" s="20" t="s">
        <v>31</v>
      </c>
      <c r="F30093" s="20" t="s">
        <v>30</v>
      </c>
      <c r="G30093" s="20" t="s">
        <v>30</v>
      </c>
      <c r="H30093" s="20" t="s">
        <v>20</v>
      </c>
      <c r="I30093" s="20" t="s">
        <v>21</v>
      </c>
      <c r="J30093">
        <v>15059.24</v>
      </c>
      <c r="K30093">
        <v>12549.37</v>
      </c>
      <c r="L30093">
        <v>15059.24</v>
      </c>
      <c r="M30093">
        <v>12549.37</v>
      </c>
      <c r="N30093">
        <v>10541.470799999999</v>
      </c>
      <c r="O30093">
        <v>8784.5589999999993</v>
      </c>
      <c r="P30093">
        <v>0</v>
      </c>
      <c r="Q30093">
        <v>1</v>
      </c>
      <c r="R30093">
        <v>1.2</v>
      </c>
      <c r="S30093" t="s">
        <v>39184</v>
      </c>
    </row>
    <row r="30094" spans="1:19" x14ac:dyDescent="0.2">
      <c r="A30094" s="25" t="s">
        <v>65490</v>
      </c>
      <c r="B30094" s="20" t="s">
        <v>65491</v>
      </c>
      <c r="C30094" s="20" t="s">
        <v>29</v>
      </c>
      <c r="D30094" s="20" t="s">
        <v>30</v>
      </c>
      <c r="E30094" s="20" t="s">
        <v>31</v>
      </c>
      <c r="F30094" s="20" t="s">
        <v>30</v>
      </c>
      <c r="G30094" s="20" t="s">
        <v>30</v>
      </c>
      <c r="H30094" s="20" t="s">
        <v>20</v>
      </c>
      <c r="I30094" s="20" t="s">
        <v>21</v>
      </c>
      <c r="J30094">
        <v>18953.5</v>
      </c>
      <c r="K30094">
        <v>15794.58</v>
      </c>
      <c r="L30094">
        <v>18953.5</v>
      </c>
      <c r="M30094">
        <v>15794.58</v>
      </c>
      <c r="N30094">
        <v>13267.447200000001</v>
      </c>
      <c r="O30094">
        <v>11056.206</v>
      </c>
      <c r="P30094">
        <v>0</v>
      </c>
      <c r="Q30094">
        <v>1</v>
      </c>
      <c r="R30094">
        <v>1.2</v>
      </c>
      <c r="S30094" t="s">
        <v>39184</v>
      </c>
    </row>
    <row r="30095" spans="1:19" x14ac:dyDescent="0.2">
      <c r="A30095" s="25" t="s">
        <v>65492</v>
      </c>
      <c r="B30095" s="20" t="s">
        <v>65493</v>
      </c>
      <c r="C30095" s="20" t="s">
        <v>29</v>
      </c>
      <c r="D30095" s="20" t="s">
        <v>30</v>
      </c>
      <c r="E30095" s="20" t="s">
        <v>31</v>
      </c>
      <c r="F30095" s="20" t="s">
        <v>30</v>
      </c>
      <c r="G30095" s="20" t="s">
        <v>30</v>
      </c>
      <c r="H30095" s="20" t="s">
        <v>20</v>
      </c>
      <c r="I30095" s="20" t="s">
        <v>21</v>
      </c>
      <c r="J30095">
        <v>38987.1</v>
      </c>
      <c r="K30095">
        <v>32489.25</v>
      </c>
      <c r="L30095">
        <v>38987.1</v>
      </c>
      <c r="M30095">
        <v>32489.25</v>
      </c>
      <c r="N30095">
        <v>27290.97</v>
      </c>
      <c r="O30095">
        <v>22742.474999999999</v>
      </c>
      <c r="P30095">
        <v>0</v>
      </c>
      <c r="Q30095">
        <v>1</v>
      </c>
      <c r="R30095">
        <v>1.2</v>
      </c>
      <c r="S30095" t="s">
        <v>39184</v>
      </c>
    </row>
    <row r="30096" spans="1:19" x14ac:dyDescent="0.2">
      <c r="A30096" s="25" t="s">
        <v>65494</v>
      </c>
      <c r="B30096" s="20" t="s">
        <v>65495</v>
      </c>
      <c r="C30096" s="20" t="s">
        <v>29</v>
      </c>
      <c r="D30096" s="20" t="s">
        <v>30</v>
      </c>
      <c r="E30096" s="20" t="s">
        <v>31</v>
      </c>
      <c r="F30096" s="20" t="s">
        <v>30</v>
      </c>
      <c r="G30096" s="20" t="s">
        <v>30</v>
      </c>
      <c r="H30096" s="20" t="s">
        <v>20</v>
      </c>
      <c r="I30096" s="20" t="s">
        <v>21</v>
      </c>
      <c r="J30096">
        <v>6613.12</v>
      </c>
      <c r="K30096">
        <v>5510.93</v>
      </c>
      <c r="L30096">
        <v>6613.12</v>
      </c>
      <c r="M30096">
        <v>5510.93</v>
      </c>
      <c r="N30096">
        <v>4629.1812</v>
      </c>
      <c r="O30096">
        <v>3857.6509999999998</v>
      </c>
      <c r="P30096">
        <v>0</v>
      </c>
      <c r="Q30096">
        <v>1</v>
      </c>
      <c r="R30096">
        <v>1.2</v>
      </c>
      <c r="S30096" t="s">
        <v>39184</v>
      </c>
    </row>
    <row r="30097" spans="1:21" x14ac:dyDescent="0.2">
      <c r="A30097" s="25" t="s">
        <v>65496</v>
      </c>
      <c r="B30097" s="20" t="s">
        <v>65497</v>
      </c>
      <c r="C30097" s="20" t="s">
        <v>29</v>
      </c>
      <c r="D30097" s="20" t="s">
        <v>30</v>
      </c>
      <c r="E30097" s="20" t="s">
        <v>31</v>
      </c>
      <c r="F30097" s="20" t="s">
        <v>30</v>
      </c>
      <c r="G30097" s="20" t="s">
        <v>30</v>
      </c>
      <c r="H30097" s="20" t="s">
        <v>20</v>
      </c>
      <c r="I30097" s="20" t="s">
        <v>21</v>
      </c>
      <c r="J30097">
        <v>9348.9699999999993</v>
      </c>
      <c r="K30097">
        <v>7790.81</v>
      </c>
      <c r="L30097">
        <v>9348.9699999999993</v>
      </c>
      <c r="M30097">
        <v>7790.81</v>
      </c>
      <c r="N30097">
        <v>6544.2803999999996</v>
      </c>
      <c r="O30097">
        <v>5453.567</v>
      </c>
      <c r="P30097">
        <v>0</v>
      </c>
      <c r="Q30097">
        <v>1</v>
      </c>
      <c r="R30097">
        <v>1.2</v>
      </c>
      <c r="S30097" t="s">
        <v>39184</v>
      </c>
    </row>
    <row r="30098" spans="1:21" x14ac:dyDescent="0.2">
      <c r="A30098" s="25" t="s">
        <v>65498</v>
      </c>
      <c r="B30098" s="20" t="s">
        <v>65499</v>
      </c>
      <c r="C30098" s="20" t="s">
        <v>29</v>
      </c>
      <c r="D30098" s="20" t="s">
        <v>30</v>
      </c>
      <c r="E30098" s="20" t="s">
        <v>31</v>
      </c>
      <c r="F30098" s="20" t="s">
        <v>30</v>
      </c>
      <c r="G30098" s="20" t="s">
        <v>30</v>
      </c>
      <c r="H30098" s="20" t="s">
        <v>20</v>
      </c>
      <c r="I30098" s="20" t="s">
        <v>21</v>
      </c>
      <c r="J30098">
        <v>10547.96</v>
      </c>
      <c r="K30098">
        <v>8789.9699999999993</v>
      </c>
      <c r="L30098">
        <v>10547.96</v>
      </c>
      <c r="M30098">
        <v>8789.9699999999993</v>
      </c>
      <c r="N30098">
        <v>7383.5748000000003</v>
      </c>
      <c r="O30098">
        <v>6152.9790000000003</v>
      </c>
      <c r="P30098">
        <v>0</v>
      </c>
      <c r="Q30098">
        <v>1</v>
      </c>
      <c r="R30098">
        <v>1.2</v>
      </c>
      <c r="S30098" t="s">
        <v>39184</v>
      </c>
    </row>
    <row r="30099" spans="1:21" x14ac:dyDescent="0.2">
      <c r="A30099" s="25" t="s">
        <v>65500</v>
      </c>
      <c r="B30099" s="20" t="s">
        <v>65501</v>
      </c>
      <c r="C30099" s="20" t="s">
        <v>29</v>
      </c>
      <c r="D30099" s="20" t="s">
        <v>30</v>
      </c>
      <c r="E30099" s="20" t="s">
        <v>31</v>
      </c>
      <c r="F30099" s="20" t="s">
        <v>30</v>
      </c>
      <c r="G30099" s="20" t="s">
        <v>30</v>
      </c>
      <c r="H30099" s="20" t="s">
        <v>20</v>
      </c>
      <c r="I30099" s="20" t="s">
        <v>21</v>
      </c>
      <c r="J30099">
        <v>14717.56</v>
      </c>
      <c r="K30099">
        <v>12264.63</v>
      </c>
      <c r="L30099">
        <v>14717.56</v>
      </c>
      <c r="M30099">
        <v>12264.63</v>
      </c>
      <c r="N30099">
        <v>10302.289199999999</v>
      </c>
      <c r="O30099">
        <v>8585.241</v>
      </c>
      <c r="P30099">
        <v>0</v>
      </c>
      <c r="Q30099">
        <v>1</v>
      </c>
      <c r="R30099">
        <v>1.2</v>
      </c>
      <c r="S30099" t="s">
        <v>39184</v>
      </c>
    </row>
    <row r="30100" spans="1:21" x14ac:dyDescent="0.2">
      <c r="A30100" s="25" t="s">
        <v>65502</v>
      </c>
      <c r="B30100" s="20" t="s">
        <v>65503</v>
      </c>
      <c r="C30100" s="20" t="s">
        <v>29</v>
      </c>
      <c r="D30100" s="20" t="s">
        <v>30</v>
      </c>
      <c r="E30100" s="20" t="s">
        <v>31</v>
      </c>
      <c r="F30100" s="20" t="s">
        <v>30</v>
      </c>
      <c r="G30100" s="20" t="s">
        <v>30</v>
      </c>
      <c r="H30100" s="20" t="s">
        <v>20</v>
      </c>
      <c r="I30100" s="20" t="s">
        <v>21</v>
      </c>
      <c r="J30100">
        <v>22034.400000000001</v>
      </c>
      <c r="K30100">
        <v>18362</v>
      </c>
      <c r="L30100">
        <v>22034.400000000001</v>
      </c>
      <c r="M30100">
        <v>18362</v>
      </c>
      <c r="N30100">
        <v>15424.08</v>
      </c>
      <c r="O30100">
        <v>12853.4</v>
      </c>
      <c r="P30100">
        <v>0</v>
      </c>
      <c r="Q30100">
        <v>1</v>
      </c>
      <c r="R30100">
        <v>1.2</v>
      </c>
      <c r="S30100" t="s">
        <v>39184</v>
      </c>
    </row>
    <row r="30101" spans="1:21" x14ac:dyDescent="0.2">
      <c r="A30101" s="25" t="s">
        <v>65504</v>
      </c>
      <c r="B30101" s="20" t="s">
        <v>65505</v>
      </c>
      <c r="C30101" s="20" t="s">
        <v>29</v>
      </c>
      <c r="D30101" s="20" t="s">
        <v>30</v>
      </c>
      <c r="E30101" s="20" t="s">
        <v>31</v>
      </c>
      <c r="F30101" s="20" t="s">
        <v>30</v>
      </c>
      <c r="G30101" s="20" t="s">
        <v>30</v>
      </c>
      <c r="H30101" s="20" t="s">
        <v>20</v>
      </c>
      <c r="I30101" s="20" t="s">
        <v>21</v>
      </c>
      <c r="J30101">
        <v>7048.96</v>
      </c>
      <c r="K30101">
        <v>5874.13</v>
      </c>
      <c r="L30101">
        <v>7048.96</v>
      </c>
      <c r="M30101">
        <v>5874.13</v>
      </c>
      <c r="N30101">
        <v>4934.2691999999997</v>
      </c>
      <c r="O30101">
        <v>4111.8909999999996</v>
      </c>
      <c r="P30101">
        <v>0</v>
      </c>
      <c r="Q30101">
        <v>1</v>
      </c>
      <c r="R30101">
        <v>1.2</v>
      </c>
      <c r="S30101" t="s">
        <v>39184</v>
      </c>
    </row>
    <row r="30102" spans="1:21" x14ac:dyDescent="0.2">
      <c r="A30102" s="25" t="s">
        <v>65506</v>
      </c>
      <c r="B30102" s="20" t="s">
        <v>65507</v>
      </c>
      <c r="C30102" s="20" t="s">
        <v>29</v>
      </c>
      <c r="D30102" s="20" t="s">
        <v>30</v>
      </c>
      <c r="E30102" s="20" t="s">
        <v>31</v>
      </c>
      <c r="F30102" s="20" t="s">
        <v>30</v>
      </c>
      <c r="G30102" s="20" t="s">
        <v>30</v>
      </c>
      <c r="H30102" s="20" t="s">
        <v>20</v>
      </c>
      <c r="I30102" s="20" t="s">
        <v>21</v>
      </c>
      <c r="J30102">
        <v>8888.83</v>
      </c>
      <c r="K30102">
        <v>7407.36</v>
      </c>
      <c r="L30102">
        <v>8888.83</v>
      </c>
      <c r="M30102">
        <v>7407.36</v>
      </c>
      <c r="N30102">
        <v>6222.1823999999997</v>
      </c>
      <c r="O30102">
        <v>5185.152</v>
      </c>
      <c r="P30102">
        <v>0</v>
      </c>
      <c r="Q30102">
        <v>1</v>
      </c>
      <c r="R30102">
        <v>1.2</v>
      </c>
      <c r="S30102" t="s">
        <v>39184</v>
      </c>
    </row>
    <row r="30103" spans="1:21" x14ac:dyDescent="0.2">
      <c r="A30103" s="25" t="s">
        <v>65508</v>
      </c>
      <c r="B30103" s="20" t="s">
        <v>65509</v>
      </c>
      <c r="C30103" s="20" t="s">
        <v>29</v>
      </c>
      <c r="D30103" s="20" t="s">
        <v>30</v>
      </c>
      <c r="E30103" s="20" t="s">
        <v>31</v>
      </c>
      <c r="F30103" s="20" t="s">
        <v>30</v>
      </c>
      <c r="G30103" s="20" t="s">
        <v>30</v>
      </c>
      <c r="H30103" s="20" t="s">
        <v>20</v>
      </c>
      <c r="I30103" s="20" t="s">
        <v>21</v>
      </c>
      <c r="J30103">
        <v>12630.34</v>
      </c>
      <c r="K30103">
        <v>10525.28</v>
      </c>
      <c r="L30103">
        <v>12630.34</v>
      </c>
      <c r="M30103">
        <v>10525.28</v>
      </c>
      <c r="N30103">
        <v>8841.2351999999992</v>
      </c>
      <c r="O30103">
        <v>7367.6959999999999</v>
      </c>
      <c r="P30103">
        <v>0</v>
      </c>
      <c r="Q30103">
        <v>1</v>
      </c>
      <c r="R30103">
        <v>1.2</v>
      </c>
      <c r="S30103" t="s">
        <v>39184</v>
      </c>
    </row>
    <row r="30104" spans="1:21" x14ac:dyDescent="0.2">
      <c r="A30104" s="25" t="s">
        <v>65510</v>
      </c>
      <c r="B30104" s="20" t="s">
        <v>65511</v>
      </c>
      <c r="C30104" s="20" t="s">
        <v>29</v>
      </c>
      <c r="D30104" s="20" t="s">
        <v>30</v>
      </c>
      <c r="E30104" s="20" t="s">
        <v>31</v>
      </c>
      <c r="F30104" s="20" t="s">
        <v>30</v>
      </c>
      <c r="G30104" s="20" t="s">
        <v>30</v>
      </c>
      <c r="H30104" s="20" t="s">
        <v>20</v>
      </c>
      <c r="I30104" s="20" t="s">
        <v>21</v>
      </c>
      <c r="J30104">
        <v>33815.480000000003</v>
      </c>
      <c r="K30104">
        <v>28179.57</v>
      </c>
      <c r="L30104">
        <v>33815.480000000003</v>
      </c>
      <c r="M30104">
        <v>28179.57</v>
      </c>
      <c r="N30104">
        <v>23670.838800000001</v>
      </c>
      <c r="O30104">
        <v>19725.699000000001</v>
      </c>
      <c r="P30104">
        <v>0</v>
      </c>
      <c r="Q30104">
        <v>1</v>
      </c>
      <c r="R30104">
        <v>1.2</v>
      </c>
      <c r="S30104" t="s">
        <v>39184</v>
      </c>
    </row>
    <row r="30105" spans="1:21" x14ac:dyDescent="0.2">
      <c r="A30105" s="25" t="s">
        <v>65512</v>
      </c>
      <c r="B30105" s="20" t="s">
        <v>65513</v>
      </c>
      <c r="C30105" s="20" t="s">
        <v>29</v>
      </c>
      <c r="D30105" s="20" t="s">
        <v>30</v>
      </c>
      <c r="E30105" s="20" t="s">
        <v>31</v>
      </c>
      <c r="F30105" s="20" t="s">
        <v>30</v>
      </c>
      <c r="G30105" s="20" t="s">
        <v>30</v>
      </c>
      <c r="H30105" s="20" t="s">
        <v>20</v>
      </c>
      <c r="I30105" s="20" t="s">
        <v>21</v>
      </c>
      <c r="J30105">
        <v>1367.76</v>
      </c>
      <c r="K30105">
        <v>1139.8</v>
      </c>
      <c r="L30105">
        <v>1367.76</v>
      </c>
      <c r="M30105">
        <v>1139.8</v>
      </c>
      <c r="N30105">
        <v>957.43200000000002</v>
      </c>
      <c r="O30105">
        <v>797.86</v>
      </c>
      <c r="P30105">
        <v>0</v>
      </c>
      <c r="Q30105">
        <v>1</v>
      </c>
      <c r="R30105">
        <v>1.2</v>
      </c>
      <c r="S30105" t="s">
        <v>39184</v>
      </c>
    </row>
    <row r="30106" spans="1:21" x14ac:dyDescent="0.2">
      <c r="A30106" s="25" t="s">
        <v>65514</v>
      </c>
      <c r="B30106" s="20" t="s">
        <v>65515</v>
      </c>
      <c r="C30106" s="20" t="s">
        <v>29</v>
      </c>
      <c r="D30106" s="20" t="s">
        <v>30</v>
      </c>
      <c r="E30106" s="20" t="s">
        <v>31</v>
      </c>
      <c r="F30106" s="20" t="s">
        <v>30</v>
      </c>
      <c r="G30106" s="20" t="s">
        <v>30</v>
      </c>
      <c r="H30106" s="20" t="s">
        <v>20</v>
      </c>
      <c r="I30106" s="20" t="s">
        <v>21</v>
      </c>
      <c r="J30106">
        <v>1457.59</v>
      </c>
      <c r="K30106">
        <v>1214.6600000000001</v>
      </c>
      <c r="L30106">
        <v>1457.59</v>
      </c>
      <c r="M30106">
        <v>1214.6600000000001</v>
      </c>
      <c r="N30106">
        <v>1020.3144</v>
      </c>
      <c r="O30106">
        <v>850.26199999999994</v>
      </c>
      <c r="P30106">
        <v>0</v>
      </c>
      <c r="Q30106">
        <v>1</v>
      </c>
      <c r="R30106">
        <v>1.2</v>
      </c>
      <c r="S30106" t="s">
        <v>39184</v>
      </c>
    </row>
    <row r="30107" spans="1:21" x14ac:dyDescent="0.2">
      <c r="A30107" s="25" t="s">
        <v>65516</v>
      </c>
      <c r="B30107" s="20" t="s">
        <v>65517</v>
      </c>
      <c r="C30107" s="20" t="s">
        <v>29</v>
      </c>
      <c r="D30107" s="20" t="s">
        <v>30</v>
      </c>
      <c r="E30107" s="20" t="s">
        <v>31</v>
      </c>
      <c r="F30107" s="20" t="s">
        <v>30</v>
      </c>
      <c r="G30107" s="20" t="s">
        <v>30</v>
      </c>
      <c r="H30107" s="20" t="s">
        <v>20</v>
      </c>
      <c r="I30107" s="20" t="s">
        <v>21</v>
      </c>
      <c r="J30107">
        <v>2195.86</v>
      </c>
      <c r="K30107">
        <v>1829.88</v>
      </c>
      <c r="L30107">
        <v>2195.86</v>
      </c>
      <c r="M30107">
        <v>1829.88</v>
      </c>
      <c r="N30107">
        <v>1537.0992000000001</v>
      </c>
      <c r="O30107">
        <v>1280.9159999999999</v>
      </c>
      <c r="P30107">
        <v>0</v>
      </c>
      <c r="Q30107">
        <v>1</v>
      </c>
      <c r="R30107">
        <v>1.2</v>
      </c>
      <c r="S30107" t="s">
        <v>39184</v>
      </c>
    </row>
    <row r="30108" spans="1:21" x14ac:dyDescent="0.2">
      <c r="A30108" s="25" t="s">
        <v>65518</v>
      </c>
      <c r="B30108" s="20" t="s">
        <v>65519</v>
      </c>
      <c r="C30108" s="20" t="s">
        <v>29</v>
      </c>
      <c r="D30108" s="20" t="s">
        <v>30</v>
      </c>
      <c r="E30108" s="20" t="s">
        <v>31</v>
      </c>
      <c r="F30108" s="20" t="s">
        <v>30</v>
      </c>
      <c r="G30108" s="20" t="s">
        <v>30</v>
      </c>
      <c r="H30108" s="20" t="s">
        <v>20</v>
      </c>
      <c r="I30108" s="20" t="s">
        <v>21</v>
      </c>
      <c r="J30108">
        <v>2685.53</v>
      </c>
      <c r="K30108">
        <v>2237.94</v>
      </c>
      <c r="L30108">
        <v>2685.53</v>
      </c>
      <c r="M30108">
        <v>2237.94</v>
      </c>
      <c r="N30108">
        <v>1879.8696</v>
      </c>
      <c r="O30108">
        <v>1566.558</v>
      </c>
      <c r="P30108">
        <v>0</v>
      </c>
      <c r="Q30108">
        <v>1</v>
      </c>
      <c r="R30108">
        <v>1.2</v>
      </c>
      <c r="S30108" t="s">
        <v>39184</v>
      </c>
    </row>
    <row r="30109" spans="1:21" x14ac:dyDescent="0.2">
      <c r="A30109" s="25" t="s">
        <v>65520</v>
      </c>
      <c r="B30109" s="20" t="s">
        <v>65521</v>
      </c>
      <c r="C30109" s="20" t="s">
        <v>29</v>
      </c>
      <c r="D30109" s="20" t="s">
        <v>30</v>
      </c>
      <c r="E30109" s="20" t="s">
        <v>31</v>
      </c>
      <c r="F30109" s="20" t="s">
        <v>30</v>
      </c>
      <c r="G30109" s="20" t="s">
        <v>30</v>
      </c>
      <c r="H30109" s="20" t="s">
        <v>20</v>
      </c>
      <c r="I30109" s="20" t="s">
        <v>21</v>
      </c>
      <c r="J30109">
        <v>3666.11</v>
      </c>
      <c r="K30109">
        <v>3055.09</v>
      </c>
      <c r="L30109">
        <v>3666.11</v>
      </c>
      <c r="M30109">
        <v>3055.09</v>
      </c>
      <c r="N30109">
        <v>2566.2755999999999</v>
      </c>
      <c r="O30109">
        <v>2138.5630000000001</v>
      </c>
      <c r="P30109">
        <v>0</v>
      </c>
      <c r="Q30109">
        <v>1</v>
      </c>
      <c r="R30109">
        <v>1.2</v>
      </c>
      <c r="S30109" t="s">
        <v>39184</v>
      </c>
    </row>
    <row r="30110" spans="1:21" x14ac:dyDescent="0.2">
      <c r="A30110" s="24" t="s">
        <v>31381</v>
      </c>
      <c r="B30110" s="20" t="s">
        <v>31382</v>
      </c>
      <c r="C30110" s="20" t="s">
        <v>8</v>
      </c>
      <c r="D30110" s="20" t="s">
        <v>8</v>
      </c>
      <c r="E30110" s="20" t="s">
        <v>8</v>
      </c>
      <c r="F30110" s="20" t="s">
        <v>8</v>
      </c>
      <c r="G30110" s="20" t="s">
        <v>8</v>
      </c>
      <c r="H30110" s="20" t="s">
        <v>20</v>
      </c>
      <c r="I30110" s="20" t="s">
        <v>21</v>
      </c>
      <c r="J30110">
        <v>562726.07999999996</v>
      </c>
      <c r="K30110">
        <v>468938.4</v>
      </c>
      <c r="L30110">
        <v>562726.07999999996</v>
      </c>
      <c r="M30110">
        <v>468938.4</v>
      </c>
      <c r="N30110">
        <v>393908.25599999999</v>
      </c>
      <c r="O30110">
        <v>328256.88</v>
      </c>
      <c r="P30110">
        <v>0</v>
      </c>
      <c r="Q30110">
        <v>1</v>
      </c>
      <c r="R30110">
        <v>1.2</v>
      </c>
      <c r="U30110">
        <v>3</v>
      </c>
    </row>
    <row r="30111" spans="1:21" x14ac:dyDescent="0.2">
      <c r="A30111" s="25" t="s">
        <v>65522</v>
      </c>
      <c r="B30111" s="20" t="s">
        <v>65523</v>
      </c>
      <c r="C30111" s="20" t="s">
        <v>29</v>
      </c>
      <c r="D30111" s="20" t="s">
        <v>30</v>
      </c>
      <c r="E30111" s="20" t="s">
        <v>31</v>
      </c>
      <c r="F30111" s="20" t="s">
        <v>30</v>
      </c>
      <c r="G30111" s="20" t="s">
        <v>30</v>
      </c>
      <c r="H30111" s="20" t="s">
        <v>20</v>
      </c>
      <c r="I30111" s="20" t="s">
        <v>21</v>
      </c>
      <c r="J30111">
        <v>8488.86</v>
      </c>
      <c r="K30111">
        <v>7074.05</v>
      </c>
      <c r="L30111">
        <v>8488.86</v>
      </c>
      <c r="M30111">
        <v>7074.05</v>
      </c>
      <c r="N30111">
        <v>5942.2020000000002</v>
      </c>
      <c r="O30111">
        <v>4951.835</v>
      </c>
      <c r="P30111">
        <v>0</v>
      </c>
      <c r="Q30111">
        <v>1</v>
      </c>
      <c r="R30111">
        <v>1.2</v>
      </c>
      <c r="S30111" t="s">
        <v>39184</v>
      </c>
    </row>
    <row r="30112" spans="1:21" x14ac:dyDescent="0.2">
      <c r="A30112" s="25" t="s">
        <v>65524</v>
      </c>
      <c r="B30112" s="20" t="s">
        <v>65525</v>
      </c>
      <c r="C30112" s="20" t="s">
        <v>29</v>
      </c>
      <c r="D30112" s="20" t="s">
        <v>30</v>
      </c>
      <c r="E30112" s="20" t="s">
        <v>31</v>
      </c>
      <c r="F30112" s="20" t="s">
        <v>30</v>
      </c>
      <c r="G30112" s="20" t="s">
        <v>30</v>
      </c>
      <c r="H30112" s="20" t="s">
        <v>20</v>
      </c>
      <c r="I30112" s="20" t="s">
        <v>21</v>
      </c>
      <c r="J30112">
        <v>8488.86</v>
      </c>
      <c r="K30112">
        <v>7074.05</v>
      </c>
      <c r="L30112">
        <v>8488.86</v>
      </c>
      <c r="M30112">
        <v>7074.05</v>
      </c>
      <c r="N30112">
        <v>5942.2020000000002</v>
      </c>
      <c r="O30112">
        <v>4951.835</v>
      </c>
      <c r="P30112">
        <v>0</v>
      </c>
      <c r="Q30112">
        <v>1</v>
      </c>
      <c r="R30112">
        <v>1.2</v>
      </c>
      <c r="S30112" t="s">
        <v>39184</v>
      </c>
    </row>
    <row r="30113" spans="1:19" x14ac:dyDescent="0.2">
      <c r="A30113" s="25" t="s">
        <v>65526</v>
      </c>
      <c r="B30113" s="20" t="s">
        <v>65527</v>
      </c>
      <c r="C30113" s="20" t="s">
        <v>29</v>
      </c>
      <c r="D30113" s="20" t="s">
        <v>30</v>
      </c>
      <c r="E30113" s="20" t="s">
        <v>31</v>
      </c>
      <c r="F30113" s="20" t="s">
        <v>30</v>
      </c>
      <c r="G30113" s="20" t="s">
        <v>30</v>
      </c>
      <c r="H30113" s="20" t="s">
        <v>20</v>
      </c>
      <c r="I30113" s="20" t="s">
        <v>21</v>
      </c>
      <c r="J30113">
        <v>8762.68</v>
      </c>
      <c r="K30113">
        <v>7302.23</v>
      </c>
      <c r="L30113">
        <v>8762.68</v>
      </c>
      <c r="M30113">
        <v>7302.23</v>
      </c>
      <c r="N30113">
        <v>6133.8732</v>
      </c>
      <c r="O30113">
        <v>5111.5609999999997</v>
      </c>
      <c r="P30113">
        <v>0</v>
      </c>
      <c r="Q30113">
        <v>1</v>
      </c>
      <c r="R30113">
        <v>1.2</v>
      </c>
      <c r="S30113" t="s">
        <v>39184</v>
      </c>
    </row>
    <row r="30114" spans="1:19" x14ac:dyDescent="0.2">
      <c r="A30114" s="25" t="s">
        <v>65528</v>
      </c>
      <c r="B30114" s="20" t="s">
        <v>65529</v>
      </c>
      <c r="C30114" s="20" t="s">
        <v>29</v>
      </c>
      <c r="D30114" s="20" t="s">
        <v>30</v>
      </c>
      <c r="E30114" s="20" t="s">
        <v>31</v>
      </c>
      <c r="F30114" s="20" t="s">
        <v>30</v>
      </c>
      <c r="G30114" s="20" t="s">
        <v>30</v>
      </c>
      <c r="H30114" s="20" t="s">
        <v>20</v>
      </c>
      <c r="I30114" s="20" t="s">
        <v>21</v>
      </c>
      <c r="J30114">
        <v>8762.68</v>
      </c>
      <c r="K30114">
        <v>7302.23</v>
      </c>
      <c r="L30114">
        <v>8762.68</v>
      </c>
      <c r="M30114">
        <v>7302.23</v>
      </c>
      <c r="N30114">
        <v>6133.8732</v>
      </c>
      <c r="O30114">
        <v>5111.5609999999997</v>
      </c>
      <c r="P30114">
        <v>0</v>
      </c>
      <c r="Q30114">
        <v>1</v>
      </c>
      <c r="R30114">
        <v>1.2</v>
      </c>
      <c r="S30114" t="s">
        <v>39184</v>
      </c>
    </row>
    <row r="30115" spans="1:19" x14ac:dyDescent="0.2">
      <c r="A30115" s="25" t="s">
        <v>65530</v>
      </c>
      <c r="B30115" s="20" t="s">
        <v>65531</v>
      </c>
      <c r="C30115" s="20" t="s">
        <v>29</v>
      </c>
      <c r="D30115" s="20" t="s">
        <v>30</v>
      </c>
      <c r="E30115" s="20" t="s">
        <v>31</v>
      </c>
      <c r="F30115" s="20" t="s">
        <v>30</v>
      </c>
      <c r="G30115" s="20" t="s">
        <v>30</v>
      </c>
      <c r="H30115" s="20" t="s">
        <v>20</v>
      </c>
      <c r="I30115" s="20" t="s">
        <v>21</v>
      </c>
      <c r="J30115">
        <v>8624.86</v>
      </c>
      <c r="K30115">
        <v>7187.38</v>
      </c>
      <c r="L30115">
        <v>8624.86</v>
      </c>
      <c r="M30115">
        <v>7187.38</v>
      </c>
      <c r="N30115">
        <v>6037.3991999999998</v>
      </c>
      <c r="O30115">
        <v>5031.1660000000002</v>
      </c>
      <c r="P30115">
        <v>0</v>
      </c>
      <c r="Q30115">
        <v>1</v>
      </c>
      <c r="R30115">
        <v>1.2</v>
      </c>
      <c r="S30115" t="s">
        <v>39184</v>
      </c>
    </row>
    <row r="30116" spans="1:19" x14ac:dyDescent="0.2">
      <c r="A30116" s="25" t="s">
        <v>65532</v>
      </c>
      <c r="B30116" s="20" t="s">
        <v>65533</v>
      </c>
      <c r="C30116" s="20" t="s">
        <v>29</v>
      </c>
      <c r="D30116" s="20" t="s">
        <v>30</v>
      </c>
      <c r="E30116" s="20" t="s">
        <v>31</v>
      </c>
      <c r="F30116" s="20" t="s">
        <v>30</v>
      </c>
      <c r="G30116" s="20" t="s">
        <v>30</v>
      </c>
      <c r="H30116" s="20" t="s">
        <v>20</v>
      </c>
      <c r="I30116" s="20" t="s">
        <v>21</v>
      </c>
      <c r="J30116">
        <v>8624.98</v>
      </c>
      <c r="K30116">
        <v>7187.48</v>
      </c>
      <c r="L30116">
        <v>8624.98</v>
      </c>
      <c r="M30116">
        <v>7187.48</v>
      </c>
      <c r="N30116">
        <v>6037.4831999999997</v>
      </c>
      <c r="O30116">
        <v>5031.2359999999999</v>
      </c>
      <c r="P30116">
        <v>0</v>
      </c>
      <c r="Q30116">
        <v>1</v>
      </c>
      <c r="R30116">
        <v>1.2</v>
      </c>
      <c r="S30116" t="s">
        <v>39184</v>
      </c>
    </row>
    <row r="30117" spans="1:19" x14ac:dyDescent="0.2">
      <c r="A30117" s="25" t="s">
        <v>65534</v>
      </c>
      <c r="B30117" s="20" t="s">
        <v>65535</v>
      </c>
      <c r="C30117" s="20" t="s">
        <v>29</v>
      </c>
      <c r="D30117" s="20" t="s">
        <v>30</v>
      </c>
      <c r="E30117" s="20" t="s">
        <v>31</v>
      </c>
      <c r="F30117" s="20" t="s">
        <v>30</v>
      </c>
      <c r="G30117" s="20" t="s">
        <v>30</v>
      </c>
      <c r="H30117" s="20" t="s">
        <v>20</v>
      </c>
      <c r="I30117" s="20" t="s">
        <v>21</v>
      </c>
      <c r="J30117">
        <v>11003.77</v>
      </c>
      <c r="K30117">
        <v>9169.81</v>
      </c>
      <c r="L30117">
        <v>11003.77</v>
      </c>
      <c r="M30117">
        <v>9169.81</v>
      </c>
      <c r="N30117">
        <v>7702.6404000000002</v>
      </c>
      <c r="O30117">
        <v>6418.8670000000002</v>
      </c>
      <c r="P30117">
        <v>0</v>
      </c>
      <c r="Q30117">
        <v>1</v>
      </c>
      <c r="R30117">
        <v>1.2</v>
      </c>
      <c r="S30117" t="s">
        <v>39184</v>
      </c>
    </row>
    <row r="30118" spans="1:19" x14ac:dyDescent="0.2">
      <c r="A30118" s="25" t="s">
        <v>65536</v>
      </c>
      <c r="B30118" s="20" t="s">
        <v>65537</v>
      </c>
      <c r="C30118" s="20" t="s">
        <v>29</v>
      </c>
      <c r="D30118" s="20" t="s">
        <v>30</v>
      </c>
      <c r="E30118" s="20" t="s">
        <v>31</v>
      </c>
      <c r="F30118" s="20" t="s">
        <v>30</v>
      </c>
      <c r="G30118" s="20" t="s">
        <v>30</v>
      </c>
      <c r="H30118" s="20" t="s">
        <v>20</v>
      </c>
      <c r="I30118" s="20" t="s">
        <v>21</v>
      </c>
      <c r="J30118">
        <v>11003.77</v>
      </c>
      <c r="K30118">
        <v>9169.81</v>
      </c>
      <c r="L30118">
        <v>11003.77</v>
      </c>
      <c r="M30118">
        <v>9169.81</v>
      </c>
      <c r="N30118">
        <v>7702.6404000000002</v>
      </c>
      <c r="O30118">
        <v>6418.8670000000002</v>
      </c>
      <c r="P30118">
        <v>0</v>
      </c>
      <c r="Q30118">
        <v>1</v>
      </c>
      <c r="R30118">
        <v>1.2</v>
      </c>
      <c r="S30118" t="s">
        <v>39184</v>
      </c>
    </row>
    <row r="30119" spans="1:19" x14ac:dyDescent="0.2">
      <c r="A30119" s="25" t="s">
        <v>65538</v>
      </c>
      <c r="B30119" s="20" t="s">
        <v>65539</v>
      </c>
      <c r="C30119" s="20" t="s">
        <v>29</v>
      </c>
      <c r="D30119" s="20" t="s">
        <v>30</v>
      </c>
      <c r="E30119" s="20" t="s">
        <v>31</v>
      </c>
      <c r="F30119" s="20" t="s">
        <v>30</v>
      </c>
      <c r="G30119" s="20" t="s">
        <v>30</v>
      </c>
      <c r="H30119" s="20" t="s">
        <v>20</v>
      </c>
      <c r="I30119" s="20" t="s">
        <v>21</v>
      </c>
      <c r="J30119">
        <v>13997.18</v>
      </c>
      <c r="K30119">
        <v>11664.32</v>
      </c>
      <c r="L30119">
        <v>13997.18</v>
      </c>
      <c r="M30119">
        <v>11664.32</v>
      </c>
      <c r="N30119">
        <v>9798.0288</v>
      </c>
      <c r="O30119">
        <v>8165.0240000000003</v>
      </c>
      <c r="P30119">
        <v>0</v>
      </c>
      <c r="Q30119">
        <v>1</v>
      </c>
      <c r="R30119">
        <v>1.2</v>
      </c>
      <c r="S30119" t="s">
        <v>39184</v>
      </c>
    </row>
    <row r="30120" spans="1:19" x14ac:dyDescent="0.2">
      <c r="A30120" s="25" t="s">
        <v>65540</v>
      </c>
      <c r="B30120" s="20" t="s">
        <v>65541</v>
      </c>
      <c r="C30120" s="20" t="s">
        <v>29</v>
      </c>
      <c r="D30120" s="20" t="s">
        <v>30</v>
      </c>
      <c r="E30120" s="20" t="s">
        <v>31</v>
      </c>
      <c r="F30120" s="20" t="s">
        <v>30</v>
      </c>
      <c r="G30120" s="20" t="s">
        <v>30</v>
      </c>
      <c r="H30120" s="20" t="s">
        <v>20</v>
      </c>
      <c r="I30120" s="20" t="s">
        <v>21</v>
      </c>
      <c r="J30120">
        <v>11691.52</v>
      </c>
      <c r="K30120">
        <v>9742.93</v>
      </c>
      <c r="L30120">
        <v>11691.52</v>
      </c>
      <c r="M30120">
        <v>9742.93</v>
      </c>
      <c r="N30120">
        <v>8184.0612000000001</v>
      </c>
      <c r="O30120">
        <v>6820.0510000000004</v>
      </c>
      <c r="P30120">
        <v>0</v>
      </c>
      <c r="Q30120">
        <v>1</v>
      </c>
      <c r="R30120">
        <v>1.2</v>
      </c>
      <c r="S30120" t="s">
        <v>39184</v>
      </c>
    </row>
    <row r="30121" spans="1:19" x14ac:dyDescent="0.2">
      <c r="A30121" s="25" t="s">
        <v>65542</v>
      </c>
      <c r="B30121" s="20" t="s">
        <v>65543</v>
      </c>
      <c r="C30121" s="20" t="s">
        <v>29</v>
      </c>
      <c r="D30121" s="20" t="s">
        <v>30</v>
      </c>
      <c r="E30121" s="20" t="s">
        <v>31</v>
      </c>
      <c r="F30121" s="20" t="s">
        <v>30</v>
      </c>
      <c r="G30121" s="20" t="s">
        <v>30</v>
      </c>
      <c r="H30121" s="20" t="s">
        <v>20</v>
      </c>
      <c r="I30121" s="20" t="s">
        <v>21</v>
      </c>
      <c r="J30121">
        <v>11691.52</v>
      </c>
      <c r="K30121">
        <v>9742.93</v>
      </c>
      <c r="L30121">
        <v>11691.52</v>
      </c>
      <c r="M30121">
        <v>9742.93</v>
      </c>
      <c r="N30121">
        <v>8184.0612000000001</v>
      </c>
      <c r="O30121">
        <v>6820.0510000000004</v>
      </c>
      <c r="P30121">
        <v>0</v>
      </c>
      <c r="Q30121">
        <v>1</v>
      </c>
      <c r="R30121">
        <v>1.2</v>
      </c>
      <c r="S30121" t="s">
        <v>39184</v>
      </c>
    </row>
    <row r="30122" spans="1:19" x14ac:dyDescent="0.2">
      <c r="A30122" s="25" t="s">
        <v>65544</v>
      </c>
      <c r="B30122" s="20" t="s">
        <v>65545</v>
      </c>
      <c r="C30122" s="20" t="s">
        <v>29</v>
      </c>
      <c r="D30122" s="20" t="s">
        <v>30</v>
      </c>
      <c r="E30122" s="20" t="s">
        <v>31</v>
      </c>
      <c r="F30122" s="20" t="s">
        <v>30</v>
      </c>
      <c r="G30122" s="20" t="s">
        <v>30</v>
      </c>
      <c r="H30122" s="20" t="s">
        <v>20</v>
      </c>
      <c r="I30122" s="20" t="s">
        <v>21</v>
      </c>
      <c r="J30122">
        <v>11691.52</v>
      </c>
      <c r="K30122">
        <v>9742.93</v>
      </c>
      <c r="L30122">
        <v>11691.52</v>
      </c>
      <c r="M30122">
        <v>9742.93</v>
      </c>
      <c r="N30122">
        <v>8184.0612000000001</v>
      </c>
      <c r="O30122">
        <v>6820.0510000000004</v>
      </c>
      <c r="P30122">
        <v>0</v>
      </c>
      <c r="Q30122">
        <v>1</v>
      </c>
      <c r="R30122">
        <v>1.2</v>
      </c>
      <c r="S30122" t="s">
        <v>39184</v>
      </c>
    </row>
    <row r="30123" spans="1:19" x14ac:dyDescent="0.2">
      <c r="A30123" s="25" t="s">
        <v>65546</v>
      </c>
      <c r="B30123" s="20" t="s">
        <v>65547</v>
      </c>
      <c r="C30123" s="20" t="s">
        <v>29</v>
      </c>
      <c r="D30123" s="20" t="s">
        <v>30</v>
      </c>
      <c r="E30123" s="20" t="s">
        <v>31</v>
      </c>
      <c r="F30123" s="20" t="s">
        <v>30</v>
      </c>
      <c r="G30123" s="20" t="s">
        <v>30</v>
      </c>
      <c r="H30123" s="20" t="s">
        <v>20</v>
      </c>
      <c r="I30123" s="20" t="s">
        <v>21</v>
      </c>
      <c r="J30123">
        <v>11691.52</v>
      </c>
      <c r="K30123">
        <v>9742.93</v>
      </c>
      <c r="L30123">
        <v>11691.52</v>
      </c>
      <c r="M30123">
        <v>9742.93</v>
      </c>
      <c r="N30123">
        <v>8184.0612000000001</v>
      </c>
      <c r="O30123">
        <v>6820.0510000000004</v>
      </c>
      <c r="P30123">
        <v>0</v>
      </c>
      <c r="Q30123">
        <v>1</v>
      </c>
      <c r="R30123">
        <v>1.2</v>
      </c>
      <c r="S30123" t="s">
        <v>39184</v>
      </c>
    </row>
    <row r="30124" spans="1:19" x14ac:dyDescent="0.2">
      <c r="A30124" s="25" t="s">
        <v>65548</v>
      </c>
      <c r="B30124" s="20" t="s">
        <v>65549</v>
      </c>
      <c r="C30124" s="20" t="s">
        <v>29</v>
      </c>
      <c r="D30124" s="20" t="s">
        <v>30</v>
      </c>
      <c r="E30124" s="20" t="s">
        <v>31</v>
      </c>
      <c r="F30124" s="20" t="s">
        <v>30</v>
      </c>
      <c r="G30124" s="20" t="s">
        <v>30</v>
      </c>
      <c r="H30124" s="20" t="s">
        <v>20</v>
      </c>
      <c r="I30124" s="20" t="s">
        <v>21</v>
      </c>
      <c r="J30124">
        <v>17043.16</v>
      </c>
      <c r="K30124">
        <v>14202.63</v>
      </c>
      <c r="L30124">
        <v>17043.16</v>
      </c>
      <c r="M30124">
        <v>14202.63</v>
      </c>
      <c r="N30124">
        <v>11930.209199999999</v>
      </c>
      <c r="O30124">
        <v>9941.8410000000003</v>
      </c>
      <c r="P30124">
        <v>0</v>
      </c>
      <c r="Q30124">
        <v>1</v>
      </c>
      <c r="R30124">
        <v>1.2</v>
      </c>
      <c r="S30124" t="s">
        <v>39184</v>
      </c>
    </row>
    <row r="30125" spans="1:19" x14ac:dyDescent="0.2">
      <c r="A30125" s="25" t="s">
        <v>65550</v>
      </c>
      <c r="B30125" s="20" t="s">
        <v>65551</v>
      </c>
      <c r="C30125" s="20" t="s">
        <v>29</v>
      </c>
      <c r="D30125" s="20" t="s">
        <v>30</v>
      </c>
      <c r="E30125" s="20" t="s">
        <v>31</v>
      </c>
      <c r="F30125" s="20" t="s">
        <v>30</v>
      </c>
      <c r="G30125" s="20" t="s">
        <v>30</v>
      </c>
      <c r="H30125" s="20" t="s">
        <v>20</v>
      </c>
      <c r="I30125" s="20" t="s">
        <v>21</v>
      </c>
      <c r="J30125">
        <v>17043.16</v>
      </c>
      <c r="K30125">
        <v>14202.63</v>
      </c>
      <c r="L30125">
        <v>17043.16</v>
      </c>
      <c r="M30125">
        <v>14202.63</v>
      </c>
      <c r="N30125">
        <v>11930.209199999999</v>
      </c>
      <c r="O30125">
        <v>9941.8410000000003</v>
      </c>
      <c r="P30125">
        <v>0</v>
      </c>
      <c r="Q30125">
        <v>1</v>
      </c>
      <c r="R30125">
        <v>1.2</v>
      </c>
      <c r="S30125" t="s">
        <v>39184</v>
      </c>
    </row>
    <row r="30126" spans="1:19" x14ac:dyDescent="0.2">
      <c r="A30126" s="25" t="s">
        <v>65552</v>
      </c>
      <c r="B30126" s="20" t="s">
        <v>65553</v>
      </c>
      <c r="C30126" s="20" t="s">
        <v>29</v>
      </c>
      <c r="D30126" s="20" t="s">
        <v>30</v>
      </c>
      <c r="E30126" s="20" t="s">
        <v>31</v>
      </c>
      <c r="F30126" s="20" t="s">
        <v>30</v>
      </c>
      <c r="G30126" s="20" t="s">
        <v>30</v>
      </c>
      <c r="H30126" s="20" t="s">
        <v>20</v>
      </c>
      <c r="I30126" s="20" t="s">
        <v>21</v>
      </c>
      <c r="J30126">
        <v>17043.16</v>
      </c>
      <c r="K30126">
        <v>14202.63</v>
      </c>
      <c r="L30126">
        <v>17043.16</v>
      </c>
      <c r="M30126">
        <v>14202.63</v>
      </c>
      <c r="N30126">
        <v>11930.209199999999</v>
      </c>
      <c r="O30126">
        <v>9941.8410000000003</v>
      </c>
      <c r="P30126">
        <v>0</v>
      </c>
      <c r="Q30126">
        <v>1</v>
      </c>
      <c r="R30126">
        <v>1.2</v>
      </c>
      <c r="S30126" t="s">
        <v>39184</v>
      </c>
    </row>
    <row r="30127" spans="1:19" x14ac:dyDescent="0.2">
      <c r="A30127" s="25" t="s">
        <v>65554</v>
      </c>
      <c r="B30127" s="20" t="s">
        <v>65555</v>
      </c>
      <c r="C30127" s="20" t="s">
        <v>29</v>
      </c>
      <c r="D30127" s="20" t="s">
        <v>30</v>
      </c>
      <c r="E30127" s="20" t="s">
        <v>31</v>
      </c>
      <c r="F30127" s="20" t="s">
        <v>30</v>
      </c>
      <c r="G30127" s="20" t="s">
        <v>30</v>
      </c>
      <c r="H30127" s="20" t="s">
        <v>20</v>
      </c>
      <c r="I30127" s="20" t="s">
        <v>21</v>
      </c>
      <c r="J30127">
        <v>14476.82</v>
      </c>
      <c r="K30127">
        <v>12064.02</v>
      </c>
      <c r="L30127">
        <v>14476.82</v>
      </c>
      <c r="M30127">
        <v>12064.02</v>
      </c>
      <c r="N30127">
        <v>10133.7768</v>
      </c>
      <c r="O30127">
        <v>8444.8140000000003</v>
      </c>
      <c r="P30127">
        <v>0</v>
      </c>
      <c r="Q30127">
        <v>1</v>
      </c>
      <c r="R30127">
        <v>1.2</v>
      </c>
      <c r="S30127" t="s">
        <v>39184</v>
      </c>
    </row>
    <row r="30128" spans="1:19" x14ac:dyDescent="0.2">
      <c r="A30128" s="25" t="s">
        <v>65556</v>
      </c>
      <c r="B30128" s="20" t="s">
        <v>65557</v>
      </c>
      <c r="C30128" s="20" t="s">
        <v>29</v>
      </c>
      <c r="D30128" s="20" t="s">
        <v>30</v>
      </c>
      <c r="E30128" s="20" t="s">
        <v>31</v>
      </c>
      <c r="F30128" s="20" t="s">
        <v>30</v>
      </c>
      <c r="G30128" s="20" t="s">
        <v>30</v>
      </c>
      <c r="H30128" s="20" t="s">
        <v>20</v>
      </c>
      <c r="I30128" s="20" t="s">
        <v>21</v>
      </c>
      <c r="J30128">
        <v>14476.82</v>
      </c>
      <c r="K30128">
        <v>12064.02</v>
      </c>
      <c r="L30128">
        <v>14476.82</v>
      </c>
      <c r="M30128">
        <v>12064.02</v>
      </c>
      <c r="N30128">
        <v>10133.7768</v>
      </c>
      <c r="O30128">
        <v>8444.8140000000003</v>
      </c>
      <c r="P30128">
        <v>0</v>
      </c>
      <c r="Q30128">
        <v>1</v>
      </c>
      <c r="R30128">
        <v>1.2</v>
      </c>
      <c r="S30128" t="s">
        <v>39184</v>
      </c>
    </row>
    <row r="30129" spans="1:19" x14ac:dyDescent="0.2">
      <c r="A30129" s="25" t="s">
        <v>65558</v>
      </c>
      <c r="B30129" s="20" t="s">
        <v>65559</v>
      </c>
      <c r="C30129" s="20" t="s">
        <v>29</v>
      </c>
      <c r="D30129" s="20" t="s">
        <v>30</v>
      </c>
      <c r="E30129" s="20" t="s">
        <v>31</v>
      </c>
      <c r="F30129" s="20" t="s">
        <v>30</v>
      </c>
      <c r="G30129" s="20" t="s">
        <v>30</v>
      </c>
      <c r="H30129" s="20" t="s">
        <v>20</v>
      </c>
      <c r="I30129" s="20" t="s">
        <v>21</v>
      </c>
      <c r="J30129">
        <v>14476.82</v>
      </c>
      <c r="K30129">
        <v>12064.02</v>
      </c>
      <c r="L30129">
        <v>14476.82</v>
      </c>
      <c r="M30129">
        <v>12064.02</v>
      </c>
      <c r="N30129">
        <v>10133.7768</v>
      </c>
      <c r="O30129">
        <v>8444.8140000000003</v>
      </c>
      <c r="P30129">
        <v>0</v>
      </c>
      <c r="Q30129">
        <v>1</v>
      </c>
      <c r="R30129">
        <v>1.2</v>
      </c>
      <c r="S30129" t="s">
        <v>39184</v>
      </c>
    </row>
    <row r="30130" spans="1:19" x14ac:dyDescent="0.2">
      <c r="A30130" s="25" t="s">
        <v>65560</v>
      </c>
      <c r="B30130" s="20" t="s">
        <v>65561</v>
      </c>
      <c r="C30130" s="20" t="s">
        <v>29</v>
      </c>
      <c r="D30130" s="20" t="s">
        <v>30</v>
      </c>
      <c r="E30130" s="20" t="s">
        <v>31</v>
      </c>
      <c r="F30130" s="20" t="s">
        <v>30</v>
      </c>
      <c r="G30130" s="20" t="s">
        <v>30</v>
      </c>
      <c r="H30130" s="20" t="s">
        <v>20</v>
      </c>
      <c r="I30130" s="20" t="s">
        <v>21</v>
      </c>
      <c r="J30130">
        <v>14476.82</v>
      </c>
      <c r="K30130">
        <v>12064.02</v>
      </c>
      <c r="L30130">
        <v>14476.82</v>
      </c>
      <c r="M30130">
        <v>12064.02</v>
      </c>
      <c r="N30130">
        <v>10133.7768</v>
      </c>
      <c r="O30130">
        <v>8444.8140000000003</v>
      </c>
      <c r="P30130">
        <v>0</v>
      </c>
      <c r="Q30130">
        <v>1</v>
      </c>
      <c r="R30130">
        <v>1.2</v>
      </c>
      <c r="S30130" t="s">
        <v>39184</v>
      </c>
    </row>
    <row r="30131" spans="1:19" x14ac:dyDescent="0.2">
      <c r="A30131" s="25" t="s">
        <v>65562</v>
      </c>
      <c r="B30131" s="20" t="s">
        <v>65563</v>
      </c>
      <c r="C30131" s="20" t="s">
        <v>29</v>
      </c>
      <c r="D30131" s="20" t="s">
        <v>30</v>
      </c>
      <c r="E30131" s="20" t="s">
        <v>31</v>
      </c>
      <c r="F30131" s="20" t="s">
        <v>30</v>
      </c>
      <c r="G30131" s="20" t="s">
        <v>30</v>
      </c>
      <c r="H30131" s="20" t="s">
        <v>20</v>
      </c>
      <c r="I30131" s="20" t="s">
        <v>21</v>
      </c>
      <c r="J30131">
        <v>23832.71</v>
      </c>
      <c r="K30131">
        <v>19860.59</v>
      </c>
      <c r="L30131">
        <v>23832.71</v>
      </c>
      <c r="M30131">
        <v>19860.59</v>
      </c>
      <c r="N30131">
        <v>16682.8956</v>
      </c>
      <c r="O30131">
        <v>13902.413</v>
      </c>
      <c r="P30131">
        <v>0</v>
      </c>
      <c r="Q30131">
        <v>1</v>
      </c>
      <c r="R30131">
        <v>1.2</v>
      </c>
      <c r="S30131" t="s">
        <v>39184</v>
      </c>
    </row>
    <row r="30132" spans="1:19" x14ac:dyDescent="0.2">
      <c r="A30132" s="25" t="s">
        <v>65564</v>
      </c>
      <c r="B30132" s="20" t="s">
        <v>65565</v>
      </c>
      <c r="C30132" s="20" t="s">
        <v>29</v>
      </c>
      <c r="D30132" s="20" t="s">
        <v>30</v>
      </c>
      <c r="E30132" s="20" t="s">
        <v>31</v>
      </c>
      <c r="F30132" s="20" t="s">
        <v>30</v>
      </c>
      <c r="G30132" s="20" t="s">
        <v>30</v>
      </c>
      <c r="H30132" s="20" t="s">
        <v>20</v>
      </c>
      <c r="I30132" s="20" t="s">
        <v>21</v>
      </c>
      <c r="J30132">
        <v>23832.71</v>
      </c>
      <c r="K30132">
        <v>19860.59</v>
      </c>
      <c r="L30132">
        <v>23832.71</v>
      </c>
      <c r="M30132">
        <v>19860.59</v>
      </c>
      <c r="N30132">
        <v>16682.8956</v>
      </c>
      <c r="O30132">
        <v>13902.413</v>
      </c>
      <c r="P30132">
        <v>0</v>
      </c>
      <c r="Q30132">
        <v>1</v>
      </c>
      <c r="R30132">
        <v>1.2</v>
      </c>
      <c r="S30132" t="s">
        <v>39184</v>
      </c>
    </row>
    <row r="30133" spans="1:19" x14ac:dyDescent="0.2">
      <c r="A30133" s="25" t="s">
        <v>65566</v>
      </c>
      <c r="B30133" s="20" t="s">
        <v>65567</v>
      </c>
      <c r="C30133" s="20" t="s">
        <v>29</v>
      </c>
      <c r="D30133" s="20" t="s">
        <v>30</v>
      </c>
      <c r="E30133" s="20" t="s">
        <v>31</v>
      </c>
      <c r="F30133" s="20" t="s">
        <v>30</v>
      </c>
      <c r="G30133" s="20" t="s">
        <v>30</v>
      </c>
      <c r="H30133" s="20" t="s">
        <v>20</v>
      </c>
      <c r="I30133" s="20" t="s">
        <v>21</v>
      </c>
      <c r="J30133">
        <v>23832.66</v>
      </c>
      <c r="K30133">
        <v>19860.55</v>
      </c>
      <c r="L30133">
        <v>23832.66</v>
      </c>
      <c r="M30133">
        <v>19860.55</v>
      </c>
      <c r="N30133">
        <v>16682.862000000001</v>
      </c>
      <c r="O30133">
        <v>13902.385</v>
      </c>
      <c r="P30133">
        <v>0</v>
      </c>
      <c r="Q30133">
        <v>1</v>
      </c>
      <c r="R30133">
        <v>1.2</v>
      </c>
      <c r="S30133" t="s">
        <v>39184</v>
      </c>
    </row>
    <row r="30134" spans="1:19" x14ac:dyDescent="0.2">
      <c r="A30134" s="25" t="s">
        <v>65568</v>
      </c>
      <c r="B30134" s="20" t="s">
        <v>65569</v>
      </c>
      <c r="C30134" s="20" t="s">
        <v>29</v>
      </c>
      <c r="D30134" s="20" t="s">
        <v>30</v>
      </c>
      <c r="E30134" s="20" t="s">
        <v>31</v>
      </c>
      <c r="F30134" s="20" t="s">
        <v>30</v>
      </c>
      <c r="G30134" s="20" t="s">
        <v>30</v>
      </c>
      <c r="H30134" s="20" t="s">
        <v>20</v>
      </c>
      <c r="I30134" s="20" t="s">
        <v>21</v>
      </c>
      <c r="J30134">
        <v>19712.330000000002</v>
      </c>
      <c r="K30134">
        <v>16426.939999999999</v>
      </c>
      <c r="L30134">
        <v>19712.330000000002</v>
      </c>
      <c r="M30134">
        <v>16426.939999999999</v>
      </c>
      <c r="N30134">
        <v>13798.6296</v>
      </c>
      <c r="O30134">
        <v>11498.858</v>
      </c>
      <c r="P30134">
        <v>0</v>
      </c>
      <c r="Q30134">
        <v>1</v>
      </c>
      <c r="R30134">
        <v>1.2</v>
      </c>
      <c r="S30134" t="s">
        <v>39184</v>
      </c>
    </row>
    <row r="30135" spans="1:19" x14ac:dyDescent="0.2">
      <c r="A30135" s="25" t="s">
        <v>65570</v>
      </c>
      <c r="B30135" s="20" t="s">
        <v>65571</v>
      </c>
      <c r="C30135" s="20" t="s">
        <v>29</v>
      </c>
      <c r="D30135" s="20" t="s">
        <v>30</v>
      </c>
      <c r="E30135" s="20" t="s">
        <v>31</v>
      </c>
      <c r="F30135" s="20" t="s">
        <v>30</v>
      </c>
      <c r="G30135" s="20" t="s">
        <v>30</v>
      </c>
      <c r="H30135" s="20" t="s">
        <v>20</v>
      </c>
      <c r="I30135" s="20" t="s">
        <v>21</v>
      </c>
      <c r="J30135">
        <v>19745.599999999999</v>
      </c>
      <c r="K30135">
        <v>16454.669999999998</v>
      </c>
      <c r="L30135">
        <v>19745.599999999999</v>
      </c>
      <c r="M30135">
        <v>16454.669999999998</v>
      </c>
      <c r="N30135">
        <v>13821.9228</v>
      </c>
      <c r="O30135">
        <v>11518.269</v>
      </c>
      <c r="P30135">
        <v>0</v>
      </c>
      <c r="Q30135">
        <v>1</v>
      </c>
      <c r="R30135">
        <v>1.2</v>
      </c>
      <c r="S30135" t="s">
        <v>39184</v>
      </c>
    </row>
    <row r="30136" spans="1:19" x14ac:dyDescent="0.2">
      <c r="A30136" s="25" t="s">
        <v>65572</v>
      </c>
      <c r="B30136" s="20" t="s">
        <v>65573</v>
      </c>
      <c r="C30136" s="20" t="s">
        <v>29</v>
      </c>
      <c r="D30136" s="20" t="s">
        <v>30</v>
      </c>
      <c r="E30136" s="20" t="s">
        <v>31</v>
      </c>
      <c r="F30136" s="20" t="s">
        <v>30</v>
      </c>
      <c r="G30136" s="20" t="s">
        <v>30</v>
      </c>
      <c r="H30136" s="20" t="s">
        <v>20</v>
      </c>
      <c r="I30136" s="20" t="s">
        <v>21</v>
      </c>
      <c r="J30136">
        <v>14476.82</v>
      </c>
      <c r="K30136">
        <v>12064.02</v>
      </c>
      <c r="L30136">
        <v>14476.82</v>
      </c>
      <c r="M30136">
        <v>12064.02</v>
      </c>
      <c r="N30136">
        <v>10133.7768</v>
      </c>
      <c r="O30136">
        <v>8444.8140000000003</v>
      </c>
      <c r="P30136">
        <v>0</v>
      </c>
      <c r="Q30136">
        <v>1</v>
      </c>
      <c r="R30136">
        <v>1.2</v>
      </c>
      <c r="S30136" t="s">
        <v>39184</v>
      </c>
    </row>
    <row r="30137" spans="1:19" x14ac:dyDescent="0.2">
      <c r="A30137" s="25" t="s">
        <v>65574</v>
      </c>
      <c r="B30137" s="20" t="s">
        <v>65575</v>
      </c>
      <c r="C30137" s="20" t="s">
        <v>29</v>
      </c>
      <c r="D30137" s="20" t="s">
        <v>30</v>
      </c>
      <c r="E30137" s="20" t="s">
        <v>31</v>
      </c>
      <c r="F30137" s="20" t="s">
        <v>30</v>
      </c>
      <c r="G30137" s="20" t="s">
        <v>30</v>
      </c>
      <c r="H30137" s="20" t="s">
        <v>20</v>
      </c>
      <c r="I30137" s="20" t="s">
        <v>21</v>
      </c>
      <c r="J30137">
        <v>19704.34</v>
      </c>
      <c r="K30137">
        <v>16420.28</v>
      </c>
      <c r="L30137">
        <v>19704.34</v>
      </c>
      <c r="M30137">
        <v>16420.28</v>
      </c>
      <c r="N30137">
        <v>13793.0352</v>
      </c>
      <c r="O30137">
        <v>11494.196</v>
      </c>
      <c r="P30137">
        <v>0</v>
      </c>
      <c r="Q30137">
        <v>1</v>
      </c>
      <c r="R30137">
        <v>1.2</v>
      </c>
      <c r="S30137" t="s">
        <v>39184</v>
      </c>
    </row>
    <row r="30138" spans="1:19" x14ac:dyDescent="0.2">
      <c r="A30138" s="25" t="s">
        <v>65576</v>
      </c>
      <c r="B30138" s="20" t="s">
        <v>65577</v>
      </c>
      <c r="C30138" s="20" t="s">
        <v>29</v>
      </c>
      <c r="D30138" s="20" t="s">
        <v>30</v>
      </c>
      <c r="E30138" s="20" t="s">
        <v>31</v>
      </c>
      <c r="F30138" s="20" t="s">
        <v>30</v>
      </c>
      <c r="G30138" s="20" t="s">
        <v>30</v>
      </c>
      <c r="H30138" s="20" t="s">
        <v>20</v>
      </c>
      <c r="I30138" s="20" t="s">
        <v>21</v>
      </c>
      <c r="J30138">
        <v>24212.3</v>
      </c>
      <c r="K30138">
        <v>20176.919999999998</v>
      </c>
      <c r="L30138">
        <v>24212.3</v>
      </c>
      <c r="M30138">
        <v>20176.919999999998</v>
      </c>
      <c r="N30138">
        <v>16948.612799999999</v>
      </c>
      <c r="O30138">
        <v>14123.843999999999</v>
      </c>
      <c r="P30138">
        <v>0</v>
      </c>
      <c r="Q30138">
        <v>1</v>
      </c>
      <c r="R30138">
        <v>1.2</v>
      </c>
      <c r="S30138" t="s">
        <v>39184</v>
      </c>
    </row>
    <row r="30139" spans="1:19" x14ac:dyDescent="0.2">
      <c r="A30139" s="25" t="s">
        <v>65578</v>
      </c>
      <c r="B30139" s="20" t="s">
        <v>65579</v>
      </c>
      <c r="C30139" s="20" t="s">
        <v>29</v>
      </c>
      <c r="D30139" s="20" t="s">
        <v>30</v>
      </c>
      <c r="E30139" s="20" t="s">
        <v>31</v>
      </c>
      <c r="F30139" s="20" t="s">
        <v>30</v>
      </c>
      <c r="G30139" s="20" t="s">
        <v>30</v>
      </c>
      <c r="H30139" s="20" t="s">
        <v>20</v>
      </c>
      <c r="I30139" s="20" t="s">
        <v>21</v>
      </c>
      <c r="J30139">
        <v>24212.3</v>
      </c>
      <c r="K30139">
        <v>20176.919999999998</v>
      </c>
      <c r="L30139">
        <v>24212.3</v>
      </c>
      <c r="M30139">
        <v>20176.919999999998</v>
      </c>
      <c r="N30139">
        <v>16948.612799999999</v>
      </c>
      <c r="O30139">
        <v>14123.843999999999</v>
      </c>
      <c r="P30139">
        <v>0</v>
      </c>
      <c r="Q30139">
        <v>1</v>
      </c>
      <c r="R30139">
        <v>1.2</v>
      </c>
      <c r="S30139" t="s">
        <v>39184</v>
      </c>
    </row>
    <row r="30140" spans="1:19" x14ac:dyDescent="0.2">
      <c r="A30140" s="25" t="s">
        <v>65580</v>
      </c>
      <c r="B30140" s="20" t="s">
        <v>65581</v>
      </c>
      <c r="C30140" s="20" t="s">
        <v>29</v>
      </c>
      <c r="D30140" s="20" t="s">
        <v>30</v>
      </c>
      <c r="E30140" s="20" t="s">
        <v>31</v>
      </c>
      <c r="F30140" s="20" t="s">
        <v>30</v>
      </c>
      <c r="G30140" s="20" t="s">
        <v>30</v>
      </c>
      <c r="H30140" s="20" t="s">
        <v>20</v>
      </c>
      <c r="I30140" s="20" t="s">
        <v>21</v>
      </c>
      <c r="J30140">
        <v>24212.3</v>
      </c>
      <c r="K30140">
        <v>20176.919999999998</v>
      </c>
      <c r="L30140">
        <v>24212.3</v>
      </c>
      <c r="M30140">
        <v>20176.919999999998</v>
      </c>
      <c r="N30140">
        <v>16948.612799999999</v>
      </c>
      <c r="O30140">
        <v>14123.843999999999</v>
      </c>
      <c r="P30140">
        <v>0</v>
      </c>
      <c r="Q30140">
        <v>1</v>
      </c>
      <c r="R30140">
        <v>1.2</v>
      </c>
      <c r="S30140" t="s">
        <v>39184</v>
      </c>
    </row>
    <row r="30141" spans="1:19" x14ac:dyDescent="0.2">
      <c r="A30141" s="25" t="s">
        <v>65582</v>
      </c>
      <c r="B30141" s="20" t="s">
        <v>65583</v>
      </c>
      <c r="C30141" s="20" t="s">
        <v>29</v>
      </c>
      <c r="D30141" s="20" t="s">
        <v>30</v>
      </c>
      <c r="E30141" s="20" t="s">
        <v>31</v>
      </c>
      <c r="F30141" s="20" t="s">
        <v>30</v>
      </c>
      <c r="G30141" s="20" t="s">
        <v>30</v>
      </c>
      <c r="H30141" s="20" t="s">
        <v>20</v>
      </c>
      <c r="I30141" s="20" t="s">
        <v>21</v>
      </c>
      <c r="J30141">
        <v>26403.84</v>
      </c>
      <c r="K30141">
        <v>22003.200000000001</v>
      </c>
      <c r="L30141">
        <v>26403.84</v>
      </c>
      <c r="M30141">
        <v>22003.200000000001</v>
      </c>
      <c r="N30141">
        <v>18482.687999999998</v>
      </c>
      <c r="O30141">
        <v>15402.24</v>
      </c>
      <c r="P30141">
        <v>0</v>
      </c>
      <c r="Q30141">
        <v>1</v>
      </c>
      <c r="R30141">
        <v>1.2</v>
      </c>
      <c r="S30141" t="s">
        <v>39184</v>
      </c>
    </row>
    <row r="30142" spans="1:19" x14ac:dyDescent="0.2">
      <c r="A30142" s="25" t="s">
        <v>65584</v>
      </c>
      <c r="B30142" s="20" t="s">
        <v>65585</v>
      </c>
      <c r="C30142" s="20" t="s">
        <v>29</v>
      </c>
      <c r="D30142" s="20" t="s">
        <v>30</v>
      </c>
      <c r="E30142" s="20" t="s">
        <v>31</v>
      </c>
      <c r="F30142" s="20" t="s">
        <v>30</v>
      </c>
      <c r="G30142" s="20" t="s">
        <v>30</v>
      </c>
      <c r="H30142" s="20" t="s">
        <v>20</v>
      </c>
      <c r="I30142" s="20" t="s">
        <v>21</v>
      </c>
      <c r="J30142">
        <v>26381.71</v>
      </c>
      <c r="K30142">
        <v>21984.76</v>
      </c>
      <c r="L30142">
        <v>26381.71</v>
      </c>
      <c r="M30142">
        <v>21984.76</v>
      </c>
      <c r="N30142">
        <v>18467.198400000001</v>
      </c>
      <c r="O30142">
        <v>15389.332</v>
      </c>
      <c r="P30142">
        <v>0</v>
      </c>
      <c r="Q30142">
        <v>1</v>
      </c>
      <c r="R30142">
        <v>1.2</v>
      </c>
      <c r="S30142" t="s">
        <v>39184</v>
      </c>
    </row>
    <row r="30143" spans="1:19" x14ac:dyDescent="0.2">
      <c r="A30143" s="25" t="s">
        <v>65586</v>
      </c>
      <c r="B30143" s="20" t="s">
        <v>65587</v>
      </c>
      <c r="C30143" s="20" t="s">
        <v>29</v>
      </c>
      <c r="D30143" s="20" t="s">
        <v>30</v>
      </c>
      <c r="E30143" s="20" t="s">
        <v>31</v>
      </c>
      <c r="F30143" s="20" t="s">
        <v>30</v>
      </c>
      <c r="G30143" s="20" t="s">
        <v>30</v>
      </c>
      <c r="H30143" s="20" t="s">
        <v>20</v>
      </c>
      <c r="I30143" s="20" t="s">
        <v>21</v>
      </c>
      <c r="J30143">
        <v>26403.84</v>
      </c>
      <c r="K30143">
        <v>22003.200000000001</v>
      </c>
      <c r="L30143">
        <v>26403.84</v>
      </c>
      <c r="M30143">
        <v>22003.200000000001</v>
      </c>
      <c r="N30143">
        <v>18482.687999999998</v>
      </c>
      <c r="O30143">
        <v>15402.24</v>
      </c>
      <c r="P30143">
        <v>0</v>
      </c>
      <c r="Q30143">
        <v>1</v>
      </c>
      <c r="R30143">
        <v>1.2</v>
      </c>
      <c r="S30143" t="s">
        <v>39184</v>
      </c>
    </row>
    <row r="30144" spans="1:19" x14ac:dyDescent="0.2">
      <c r="A30144" s="25" t="s">
        <v>65588</v>
      </c>
      <c r="B30144" s="20" t="s">
        <v>65589</v>
      </c>
      <c r="C30144" s="20" t="s">
        <v>29</v>
      </c>
      <c r="D30144" s="20" t="s">
        <v>30</v>
      </c>
      <c r="E30144" s="20" t="s">
        <v>31</v>
      </c>
      <c r="F30144" s="20" t="s">
        <v>30</v>
      </c>
      <c r="G30144" s="20" t="s">
        <v>30</v>
      </c>
      <c r="H30144" s="20" t="s">
        <v>20</v>
      </c>
      <c r="I30144" s="20" t="s">
        <v>21</v>
      </c>
      <c r="J30144">
        <v>2729</v>
      </c>
      <c r="K30144">
        <v>2274.17</v>
      </c>
      <c r="L30144">
        <v>2729</v>
      </c>
      <c r="M30144">
        <v>2274.17</v>
      </c>
      <c r="N30144">
        <v>1910.3027999999999</v>
      </c>
      <c r="O30144">
        <v>1591.9190000000001</v>
      </c>
      <c r="P30144">
        <v>0</v>
      </c>
      <c r="Q30144">
        <v>1</v>
      </c>
      <c r="R30144">
        <v>1.2</v>
      </c>
      <c r="S30144" t="s">
        <v>39184</v>
      </c>
    </row>
    <row r="30145" spans="1:21" x14ac:dyDescent="0.2">
      <c r="A30145" s="25" t="s">
        <v>65590</v>
      </c>
      <c r="B30145" s="20" t="s">
        <v>65591</v>
      </c>
      <c r="C30145" s="20" t="s">
        <v>29</v>
      </c>
      <c r="D30145" s="20" t="s">
        <v>30</v>
      </c>
      <c r="E30145" s="20" t="s">
        <v>31</v>
      </c>
      <c r="F30145" s="20" t="s">
        <v>30</v>
      </c>
      <c r="G30145" s="20" t="s">
        <v>30</v>
      </c>
      <c r="H30145" s="20" t="s">
        <v>20</v>
      </c>
      <c r="I30145" s="20" t="s">
        <v>21</v>
      </c>
      <c r="J30145">
        <v>3822.49</v>
      </c>
      <c r="K30145">
        <v>3185.41</v>
      </c>
      <c r="L30145">
        <v>3822.49</v>
      </c>
      <c r="M30145">
        <v>3185.41</v>
      </c>
      <c r="N30145">
        <v>2675.7444</v>
      </c>
      <c r="O30145">
        <v>2229.7869999999998</v>
      </c>
      <c r="P30145">
        <v>0</v>
      </c>
      <c r="Q30145">
        <v>1</v>
      </c>
      <c r="R30145">
        <v>1.2</v>
      </c>
      <c r="S30145" t="s">
        <v>39184</v>
      </c>
    </row>
    <row r="30146" spans="1:21" x14ac:dyDescent="0.2">
      <c r="A30146" s="25" t="s">
        <v>65592</v>
      </c>
      <c r="B30146" s="20" t="s">
        <v>65593</v>
      </c>
      <c r="C30146" s="20" t="s">
        <v>29</v>
      </c>
      <c r="D30146" s="20" t="s">
        <v>30</v>
      </c>
      <c r="E30146" s="20" t="s">
        <v>31</v>
      </c>
      <c r="F30146" s="20" t="s">
        <v>30</v>
      </c>
      <c r="G30146" s="20" t="s">
        <v>30</v>
      </c>
      <c r="H30146" s="20" t="s">
        <v>20</v>
      </c>
      <c r="I30146" s="20" t="s">
        <v>21</v>
      </c>
      <c r="J30146">
        <v>4676.76</v>
      </c>
      <c r="K30146">
        <v>3897.3</v>
      </c>
      <c r="L30146">
        <v>4676.76</v>
      </c>
      <c r="M30146">
        <v>3897.3</v>
      </c>
      <c r="N30146">
        <v>3273.732</v>
      </c>
      <c r="O30146">
        <v>2728.11</v>
      </c>
      <c r="P30146">
        <v>0</v>
      </c>
      <c r="Q30146">
        <v>1</v>
      </c>
      <c r="R30146">
        <v>1.2</v>
      </c>
      <c r="S30146" t="s">
        <v>39184</v>
      </c>
    </row>
    <row r="30147" spans="1:21" x14ac:dyDescent="0.2">
      <c r="A30147" s="25" t="s">
        <v>65594</v>
      </c>
      <c r="B30147" s="20" t="s">
        <v>65595</v>
      </c>
      <c r="C30147" s="20" t="s">
        <v>29</v>
      </c>
      <c r="D30147" s="20" t="s">
        <v>30</v>
      </c>
      <c r="E30147" s="20" t="s">
        <v>31</v>
      </c>
      <c r="F30147" s="20" t="s">
        <v>30</v>
      </c>
      <c r="G30147" s="20" t="s">
        <v>30</v>
      </c>
      <c r="H30147" s="20" t="s">
        <v>20</v>
      </c>
      <c r="I30147" s="20" t="s">
        <v>21</v>
      </c>
      <c r="J30147">
        <v>5044.3100000000004</v>
      </c>
      <c r="K30147">
        <v>4203.59</v>
      </c>
      <c r="L30147">
        <v>5044.3100000000004</v>
      </c>
      <c r="M30147">
        <v>4203.59</v>
      </c>
      <c r="N30147">
        <v>3531.0156000000002</v>
      </c>
      <c r="O30147">
        <v>2942.5129999999999</v>
      </c>
      <c r="P30147">
        <v>0</v>
      </c>
      <c r="Q30147">
        <v>1</v>
      </c>
      <c r="R30147">
        <v>1.2</v>
      </c>
      <c r="S30147" t="s">
        <v>39184</v>
      </c>
    </row>
    <row r="30148" spans="1:21" x14ac:dyDescent="0.2">
      <c r="A30148" s="25" t="s">
        <v>65596</v>
      </c>
      <c r="B30148" s="20" t="s">
        <v>65597</v>
      </c>
      <c r="C30148" s="20" t="s">
        <v>29</v>
      </c>
      <c r="D30148" s="20" t="s">
        <v>30</v>
      </c>
      <c r="E30148" s="20" t="s">
        <v>31</v>
      </c>
      <c r="F30148" s="20" t="s">
        <v>30</v>
      </c>
      <c r="G30148" s="20" t="s">
        <v>30</v>
      </c>
      <c r="H30148" s="20" t="s">
        <v>20</v>
      </c>
      <c r="I30148" s="20" t="s">
        <v>21</v>
      </c>
      <c r="J30148">
        <v>5929.58</v>
      </c>
      <c r="K30148">
        <v>4941.32</v>
      </c>
      <c r="L30148">
        <v>5929.58</v>
      </c>
      <c r="M30148">
        <v>4941.32</v>
      </c>
      <c r="N30148">
        <v>4150.7088000000003</v>
      </c>
      <c r="O30148">
        <v>3458.924</v>
      </c>
      <c r="P30148">
        <v>0</v>
      </c>
      <c r="Q30148">
        <v>1</v>
      </c>
      <c r="R30148">
        <v>1.2</v>
      </c>
      <c r="S30148" t="s">
        <v>39184</v>
      </c>
    </row>
    <row r="30149" spans="1:21" x14ac:dyDescent="0.2">
      <c r="A30149" s="24" t="s">
        <v>65598</v>
      </c>
      <c r="B30149" s="20" t="s">
        <v>65599</v>
      </c>
      <c r="C30149" s="20" t="s">
        <v>8</v>
      </c>
      <c r="D30149" s="20" t="s">
        <v>8</v>
      </c>
      <c r="E30149" s="20" t="s">
        <v>8</v>
      </c>
      <c r="F30149" s="20" t="s">
        <v>8</v>
      </c>
      <c r="G30149" s="20" t="s">
        <v>8</v>
      </c>
      <c r="H30149" s="20" t="s">
        <v>20</v>
      </c>
      <c r="I30149" s="20" t="s">
        <v>21</v>
      </c>
      <c r="J30149">
        <v>169340.52</v>
      </c>
      <c r="K30149">
        <v>141117.1</v>
      </c>
      <c r="L30149">
        <v>169340.52</v>
      </c>
      <c r="M30149">
        <v>141117.1</v>
      </c>
      <c r="N30149">
        <v>118538.364</v>
      </c>
      <c r="O30149">
        <v>98781.97</v>
      </c>
      <c r="P30149">
        <v>0</v>
      </c>
      <c r="Q30149">
        <v>1</v>
      </c>
      <c r="R30149">
        <v>1.2</v>
      </c>
      <c r="U30149">
        <v>3</v>
      </c>
    </row>
    <row r="30150" spans="1:21" x14ac:dyDescent="0.2">
      <c r="A30150" s="25" t="s">
        <v>65600</v>
      </c>
      <c r="B30150" s="20" t="s">
        <v>65601</v>
      </c>
      <c r="C30150" s="20" t="s">
        <v>29</v>
      </c>
      <c r="D30150" s="20" t="s">
        <v>30</v>
      </c>
      <c r="E30150" s="20" t="s">
        <v>31</v>
      </c>
      <c r="F30150" s="20" t="s">
        <v>30</v>
      </c>
      <c r="G30150" s="20" t="s">
        <v>30</v>
      </c>
      <c r="H30150" s="20" t="s">
        <v>20</v>
      </c>
      <c r="I30150" s="20" t="s">
        <v>21</v>
      </c>
      <c r="J30150">
        <v>13049.86</v>
      </c>
      <c r="K30150">
        <v>10874.88</v>
      </c>
      <c r="L30150">
        <v>13049.86</v>
      </c>
      <c r="M30150">
        <v>10874.88</v>
      </c>
      <c r="N30150">
        <v>9134.8991999999998</v>
      </c>
      <c r="O30150">
        <v>7612.4160000000002</v>
      </c>
      <c r="P30150">
        <v>0</v>
      </c>
      <c r="Q30150">
        <v>1</v>
      </c>
      <c r="R30150">
        <v>1.2</v>
      </c>
      <c r="S30150" t="s">
        <v>39184</v>
      </c>
    </row>
    <row r="30151" spans="1:21" x14ac:dyDescent="0.2">
      <c r="A30151" s="25" t="s">
        <v>65602</v>
      </c>
      <c r="B30151" s="20" t="s">
        <v>65603</v>
      </c>
      <c r="C30151" s="20" t="s">
        <v>29</v>
      </c>
      <c r="D30151" s="20" t="s">
        <v>30</v>
      </c>
      <c r="E30151" s="20" t="s">
        <v>31</v>
      </c>
      <c r="F30151" s="20" t="s">
        <v>30</v>
      </c>
      <c r="G30151" s="20" t="s">
        <v>30</v>
      </c>
      <c r="H30151" s="20" t="s">
        <v>20</v>
      </c>
      <c r="I30151" s="20" t="s">
        <v>21</v>
      </c>
      <c r="J30151">
        <v>25987.91</v>
      </c>
      <c r="K30151">
        <v>21656.59</v>
      </c>
      <c r="L30151">
        <v>25987.91</v>
      </c>
      <c r="M30151">
        <v>21656.59</v>
      </c>
      <c r="N30151">
        <v>18191.535599999999</v>
      </c>
      <c r="O30151">
        <v>15159.612999999999</v>
      </c>
      <c r="P30151">
        <v>0</v>
      </c>
      <c r="Q30151">
        <v>1</v>
      </c>
      <c r="R30151">
        <v>1.2</v>
      </c>
      <c r="S30151" t="s">
        <v>39184</v>
      </c>
    </row>
    <row r="30152" spans="1:21" x14ac:dyDescent="0.2">
      <c r="A30152" s="25" t="s">
        <v>65604</v>
      </c>
      <c r="B30152" s="20" t="s">
        <v>65605</v>
      </c>
      <c r="C30152" s="20" t="s">
        <v>29</v>
      </c>
      <c r="D30152" s="20" t="s">
        <v>30</v>
      </c>
      <c r="E30152" s="20" t="s">
        <v>31</v>
      </c>
      <c r="F30152" s="20" t="s">
        <v>30</v>
      </c>
      <c r="G30152" s="20" t="s">
        <v>30</v>
      </c>
      <c r="H30152" s="20" t="s">
        <v>20</v>
      </c>
      <c r="I30152" s="20" t="s">
        <v>21</v>
      </c>
      <c r="J30152">
        <v>26677.91</v>
      </c>
      <c r="K30152">
        <v>22231.59</v>
      </c>
      <c r="L30152">
        <v>26677.91</v>
      </c>
      <c r="M30152">
        <v>22231.59</v>
      </c>
      <c r="N30152">
        <v>18674.535599999999</v>
      </c>
      <c r="O30152">
        <v>15562.112999999999</v>
      </c>
      <c r="P30152">
        <v>0</v>
      </c>
      <c r="Q30152">
        <v>1</v>
      </c>
      <c r="R30152">
        <v>1.2</v>
      </c>
      <c r="S30152" t="s">
        <v>39184</v>
      </c>
    </row>
    <row r="30153" spans="1:21" x14ac:dyDescent="0.2">
      <c r="A30153" s="25" t="s">
        <v>65606</v>
      </c>
      <c r="B30153" s="20" t="s">
        <v>65607</v>
      </c>
      <c r="C30153" s="20" t="s">
        <v>29</v>
      </c>
      <c r="D30153" s="20" t="s">
        <v>30</v>
      </c>
      <c r="E30153" s="20" t="s">
        <v>31</v>
      </c>
      <c r="F30153" s="20" t="s">
        <v>30</v>
      </c>
      <c r="G30153" s="20" t="s">
        <v>30</v>
      </c>
      <c r="H30153" s="20" t="s">
        <v>20</v>
      </c>
      <c r="I30153" s="20" t="s">
        <v>21</v>
      </c>
      <c r="J30153">
        <v>33811.800000000003</v>
      </c>
      <c r="K30153">
        <v>28176.5</v>
      </c>
      <c r="L30153">
        <v>33811.800000000003</v>
      </c>
      <c r="M30153">
        <v>28176.5</v>
      </c>
      <c r="N30153">
        <v>23668.26</v>
      </c>
      <c r="O30153">
        <v>19723.55</v>
      </c>
      <c r="P30153">
        <v>0</v>
      </c>
      <c r="Q30153">
        <v>1</v>
      </c>
      <c r="R30153">
        <v>1.2</v>
      </c>
      <c r="S30153" t="s">
        <v>39184</v>
      </c>
    </row>
    <row r="30154" spans="1:21" x14ac:dyDescent="0.2">
      <c r="A30154" s="25" t="s">
        <v>31379</v>
      </c>
      <c r="B30154" s="20" t="s">
        <v>31380</v>
      </c>
      <c r="C30154" s="20" t="s">
        <v>29</v>
      </c>
      <c r="D30154" s="20" t="s">
        <v>30</v>
      </c>
      <c r="E30154" s="20" t="s">
        <v>31</v>
      </c>
      <c r="F30154" s="20" t="s">
        <v>30</v>
      </c>
      <c r="G30154" s="20" t="s">
        <v>30</v>
      </c>
      <c r="H30154" s="20" t="s">
        <v>20</v>
      </c>
      <c r="I30154" s="20" t="s">
        <v>21</v>
      </c>
      <c r="J30154">
        <v>69813.05</v>
      </c>
      <c r="K30154">
        <v>58177.54</v>
      </c>
      <c r="L30154">
        <v>69813.05</v>
      </c>
      <c r="M30154">
        <v>58177.54</v>
      </c>
      <c r="N30154">
        <v>48869.133600000001</v>
      </c>
      <c r="O30154">
        <v>40724.277999999998</v>
      </c>
      <c r="P30154">
        <v>0</v>
      </c>
      <c r="Q30154">
        <v>1</v>
      </c>
      <c r="R30154">
        <v>1.2</v>
      </c>
      <c r="S30154" t="s">
        <v>39184</v>
      </c>
    </row>
    <row r="30155" spans="1:21" x14ac:dyDescent="0.2">
      <c r="A30155" s="23" t="s">
        <v>31383</v>
      </c>
      <c r="B30155" s="20" t="s">
        <v>31384</v>
      </c>
      <c r="C30155" s="20" t="s">
        <v>8</v>
      </c>
      <c r="D30155" s="20" t="s">
        <v>8</v>
      </c>
      <c r="E30155" s="20" t="s">
        <v>8</v>
      </c>
      <c r="F30155" s="20" t="s">
        <v>8</v>
      </c>
      <c r="G30155" s="20" t="s">
        <v>8</v>
      </c>
      <c r="H30155" s="20" t="s">
        <v>20</v>
      </c>
      <c r="I30155" s="20" t="s">
        <v>21</v>
      </c>
      <c r="J30155">
        <v>1620064.55</v>
      </c>
      <c r="K30155">
        <v>1350053.79</v>
      </c>
      <c r="L30155">
        <v>1620064.55</v>
      </c>
      <c r="M30155">
        <v>1350053.79</v>
      </c>
      <c r="N30155">
        <v>1134045.1836000001</v>
      </c>
      <c r="O30155">
        <v>945037.65300000005</v>
      </c>
      <c r="P30155">
        <v>0</v>
      </c>
      <c r="Q30155">
        <v>1</v>
      </c>
      <c r="R30155">
        <v>1.2</v>
      </c>
      <c r="T30155">
        <v>2</v>
      </c>
    </row>
    <row r="30156" spans="1:21" x14ac:dyDescent="0.2">
      <c r="A30156" s="24" t="s">
        <v>31395</v>
      </c>
      <c r="B30156" s="20" t="s">
        <v>65608</v>
      </c>
      <c r="C30156" s="20" t="s">
        <v>8</v>
      </c>
      <c r="D30156" s="20" t="s">
        <v>8</v>
      </c>
      <c r="E30156" s="20" t="s">
        <v>8</v>
      </c>
      <c r="F30156" s="20" t="s">
        <v>8</v>
      </c>
      <c r="G30156" s="20" t="s">
        <v>8</v>
      </c>
      <c r="H30156" s="20" t="s">
        <v>20</v>
      </c>
      <c r="I30156" s="20" t="s">
        <v>21</v>
      </c>
      <c r="J30156">
        <v>415345.74</v>
      </c>
      <c r="K30156">
        <v>346121.45</v>
      </c>
      <c r="L30156">
        <v>415345.74</v>
      </c>
      <c r="M30156">
        <v>346121.45</v>
      </c>
      <c r="N30156">
        <v>290742.01799999998</v>
      </c>
      <c r="O30156">
        <v>242285.01500000001</v>
      </c>
      <c r="P30156">
        <v>0</v>
      </c>
      <c r="Q30156">
        <v>1</v>
      </c>
      <c r="R30156">
        <v>1.2</v>
      </c>
      <c r="U30156">
        <v>3</v>
      </c>
    </row>
    <row r="30157" spans="1:21" x14ac:dyDescent="0.2">
      <c r="A30157" s="25" t="s">
        <v>65609</v>
      </c>
      <c r="B30157" s="20" t="s">
        <v>65610</v>
      </c>
      <c r="C30157" s="20" t="s">
        <v>29</v>
      </c>
      <c r="D30157" s="20" t="s">
        <v>30</v>
      </c>
      <c r="E30157" s="20" t="s">
        <v>31</v>
      </c>
      <c r="F30157" s="20" t="s">
        <v>30</v>
      </c>
      <c r="G30157" s="20" t="s">
        <v>30</v>
      </c>
      <c r="H30157" s="20" t="s">
        <v>20</v>
      </c>
      <c r="I30157" s="20" t="s">
        <v>21</v>
      </c>
      <c r="J30157">
        <v>4006.8</v>
      </c>
      <c r="K30157">
        <v>3339</v>
      </c>
      <c r="L30157">
        <v>4006.8</v>
      </c>
      <c r="M30157">
        <v>3339</v>
      </c>
      <c r="N30157">
        <v>2804.76</v>
      </c>
      <c r="O30157">
        <v>2337.3000000000002</v>
      </c>
      <c r="P30157">
        <v>0</v>
      </c>
      <c r="Q30157">
        <v>1</v>
      </c>
      <c r="R30157">
        <v>1.2</v>
      </c>
      <c r="S30157" t="s">
        <v>39184</v>
      </c>
    </row>
    <row r="30158" spans="1:21" x14ac:dyDescent="0.2">
      <c r="A30158" s="25" t="s">
        <v>65611</v>
      </c>
      <c r="B30158" s="20" t="s">
        <v>65612</v>
      </c>
      <c r="C30158" s="20" t="s">
        <v>29</v>
      </c>
      <c r="D30158" s="20" t="s">
        <v>30</v>
      </c>
      <c r="E30158" s="20" t="s">
        <v>31</v>
      </c>
      <c r="F30158" s="20" t="s">
        <v>30</v>
      </c>
      <c r="G30158" s="20" t="s">
        <v>30</v>
      </c>
      <c r="H30158" s="20" t="s">
        <v>20</v>
      </c>
      <c r="I30158" s="20" t="s">
        <v>21</v>
      </c>
      <c r="J30158">
        <v>4450.8</v>
      </c>
      <c r="K30158">
        <v>3709</v>
      </c>
      <c r="L30158">
        <v>4450.8</v>
      </c>
      <c r="M30158">
        <v>3709</v>
      </c>
      <c r="N30158">
        <v>3115.56</v>
      </c>
      <c r="O30158">
        <v>2596.3000000000002</v>
      </c>
      <c r="P30158">
        <v>0</v>
      </c>
      <c r="Q30158">
        <v>1</v>
      </c>
      <c r="R30158">
        <v>1.2</v>
      </c>
      <c r="S30158" t="s">
        <v>39184</v>
      </c>
    </row>
    <row r="30159" spans="1:21" x14ac:dyDescent="0.2">
      <c r="A30159" s="25" t="s">
        <v>65613</v>
      </c>
      <c r="B30159" s="20" t="s">
        <v>65614</v>
      </c>
      <c r="C30159" s="20" t="s">
        <v>29</v>
      </c>
      <c r="D30159" s="20" t="s">
        <v>30</v>
      </c>
      <c r="E30159" s="20" t="s">
        <v>31</v>
      </c>
      <c r="F30159" s="20" t="s">
        <v>30</v>
      </c>
      <c r="G30159" s="20" t="s">
        <v>30</v>
      </c>
      <c r="H30159" s="20" t="s">
        <v>20</v>
      </c>
      <c r="I30159" s="20" t="s">
        <v>21</v>
      </c>
      <c r="J30159">
        <v>5340</v>
      </c>
      <c r="K30159">
        <v>4450</v>
      </c>
      <c r="L30159">
        <v>5340</v>
      </c>
      <c r="M30159">
        <v>4450</v>
      </c>
      <c r="N30159">
        <v>3738</v>
      </c>
      <c r="O30159">
        <v>3115</v>
      </c>
      <c r="P30159">
        <v>0</v>
      </c>
      <c r="Q30159">
        <v>1</v>
      </c>
      <c r="R30159">
        <v>1.2</v>
      </c>
      <c r="S30159" t="s">
        <v>39184</v>
      </c>
    </row>
    <row r="30160" spans="1:21" x14ac:dyDescent="0.2">
      <c r="A30160" s="25" t="s">
        <v>65615</v>
      </c>
      <c r="B30160" s="20" t="s">
        <v>65616</v>
      </c>
      <c r="C30160" s="20" t="s">
        <v>29</v>
      </c>
      <c r="D30160" s="20" t="s">
        <v>30</v>
      </c>
      <c r="E30160" s="20" t="s">
        <v>31</v>
      </c>
      <c r="F30160" s="20" t="s">
        <v>30</v>
      </c>
      <c r="G30160" s="20" t="s">
        <v>30</v>
      </c>
      <c r="H30160" s="20" t="s">
        <v>20</v>
      </c>
      <c r="I30160" s="20" t="s">
        <v>21</v>
      </c>
      <c r="J30160">
        <v>26019.599999999999</v>
      </c>
      <c r="K30160">
        <v>21683</v>
      </c>
      <c r="L30160">
        <v>26019.599999999999</v>
      </c>
      <c r="M30160">
        <v>21683</v>
      </c>
      <c r="N30160">
        <v>18213.72</v>
      </c>
      <c r="O30160">
        <v>15178.1</v>
      </c>
      <c r="P30160">
        <v>0</v>
      </c>
      <c r="Q30160">
        <v>1</v>
      </c>
      <c r="R30160">
        <v>1.2</v>
      </c>
      <c r="S30160" t="s">
        <v>39184</v>
      </c>
    </row>
    <row r="30161" spans="1:21" x14ac:dyDescent="0.2">
      <c r="A30161" s="25" t="s">
        <v>65617</v>
      </c>
      <c r="B30161" s="20" t="s">
        <v>65618</v>
      </c>
      <c r="C30161" s="20" t="s">
        <v>29</v>
      </c>
      <c r="D30161" s="20" t="s">
        <v>30</v>
      </c>
      <c r="E30161" s="20" t="s">
        <v>31</v>
      </c>
      <c r="F30161" s="20" t="s">
        <v>30</v>
      </c>
      <c r="G30161" s="20" t="s">
        <v>30</v>
      </c>
      <c r="H30161" s="20" t="s">
        <v>20</v>
      </c>
      <c r="I30161" s="20" t="s">
        <v>21</v>
      </c>
      <c r="J30161">
        <v>26019.599999999999</v>
      </c>
      <c r="K30161">
        <v>21683</v>
      </c>
      <c r="L30161">
        <v>26019.599999999999</v>
      </c>
      <c r="M30161">
        <v>21683</v>
      </c>
      <c r="N30161">
        <v>18213.72</v>
      </c>
      <c r="O30161">
        <v>15178.1</v>
      </c>
      <c r="P30161">
        <v>0</v>
      </c>
      <c r="Q30161">
        <v>1</v>
      </c>
      <c r="R30161">
        <v>1.2</v>
      </c>
      <c r="S30161" t="s">
        <v>39184</v>
      </c>
    </row>
    <row r="30162" spans="1:21" x14ac:dyDescent="0.2">
      <c r="A30162" s="25" t="s">
        <v>65619</v>
      </c>
      <c r="B30162" s="20" t="s">
        <v>65620</v>
      </c>
      <c r="C30162" s="20" t="s">
        <v>29</v>
      </c>
      <c r="D30162" s="20" t="s">
        <v>30</v>
      </c>
      <c r="E30162" s="20" t="s">
        <v>31</v>
      </c>
      <c r="F30162" s="20" t="s">
        <v>30</v>
      </c>
      <c r="G30162" s="20" t="s">
        <v>30</v>
      </c>
      <c r="H30162" s="20" t="s">
        <v>20</v>
      </c>
      <c r="I30162" s="20" t="s">
        <v>21</v>
      </c>
      <c r="J30162">
        <v>26910</v>
      </c>
      <c r="K30162">
        <v>22425</v>
      </c>
      <c r="L30162">
        <v>26910</v>
      </c>
      <c r="M30162">
        <v>22425</v>
      </c>
      <c r="N30162">
        <v>18837</v>
      </c>
      <c r="O30162">
        <v>15697.5</v>
      </c>
      <c r="P30162">
        <v>0</v>
      </c>
      <c r="Q30162">
        <v>1</v>
      </c>
      <c r="R30162">
        <v>1.2</v>
      </c>
      <c r="S30162" t="s">
        <v>39184</v>
      </c>
    </row>
    <row r="30163" spans="1:21" x14ac:dyDescent="0.2">
      <c r="A30163" s="25" t="s">
        <v>65621</v>
      </c>
      <c r="B30163" s="20" t="s">
        <v>65622</v>
      </c>
      <c r="C30163" s="20" t="s">
        <v>29</v>
      </c>
      <c r="D30163" s="20" t="s">
        <v>30</v>
      </c>
      <c r="E30163" s="20" t="s">
        <v>31</v>
      </c>
      <c r="F30163" s="20" t="s">
        <v>30</v>
      </c>
      <c r="G30163" s="20" t="s">
        <v>30</v>
      </c>
      <c r="H30163" s="20" t="s">
        <v>20</v>
      </c>
      <c r="I30163" s="20" t="s">
        <v>21</v>
      </c>
      <c r="J30163">
        <v>26910</v>
      </c>
      <c r="K30163">
        <v>22425</v>
      </c>
      <c r="L30163">
        <v>26910</v>
      </c>
      <c r="M30163">
        <v>22425</v>
      </c>
      <c r="N30163">
        <v>18837</v>
      </c>
      <c r="O30163">
        <v>15697.5</v>
      </c>
      <c r="P30163">
        <v>0</v>
      </c>
      <c r="Q30163">
        <v>1</v>
      </c>
      <c r="R30163">
        <v>1.2</v>
      </c>
      <c r="S30163" t="s">
        <v>39184</v>
      </c>
    </row>
    <row r="30164" spans="1:21" x14ac:dyDescent="0.2">
      <c r="A30164" s="25" t="s">
        <v>65623</v>
      </c>
      <c r="B30164" s="20" t="s">
        <v>65624</v>
      </c>
      <c r="C30164" s="20" t="s">
        <v>29</v>
      </c>
      <c r="D30164" s="20" t="s">
        <v>30</v>
      </c>
      <c r="E30164" s="20" t="s">
        <v>31</v>
      </c>
      <c r="F30164" s="20" t="s">
        <v>30</v>
      </c>
      <c r="G30164" s="20" t="s">
        <v>30</v>
      </c>
      <c r="H30164" s="20" t="s">
        <v>20</v>
      </c>
      <c r="I30164" s="20" t="s">
        <v>21</v>
      </c>
      <c r="J30164">
        <v>26636.400000000001</v>
      </c>
      <c r="K30164">
        <v>22197</v>
      </c>
      <c r="L30164">
        <v>26636.400000000001</v>
      </c>
      <c r="M30164">
        <v>22197</v>
      </c>
      <c r="N30164">
        <v>18645.48</v>
      </c>
      <c r="O30164">
        <v>15537.9</v>
      </c>
      <c r="P30164">
        <v>0</v>
      </c>
      <c r="Q30164">
        <v>1</v>
      </c>
      <c r="R30164">
        <v>1.2</v>
      </c>
      <c r="S30164" t="s">
        <v>39184</v>
      </c>
    </row>
    <row r="30165" spans="1:21" x14ac:dyDescent="0.2">
      <c r="A30165" s="25" t="s">
        <v>65625</v>
      </c>
      <c r="B30165" s="20" t="s">
        <v>65626</v>
      </c>
      <c r="C30165" s="20" t="s">
        <v>29</v>
      </c>
      <c r="D30165" s="20" t="s">
        <v>30</v>
      </c>
      <c r="E30165" s="20" t="s">
        <v>31</v>
      </c>
      <c r="F30165" s="20" t="s">
        <v>30</v>
      </c>
      <c r="G30165" s="20" t="s">
        <v>30</v>
      </c>
      <c r="H30165" s="20" t="s">
        <v>20</v>
      </c>
      <c r="I30165" s="20" t="s">
        <v>21</v>
      </c>
      <c r="J30165">
        <v>32103.599999999999</v>
      </c>
      <c r="K30165">
        <v>26753</v>
      </c>
      <c r="L30165">
        <v>32103.599999999999</v>
      </c>
      <c r="M30165">
        <v>26753</v>
      </c>
      <c r="N30165">
        <v>22472.52</v>
      </c>
      <c r="O30165">
        <v>18727.099999999999</v>
      </c>
      <c r="P30165">
        <v>0</v>
      </c>
      <c r="Q30165">
        <v>1</v>
      </c>
      <c r="R30165">
        <v>1.2</v>
      </c>
      <c r="S30165" t="s">
        <v>39184</v>
      </c>
    </row>
    <row r="30166" spans="1:21" x14ac:dyDescent="0.2">
      <c r="A30166" s="25" t="s">
        <v>31385</v>
      </c>
      <c r="B30166" s="20" t="s">
        <v>31386</v>
      </c>
      <c r="C30166" s="20" t="s">
        <v>29</v>
      </c>
      <c r="D30166" s="20" t="s">
        <v>30</v>
      </c>
      <c r="E30166" s="20" t="s">
        <v>31</v>
      </c>
      <c r="F30166" s="20" t="s">
        <v>30</v>
      </c>
      <c r="G30166" s="20" t="s">
        <v>30</v>
      </c>
      <c r="H30166" s="20" t="s">
        <v>20</v>
      </c>
      <c r="I30166" s="20" t="s">
        <v>21</v>
      </c>
      <c r="J30166">
        <v>8259.4699999999993</v>
      </c>
      <c r="K30166">
        <v>6882.89</v>
      </c>
      <c r="L30166">
        <v>8259.4699999999993</v>
      </c>
      <c r="M30166">
        <v>6882.89</v>
      </c>
      <c r="N30166">
        <v>5781.6275999999998</v>
      </c>
      <c r="O30166">
        <v>4818.0230000000001</v>
      </c>
      <c r="P30166">
        <v>0</v>
      </c>
      <c r="Q30166">
        <v>1</v>
      </c>
      <c r="R30166">
        <v>1.2</v>
      </c>
      <c r="S30166" t="s">
        <v>39184</v>
      </c>
    </row>
    <row r="30167" spans="1:21" x14ac:dyDescent="0.2">
      <c r="A30167" s="25" t="s">
        <v>31387</v>
      </c>
      <c r="B30167" s="20" t="s">
        <v>31388</v>
      </c>
      <c r="C30167" s="20" t="s">
        <v>29</v>
      </c>
      <c r="D30167" s="20" t="s">
        <v>30</v>
      </c>
      <c r="E30167" s="20" t="s">
        <v>31</v>
      </c>
      <c r="F30167" s="20" t="s">
        <v>30</v>
      </c>
      <c r="G30167" s="20" t="s">
        <v>30</v>
      </c>
      <c r="H30167" s="20" t="s">
        <v>20</v>
      </c>
      <c r="I30167" s="20" t="s">
        <v>21</v>
      </c>
      <c r="J30167">
        <v>12166.15</v>
      </c>
      <c r="K30167">
        <v>10138.459999999999</v>
      </c>
      <c r="L30167">
        <v>12166.15</v>
      </c>
      <c r="M30167">
        <v>10138.459999999999</v>
      </c>
      <c r="N30167">
        <v>8516.3063999999995</v>
      </c>
      <c r="O30167">
        <v>7096.9219999999996</v>
      </c>
      <c r="P30167">
        <v>0</v>
      </c>
      <c r="Q30167">
        <v>1</v>
      </c>
      <c r="R30167">
        <v>1.2</v>
      </c>
      <c r="S30167" t="s">
        <v>39184</v>
      </c>
    </row>
    <row r="30168" spans="1:21" x14ac:dyDescent="0.2">
      <c r="A30168" s="25" t="s">
        <v>31389</v>
      </c>
      <c r="B30168" s="20" t="s">
        <v>31390</v>
      </c>
      <c r="C30168" s="20" t="s">
        <v>29</v>
      </c>
      <c r="D30168" s="20" t="s">
        <v>30</v>
      </c>
      <c r="E30168" s="20" t="s">
        <v>31</v>
      </c>
      <c r="F30168" s="20" t="s">
        <v>30</v>
      </c>
      <c r="G30168" s="20" t="s">
        <v>30</v>
      </c>
      <c r="H30168" s="20" t="s">
        <v>20</v>
      </c>
      <c r="I30168" s="20" t="s">
        <v>21</v>
      </c>
      <c r="J30168">
        <v>14549.84</v>
      </c>
      <c r="K30168">
        <v>12124.87</v>
      </c>
      <c r="L30168">
        <v>14549.84</v>
      </c>
      <c r="M30168">
        <v>12124.87</v>
      </c>
      <c r="N30168">
        <v>10184.890799999999</v>
      </c>
      <c r="O30168">
        <v>8487.4089999999997</v>
      </c>
      <c r="P30168">
        <v>0</v>
      </c>
      <c r="Q30168">
        <v>1</v>
      </c>
      <c r="R30168">
        <v>1.2</v>
      </c>
      <c r="S30168" t="s">
        <v>39184</v>
      </c>
    </row>
    <row r="30169" spans="1:21" x14ac:dyDescent="0.2">
      <c r="A30169" s="25" t="s">
        <v>31391</v>
      </c>
      <c r="B30169" s="20" t="s">
        <v>31392</v>
      </c>
      <c r="C30169" s="20" t="s">
        <v>29</v>
      </c>
      <c r="D30169" s="20" t="s">
        <v>30</v>
      </c>
      <c r="E30169" s="20" t="s">
        <v>31</v>
      </c>
      <c r="F30169" s="20" t="s">
        <v>30</v>
      </c>
      <c r="G30169" s="20" t="s">
        <v>30</v>
      </c>
      <c r="H30169" s="20" t="s">
        <v>20</v>
      </c>
      <c r="I30169" s="20" t="s">
        <v>21</v>
      </c>
      <c r="J30169">
        <v>16853.3</v>
      </c>
      <c r="K30169">
        <v>14044.42</v>
      </c>
      <c r="L30169">
        <v>16853.3</v>
      </c>
      <c r="M30169">
        <v>14044.42</v>
      </c>
      <c r="N30169">
        <v>11797.3128</v>
      </c>
      <c r="O30169">
        <v>9831.0939999999991</v>
      </c>
      <c r="P30169">
        <v>0</v>
      </c>
      <c r="Q30169">
        <v>1</v>
      </c>
      <c r="R30169">
        <v>1.2</v>
      </c>
      <c r="S30169" t="s">
        <v>39184</v>
      </c>
    </row>
    <row r="30170" spans="1:21" x14ac:dyDescent="0.2">
      <c r="A30170" s="25" t="s">
        <v>31393</v>
      </c>
      <c r="B30170" s="20" t="s">
        <v>31394</v>
      </c>
      <c r="C30170" s="20" t="s">
        <v>29</v>
      </c>
      <c r="D30170" s="20" t="s">
        <v>30</v>
      </c>
      <c r="E30170" s="20" t="s">
        <v>31</v>
      </c>
      <c r="F30170" s="20" t="s">
        <v>30</v>
      </c>
      <c r="G30170" s="20" t="s">
        <v>30</v>
      </c>
      <c r="H30170" s="20" t="s">
        <v>20</v>
      </c>
      <c r="I30170" s="20" t="s">
        <v>21</v>
      </c>
      <c r="J30170">
        <v>18523.73</v>
      </c>
      <c r="K30170">
        <v>15436.44</v>
      </c>
      <c r="L30170">
        <v>18523.73</v>
      </c>
      <c r="M30170">
        <v>15436.44</v>
      </c>
      <c r="N30170">
        <v>12966.6096</v>
      </c>
      <c r="O30170">
        <v>10805.508</v>
      </c>
      <c r="P30170">
        <v>0</v>
      </c>
      <c r="Q30170">
        <v>1</v>
      </c>
      <c r="R30170">
        <v>1.2</v>
      </c>
      <c r="S30170" t="s">
        <v>39184</v>
      </c>
    </row>
    <row r="30171" spans="1:21" x14ac:dyDescent="0.2">
      <c r="A30171" s="25" t="s">
        <v>31396</v>
      </c>
      <c r="B30171" s="20" t="s">
        <v>31397</v>
      </c>
      <c r="C30171" s="20" t="s">
        <v>29</v>
      </c>
      <c r="D30171" s="20" t="s">
        <v>30</v>
      </c>
      <c r="E30171" s="20" t="s">
        <v>31</v>
      </c>
      <c r="F30171" s="20" t="s">
        <v>30</v>
      </c>
      <c r="G30171" s="20" t="s">
        <v>30</v>
      </c>
      <c r="H30171" s="20" t="s">
        <v>20</v>
      </c>
      <c r="I30171" s="20" t="s">
        <v>21</v>
      </c>
      <c r="J30171">
        <v>34494.019999999997</v>
      </c>
      <c r="K30171">
        <v>28745.02</v>
      </c>
      <c r="L30171">
        <v>34494.019999999997</v>
      </c>
      <c r="M30171">
        <v>28745.02</v>
      </c>
      <c r="N30171">
        <v>24145.816800000001</v>
      </c>
      <c r="O30171">
        <v>20121.513999999999</v>
      </c>
      <c r="P30171">
        <v>0</v>
      </c>
      <c r="Q30171">
        <v>1</v>
      </c>
      <c r="R30171">
        <v>1.2</v>
      </c>
      <c r="S30171" t="s">
        <v>39184</v>
      </c>
    </row>
    <row r="30172" spans="1:21" x14ac:dyDescent="0.2">
      <c r="A30172" s="25" t="s">
        <v>31398</v>
      </c>
      <c r="B30172" s="20" t="s">
        <v>31399</v>
      </c>
      <c r="C30172" s="20" t="s">
        <v>29</v>
      </c>
      <c r="D30172" s="20" t="s">
        <v>30</v>
      </c>
      <c r="E30172" s="20" t="s">
        <v>31</v>
      </c>
      <c r="F30172" s="20" t="s">
        <v>30</v>
      </c>
      <c r="G30172" s="20" t="s">
        <v>30</v>
      </c>
      <c r="H30172" s="20" t="s">
        <v>20</v>
      </c>
      <c r="I30172" s="20" t="s">
        <v>21</v>
      </c>
      <c r="J30172">
        <v>41640.120000000003</v>
      </c>
      <c r="K30172">
        <v>34700.1</v>
      </c>
      <c r="L30172">
        <v>41640.120000000003</v>
      </c>
      <c r="M30172">
        <v>34700.1</v>
      </c>
      <c r="N30172">
        <v>29148.083999999999</v>
      </c>
      <c r="O30172">
        <v>24290.07</v>
      </c>
      <c r="P30172">
        <v>0</v>
      </c>
      <c r="Q30172">
        <v>1</v>
      </c>
      <c r="R30172">
        <v>1.2</v>
      </c>
      <c r="S30172" t="s">
        <v>39184</v>
      </c>
    </row>
    <row r="30173" spans="1:21" x14ac:dyDescent="0.2">
      <c r="A30173" s="25" t="s">
        <v>31400</v>
      </c>
      <c r="B30173" s="20" t="s">
        <v>31401</v>
      </c>
      <c r="C30173" s="20" t="s">
        <v>29</v>
      </c>
      <c r="D30173" s="20" t="s">
        <v>30</v>
      </c>
      <c r="E30173" s="20" t="s">
        <v>31</v>
      </c>
      <c r="F30173" s="20" t="s">
        <v>30</v>
      </c>
      <c r="G30173" s="20" t="s">
        <v>30</v>
      </c>
      <c r="H30173" s="20" t="s">
        <v>20</v>
      </c>
      <c r="I30173" s="20" t="s">
        <v>21</v>
      </c>
      <c r="J30173">
        <v>44467.96</v>
      </c>
      <c r="K30173">
        <v>37056.629999999997</v>
      </c>
      <c r="L30173">
        <v>44467.96</v>
      </c>
      <c r="M30173">
        <v>37056.629999999997</v>
      </c>
      <c r="N30173">
        <v>31127.569200000002</v>
      </c>
      <c r="O30173">
        <v>25939.641</v>
      </c>
      <c r="P30173">
        <v>0</v>
      </c>
      <c r="Q30173">
        <v>1</v>
      </c>
      <c r="R30173">
        <v>1.2</v>
      </c>
      <c r="S30173" t="s">
        <v>39184</v>
      </c>
    </row>
    <row r="30174" spans="1:21" x14ac:dyDescent="0.2">
      <c r="A30174" s="25" t="s">
        <v>31402</v>
      </c>
      <c r="B30174" s="20" t="s">
        <v>31403</v>
      </c>
      <c r="C30174" s="20" t="s">
        <v>29</v>
      </c>
      <c r="D30174" s="20" t="s">
        <v>30</v>
      </c>
      <c r="E30174" s="20" t="s">
        <v>31</v>
      </c>
      <c r="F30174" s="20" t="s">
        <v>30</v>
      </c>
      <c r="G30174" s="20" t="s">
        <v>30</v>
      </c>
      <c r="H30174" s="20" t="s">
        <v>20</v>
      </c>
      <c r="I30174" s="20" t="s">
        <v>21</v>
      </c>
      <c r="J30174">
        <v>45994.34</v>
      </c>
      <c r="K30174">
        <v>38328.620000000003</v>
      </c>
      <c r="L30174">
        <v>45994.34</v>
      </c>
      <c r="M30174">
        <v>38328.620000000003</v>
      </c>
      <c r="N30174">
        <v>32196.040799999999</v>
      </c>
      <c r="O30174">
        <v>26830.034</v>
      </c>
      <c r="P30174">
        <v>0</v>
      </c>
      <c r="Q30174">
        <v>1</v>
      </c>
      <c r="R30174">
        <v>1.2</v>
      </c>
      <c r="S30174" t="s">
        <v>39184</v>
      </c>
    </row>
    <row r="30175" spans="1:21" x14ac:dyDescent="0.2">
      <c r="A30175" s="24" t="s">
        <v>31426</v>
      </c>
      <c r="B30175" s="20" t="s">
        <v>65627</v>
      </c>
      <c r="C30175" s="20" t="s">
        <v>8</v>
      </c>
      <c r="D30175" s="20" t="s">
        <v>8</v>
      </c>
      <c r="E30175" s="20" t="s">
        <v>8</v>
      </c>
      <c r="F30175" s="20" t="s">
        <v>8</v>
      </c>
      <c r="G30175" s="20" t="s">
        <v>8</v>
      </c>
      <c r="H30175" s="20" t="s">
        <v>20</v>
      </c>
      <c r="I30175" s="20" t="s">
        <v>21</v>
      </c>
      <c r="J30175">
        <v>385704.88</v>
      </c>
      <c r="K30175">
        <v>321420.73</v>
      </c>
      <c r="L30175">
        <v>385704.88</v>
      </c>
      <c r="M30175">
        <v>321420.73</v>
      </c>
      <c r="N30175">
        <v>269993.41320000001</v>
      </c>
      <c r="O30175">
        <v>224994.511</v>
      </c>
      <c r="P30175">
        <v>0</v>
      </c>
      <c r="Q30175">
        <v>1</v>
      </c>
      <c r="R30175">
        <v>1.2</v>
      </c>
      <c r="U30175">
        <v>3</v>
      </c>
    </row>
    <row r="30176" spans="1:21" x14ac:dyDescent="0.2">
      <c r="A30176" s="25" t="s">
        <v>65628</v>
      </c>
      <c r="B30176" s="20" t="s">
        <v>65629</v>
      </c>
      <c r="C30176" s="20" t="s">
        <v>29</v>
      </c>
      <c r="D30176" s="20" t="s">
        <v>30</v>
      </c>
      <c r="E30176" s="20" t="s">
        <v>31</v>
      </c>
      <c r="F30176" s="20" t="s">
        <v>30</v>
      </c>
      <c r="G30176" s="20" t="s">
        <v>30</v>
      </c>
      <c r="H30176" s="20" t="s">
        <v>20</v>
      </c>
      <c r="I30176" s="20" t="s">
        <v>21</v>
      </c>
      <c r="J30176">
        <v>2713.2</v>
      </c>
      <c r="K30176">
        <v>2261</v>
      </c>
      <c r="L30176">
        <v>2713.2</v>
      </c>
      <c r="M30176">
        <v>2261</v>
      </c>
      <c r="N30176">
        <v>1899.24</v>
      </c>
      <c r="O30176">
        <v>1582.7</v>
      </c>
      <c r="P30176">
        <v>0</v>
      </c>
      <c r="Q30176">
        <v>1</v>
      </c>
      <c r="R30176">
        <v>1.2</v>
      </c>
      <c r="S30176" t="s">
        <v>39184</v>
      </c>
    </row>
    <row r="30177" spans="1:19" x14ac:dyDescent="0.2">
      <c r="A30177" s="25" t="s">
        <v>65630</v>
      </c>
      <c r="B30177" s="20" t="s">
        <v>65631</v>
      </c>
      <c r="C30177" s="20" t="s">
        <v>29</v>
      </c>
      <c r="D30177" s="20" t="s">
        <v>30</v>
      </c>
      <c r="E30177" s="20" t="s">
        <v>31</v>
      </c>
      <c r="F30177" s="20" t="s">
        <v>30</v>
      </c>
      <c r="G30177" s="20" t="s">
        <v>30</v>
      </c>
      <c r="H30177" s="20" t="s">
        <v>20</v>
      </c>
      <c r="I30177" s="20" t="s">
        <v>21</v>
      </c>
      <c r="J30177">
        <v>2824.8</v>
      </c>
      <c r="K30177">
        <v>2354</v>
      </c>
      <c r="L30177">
        <v>2824.8</v>
      </c>
      <c r="M30177">
        <v>2354</v>
      </c>
      <c r="N30177">
        <v>1977.36</v>
      </c>
      <c r="O30177">
        <v>1647.8</v>
      </c>
      <c r="P30177">
        <v>0</v>
      </c>
      <c r="Q30177">
        <v>1</v>
      </c>
      <c r="R30177">
        <v>1.2</v>
      </c>
      <c r="S30177" t="s">
        <v>39184</v>
      </c>
    </row>
    <row r="30178" spans="1:19" x14ac:dyDescent="0.2">
      <c r="A30178" s="25" t="s">
        <v>65632</v>
      </c>
      <c r="B30178" s="20" t="s">
        <v>65633</v>
      </c>
      <c r="C30178" s="20" t="s">
        <v>29</v>
      </c>
      <c r="D30178" s="20" t="s">
        <v>30</v>
      </c>
      <c r="E30178" s="20" t="s">
        <v>31</v>
      </c>
      <c r="F30178" s="20" t="s">
        <v>30</v>
      </c>
      <c r="G30178" s="20" t="s">
        <v>30</v>
      </c>
      <c r="H30178" s="20" t="s">
        <v>20</v>
      </c>
      <c r="I30178" s="20" t="s">
        <v>21</v>
      </c>
      <c r="J30178">
        <v>2935.2</v>
      </c>
      <c r="K30178">
        <v>2446</v>
      </c>
      <c r="L30178">
        <v>2935.2</v>
      </c>
      <c r="M30178">
        <v>2446</v>
      </c>
      <c r="N30178">
        <v>2054.64</v>
      </c>
      <c r="O30178">
        <v>1712.2</v>
      </c>
      <c r="P30178">
        <v>0</v>
      </c>
      <c r="Q30178">
        <v>1</v>
      </c>
      <c r="R30178">
        <v>1.2</v>
      </c>
      <c r="S30178" t="s">
        <v>39184</v>
      </c>
    </row>
    <row r="30179" spans="1:19" x14ac:dyDescent="0.2">
      <c r="A30179" s="25" t="s">
        <v>65634</v>
      </c>
      <c r="B30179" s="20" t="s">
        <v>65635</v>
      </c>
      <c r="C30179" s="20" t="s">
        <v>29</v>
      </c>
      <c r="D30179" s="20" t="s">
        <v>30</v>
      </c>
      <c r="E30179" s="20" t="s">
        <v>31</v>
      </c>
      <c r="F30179" s="20" t="s">
        <v>30</v>
      </c>
      <c r="G30179" s="20" t="s">
        <v>30</v>
      </c>
      <c r="H30179" s="20" t="s">
        <v>20</v>
      </c>
      <c r="I30179" s="20" t="s">
        <v>21</v>
      </c>
      <c r="J30179">
        <v>10951.2</v>
      </c>
      <c r="K30179">
        <v>9126</v>
      </c>
      <c r="L30179">
        <v>10951.2</v>
      </c>
      <c r="M30179">
        <v>9126</v>
      </c>
      <c r="N30179">
        <v>7665.84</v>
      </c>
      <c r="O30179">
        <v>6388.2</v>
      </c>
      <c r="P30179">
        <v>0</v>
      </c>
      <c r="Q30179">
        <v>1</v>
      </c>
      <c r="R30179">
        <v>1.2</v>
      </c>
      <c r="S30179" t="s">
        <v>39184</v>
      </c>
    </row>
    <row r="30180" spans="1:19" x14ac:dyDescent="0.2">
      <c r="A30180" s="25" t="s">
        <v>65636</v>
      </c>
      <c r="B30180" s="20" t="s">
        <v>65637</v>
      </c>
      <c r="C30180" s="20" t="s">
        <v>29</v>
      </c>
      <c r="D30180" s="20" t="s">
        <v>30</v>
      </c>
      <c r="E30180" s="20" t="s">
        <v>31</v>
      </c>
      <c r="F30180" s="20" t="s">
        <v>30</v>
      </c>
      <c r="G30180" s="20" t="s">
        <v>30</v>
      </c>
      <c r="H30180" s="20" t="s">
        <v>20</v>
      </c>
      <c r="I30180" s="20" t="s">
        <v>21</v>
      </c>
      <c r="J30180">
        <v>10958.4</v>
      </c>
      <c r="K30180">
        <v>9132</v>
      </c>
      <c r="L30180">
        <v>10958.4</v>
      </c>
      <c r="M30180">
        <v>9132</v>
      </c>
      <c r="N30180">
        <v>7670.88</v>
      </c>
      <c r="O30180">
        <v>6392.4</v>
      </c>
      <c r="P30180">
        <v>0</v>
      </c>
      <c r="Q30180">
        <v>1</v>
      </c>
      <c r="R30180">
        <v>1.2</v>
      </c>
      <c r="S30180" t="s">
        <v>39184</v>
      </c>
    </row>
    <row r="30181" spans="1:19" x14ac:dyDescent="0.2">
      <c r="A30181" s="25" t="s">
        <v>65638</v>
      </c>
      <c r="B30181" s="20" t="s">
        <v>65639</v>
      </c>
      <c r="C30181" s="20" t="s">
        <v>29</v>
      </c>
      <c r="D30181" s="20" t="s">
        <v>30</v>
      </c>
      <c r="E30181" s="20" t="s">
        <v>31</v>
      </c>
      <c r="F30181" s="20" t="s">
        <v>30</v>
      </c>
      <c r="G30181" s="20" t="s">
        <v>30</v>
      </c>
      <c r="H30181" s="20" t="s">
        <v>20</v>
      </c>
      <c r="I30181" s="20" t="s">
        <v>21</v>
      </c>
      <c r="J30181">
        <v>11408.4</v>
      </c>
      <c r="K30181">
        <v>9507</v>
      </c>
      <c r="L30181">
        <v>11408.4</v>
      </c>
      <c r="M30181">
        <v>9507</v>
      </c>
      <c r="N30181">
        <v>7985.88</v>
      </c>
      <c r="O30181">
        <v>6654.9</v>
      </c>
      <c r="P30181">
        <v>0</v>
      </c>
      <c r="Q30181">
        <v>1</v>
      </c>
      <c r="R30181">
        <v>1.2</v>
      </c>
      <c r="S30181" t="s">
        <v>39184</v>
      </c>
    </row>
    <row r="30182" spans="1:19" x14ac:dyDescent="0.2">
      <c r="A30182" s="25" t="s">
        <v>65640</v>
      </c>
      <c r="B30182" s="20" t="s">
        <v>65641</v>
      </c>
      <c r="C30182" s="20" t="s">
        <v>29</v>
      </c>
      <c r="D30182" s="20" t="s">
        <v>30</v>
      </c>
      <c r="E30182" s="20" t="s">
        <v>31</v>
      </c>
      <c r="F30182" s="20" t="s">
        <v>30</v>
      </c>
      <c r="G30182" s="20" t="s">
        <v>30</v>
      </c>
      <c r="H30182" s="20" t="s">
        <v>20</v>
      </c>
      <c r="I30182" s="20" t="s">
        <v>21</v>
      </c>
      <c r="J30182">
        <v>13501.2</v>
      </c>
      <c r="K30182">
        <v>11251</v>
      </c>
      <c r="L30182">
        <v>13501.2</v>
      </c>
      <c r="M30182">
        <v>11251</v>
      </c>
      <c r="N30182">
        <v>9450.84</v>
      </c>
      <c r="O30182">
        <v>7875.7</v>
      </c>
      <c r="P30182">
        <v>0</v>
      </c>
      <c r="Q30182">
        <v>1</v>
      </c>
      <c r="R30182">
        <v>1.2</v>
      </c>
      <c r="S30182" t="s">
        <v>39184</v>
      </c>
    </row>
    <row r="30183" spans="1:19" x14ac:dyDescent="0.2">
      <c r="A30183" s="25" t="s">
        <v>65642</v>
      </c>
      <c r="B30183" s="20" t="s">
        <v>65643</v>
      </c>
      <c r="C30183" s="20" t="s">
        <v>29</v>
      </c>
      <c r="D30183" s="20" t="s">
        <v>30</v>
      </c>
      <c r="E30183" s="20" t="s">
        <v>31</v>
      </c>
      <c r="F30183" s="20" t="s">
        <v>30</v>
      </c>
      <c r="G30183" s="20" t="s">
        <v>30</v>
      </c>
      <c r="H30183" s="20" t="s">
        <v>20</v>
      </c>
      <c r="I30183" s="20" t="s">
        <v>21</v>
      </c>
      <c r="J30183">
        <v>11863.2</v>
      </c>
      <c r="K30183">
        <v>9886</v>
      </c>
      <c r="L30183">
        <v>11863.2</v>
      </c>
      <c r="M30183">
        <v>9886</v>
      </c>
      <c r="N30183">
        <v>8304.24</v>
      </c>
      <c r="O30183">
        <v>6920.2</v>
      </c>
      <c r="P30183">
        <v>0</v>
      </c>
      <c r="Q30183">
        <v>1</v>
      </c>
      <c r="R30183">
        <v>1.2</v>
      </c>
      <c r="S30183" t="s">
        <v>39184</v>
      </c>
    </row>
    <row r="30184" spans="1:19" x14ac:dyDescent="0.2">
      <c r="A30184" s="25" t="s">
        <v>65644</v>
      </c>
      <c r="B30184" s="20" t="s">
        <v>65645</v>
      </c>
      <c r="C30184" s="20" t="s">
        <v>29</v>
      </c>
      <c r="D30184" s="20" t="s">
        <v>30</v>
      </c>
      <c r="E30184" s="20" t="s">
        <v>31</v>
      </c>
      <c r="F30184" s="20" t="s">
        <v>30</v>
      </c>
      <c r="G30184" s="20" t="s">
        <v>30</v>
      </c>
      <c r="H30184" s="20" t="s">
        <v>20</v>
      </c>
      <c r="I30184" s="20" t="s">
        <v>21</v>
      </c>
      <c r="J30184">
        <v>14028</v>
      </c>
      <c r="K30184">
        <v>11690</v>
      </c>
      <c r="L30184">
        <v>14028</v>
      </c>
      <c r="M30184">
        <v>11690</v>
      </c>
      <c r="N30184">
        <v>9819.6</v>
      </c>
      <c r="O30184">
        <v>8183</v>
      </c>
      <c r="P30184">
        <v>0</v>
      </c>
      <c r="Q30184">
        <v>1</v>
      </c>
      <c r="R30184">
        <v>1.2</v>
      </c>
      <c r="S30184" t="s">
        <v>39184</v>
      </c>
    </row>
    <row r="30185" spans="1:19" x14ac:dyDescent="0.2">
      <c r="A30185" s="25" t="s">
        <v>65646</v>
      </c>
      <c r="B30185" s="20" t="s">
        <v>65647</v>
      </c>
      <c r="C30185" s="20" t="s">
        <v>29</v>
      </c>
      <c r="D30185" s="20" t="s">
        <v>30</v>
      </c>
      <c r="E30185" s="20" t="s">
        <v>31</v>
      </c>
      <c r="F30185" s="20" t="s">
        <v>30</v>
      </c>
      <c r="G30185" s="20" t="s">
        <v>30</v>
      </c>
      <c r="H30185" s="20" t="s">
        <v>20</v>
      </c>
      <c r="I30185" s="20" t="s">
        <v>21</v>
      </c>
      <c r="J30185">
        <v>12319.2</v>
      </c>
      <c r="K30185">
        <v>10266</v>
      </c>
      <c r="L30185">
        <v>12319.2</v>
      </c>
      <c r="M30185">
        <v>10266</v>
      </c>
      <c r="N30185">
        <v>8623.44</v>
      </c>
      <c r="O30185">
        <v>7186.2</v>
      </c>
      <c r="P30185">
        <v>0</v>
      </c>
      <c r="Q30185">
        <v>1</v>
      </c>
      <c r="R30185">
        <v>1.2</v>
      </c>
      <c r="S30185" t="s">
        <v>39184</v>
      </c>
    </row>
    <row r="30186" spans="1:19" x14ac:dyDescent="0.2">
      <c r="A30186" s="25" t="s">
        <v>65648</v>
      </c>
      <c r="B30186" s="20" t="s">
        <v>65649</v>
      </c>
      <c r="C30186" s="20" t="s">
        <v>29</v>
      </c>
      <c r="D30186" s="20" t="s">
        <v>30</v>
      </c>
      <c r="E30186" s="20" t="s">
        <v>31</v>
      </c>
      <c r="F30186" s="20" t="s">
        <v>30</v>
      </c>
      <c r="G30186" s="20" t="s">
        <v>30</v>
      </c>
      <c r="H30186" s="20" t="s">
        <v>20</v>
      </c>
      <c r="I30186" s="20" t="s">
        <v>21</v>
      </c>
      <c r="J30186">
        <v>14575.2</v>
      </c>
      <c r="K30186">
        <v>12146</v>
      </c>
      <c r="L30186">
        <v>14575.2</v>
      </c>
      <c r="M30186">
        <v>12146</v>
      </c>
      <c r="N30186">
        <v>10202.64</v>
      </c>
      <c r="O30186">
        <v>8502.2000000000007</v>
      </c>
      <c r="P30186">
        <v>0</v>
      </c>
      <c r="Q30186">
        <v>1</v>
      </c>
      <c r="R30186">
        <v>1.2</v>
      </c>
      <c r="S30186" t="s">
        <v>39184</v>
      </c>
    </row>
    <row r="30187" spans="1:19" x14ac:dyDescent="0.2">
      <c r="A30187" s="25" t="s">
        <v>65650</v>
      </c>
      <c r="B30187" s="20" t="s">
        <v>65651</v>
      </c>
      <c r="C30187" s="20" t="s">
        <v>29</v>
      </c>
      <c r="D30187" s="20" t="s">
        <v>30</v>
      </c>
      <c r="E30187" s="20" t="s">
        <v>31</v>
      </c>
      <c r="F30187" s="20" t="s">
        <v>30</v>
      </c>
      <c r="G30187" s="20" t="s">
        <v>30</v>
      </c>
      <c r="H30187" s="20" t="s">
        <v>20</v>
      </c>
      <c r="I30187" s="20" t="s">
        <v>21</v>
      </c>
      <c r="J30187">
        <v>12776.4</v>
      </c>
      <c r="K30187">
        <v>10647</v>
      </c>
      <c r="L30187">
        <v>12776.4</v>
      </c>
      <c r="M30187">
        <v>10647</v>
      </c>
      <c r="N30187">
        <v>8943.48</v>
      </c>
      <c r="O30187">
        <v>7452.9</v>
      </c>
      <c r="P30187">
        <v>0</v>
      </c>
      <c r="Q30187">
        <v>1</v>
      </c>
      <c r="R30187">
        <v>1.2</v>
      </c>
      <c r="S30187" t="s">
        <v>39184</v>
      </c>
    </row>
    <row r="30188" spans="1:19" x14ac:dyDescent="0.2">
      <c r="A30188" s="25" t="s">
        <v>65652</v>
      </c>
      <c r="B30188" s="20" t="s">
        <v>65653</v>
      </c>
      <c r="C30188" s="20" t="s">
        <v>29</v>
      </c>
      <c r="D30188" s="20" t="s">
        <v>30</v>
      </c>
      <c r="E30188" s="20" t="s">
        <v>31</v>
      </c>
      <c r="F30188" s="20" t="s">
        <v>30</v>
      </c>
      <c r="G30188" s="20" t="s">
        <v>30</v>
      </c>
      <c r="H30188" s="20" t="s">
        <v>20</v>
      </c>
      <c r="I30188" s="20" t="s">
        <v>21</v>
      </c>
      <c r="J30188">
        <v>15122.4</v>
      </c>
      <c r="K30188">
        <v>12602</v>
      </c>
      <c r="L30188">
        <v>15122.4</v>
      </c>
      <c r="M30188">
        <v>12602</v>
      </c>
      <c r="N30188">
        <v>10585.68</v>
      </c>
      <c r="O30188">
        <v>8821.4</v>
      </c>
      <c r="P30188">
        <v>0</v>
      </c>
      <c r="Q30188">
        <v>1</v>
      </c>
      <c r="R30188">
        <v>1.2</v>
      </c>
      <c r="S30188" t="s">
        <v>39184</v>
      </c>
    </row>
    <row r="30189" spans="1:19" x14ac:dyDescent="0.2">
      <c r="A30189" s="25" t="s">
        <v>65654</v>
      </c>
      <c r="B30189" s="20" t="s">
        <v>65655</v>
      </c>
      <c r="C30189" s="20" t="s">
        <v>29</v>
      </c>
      <c r="D30189" s="20" t="s">
        <v>30</v>
      </c>
      <c r="E30189" s="20" t="s">
        <v>31</v>
      </c>
      <c r="F30189" s="20" t="s">
        <v>30</v>
      </c>
      <c r="G30189" s="20" t="s">
        <v>30</v>
      </c>
      <c r="H30189" s="20" t="s">
        <v>20</v>
      </c>
      <c r="I30189" s="20" t="s">
        <v>21</v>
      </c>
      <c r="J30189">
        <v>13378.8</v>
      </c>
      <c r="K30189">
        <v>11149</v>
      </c>
      <c r="L30189">
        <v>13378.8</v>
      </c>
      <c r="M30189">
        <v>11149</v>
      </c>
      <c r="N30189">
        <v>9365.16</v>
      </c>
      <c r="O30189">
        <v>7804.3</v>
      </c>
      <c r="P30189">
        <v>0</v>
      </c>
      <c r="Q30189">
        <v>1</v>
      </c>
      <c r="R30189">
        <v>1.2</v>
      </c>
      <c r="S30189" t="s">
        <v>39184</v>
      </c>
    </row>
    <row r="30190" spans="1:19" x14ac:dyDescent="0.2">
      <c r="A30190" s="25" t="s">
        <v>65656</v>
      </c>
      <c r="B30190" s="20" t="s">
        <v>65657</v>
      </c>
      <c r="C30190" s="20" t="s">
        <v>29</v>
      </c>
      <c r="D30190" s="20" t="s">
        <v>30</v>
      </c>
      <c r="E30190" s="20" t="s">
        <v>31</v>
      </c>
      <c r="F30190" s="20" t="s">
        <v>30</v>
      </c>
      <c r="G30190" s="20" t="s">
        <v>30</v>
      </c>
      <c r="H30190" s="20" t="s">
        <v>20</v>
      </c>
      <c r="I30190" s="20" t="s">
        <v>21</v>
      </c>
      <c r="J30190">
        <v>15818.4</v>
      </c>
      <c r="K30190">
        <v>13182</v>
      </c>
      <c r="L30190">
        <v>15818.4</v>
      </c>
      <c r="M30190">
        <v>13182</v>
      </c>
      <c r="N30190">
        <v>11072.88</v>
      </c>
      <c r="O30190">
        <v>9227.4</v>
      </c>
      <c r="P30190">
        <v>0</v>
      </c>
      <c r="Q30190">
        <v>1</v>
      </c>
      <c r="R30190">
        <v>1.2</v>
      </c>
      <c r="S30190" t="s">
        <v>39184</v>
      </c>
    </row>
    <row r="30191" spans="1:19" x14ac:dyDescent="0.2">
      <c r="A30191" s="25" t="s">
        <v>31427</v>
      </c>
      <c r="B30191" s="20" t="s">
        <v>31428</v>
      </c>
      <c r="C30191" s="20" t="s">
        <v>29</v>
      </c>
      <c r="D30191" s="20" t="s">
        <v>30</v>
      </c>
      <c r="E30191" s="20" t="s">
        <v>31</v>
      </c>
      <c r="F30191" s="20" t="s">
        <v>30</v>
      </c>
      <c r="G30191" s="20" t="s">
        <v>30</v>
      </c>
      <c r="H30191" s="20" t="s">
        <v>20</v>
      </c>
      <c r="I30191" s="20" t="s">
        <v>21</v>
      </c>
      <c r="J30191">
        <v>5901.97</v>
      </c>
      <c r="K30191">
        <v>4918.3100000000004</v>
      </c>
      <c r="L30191">
        <v>5901.97</v>
      </c>
      <c r="M30191">
        <v>4918.3100000000004</v>
      </c>
      <c r="N30191">
        <v>4131.3804</v>
      </c>
      <c r="O30191">
        <v>3442.817</v>
      </c>
      <c r="P30191">
        <v>0</v>
      </c>
      <c r="Q30191">
        <v>1</v>
      </c>
      <c r="R30191">
        <v>1.2</v>
      </c>
      <c r="S30191" t="s">
        <v>39184</v>
      </c>
    </row>
    <row r="30192" spans="1:19" x14ac:dyDescent="0.2">
      <c r="A30192" s="25" t="s">
        <v>31429</v>
      </c>
      <c r="B30192" s="20" t="s">
        <v>31430</v>
      </c>
      <c r="C30192" s="20" t="s">
        <v>29</v>
      </c>
      <c r="D30192" s="20" t="s">
        <v>30</v>
      </c>
      <c r="E30192" s="20" t="s">
        <v>31</v>
      </c>
      <c r="F30192" s="20" t="s">
        <v>30</v>
      </c>
      <c r="G30192" s="20" t="s">
        <v>30</v>
      </c>
      <c r="H30192" s="20" t="s">
        <v>20</v>
      </c>
      <c r="I30192" s="20" t="s">
        <v>21</v>
      </c>
      <c r="J30192">
        <v>6857.22</v>
      </c>
      <c r="K30192">
        <v>5714.35</v>
      </c>
      <c r="L30192">
        <v>6857.22</v>
      </c>
      <c r="M30192">
        <v>5714.35</v>
      </c>
      <c r="N30192">
        <v>4800.0540000000001</v>
      </c>
      <c r="O30192">
        <v>4000.0450000000001</v>
      </c>
      <c r="P30192">
        <v>0</v>
      </c>
      <c r="Q30192">
        <v>1</v>
      </c>
      <c r="R30192">
        <v>1.2</v>
      </c>
      <c r="S30192" t="s">
        <v>39184</v>
      </c>
    </row>
    <row r="30193" spans="1:21" x14ac:dyDescent="0.2">
      <c r="A30193" s="25" t="s">
        <v>31431</v>
      </c>
      <c r="B30193" s="20" t="s">
        <v>31432</v>
      </c>
      <c r="C30193" s="20" t="s">
        <v>29</v>
      </c>
      <c r="D30193" s="20" t="s">
        <v>30</v>
      </c>
      <c r="E30193" s="20" t="s">
        <v>31</v>
      </c>
      <c r="F30193" s="20" t="s">
        <v>30</v>
      </c>
      <c r="G30193" s="20" t="s">
        <v>30</v>
      </c>
      <c r="H30193" s="20" t="s">
        <v>20</v>
      </c>
      <c r="I30193" s="20" t="s">
        <v>21</v>
      </c>
      <c r="J30193">
        <v>7150.48</v>
      </c>
      <c r="K30193">
        <v>5958.73</v>
      </c>
      <c r="L30193">
        <v>7150.48</v>
      </c>
      <c r="M30193">
        <v>5958.73</v>
      </c>
      <c r="N30193">
        <v>5005.3332</v>
      </c>
      <c r="O30193">
        <v>4171.1109999999999</v>
      </c>
      <c r="P30193">
        <v>0</v>
      </c>
      <c r="Q30193">
        <v>1</v>
      </c>
      <c r="R30193">
        <v>1.2</v>
      </c>
      <c r="S30193" t="s">
        <v>39184</v>
      </c>
    </row>
    <row r="30194" spans="1:21" x14ac:dyDescent="0.2">
      <c r="A30194" s="25" t="s">
        <v>31433</v>
      </c>
      <c r="B30194" s="20" t="s">
        <v>31434</v>
      </c>
      <c r="C30194" s="20" t="s">
        <v>29</v>
      </c>
      <c r="D30194" s="20" t="s">
        <v>30</v>
      </c>
      <c r="E30194" s="20" t="s">
        <v>31</v>
      </c>
      <c r="F30194" s="20" t="s">
        <v>30</v>
      </c>
      <c r="G30194" s="20" t="s">
        <v>30</v>
      </c>
      <c r="H30194" s="20" t="s">
        <v>20</v>
      </c>
      <c r="I30194" s="20" t="s">
        <v>21</v>
      </c>
      <c r="J30194">
        <v>14599.78</v>
      </c>
      <c r="K30194">
        <v>12166.48</v>
      </c>
      <c r="L30194">
        <v>14599.78</v>
      </c>
      <c r="M30194">
        <v>12166.48</v>
      </c>
      <c r="N30194">
        <v>10219.843199999999</v>
      </c>
      <c r="O30194">
        <v>8516.5360000000001</v>
      </c>
      <c r="P30194">
        <v>0</v>
      </c>
      <c r="Q30194">
        <v>1</v>
      </c>
      <c r="R30194">
        <v>1.2</v>
      </c>
      <c r="S30194" t="s">
        <v>39184</v>
      </c>
    </row>
    <row r="30195" spans="1:21" x14ac:dyDescent="0.2">
      <c r="A30195" s="25" t="s">
        <v>31435</v>
      </c>
      <c r="B30195" s="20" t="s">
        <v>31436</v>
      </c>
      <c r="C30195" s="20" t="s">
        <v>29</v>
      </c>
      <c r="D30195" s="20" t="s">
        <v>30</v>
      </c>
      <c r="E30195" s="20" t="s">
        <v>31</v>
      </c>
      <c r="F30195" s="20" t="s">
        <v>30</v>
      </c>
      <c r="G30195" s="20" t="s">
        <v>30</v>
      </c>
      <c r="H30195" s="20" t="s">
        <v>20</v>
      </c>
      <c r="I30195" s="20" t="s">
        <v>21</v>
      </c>
      <c r="J30195">
        <v>15284.12</v>
      </c>
      <c r="K30195">
        <v>12736.77</v>
      </c>
      <c r="L30195">
        <v>15284.12</v>
      </c>
      <c r="M30195">
        <v>12736.77</v>
      </c>
      <c r="N30195">
        <v>10698.8868</v>
      </c>
      <c r="O30195">
        <v>8915.7389999999996</v>
      </c>
      <c r="P30195">
        <v>0</v>
      </c>
      <c r="Q30195">
        <v>1</v>
      </c>
      <c r="R30195">
        <v>1.2</v>
      </c>
      <c r="S30195" t="s">
        <v>39184</v>
      </c>
    </row>
    <row r="30196" spans="1:21" x14ac:dyDescent="0.2">
      <c r="A30196" s="25" t="s">
        <v>31437</v>
      </c>
      <c r="B30196" s="20" t="s">
        <v>31438</v>
      </c>
      <c r="C30196" s="20" t="s">
        <v>29</v>
      </c>
      <c r="D30196" s="20" t="s">
        <v>30</v>
      </c>
      <c r="E30196" s="20" t="s">
        <v>31</v>
      </c>
      <c r="F30196" s="20" t="s">
        <v>30</v>
      </c>
      <c r="G30196" s="20" t="s">
        <v>30</v>
      </c>
      <c r="H30196" s="20" t="s">
        <v>20</v>
      </c>
      <c r="I30196" s="20" t="s">
        <v>21</v>
      </c>
      <c r="J30196">
        <v>21306.42</v>
      </c>
      <c r="K30196">
        <v>17755.349999999999</v>
      </c>
      <c r="L30196">
        <v>21306.42</v>
      </c>
      <c r="M30196">
        <v>17755.349999999999</v>
      </c>
      <c r="N30196">
        <v>14914.494000000001</v>
      </c>
      <c r="O30196">
        <v>12428.745000000001</v>
      </c>
      <c r="P30196">
        <v>0</v>
      </c>
      <c r="Q30196">
        <v>1</v>
      </c>
      <c r="R30196">
        <v>1.2</v>
      </c>
      <c r="S30196" t="s">
        <v>39184</v>
      </c>
    </row>
    <row r="30197" spans="1:21" x14ac:dyDescent="0.2">
      <c r="A30197" s="25" t="s">
        <v>31439</v>
      </c>
      <c r="B30197" s="20" t="s">
        <v>31440</v>
      </c>
      <c r="C30197" s="20" t="s">
        <v>29</v>
      </c>
      <c r="D30197" s="20" t="s">
        <v>30</v>
      </c>
      <c r="E30197" s="20" t="s">
        <v>31</v>
      </c>
      <c r="F30197" s="20" t="s">
        <v>30</v>
      </c>
      <c r="G30197" s="20" t="s">
        <v>30</v>
      </c>
      <c r="H30197" s="20" t="s">
        <v>20</v>
      </c>
      <c r="I30197" s="20" t="s">
        <v>21</v>
      </c>
      <c r="J30197">
        <v>17657.52</v>
      </c>
      <c r="K30197">
        <v>14714.6</v>
      </c>
      <c r="L30197">
        <v>17657.52</v>
      </c>
      <c r="M30197">
        <v>14714.6</v>
      </c>
      <c r="N30197">
        <v>12360.263999999999</v>
      </c>
      <c r="O30197">
        <v>10300.219999999999</v>
      </c>
      <c r="P30197">
        <v>0</v>
      </c>
      <c r="Q30197">
        <v>1</v>
      </c>
      <c r="R30197">
        <v>1.2</v>
      </c>
      <c r="S30197" t="s">
        <v>39184</v>
      </c>
    </row>
    <row r="30198" spans="1:21" x14ac:dyDescent="0.2">
      <c r="A30198" s="25" t="s">
        <v>31441</v>
      </c>
      <c r="B30198" s="20" t="s">
        <v>31442</v>
      </c>
      <c r="C30198" s="20" t="s">
        <v>29</v>
      </c>
      <c r="D30198" s="20" t="s">
        <v>30</v>
      </c>
      <c r="E30198" s="20" t="s">
        <v>31</v>
      </c>
      <c r="F30198" s="20" t="s">
        <v>30</v>
      </c>
      <c r="G30198" s="20" t="s">
        <v>30</v>
      </c>
      <c r="H30198" s="20" t="s">
        <v>20</v>
      </c>
      <c r="I30198" s="20" t="s">
        <v>21</v>
      </c>
      <c r="J30198">
        <v>22390.240000000002</v>
      </c>
      <c r="K30198">
        <v>18658.53</v>
      </c>
      <c r="L30198">
        <v>22390.240000000002</v>
      </c>
      <c r="M30198">
        <v>18658.53</v>
      </c>
      <c r="N30198">
        <v>15673.165199999999</v>
      </c>
      <c r="O30198">
        <v>13060.971</v>
      </c>
      <c r="P30198">
        <v>0</v>
      </c>
      <c r="Q30198">
        <v>1</v>
      </c>
      <c r="R30198">
        <v>1.2</v>
      </c>
      <c r="S30198" t="s">
        <v>39184</v>
      </c>
    </row>
    <row r="30199" spans="1:21" x14ac:dyDescent="0.2">
      <c r="A30199" s="25" t="s">
        <v>31443</v>
      </c>
      <c r="B30199" s="20" t="s">
        <v>31444</v>
      </c>
      <c r="C30199" s="20" t="s">
        <v>29</v>
      </c>
      <c r="D30199" s="20" t="s">
        <v>30</v>
      </c>
      <c r="E30199" s="20" t="s">
        <v>31</v>
      </c>
      <c r="F30199" s="20" t="s">
        <v>30</v>
      </c>
      <c r="G30199" s="20" t="s">
        <v>30</v>
      </c>
      <c r="H30199" s="20" t="s">
        <v>20</v>
      </c>
      <c r="I30199" s="20" t="s">
        <v>21</v>
      </c>
      <c r="J30199">
        <v>23305.22</v>
      </c>
      <c r="K30199">
        <v>19421.02</v>
      </c>
      <c r="L30199">
        <v>23305.22</v>
      </c>
      <c r="M30199">
        <v>19421.02</v>
      </c>
      <c r="N30199">
        <v>16313.656800000001</v>
      </c>
      <c r="O30199">
        <v>13594.714</v>
      </c>
      <c r="P30199">
        <v>0</v>
      </c>
      <c r="Q30199">
        <v>1</v>
      </c>
      <c r="R30199">
        <v>1.2</v>
      </c>
      <c r="S30199" t="s">
        <v>39184</v>
      </c>
    </row>
    <row r="30200" spans="1:21" x14ac:dyDescent="0.2">
      <c r="A30200" s="25" t="s">
        <v>31445</v>
      </c>
      <c r="B30200" s="20" t="s">
        <v>31446</v>
      </c>
      <c r="C30200" s="20" t="s">
        <v>29</v>
      </c>
      <c r="D30200" s="20" t="s">
        <v>30</v>
      </c>
      <c r="E30200" s="20" t="s">
        <v>31</v>
      </c>
      <c r="F30200" s="20" t="s">
        <v>30</v>
      </c>
      <c r="G30200" s="20" t="s">
        <v>30</v>
      </c>
      <c r="H30200" s="20" t="s">
        <v>20</v>
      </c>
      <c r="I30200" s="20" t="s">
        <v>21</v>
      </c>
      <c r="J30200">
        <v>28507.33</v>
      </c>
      <c r="K30200">
        <v>23756.11</v>
      </c>
      <c r="L30200">
        <v>28507.33</v>
      </c>
      <c r="M30200">
        <v>23756.11</v>
      </c>
      <c r="N30200">
        <v>19955.132399999999</v>
      </c>
      <c r="O30200">
        <v>16629.276999999998</v>
      </c>
      <c r="P30200">
        <v>0</v>
      </c>
      <c r="Q30200">
        <v>1</v>
      </c>
      <c r="R30200">
        <v>1.2</v>
      </c>
      <c r="S30200" t="s">
        <v>39184</v>
      </c>
    </row>
    <row r="30201" spans="1:21" x14ac:dyDescent="0.2">
      <c r="A30201" s="25" t="s">
        <v>31447</v>
      </c>
      <c r="B30201" s="20" t="s">
        <v>31448</v>
      </c>
      <c r="C30201" s="20" t="s">
        <v>29</v>
      </c>
      <c r="D30201" s="20" t="s">
        <v>30</v>
      </c>
      <c r="E30201" s="20" t="s">
        <v>31</v>
      </c>
      <c r="F30201" s="20" t="s">
        <v>30</v>
      </c>
      <c r="G30201" s="20" t="s">
        <v>30</v>
      </c>
      <c r="H30201" s="20" t="s">
        <v>20</v>
      </c>
      <c r="I30201" s="20" t="s">
        <v>21</v>
      </c>
      <c r="J30201">
        <v>26048.16</v>
      </c>
      <c r="K30201">
        <v>21706.799999999999</v>
      </c>
      <c r="L30201">
        <v>26048.16</v>
      </c>
      <c r="M30201">
        <v>21706.799999999999</v>
      </c>
      <c r="N30201">
        <v>18233.712</v>
      </c>
      <c r="O30201">
        <v>15194.76</v>
      </c>
      <c r="P30201">
        <v>0</v>
      </c>
      <c r="Q30201">
        <v>1</v>
      </c>
      <c r="R30201">
        <v>1.2</v>
      </c>
      <c r="S30201" t="s">
        <v>39184</v>
      </c>
    </row>
    <row r="30202" spans="1:21" x14ac:dyDescent="0.2">
      <c r="A30202" s="25" t="s">
        <v>31449</v>
      </c>
      <c r="B30202" s="20" t="s">
        <v>31450</v>
      </c>
      <c r="C30202" s="20" t="s">
        <v>29</v>
      </c>
      <c r="D30202" s="20" t="s">
        <v>30</v>
      </c>
      <c r="E30202" s="20" t="s">
        <v>31</v>
      </c>
      <c r="F30202" s="20" t="s">
        <v>30</v>
      </c>
      <c r="G30202" s="20" t="s">
        <v>30</v>
      </c>
      <c r="H30202" s="20" t="s">
        <v>20</v>
      </c>
      <c r="I30202" s="20" t="s">
        <v>21</v>
      </c>
      <c r="J30202">
        <v>31522.42</v>
      </c>
      <c r="K30202">
        <v>26268.68</v>
      </c>
      <c r="L30202">
        <v>31522.42</v>
      </c>
      <c r="M30202">
        <v>26268.68</v>
      </c>
      <c r="N30202">
        <v>22065.691200000001</v>
      </c>
      <c r="O30202">
        <v>18388.076000000001</v>
      </c>
      <c r="P30202">
        <v>0</v>
      </c>
      <c r="Q30202">
        <v>1</v>
      </c>
      <c r="R30202">
        <v>1.2</v>
      </c>
      <c r="S30202" t="s">
        <v>39184</v>
      </c>
    </row>
    <row r="30203" spans="1:21" x14ac:dyDescent="0.2">
      <c r="A30203" s="24" t="s">
        <v>65658</v>
      </c>
      <c r="B30203" s="20" t="s">
        <v>65659</v>
      </c>
      <c r="C30203" s="20" t="s">
        <v>8</v>
      </c>
      <c r="D30203" s="20" t="s">
        <v>8</v>
      </c>
      <c r="E30203" s="20" t="s">
        <v>8</v>
      </c>
      <c r="F30203" s="20" t="s">
        <v>8</v>
      </c>
      <c r="G30203" s="20" t="s">
        <v>8</v>
      </c>
      <c r="H30203" s="20" t="s">
        <v>20</v>
      </c>
      <c r="I30203" s="20" t="s">
        <v>21</v>
      </c>
      <c r="J30203">
        <v>819013.93</v>
      </c>
      <c r="K30203">
        <v>682511.61</v>
      </c>
      <c r="L30203">
        <v>819013.93</v>
      </c>
      <c r="M30203">
        <v>682511.61</v>
      </c>
      <c r="N30203">
        <v>573309.7524</v>
      </c>
      <c r="O30203">
        <v>477758.12699999998</v>
      </c>
      <c r="P30203">
        <v>0</v>
      </c>
      <c r="Q30203">
        <v>1</v>
      </c>
      <c r="R30203">
        <v>1.2</v>
      </c>
      <c r="U30203">
        <v>3</v>
      </c>
    </row>
    <row r="30204" spans="1:21" x14ac:dyDescent="0.2">
      <c r="A30204" s="25" t="s">
        <v>65660</v>
      </c>
      <c r="B30204" s="20" t="s">
        <v>65661</v>
      </c>
      <c r="C30204" s="20" t="s">
        <v>29</v>
      </c>
      <c r="D30204" s="20" t="s">
        <v>30</v>
      </c>
      <c r="E30204" s="20" t="s">
        <v>31</v>
      </c>
      <c r="F30204" s="20" t="s">
        <v>30</v>
      </c>
      <c r="G30204" s="20" t="s">
        <v>30</v>
      </c>
      <c r="H30204" s="20" t="s">
        <v>20</v>
      </c>
      <c r="I30204" s="20" t="s">
        <v>21</v>
      </c>
      <c r="J30204">
        <v>2142</v>
      </c>
      <c r="K30204">
        <v>1785</v>
      </c>
      <c r="L30204">
        <v>2142</v>
      </c>
      <c r="M30204">
        <v>1785</v>
      </c>
      <c r="N30204">
        <v>1499.4</v>
      </c>
      <c r="O30204">
        <v>1249.5</v>
      </c>
      <c r="P30204">
        <v>0</v>
      </c>
      <c r="Q30204">
        <v>1</v>
      </c>
      <c r="R30204">
        <v>1.2</v>
      </c>
      <c r="S30204" t="s">
        <v>39184</v>
      </c>
    </row>
    <row r="30205" spans="1:21" x14ac:dyDescent="0.2">
      <c r="A30205" s="25" t="s">
        <v>65662</v>
      </c>
      <c r="B30205" s="20" t="s">
        <v>65663</v>
      </c>
      <c r="C30205" s="20" t="s">
        <v>29</v>
      </c>
      <c r="D30205" s="20" t="s">
        <v>30</v>
      </c>
      <c r="E30205" s="20" t="s">
        <v>31</v>
      </c>
      <c r="F30205" s="20" t="s">
        <v>30</v>
      </c>
      <c r="G30205" s="20" t="s">
        <v>30</v>
      </c>
      <c r="H30205" s="20" t="s">
        <v>20</v>
      </c>
      <c r="I30205" s="20" t="s">
        <v>21</v>
      </c>
      <c r="J30205">
        <v>2780.4</v>
      </c>
      <c r="K30205">
        <v>2317</v>
      </c>
      <c r="L30205">
        <v>2780.4</v>
      </c>
      <c r="M30205">
        <v>2317</v>
      </c>
      <c r="N30205">
        <v>1946.28</v>
      </c>
      <c r="O30205">
        <v>1621.9</v>
      </c>
      <c r="P30205">
        <v>0</v>
      </c>
      <c r="Q30205">
        <v>1</v>
      </c>
      <c r="R30205">
        <v>1.2</v>
      </c>
      <c r="S30205" t="s">
        <v>39184</v>
      </c>
    </row>
    <row r="30206" spans="1:21" x14ac:dyDescent="0.2">
      <c r="A30206" s="25" t="s">
        <v>65664</v>
      </c>
      <c r="B30206" s="20" t="s">
        <v>65665</v>
      </c>
      <c r="C30206" s="20" t="s">
        <v>29</v>
      </c>
      <c r="D30206" s="20" t="s">
        <v>30</v>
      </c>
      <c r="E30206" s="20" t="s">
        <v>31</v>
      </c>
      <c r="F30206" s="20" t="s">
        <v>30</v>
      </c>
      <c r="G30206" s="20" t="s">
        <v>30</v>
      </c>
      <c r="H30206" s="20" t="s">
        <v>20</v>
      </c>
      <c r="I30206" s="20" t="s">
        <v>21</v>
      </c>
      <c r="J30206">
        <v>2358</v>
      </c>
      <c r="K30206">
        <v>1965</v>
      </c>
      <c r="L30206">
        <v>2358</v>
      </c>
      <c r="M30206">
        <v>1965</v>
      </c>
      <c r="N30206">
        <v>1650.6</v>
      </c>
      <c r="O30206">
        <v>1375.5</v>
      </c>
      <c r="P30206">
        <v>0</v>
      </c>
      <c r="Q30206">
        <v>1</v>
      </c>
      <c r="R30206">
        <v>1.2</v>
      </c>
      <c r="S30206" t="s">
        <v>39184</v>
      </c>
    </row>
    <row r="30207" spans="1:21" x14ac:dyDescent="0.2">
      <c r="A30207" s="25" t="s">
        <v>65666</v>
      </c>
      <c r="B30207" s="20" t="s">
        <v>65667</v>
      </c>
      <c r="C30207" s="20" t="s">
        <v>29</v>
      </c>
      <c r="D30207" s="20" t="s">
        <v>30</v>
      </c>
      <c r="E30207" s="20" t="s">
        <v>31</v>
      </c>
      <c r="F30207" s="20" t="s">
        <v>30</v>
      </c>
      <c r="G30207" s="20" t="s">
        <v>30</v>
      </c>
      <c r="H30207" s="20" t="s">
        <v>20</v>
      </c>
      <c r="I30207" s="20" t="s">
        <v>21</v>
      </c>
      <c r="J30207">
        <v>2361.6</v>
      </c>
      <c r="K30207">
        <v>1968</v>
      </c>
      <c r="L30207">
        <v>2361.6</v>
      </c>
      <c r="M30207">
        <v>1968</v>
      </c>
      <c r="N30207">
        <v>1653.12</v>
      </c>
      <c r="O30207">
        <v>1377.6</v>
      </c>
      <c r="P30207">
        <v>0</v>
      </c>
      <c r="Q30207">
        <v>1</v>
      </c>
      <c r="R30207">
        <v>1.2</v>
      </c>
      <c r="S30207" t="s">
        <v>39184</v>
      </c>
    </row>
    <row r="30208" spans="1:21" x14ac:dyDescent="0.2">
      <c r="A30208" s="25" t="s">
        <v>65668</v>
      </c>
      <c r="B30208" s="20" t="s">
        <v>65669</v>
      </c>
      <c r="C30208" s="20" t="s">
        <v>29</v>
      </c>
      <c r="D30208" s="20" t="s">
        <v>30</v>
      </c>
      <c r="E30208" s="20" t="s">
        <v>31</v>
      </c>
      <c r="F30208" s="20" t="s">
        <v>30</v>
      </c>
      <c r="G30208" s="20" t="s">
        <v>30</v>
      </c>
      <c r="H30208" s="20" t="s">
        <v>20</v>
      </c>
      <c r="I30208" s="20" t="s">
        <v>21</v>
      </c>
      <c r="J30208">
        <v>2318.4</v>
      </c>
      <c r="K30208">
        <v>1932</v>
      </c>
      <c r="L30208">
        <v>2318.4</v>
      </c>
      <c r="M30208">
        <v>1932</v>
      </c>
      <c r="N30208">
        <v>1622.88</v>
      </c>
      <c r="O30208">
        <v>1352.4</v>
      </c>
      <c r="P30208">
        <v>0</v>
      </c>
      <c r="Q30208">
        <v>1</v>
      </c>
      <c r="R30208">
        <v>1.2</v>
      </c>
      <c r="S30208" t="s">
        <v>39184</v>
      </c>
    </row>
    <row r="30209" spans="1:19" x14ac:dyDescent="0.2">
      <c r="A30209" s="25" t="s">
        <v>65670</v>
      </c>
      <c r="B30209" s="20" t="s">
        <v>65671</v>
      </c>
      <c r="C30209" s="20" t="s">
        <v>29</v>
      </c>
      <c r="D30209" s="20" t="s">
        <v>30</v>
      </c>
      <c r="E30209" s="20" t="s">
        <v>31</v>
      </c>
      <c r="F30209" s="20" t="s">
        <v>30</v>
      </c>
      <c r="G30209" s="20" t="s">
        <v>30</v>
      </c>
      <c r="H30209" s="20" t="s">
        <v>20</v>
      </c>
      <c r="I30209" s="20" t="s">
        <v>21</v>
      </c>
      <c r="J30209">
        <v>3012</v>
      </c>
      <c r="K30209">
        <v>2510</v>
      </c>
      <c r="L30209">
        <v>3012</v>
      </c>
      <c r="M30209">
        <v>2510</v>
      </c>
      <c r="N30209">
        <v>2108.4</v>
      </c>
      <c r="O30209">
        <v>1757</v>
      </c>
      <c r="P30209">
        <v>0</v>
      </c>
      <c r="Q30209">
        <v>1</v>
      </c>
      <c r="R30209">
        <v>1.2</v>
      </c>
      <c r="S30209" t="s">
        <v>39184</v>
      </c>
    </row>
    <row r="30210" spans="1:19" x14ac:dyDescent="0.2">
      <c r="A30210" s="25" t="s">
        <v>65672</v>
      </c>
      <c r="B30210" s="20" t="s">
        <v>65673</v>
      </c>
      <c r="C30210" s="20" t="s">
        <v>29</v>
      </c>
      <c r="D30210" s="20" t="s">
        <v>30</v>
      </c>
      <c r="E30210" s="20" t="s">
        <v>31</v>
      </c>
      <c r="F30210" s="20" t="s">
        <v>30</v>
      </c>
      <c r="G30210" s="20" t="s">
        <v>30</v>
      </c>
      <c r="H30210" s="20" t="s">
        <v>20</v>
      </c>
      <c r="I30210" s="20" t="s">
        <v>21</v>
      </c>
      <c r="J30210">
        <v>2553.6</v>
      </c>
      <c r="K30210">
        <v>2128</v>
      </c>
      <c r="L30210">
        <v>2553.6</v>
      </c>
      <c r="M30210">
        <v>2128</v>
      </c>
      <c r="N30210">
        <v>1787.52</v>
      </c>
      <c r="O30210">
        <v>1489.6</v>
      </c>
      <c r="P30210">
        <v>0</v>
      </c>
      <c r="Q30210">
        <v>1</v>
      </c>
      <c r="R30210">
        <v>1.2</v>
      </c>
      <c r="S30210" t="s">
        <v>39184</v>
      </c>
    </row>
    <row r="30211" spans="1:19" x14ac:dyDescent="0.2">
      <c r="A30211" s="25" t="s">
        <v>65674</v>
      </c>
      <c r="B30211" s="20" t="s">
        <v>65675</v>
      </c>
      <c r="C30211" s="20" t="s">
        <v>29</v>
      </c>
      <c r="D30211" s="20" t="s">
        <v>30</v>
      </c>
      <c r="E30211" s="20" t="s">
        <v>31</v>
      </c>
      <c r="F30211" s="20" t="s">
        <v>30</v>
      </c>
      <c r="G30211" s="20" t="s">
        <v>30</v>
      </c>
      <c r="H30211" s="20" t="s">
        <v>20</v>
      </c>
      <c r="I30211" s="20" t="s">
        <v>21</v>
      </c>
      <c r="J30211">
        <v>2554.8000000000002</v>
      </c>
      <c r="K30211">
        <v>2129</v>
      </c>
      <c r="L30211">
        <v>2554.8000000000002</v>
      </c>
      <c r="M30211">
        <v>2129</v>
      </c>
      <c r="N30211">
        <v>1788.36</v>
      </c>
      <c r="O30211">
        <v>1490.3</v>
      </c>
      <c r="P30211">
        <v>0</v>
      </c>
      <c r="Q30211">
        <v>1</v>
      </c>
      <c r="R30211">
        <v>1.2</v>
      </c>
      <c r="S30211" t="s">
        <v>39184</v>
      </c>
    </row>
    <row r="30212" spans="1:19" x14ac:dyDescent="0.2">
      <c r="A30212" s="25" t="s">
        <v>65676</v>
      </c>
      <c r="B30212" s="20" t="s">
        <v>65677</v>
      </c>
      <c r="C30212" s="20" t="s">
        <v>29</v>
      </c>
      <c r="D30212" s="20" t="s">
        <v>30</v>
      </c>
      <c r="E30212" s="20" t="s">
        <v>31</v>
      </c>
      <c r="F30212" s="20" t="s">
        <v>30</v>
      </c>
      <c r="G30212" s="20" t="s">
        <v>30</v>
      </c>
      <c r="H30212" s="20" t="s">
        <v>20</v>
      </c>
      <c r="I30212" s="20" t="s">
        <v>21</v>
      </c>
      <c r="J30212">
        <v>2410.8000000000002</v>
      </c>
      <c r="K30212">
        <v>2009</v>
      </c>
      <c r="L30212">
        <v>2410.8000000000002</v>
      </c>
      <c r="M30212">
        <v>2009</v>
      </c>
      <c r="N30212">
        <v>1687.56</v>
      </c>
      <c r="O30212">
        <v>1406.3</v>
      </c>
      <c r="P30212">
        <v>0</v>
      </c>
      <c r="Q30212">
        <v>1</v>
      </c>
      <c r="R30212">
        <v>1.2</v>
      </c>
      <c r="S30212" t="s">
        <v>39184</v>
      </c>
    </row>
    <row r="30213" spans="1:19" x14ac:dyDescent="0.2">
      <c r="A30213" s="25" t="s">
        <v>65678</v>
      </c>
      <c r="B30213" s="20" t="s">
        <v>65679</v>
      </c>
      <c r="C30213" s="20" t="s">
        <v>29</v>
      </c>
      <c r="D30213" s="20" t="s">
        <v>30</v>
      </c>
      <c r="E30213" s="20" t="s">
        <v>31</v>
      </c>
      <c r="F30213" s="20" t="s">
        <v>30</v>
      </c>
      <c r="G30213" s="20" t="s">
        <v>30</v>
      </c>
      <c r="H30213" s="20" t="s">
        <v>20</v>
      </c>
      <c r="I30213" s="20" t="s">
        <v>21</v>
      </c>
      <c r="J30213">
        <v>3138</v>
      </c>
      <c r="K30213">
        <v>2615</v>
      </c>
      <c r="L30213">
        <v>3138</v>
      </c>
      <c r="M30213">
        <v>2615</v>
      </c>
      <c r="N30213">
        <v>2196.6</v>
      </c>
      <c r="O30213">
        <v>1830.5</v>
      </c>
      <c r="P30213">
        <v>0</v>
      </c>
      <c r="Q30213">
        <v>1</v>
      </c>
      <c r="R30213">
        <v>1.2</v>
      </c>
      <c r="S30213" t="s">
        <v>39184</v>
      </c>
    </row>
    <row r="30214" spans="1:19" x14ac:dyDescent="0.2">
      <c r="A30214" s="25" t="s">
        <v>65680</v>
      </c>
      <c r="B30214" s="20" t="s">
        <v>65681</v>
      </c>
      <c r="C30214" s="20" t="s">
        <v>29</v>
      </c>
      <c r="D30214" s="20" t="s">
        <v>30</v>
      </c>
      <c r="E30214" s="20" t="s">
        <v>31</v>
      </c>
      <c r="F30214" s="20" t="s">
        <v>30</v>
      </c>
      <c r="G30214" s="20" t="s">
        <v>30</v>
      </c>
      <c r="H30214" s="20" t="s">
        <v>20</v>
      </c>
      <c r="I30214" s="20" t="s">
        <v>21</v>
      </c>
      <c r="J30214">
        <v>2655.6</v>
      </c>
      <c r="K30214">
        <v>2213</v>
      </c>
      <c r="L30214">
        <v>2655.6</v>
      </c>
      <c r="M30214">
        <v>2213</v>
      </c>
      <c r="N30214">
        <v>1858.92</v>
      </c>
      <c r="O30214">
        <v>1549.1</v>
      </c>
      <c r="P30214">
        <v>0</v>
      </c>
      <c r="Q30214">
        <v>1</v>
      </c>
      <c r="R30214">
        <v>1.2</v>
      </c>
      <c r="S30214" t="s">
        <v>39184</v>
      </c>
    </row>
    <row r="30215" spans="1:19" x14ac:dyDescent="0.2">
      <c r="A30215" s="25" t="s">
        <v>65682</v>
      </c>
      <c r="B30215" s="20" t="s">
        <v>65683</v>
      </c>
      <c r="C30215" s="20" t="s">
        <v>29</v>
      </c>
      <c r="D30215" s="20" t="s">
        <v>30</v>
      </c>
      <c r="E30215" s="20" t="s">
        <v>31</v>
      </c>
      <c r="F30215" s="20" t="s">
        <v>30</v>
      </c>
      <c r="G30215" s="20" t="s">
        <v>30</v>
      </c>
      <c r="H30215" s="20" t="s">
        <v>20</v>
      </c>
      <c r="I30215" s="20" t="s">
        <v>21</v>
      </c>
      <c r="J30215">
        <v>2656.8</v>
      </c>
      <c r="K30215">
        <v>2214</v>
      </c>
      <c r="L30215">
        <v>2656.8</v>
      </c>
      <c r="M30215">
        <v>2214</v>
      </c>
      <c r="N30215">
        <v>1859.76</v>
      </c>
      <c r="O30215">
        <v>1549.8</v>
      </c>
      <c r="P30215">
        <v>0</v>
      </c>
      <c r="Q30215">
        <v>1</v>
      </c>
      <c r="R30215">
        <v>1.2</v>
      </c>
      <c r="S30215" t="s">
        <v>39184</v>
      </c>
    </row>
    <row r="30216" spans="1:19" x14ac:dyDescent="0.2">
      <c r="A30216" s="25" t="s">
        <v>65684</v>
      </c>
      <c r="B30216" s="20" t="s">
        <v>65685</v>
      </c>
      <c r="C30216" s="20" t="s">
        <v>29</v>
      </c>
      <c r="D30216" s="20" t="s">
        <v>30</v>
      </c>
      <c r="E30216" s="20" t="s">
        <v>31</v>
      </c>
      <c r="F30216" s="20" t="s">
        <v>30</v>
      </c>
      <c r="G30216" s="20" t="s">
        <v>30</v>
      </c>
      <c r="H30216" s="20" t="s">
        <v>20</v>
      </c>
      <c r="I30216" s="20" t="s">
        <v>21</v>
      </c>
      <c r="J30216">
        <v>3481.2</v>
      </c>
      <c r="K30216">
        <v>2901</v>
      </c>
      <c r="L30216">
        <v>3481.2</v>
      </c>
      <c r="M30216">
        <v>2901</v>
      </c>
      <c r="N30216">
        <v>2436.84</v>
      </c>
      <c r="O30216">
        <v>2030.7</v>
      </c>
      <c r="P30216">
        <v>0</v>
      </c>
      <c r="Q30216">
        <v>1</v>
      </c>
      <c r="R30216">
        <v>1.2</v>
      </c>
      <c r="S30216" t="s">
        <v>39184</v>
      </c>
    </row>
    <row r="30217" spans="1:19" x14ac:dyDescent="0.2">
      <c r="A30217" s="25" t="s">
        <v>65686</v>
      </c>
      <c r="B30217" s="20" t="s">
        <v>65687</v>
      </c>
      <c r="C30217" s="20" t="s">
        <v>29</v>
      </c>
      <c r="D30217" s="20" t="s">
        <v>30</v>
      </c>
      <c r="E30217" s="20" t="s">
        <v>31</v>
      </c>
      <c r="F30217" s="20" t="s">
        <v>30</v>
      </c>
      <c r="G30217" s="20" t="s">
        <v>30</v>
      </c>
      <c r="H30217" s="20" t="s">
        <v>20</v>
      </c>
      <c r="I30217" s="20" t="s">
        <v>21</v>
      </c>
      <c r="J30217">
        <v>4524</v>
      </c>
      <c r="K30217">
        <v>3770</v>
      </c>
      <c r="L30217">
        <v>4524</v>
      </c>
      <c r="M30217">
        <v>3770</v>
      </c>
      <c r="N30217">
        <v>3166.8</v>
      </c>
      <c r="O30217">
        <v>2639</v>
      </c>
      <c r="P30217">
        <v>0</v>
      </c>
      <c r="Q30217">
        <v>1</v>
      </c>
      <c r="R30217">
        <v>1.2</v>
      </c>
      <c r="S30217" t="s">
        <v>39184</v>
      </c>
    </row>
    <row r="30218" spans="1:19" x14ac:dyDescent="0.2">
      <c r="A30218" s="25" t="s">
        <v>65688</v>
      </c>
      <c r="B30218" s="20" t="s">
        <v>65689</v>
      </c>
      <c r="C30218" s="20" t="s">
        <v>29</v>
      </c>
      <c r="D30218" s="20" t="s">
        <v>30</v>
      </c>
      <c r="E30218" s="20" t="s">
        <v>31</v>
      </c>
      <c r="F30218" s="20" t="s">
        <v>30</v>
      </c>
      <c r="G30218" s="20" t="s">
        <v>30</v>
      </c>
      <c r="H30218" s="20" t="s">
        <v>20</v>
      </c>
      <c r="I30218" s="20" t="s">
        <v>21</v>
      </c>
      <c r="J30218">
        <v>3830.4</v>
      </c>
      <c r="K30218">
        <v>3192</v>
      </c>
      <c r="L30218">
        <v>3830.4</v>
      </c>
      <c r="M30218">
        <v>3192</v>
      </c>
      <c r="N30218">
        <v>2681.28</v>
      </c>
      <c r="O30218">
        <v>2234.4</v>
      </c>
      <c r="P30218">
        <v>0</v>
      </c>
      <c r="Q30218">
        <v>1</v>
      </c>
      <c r="R30218">
        <v>1.2</v>
      </c>
      <c r="S30218" t="s">
        <v>39184</v>
      </c>
    </row>
    <row r="30219" spans="1:19" x14ac:dyDescent="0.2">
      <c r="A30219" s="25" t="s">
        <v>65690</v>
      </c>
      <c r="B30219" s="20" t="s">
        <v>65691</v>
      </c>
      <c r="C30219" s="20" t="s">
        <v>29</v>
      </c>
      <c r="D30219" s="20" t="s">
        <v>30</v>
      </c>
      <c r="E30219" s="20" t="s">
        <v>31</v>
      </c>
      <c r="F30219" s="20" t="s">
        <v>30</v>
      </c>
      <c r="G30219" s="20" t="s">
        <v>30</v>
      </c>
      <c r="H30219" s="20" t="s">
        <v>20</v>
      </c>
      <c r="I30219" s="20" t="s">
        <v>21</v>
      </c>
      <c r="J30219">
        <v>4524</v>
      </c>
      <c r="K30219">
        <v>3770</v>
      </c>
      <c r="L30219">
        <v>4524</v>
      </c>
      <c r="M30219">
        <v>3770</v>
      </c>
      <c r="N30219">
        <v>3166.8</v>
      </c>
      <c r="O30219">
        <v>2639</v>
      </c>
      <c r="P30219">
        <v>0</v>
      </c>
      <c r="Q30219">
        <v>1</v>
      </c>
      <c r="R30219">
        <v>1.2</v>
      </c>
      <c r="S30219" t="s">
        <v>39184</v>
      </c>
    </row>
    <row r="30220" spans="1:19" x14ac:dyDescent="0.2">
      <c r="A30220" s="25" t="s">
        <v>65692</v>
      </c>
      <c r="B30220" s="20" t="s">
        <v>65693</v>
      </c>
      <c r="C30220" s="20" t="s">
        <v>29</v>
      </c>
      <c r="D30220" s="20" t="s">
        <v>30</v>
      </c>
      <c r="E30220" s="20" t="s">
        <v>31</v>
      </c>
      <c r="F30220" s="20" t="s">
        <v>30</v>
      </c>
      <c r="G30220" s="20" t="s">
        <v>30</v>
      </c>
      <c r="H30220" s="20" t="s">
        <v>20</v>
      </c>
      <c r="I30220" s="20" t="s">
        <v>21</v>
      </c>
      <c r="J30220">
        <v>3567.6</v>
      </c>
      <c r="K30220">
        <v>2973</v>
      </c>
      <c r="L30220">
        <v>3567.6</v>
      </c>
      <c r="M30220">
        <v>2973</v>
      </c>
      <c r="N30220">
        <v>2497.3200000000002</v>
      </c>
      <c r="O30220">
        <v>2081.1</v>
      </c>
      <c r="P30220">
        <v>0</v>
      </c>
      <c r="Q30220">
        <v>1</v>
      </c>
      <c r="R30220">
        <v>1.2</v>
      </c>
      <c r="S30220" t="s">
        <v>39184</v>
      </c>
    </row>
    <row r="30221" spans="1:19" x14ac:dyDescent="0.2">
      <c r="A30221" s="25" t="s">
        <v>65694</v>
      </c>
      <c r="B30221" s="20" t="s">
        <v>65695</v>
      </c>
      <c r="C30221" s="20" t="s">
        <v>29</v>
      </c>
      <c r="D30221" s="20" t="s">
        <v>30</v>
      </c>
      <c r="E30221" s="20" t="s">
        <v>31</v>
      </c>
      <c r="F30221" s="20" t="s">
        <v>30</v>
      </c>
      <c r="G30221" s="20" t="s">
        <v>30</v>
      </c>
      <c r="H30221" s="20" t="s">
        <v>20</v>
      </c>
      <c r="I30221" s="20" t="s">
        <v>21</v>
      </c>
      <c r="J30221">
        <v>4638</v>
      </c>
      <c r="K30221">
        <v>3865</v>
      </c>
      <c r="L30221">
        <v>4638</v>
      </c>
      <c r="M30221">
        <v>3865</v>
      </c>
      <c r="N30221">
        <v>3246.6</v>
      </c>
      <c r="O30221">
        <v>2705.5</v>
      </c>
      <c r="P30221">
        <v>0</v>
      </c>
      <c r="Q30221">
        <v>1</v>
      </c>
      <c r="R30221">
        <v>1.2</v>
      </c>
      <c r="S30221" t="s">
        <v>39184</v>
      </c>
    </row>
    <row r="30222" spans="1:19" x14ac:dyDescent="0.2">
      <c r="A30222" s="25" t="s">
        <v>65696</v>
      </c>
      <c r="B30222" s="20" t="s">
        <v>65697</v>
      </c>
      <c r="C30222" s="20" t="s">
        <v>29</v>
      </c>
      <c r="D30222" s="20" t="s">
        <v>30</v>
      </c>
      <c r="E30222" s="20" t="s">
        <v>31</v>
      </c>
      <c r="F30222" s="20" t="s">
        <v>30</v>
      </c>
      <c r="G30222" s="20" t="s">
        <v>30</v>
      </c>
      <c r="H30222" s="20" t="s">
        <v>20</v>
      </c>
      <c r="I30222" s="20" t="s">
        <v>21</v>
      </c>
      <c r="J30222">
        <v>3928.8</v>
      </c>
      <c r="K30222">
        <v>3274</v>
      </c>
      <c r="L30222">
        <v>3928.8</v>
      </c>
      <c r="M30222">
        <v>3274</v>
      </c>
      <c r="N30222">
        <v>2750.16</v>
      </c>
      <c r="O30222">
        <v>2291.8000000000002</v>
      </c>
      <c r="P30222">
        <v>0</v>
      </c>
      <c r="Q30222">
        <v>1</v>
      </c>
      <c r="R30222">
        <v>1.2</v>
      </c>
      <c r="S30222" t="s">
        <v>39184</v>
      </c>
    </row>
    <row r="30223" spans="1:19" x14ac:dyDescent="0.2">
      <c r="A30223" s="25" t="s">
        <v>65698</v>
      </c>
      <c r="B30223" s="20" t="s">
        <v>65699</v>
      </c>
      <c r="C30223" s="20" t="s">
        <v>29</v>
      </c>
      <c r="D30223" s="20" t="s">
        <v>30</v>
      </c>
      <c r="E30223" s="20" t="s">
        <v>31</v>
      </c>
      <c r="F30223" s="20" t="s">
        <v>30</v>
      </c>
      <c r="G30223" s="20" t="s">
        <v>30</v>
      </c>
      <c r="H30223" s="20" t="s">
        <v>20</v>
      </c>
      <c r="I30223" s="20" t="s">
        <v>21</v>
      </c>
      <c r="J30223">
        <v>4638</v>
      </c>
      <c r="K30223">
        <v>3865</v>
      </c>
      <c r="L30223">
        <v>4638</v>
      </c>
      <c r="M30223">
        <v>3865</v>
      </c>
      <c r="N30223">
        <v>3246.6</v>
      </c>
      <c r="O30223">
        <v>2705.5</v>
      </c>
      <c r="P30223">
        <v>0</v>
      </c>
      <c r="Q30223">
        <v>1</v>
      </c>
      <c r="R30223">
        <v>1.2</v>
      </c>
      <c r="S30223" t="s">
        <v>39184</v>
      </c>
    </row>
    <row r="30224" spans="1:19" x14ac:dyDescent="0.2">
      <c r="A30224" s="25" t="s">
        <v>65700</v>
      </c>
      <c r="B30224" s="20" t="s">
        <v>65701</v>
      </c>
      <c r="C30224" s="20" t="s">
        <v>29</v>
      </c>
      <c r="D30224" s="20" t="s">
        <v>30</v>
      </c>
      <c r="E30224" s="20" t="s">
        <v>31</v>
      </c>
      <c r="F30224" s="20" t="s">
        <v>30</v>
      </c>
      <c r="G30224" s="20" t="s">
        <v>30</v>
      </c>
      <c r="H30224" s="20" t="s">
        <v>20</v>
      </c>
      <c r="I30224" s="20" t="s">
        <v>21</v>
      </c>
      <c r="J30224">
        <v>5383.2</v>
      </c>
      <c r="K30224">
        <v>4486</v>
      </c>
      <c r="L30224">
        <v>5383.2</v>
      </c>
      <c r="M30224">
        <v>4486</v>
      </c>
      <c r="N30224">
        <v>3768.24</v>
      </c>
      <c r="O30224">
        <v>3140.2</v>
      </c>
      <c r="P30224">
        <v>0</v>
      </c>
      <c r="Q30224">
        <v>1</v>
      </c>
      <c r="R30224">
        <v>1.2</v>
      </c>
      <c r="S30224" t="s">
        <v>39184</v>
      </c>
    </row>
    <row r="30225" spans="1:19" x14ac:dyDescent="0.2">
      <c r="A30225" s="25" t="s">
        <v>65702</v>
      </c>
      <c r="B30225" s="20" t="s">
        <v>65703</v>
      </c>
      <c r="C30225" s="20" t="s">
        <v>29</v>
      </c>
      <c r="D30225" s="20" t="s">
        <v>30</v>
      </c>
      <c r="E30225" s="20" t="s">
        <v>31</v>
      </c>
      <c r="F30225" s="20" t="s">
        <v>30</v>
      </c>
      <c r="G30225" s="20" t="s">
        <v>30</v>
      </c>
      <c r="H30225" s="20" t="s">
        <v>20</v>
      </c>
      <c r="I30225" s="20" t="s">
        <v>21</v>
      </c>
      <c r="J30225">
        <v>5007.6000000000004</v>
      </c>
      <c r="K30225">
        <v>4173</v>
      </c>
      <c r="L30225">
        <v>5007.6000000000004</v>
      </c>
      <c r="M30225">
        <v>4173</v>
      </c>
      <c r="N30225">
        <v>3505.32</v>
      </c>
      <c r="O30225">
        <v>2921.1</v>
      </c>
      <c r="P30225">
        <v>0</v>
      </c>
      <c r="Q30225">
        <v>1</v>
      </c>
      <c r="R30225">
        <v>1.2</v>
      </c>
      <c r="S30225" t="s">
        <v>39184</v>
      </c>
    </row>
    <row r="30226" spans="1:19" x14ac:dyDescent="0.2">
      <c r="A30226" s="25" t="s">
        <v>65704</v>
      </c>
      <c r="B30226" s="20" t="s">
        <v>65705</v>
      </c>
      <c r="C30226" s="20" t="s">
        <v>29</v>
      </c>
      <c r="D30226" s="20" t="s">
        <v>30</v>
      </c>
      <c r="E30226" s="20" t="s">
        <v>31</v>
      </c>
      <c r="F30226" s="20" t="s">
        <v>30</v>
      </c>
      <c r="G30226" s="20" t="s">
        <v>30</v>
      </c>
      <c r="H30226" s="20" t="s">
        <v>20</v>
      </c>
      <c r="I30226" s="20" t="s">
        <v>21</v>
      </c>
      <c r="J30226">
        <v>5918.4</v>
      </c>
      <c r="K30226">
        <v>4932</v>
      </c>
      <c r="L30226">
        <v>5918.4</v>
      </c>
      <c r="M30226">
        <v>4932</v>
      </c>
      <c r="N30226">
        <v>4142.88</v>
      </c>
      <c r="O30226">
        <v>3452.4</v>
      </c>
      <c r="P30226">
        <v>0</v>
      </c>
      <c r="Q30226">
        <v>1</v>
      </c>
      <c r="R30226">
        <v>1.2</v>
      </c>
      <c r="S30226" t="s">
        <v>39184</v>
      </c>
    </row>
    <row r="30227" spans="1:19" x14ac:dyDescent="0.2">
      <c r="A30227" s="25" t="s">
        <v>65706</v>
      </c>
      <c r="B30227" s="20" t="s">
        <v>65707</v>
      </c>
      <c r="C30227" s="20" t="s">
        <v>29</v>
      </c>
      <c r="D30227" s="20" t="s">
        <v>30</v>
      </c>
      <c r="E30227" s="20" t="s">
        <v>31</v>
      </c>
      <c r="F30227" s="20" t="s">
        <v>30</v>
      </c>
      <c r="G30227" s="20" t="s">
        <v>30</v>
      </c>
      <c r="H30227" s="20" t="s">
        <v>20</v>
      </c>
      <c r="I30227" s="20" t="s">
        <v>21</v>
      </c>
      <c r="J30227">
        <v>5918.4</v>
      </c>
      <c r="K30227">
        <v>4932</v>
      </c>
      <c r="L30227">
        <v>5918.4</v>
      </c>
      <c r="M30227">
        <v>4932</v>
      </c>
      <c r="N30227">
        <v>4142.88</v>
      </c>
      <c r="O30227">
        <v>3452.4</v>
      </c>
      <c r="P30227">
        <v>0</v>
      </c>
      <c r="Q30227">
        <v>1</v>
      </c>
      <c r="R30227">
        <v>1.2</v>
      </c>
      <c r="S30227" t="s">
        <v>39184</v>
      </c>
    </row>
    <row r="30228" spans="1:19" x14ac:dyDescent="0.2">
      <c r="A30228" s="25" t="s">
        <v>65708</v>
      </c>
      <c r="B30228" s="20" t="s">
        <v>65709</v>
      </c>
      <c r="C30228" s="20" t="s">
        <v>29</v>
      </c>
      <c r="D30228" s="20" t="s">
        <v>30</v>
      </c>
      <c r="E30228" s="20" t="s">
        <v>31</v>
      </c>
      <c r="F30228" s="20" t="s">
        <v>30</v>
      </c>
      <c r="G30228" s="20" t="s">
        <v>30</v>
      </c>
      <c r="H30228" s="20" t="s">
        <v>20</v>
      </c>
      <c r="I30228" s="20" t="s">
        <v>21</v>
      </c>
      <c r="J30228">
        <v>5436</v>
      </c>
      <c r="K30228">
        <v>4530</v>
      </c>
      <c r="L30228">
        <v>5436</v>
      </c>
      <c r="M30228">
        <v>4530</v>
      </c>
      <c r="N30228">
        <v>3805.2</v>
      </c>
      <c r="O30228">
        <v>3171</v>
      </c>
      <c r="P30228">
        <v>0</v>
      </c>
      <c r="Q30228">
        <v>1</v>
      </c>
      <c r="R30228">
        <v>1.2</v>
      </c>
      <c r="S30228" t="s">
        <v>39184</v>
      </c>
    </row>
    <row r="30229" spans="1:19" x14ac:dyDescent="0.2">
      <c r="A30229" s="25" t="s">
        <v>65710</v>
      </c>
      <c r="B30229" s="20" t="s">
        <v>65711</v>
      </c>
      <c r="C30229" s="20" t="s">
        <v>29</v>
      </c>
      <c r="D30229" s="20" t="s">
        <v>30</v>
      </c>
      <c r="E30229" s="20" t="s">
        <v>31</v>
      </c>
      <c r="F30229" s="20" t="s">
        <v>30</v>
      </c>
      <c r="G30229" s="20" t="s">
        <v>30</v>
      </c>
      <c r="H30229" s="20" t="s">
        <v>20</v>
      </c>
      <c r="I30229" s="20" t="s">
        <v>21</v>
      </c>
      <c r="J30229">
        <v>7069.2</v>
      </c>
      <c r="K30229">
        <v>5891</v>
      </c>
      <c r="L30229">
        <v>7069.2</v>
      </c>
      <c r="M30229">
        <v>5891</v>
      </c>
      <c r="N30229">
        <v>4948.4399999999996</v>
      </c>
      <c r="O30229">
        <v>4123.7</v>
      </c>
      <c r="P30229">
        <v>0</v>
      </c>
      <c r="Q30229">
        <v>1</v>
      </c>
      <c r="R30229">
        <v>1.2</v>
      </c>
      <c r="S30229" t="s">
        <v>39184</v>
      </c>
    </row>
    <row r="30230" spans="1:19" x14ac:dyDescent="0.2">
      <c r="A30230" s="25" t="s">
        <v>65712</v>
      </c>
      <c r="B30230" s="20" t="s">
        <v>65713</v>
      </c>
      <c r="C30230" s="20" t="s">
        <v>29</v>
      </c>
      <c r="D30230" s="20" t="s">
        <v>30</v>
      </c>
      <c r="E30230" s="20" t="s">
        <v>31</v>
      </c>
      <c r="F30230" s="20" t="s">
        <v>30</v>
      </c>
      <c r="G30230" s="20" t="s">
        <v>30</v>
      </c>
      <c r="H30230" s="20" t="s">
        <v>20</v>
      </c>
      <c r="I30230" s="20" t="s">
        <v>21</v>
      </c>
      <c r="J30230">
        <v>5982</v>
      </c>
      <c r="K30230">
        <v>4985</v>
      </c>
      <c r="L30230">
        <v>5982</v>
      </c>
      <c r="M30230">
        <v>4985</v>
      </c>
      <c r="N30230">
        <v>4187.3999999999996</v>
      </c>
      <c r="O30230">
        <v>3489.5</v>
      </c>
      <c r="P30230">
        <v>0</v>
      </c>
      <c r="Q30230">
        <v>1</v>
      </c>
      <c r="R30230">
        <v>1.2</v>
      </c>
      <c r="S30230" t="s">
        <v>39184</v>
      </c>
    </row>
    <row r="30231" spans="1:19" x14ac:dyDescent="0.2">
      <c r="A30231" s="25" t="s">
        <v>65714</v>
      </c>
      <c r="B30231" s="20" t="s">
        <v>65715</v>
      </c>
      <c r="C30231" s="20" t="s">
        <v>29</v>
      </c>
      <c r="D30231" s="20" t="s">
        <v>30</v>
      </c>
      <c r="E30231" s="20" t="s">
        <v>31</v>
      </c>
      <c r="F30231" s="20" t="s">
        <v>30</v>
      </c>
      <c r="G30231" s="20" t="s">
        <v>30</v>
      </c>
      <c r="H30231" s="20" t="s">
        <v>20</v>
      </c>
      <c r="I30231" s="20" t="s">
        <v>21</v>
      </c>
      <c r="J30231">
        <v>7069.2</v>
      </c>
      <c r="K30231">
        <v>5891</v>
      </c>
      <c r="L30231">
        <v>7069.2</v>
      </c>
      <c r="M30231">
        <v>5891</v>
      </c>
      <c r="N30231">
        <v>4948.4399999999996</v>
      </c>
      <c r="O30231">
        <v>4123.7</v>
      </c>
      <c r="P30231">
        <v>0</v>
      </c>
      <c r="Q30231">
        <v>1</v>
      </c>
      <c r="R30231">
        <v>1.2</v>
      </c>
      <c r="S30231" t="s">
        <v>39184</v>
      </c>
    </row>
    <row r="30232" spans="1:19" x14ac:dyDescent="0.2">
      <c r="A30232" s="25" t="s">
        <v>65716</v>
      </c>
      <c r="B30232" s="20" t="s">
        <v>65717</v>
      </c>
      <c r="C30232" s="20" t="s">
        <v>29</v>
      </c>
      <c r="D30232" s="20" t="s">
        <v>30</v>
      </c>
      <c r="E30232" s="20" t="s">
        <v>31</v>
      </c>
      <c r="F30232" s="20" t="s">
        <v>30</v>
      </c>
      <c r="G30232" s="20" t="s">
        <v>30</v>
      </c>
      <c r="H30232" s="20" t="s">
        <v>20</v>
      </c>
      <c r="I30232" s="20" t="s">
        <v>21</v>
      </c>
      <c r="J30232">
        <v>2144.4</v>
      </c>
      <c r="K30232">
        <v>1787</v>
      </c>
      <c r="L30232">
        <v>2144.4</v>
      </c>
      <c r="M30232">
        <v>1787</v>
      </c>
      <c r="N30232">
        <v>1501.08</v>
      </c>
      <c r="O30232">
        <v>1250.9000000000001</v>
      </c>
      <c r="P30232">
        <v>0</v>
      </c>
      <c r="Q30232">
        <v>1</v>
      </c>
      <c r="R30232">
        <v>1.2</v>
      </c>
      <c r="S30232" t="s">
        <v>39184</v>
      </c>
    </row>
    <row r="30233" spans="1:19" x14ac:dyDescent="0.2">
      <c r="A30233" s="25" t="s">
        <v>65718</v>
      </c>
      <c r="B30233" s="20" t="s">
        <v>65719</v>
      </c>
      <c r="C30233" s="20" t="s">
        <v>29</v>
      </c>
      <c r="D30233" s="20" t="s">
        <v>30</v>
      </c>
      <c r="E30233" s="20" t="s">
        <v>31</v>
      </c>
      <c r="F30233" s="20" t="s">
        <v>30</v>
      </c>
      <c r="G30233" s="20" t="s">
        <v>30</v>
      </c>
      <c r="H30233" s="20" t="s">
        <v>20</v>
      </c>
      <c r="I30233" s="20" t="s">
        <v>21</v>
      </c>
      <c r="J30233">
        <v>2784</v>
      </c>
      <c r="K30233">
        <v>2320</v>
      </c>
      <c r="L30233">
        <v>2784</v>
      </c>
      <c r="M30233">
        <v>2320</v>
      </c>
      <c r="N30233">
        <v>1948.8</v>
      </c>
      <c r="O30233">
        <v>1624</v>
      </c>
      <c r="P30233">
        <v>0</v>
      </c>
      <c r="Q30233">
        <v>1</v>
      </c>
      <c r="R30233">
        <v>1.2</v>
      </c>
      <c r="S30233" t="s">
        <v>39184</v>
      </c>
    </row>
    <row r="30234" spans="1:19" x14ac:dyDescent="0.2">
      <c r="A30234" s="25" t="s">
        <v>65720</v>
      </c>
      <c r="B30234" s="20" t="s">
        <v>65721</v>
      </c>
      <c r="C30234" s="20" t="s">
        <v>29</v>
      </c>
      <c r="D30234" s="20" t="s">
        <v>30</v>
      </c>
      <c r="E30234" s="20" t="s">
        <v>31</v>
      </c>
      <c r="F30234" s="20" t="s">
        <v>30</v>
      </c>
      <c r="G30234" s="20" t="s">
        <v>30</v>
      </c>
      <c r="H30234" s="20" t="s">
        <v>20</v>
      </c>
      <c r="I30234" s="20" t="s">
        <v>21</v>
      </c>
      <c r="J30234">
        <v>2359.1999999999998</v>
      </c>
      <c r="K30234">
        <v>1966</v>
      </c>
      <c r="L30234">
        <v>2359.1999999999998</v>
      </c>
      <c r="M30234">
        <v>1966</v>
      </c>
      <c r="N30234">
        <v>1651.44</v>
      </c>
      <c r="O30234">
        <v>1376.2</v>
      </c>
      <c r="P30234">
        <v>0</v>
      </c>
      <c r="Q30234">
        <v>1</v>
      </c>
      <c r="R30234">
        <v>1.2</v>
      </c>
      <c r="S30234" t="s">
        <v>39184</v>
      </c>
    </row>
    <row r="30235" spans="1:19" x14ac:dyDescent="0.2">
      <c r="A30235" s="25" t="s">
        <v>65722</v>
      </c>
      <c r="B30235" s="20" t="s">
        <v>65723</v>
      </c>
      <c r="C30235" s="20" t="s">
        <v>29</v>
      </c>
      <c r="D30235" s="20" t="s">
        <v>30</v>
      </c>
      <c r="E30235" s="20" t="s">
        <v>31</v>
      </c>
      <c r="F30235" s="20" t="s">
        <v>30</v>
      </c>
      <c r="G30235" s="20" t="s">
        <v>30</v>
      </c>
      <c r="H30235" s="20" t="s">
        <v>20</v>
      </c>
      <c r="I30235" s="20" t="s">
        <v>21</v>
      </c>
      <c r="J30235">
        <v>2784</v>
      </c>
      <c r="K30235">
        <v>2320</v>
      </c>
      <c r="L30235">
        <v>2784</v>
      </c>
      <c r="M30235">
        <v>2320</v>
      </c>
      <c r="N30235">
        <v>1948.8</v>
      </c>
      <c r="O30235">
        <v>1624</v>
      </c>
      <c r="P30235">
        <v>0</v>
      </c>
      <c r="Q30235">
        <v>1</v>
      </c>
      <c r="R30235">
        <v>1.2</v>
      </c>
      <c r="S30235" t="s">
        <v>39184</v>
      </c>
    </row>
    <row r="30236" spans="1:19" x14ac:dyDescent="0.2">
      <c r="A30236" s="25" t="s">
        <v>65724</v>
      </c>
      <c r="B30236" s="20" t="s">
        <v>65725</v>
      </c>
      <c r="C30236" s="20" t="s">
        <v>29</v>
      </c>
      <c r="D30236" s="20" t="s">
        <v>30</v>
      </c>
      <c r="E30236" s="20" t="s">
        <v>31</v>
      </c>
      <c r="F30236" s="20" t="s">
        <v>30</v>
      </c>
      <c r="G30236" s="20" t="s">
        <v>30</v>
      </c>
      <c r="H30236" s="20" t="s">
        <v>20</v>
      </c>
      <c r="I30236" s="20" t="s">
        <v>21</v>
      </c>
      <c r="J30236">
        <v>4589.6899999999996</v>
      </c>
      <c r="K30236">
        <v>3824.74</v>
      </c>
      <c r="L30236">
        <v>4589.6899999999996</v>
      </c>
      <c r="M30236">
        <v>3824.74</v>
      </c>
      <c r="N30236">
        <v>3212.7815999999998</v>
      </c>
      <c r="O30236">
        <v>2677.3180000000002</v>
      </c>
      <c r="P30236">
        <v>0</v>
      </c>
      <c r="Q30236">
        <v>1</v>
      </c>
      <c r="R30236">
        <v>1.2</v>
      </c>
      <c r="S30236" t="s">
        <v>39184</v>
      </c>
    </row>
    <row r="30237" spans="1:19" x14ac:dyDescent="0.2">
      <c r="A30237" s="25" t="s">
        <v>65726</v>
      </c>
      <c r="B30237" s="20" t="s">
        <v>65727</v>
      </c>
      <c r="C30237" s="20" t="s">
        <v>29</v>
      </c>
      <c r="D30237" s="20" t="s">
        <v>30</v>
      </c>
      <c r="E30237" s="20" t="s">
        <v>31</v>
      </c>
      <c r="F30237" s="20" t="s">
        <v>30</v>
      </c>
      <c r="G30237" s="20" t="s">
        <v>30</v>
      </c>
      <c r="H30237" s="20" t="s">
        <v>20</v>
      </c>
      <c r="I30237" s="20" t="s">
        <v>21</v>
      </c>
      <c r="J30237">
        <v>2575.1999999999998</v>
      </c>
      <c r="K30237">
        <v>2146</v>
      </c>
      <c r="L30237">
        <v>2575.1999999999998</v>
      </c>
      <c r="M30237">
        <v>2146</v>
      </c>
      <c r="N30237">
        <v>1802.64</v>
      </c>
      <c r="O30237">
        <v>1502.2</v>
      </c>
      <c r="P30237">
        <v>0</v>
      </c>
      <c r="Q30237">
        <v>1</v>
      </c>
      <c r="R30237">
        <v>1.2</v>
      </c>
      <c r="S30237" t="s">
        <v>39184</v>
      </c>
    </row>
    <row r="30238" spans="1:19" x14ac:dyDescent="0.2">
      <c r="A30238" s="25" t="s">
        <v>65728</v>
      </c>
      <c r="B30238" s="20" t="s">
        <v>65729</v>
      </c>
      <c r="C30238" s="20" t="s">
        <v>29</v>
      </c>
      <c r="D30238" s="20" t="s">
        <v>30</v>
      </c>
      <c r="E30238" s="20" t="s">
        <v>31</v>
      </c>
      <c r="F30238" s="20" t="s">
        <v>30</v>
      </c>
      <c r="G30238" s="20" t="s">
        <v>30</v>
      </c>
      <c r="H30238" s="20" t="s">
        <v>20</v>
      </c>
      <c r="I30238" s="20" t="s">
        <v>21</v>
      </c>
      <c r="J30238">
        <v>3045.6</v>
      </c>
      <c r="K30238">
        <v>2538</v>
      </c>
      <c r="L30238">
        <v>3045.6</v>
      </c>
      <c r="M30238">
        <v>2538</v>
      </c>
      <c r="N30238">
        <v>2131.92</v>
      </c>
      <c r="O30238">
        <v>1776.6</v>
      </c>
      <c r="P30238">
        <v>0</v>
      </c>
      <c r="Q30238">
        <v>1</v>
      </c>
      <c r="R30238">
        <v>1.2</v>
      </c>
      <c r="S30238" t="s">
        <v>39184</v>
      </c>
    </row>
    <row r="30239" spans="1:19" x14ac:dyDescent="0.2">
      <c r="A30239" s="25" t="s">
        <v>65730</v>
      </c>
      <c r="B30239" s="20" t="s">
        <v>65731</v>
      </c>
      <c r="C30239" s="20" t="s">
        <v>29</v>
      </c>
      <c r="D30239" s="20" t="s">
        <v>30</v>
      </c>
      <c r="E30239" s="20" t="s">
        <v>31</v>
      </c>
      <c r="F30239" s="20" t="s">
        <v>30</v>
      </c>
      <c r="G30239" s="20" t="s">
        <v>30</v>
      </c>
      <c r="H30239" s="20" t="s">
        <v>20</v>
      </c>
      <c r="I30239" s="20" t="s">
        <v>21</v>
      </c>
      <c r="J30239">
        <v>3045.6</v>
      </c>
      <c r="K30239">
        <v>2538</v>
      </c>
      <c r="L30239">
        <v>3045.6</v>
      </c>
      <c r="M30239">
        <v>2538</v>
      </c>
      <c r="N30239">
        <v>2131.92</v>
      </c>
      <c r="O30239">
        <v>1776.6</v>
      </c>
      <c r="P30239">
        <v>0</v>
      </c>
      <c r="Q30239">
        <v>1</v>
      </c>
      <c r="R30239">
        <v>1.2</v>
      </c>
      <c r="S30239" t="s">
        <v>39184</v>
      </c>
    </row>
    <row r="30240" spans="1:19" x14ac:dyDescent="0.2">
      <c r="A30240" s="25" t="s">
        <v>65732</v>
      </c>
      <c r="B30240" s="20" t="s">
        <v>65733</v>
      </c>
      <c r="C30240" s="20" t="s">
        <v>29</v>
      </c>
      <c r="D30240" s="20" t="s">
        <v>30</v>
      </c>
      <c r="E30240" s="20" t="s">
        <v>31</v>
      </c>
      <c r="F30240" s="20" t="s">
        <v>30</v>
      </c>
      <c r="G30240" s="20" t="s">
        <v>30</v>
      </c>
      <c r="H30240" s="20" t="s">
        <v>20</v>
      </c>
      <c r="I30240" s="20" t="s">
        <v>21</v>
      </c>
      <c r="J30240">
        <v>5209.3100000000004</v>
      </c>
      <c r="K30240">
        <v>4341.09</v>
      </c>
      <c r="L30240">
        <v>5209.3100000000004</v>
      </c>
      <c r="M30240">
        <v>4341.09</v>
      </c>
      <c r="N30240">
        <v>3646.5156000000002</v>
      </c>
      <c r="O30240">
        <v>3038.7629999999999</v>
      </c>
      <c r="P30240">
        <v>0</v>
      </c>
      <c r="Q30240">
        <v>1</v>
      </c>
      <c r="R30240">
        <v>1.2</v>
      </c>
      <c r="S30240" t="s">
        <v>39184</v>
      </c>
    </row>
    <row r="30241" spans="1:19" x14ac:dyDescent="0.2">
      <c r="A30241" s="25" t="s">
        <v>65734</v>
      </c>
      <c r="B30241" s="20" t="s">
        <v>65735</v>
      </c>
      <c r="C30241" s="20" t="s">
        <v>29</v>
      </c>
      <c r="D30241" s="20" t="s">
        <v>30</v>
      </c>
      <c r="E30241" s="20" t="s">
        <v>31</v>
      </c>
      <c r="F30241" s="20" t="s">
        <v>30</v>
      </c>
      <c r="G30241" s="20" t="s">
        <v>30</v>
      </c>
      <c r="H30241" s="20" t="s">
        <v>20</v>
      </c>
      <c r="I30241" s="20" t="s">
        <v>21</v>
      </c>
      <c r="J30241">
        <v>3513.6</v>
      </c>
      <c r="K30241">
        <v>2928</v>
      </c>
      <c r="L30241">
        <v>3513.6</v>
      </c>
      <c r="M30241">
        <v>2928</v>
      </c>
      <c r="N30241">
        <v>2459.52</v>
      </c>
      <c r="O30241">
        <v>2049.6</v>
      </c>
      <c r="P30241">
        <v>0</v>
      </c>
      <c r="Q30241">
        <v>1</v>
      </c>
      <c r="R30241">
        <v>1.2</v>
      </c>
      <c r="S30241" t="s">
        <v>39184</v>
      </c>
    </row>
    <row r="30242" spans="1:19" x14ac:dyDescent="0.2">
      <c r="A30242" s="25" t="s">
        <v>65736</v>
      </c>
      <c r="B30242" s="20" t="s">
        <v>65737</v>
      </c>
      <c r="C30242" s="20" t="s">
        <v>29</v>
      </c>
      <c r="D30242" s="20" t="s">
        <v>30</v>
      </c>
      <c r="E30242" s="20" t="s">
        <v>31</v>
      </c>
      <c r="F30242" s="20" t="s">
        <v>30</v>
      </c>
      <c r="G30242" s="20" t="s">
        <v>30</v>
      </c>
      <c r="H30242" s="20" t="s">
        <v>20</v>
      </c>
      <c r="I30242" s="20" t="s">
        <v>21</v>
      </c>
      <c r="J30242">
        <v>2973.6</v>
      </c>
      <c r="K30242">
        <v>2478</v>
      </c>
      <c r="L30242">
        <v>2973.6</v>
      </c>
      <c r="M30242">
        <v>2478</v>
      </c>
      <c r="N30242">
        <v>2081.52</v>
      </c>
      <c r="O30242">
        <v>1734.6</v>
      </c>
      <c r="P30242">
        <v>0</v>
      </c>
      <c r="Q30242">
        <v>1</v>
      </c>
      <c r="R30242">
        <v>1.2</v>
      </c>
      <c r="S30242" t="s">
        <v>39184</v>
      </c>
    </row>
    <row r="30243" spans="1:19" x14ac:dyDescent="0.2">
      <c r="A30243" s="25" t="s">
        <v>65738</v>
      </c>
      <c r="B30243" s="20" t="s">
        <v>65739</v>
      </c>
      <c r="C30243" s="20" t="s">
        <v>29</v>
      </c>
      <c r="D30243" s="20" t="s">
        <v>30</v>
      </c>
      <c r="E30243" s="20" t="s">
        <v>31</v>
      </c>
      <c r="F30243" s="20" t="s">
        <v>30</v>
      </c>
      <c r="G30243" s="20" t="s">
        <v>30</v>
      </c>
      <c r="H30243" s="20" t="s">
        <v>20</v>
      </c>
      <c r="I30243" s="20" t="s">
        <v>21</v>
      </c>
      <c r="J30243">
        <v>3513.6</v>
      </c>
      <c r="K30243">
        <v>2928</v>
      </c>
      <c r="L30243">
        <v>3513.6</v>
      </c>
      <c r="M30243">
        <v>2928</v>
      </c>
      <c r="N30243">
        <v>2459.52</v>
      </c>
      <c r="O30243">
        <v>2049.6</v>
      </c>
      <c r="P30243">
        <v>0</v>
      </c>
      <c r="Q30243">
        <v>1</v>
      </c>
      <c r="R30243">
        <v>1.2</v>
      </c>
      <c r="S30243" t="s">
        <v>39184</v>
      </c>
    </row>
    <row r="30244" spans="1:19" x14ac:dyDescent="0.2">
      <c r="A30244" s="25" t="s">
        <v>65740</v>
      </c>
      <c r="B30244" s="20" t="s">
        <v>65741</v>
      </c>
      <c r="C30244" s="20" t="s">
        <v>29</v>
      </c>
      <c r="D30244" s="20" t="s">
        <v>30</v>
      </c>
      <c r="E30244" s="20" t="s">
        <v>31</v>
      </c>
      <c r="F30244" s="20" t="s">
        <v>30</v>
      </c>
      <c r="G30244" s="20" t="s">
        <v>30</v>
      </c>
      <c r="H30244" s="20" t="s">
        <v>20</v>
      </c>
      <c r="I30244" s="20" t="s">
        <v>21</v>
      </c>
      <c r="J30244">
        <v>9050.7999999999993</v>
      </c>
      <c r="K30244">
        <v>7542.33</v>
      </c>
      <c r="L30244">
        <v>9050.7999999999993</v>
      </c>
      <c r="M30244">
        <v>7542.33</v>
      </c>
      <c r="N30244">
        <v>6335.5572000000002</v>
      </c>
      <c r="O30244">
        <v>5279.6310000000003</v>
      </c>
      <c r="P30244">
        <v>0</v>
      </c>
      <c r="Q30244">
        <v>1</v>
      </c>
      <c r="R30244">
        <v>1.2</v>
      </c>
      <c r="S30244" t="s">
        <v>39184</v>
      </c>
    </row>
    <row r="30245" spans="1:19" x14ac:dyDescent="0.2">
      <c r="A30245" s="25" t="s">
        <v>65742</v>
      </c>
      <c r="B30245" s="20" t="s">
        <v>65743</v>
      </c>
      <c r="C30245" s="20" t="s">
        <v>29</v>
      </c>
      <c r="D30245" s="20" t="s">
        <v>30</v>
      </c>
      <c r="E30245" s="20" t="s">
        <v>31</v>
      </c>
      <c r="F30245" s="20" t="s">
        <v>30</v>
      </c>
      <c r="G30245" s="20" t="s">
        <v>30</v>
      </c>
      <c r="H30245" s="20" t="s">
        <v>20</v>
      </c>
      <c r="I30245" s="20" t="s">
        <v>21</v>
      </c>
      <c r="J30245">
        <v>4570.8</v>
      </c>
      <c r="K30245">
        <v>3809</v>
      </c>
      <c r="L30245">
        <v>4570.8</v>
      </c>
      <c r="M30245">
        <v>3809</v>
      </c>
      <c r="N30245">
        <v>3199.56</v>
      </c>
      <c r="O30245">
        <v>2666.3</v>
      </c>
      <c r="P30245">
        <v>0</v>
      </c>
      <c r="Q30245">
        <v>1</v>
      </c>
      <c r="R30245">
        <v>1.2</v>
      </c>
      <c r="S30245" t="s">
        <v>39184</v>
      </c>
    </row>
    <row r="30246" spans="1:19" x14ac:dyDescent="0.2">
      <c r="A30246" s="25" t="s">
        <v>65744</v>
      </c>
      <c r="B30246" s="20" t="s">
        <v>65745</v>
      </c>
      <c r="C30246" s="20" t="s">
        <v>29</v>
      </c>
      <c r="D30246" s="20" t="s">
        <v>30</v>
      </c>
      <c r="E30246" s="20" t="s">
        <v>31</v>
      </c>
      <c r="F30246" s="20" t="s">
        <v>30</v>
      </c>
      <c r="G30246" s="20" t="s">
        <v>30</v>
      </c>
      <c r="H30246" s="20" t="s">
        <v>20</v>
      </c>
      <c r="I30246" s="20" t="s">
        <v>21</v>
      </c>
      <c r="J30246">
        <v>4570.8</v>
      </c>
      <c r="K30246">
        <v>3809</v>
      </c>
      <c r="L30246">
        <v>4570.8</v>
      </c>
      <c r="M30246">
        <v>3809</v>
      </c>
      <c r="N30246">
        <v>3199.56</v>
      </c>
      <c r="O30246">
        <v>2666.3</v>
      </c>
      <c r="P30246">
        <v>0</v>
      </c>
      <c r="Q30246">
        <v>1</v>
      </c>
      <c r="R30246">
        <v>1.2</v>
      </c>
      <c r="S30246" t="s">
        <v>39184</v>
      </c>
    </row>
    <row r="30247" spans="1:19" x14ac:dyDescent="0.2">
      <c r="A30247" s="25" t="s">
        <v>65746</v>
      </c>
      <c r="B30247" s="20" t="s">
        <v>65747</v>
      </c>
      <c r="C30247" s="20" t="s">
        <v>29</v>
      </c>
      <c r="D30247" s="20" t="s">
        <v>30</v>
      </c>
      <c r="E30247" s="20" t="s">
        <v>31</v>
      </c>
      <c r="F30247" s="20" t="s">
        <v>30</v>
      </c>
      <c r="G30247" s="20" t="s">
        <v>30</v>
      </c>
      <c r="H30247" s="20" t="s">
        <v>20</v>
      </c>
      <c r="I30247" s="20" t="s">
        <v>21</v>
      </c>
      <c r="J30247">
        <v>4570.8</v>
      </c>
      <c r="K30247">
        <v>3809</v>
      </c>
      <c r="L30247">
        <v>4570.8</v>
      </c>
      <c r="M30247">
        <v>3809</v>
      </c>
      <c r="N30247">
        <v>3199.56</v>
      </c>
      <c r="O30247">
        <v>2666.3</v>
      </c>
      <c r="P30247">
        <v>0</v>
      </c>
      <c r="Q30247">
        <v>1</v>
      </c>
      <c r="R30247">
        <v>1.2</v>
      </c>
      <c r="S30247" t="s">
        <v>39184</v>
      </c>
    </row>
    <row r="30248" spans="1:19" x14ac:dyDescent="0.2">
      <c r="A30248" s="25" t="s">
        <v>65748</v>
      </c>
      <c r="B30248" s="20" t="s">
        <v>65749</v>
      </c>
      <c r="C30248" s="20" t="s">
        <v>29</v>
      </c>
      <c r="D30248" s="20" t="s">
        <v>30</v>
      </c>
      <c r="E30248" s="20" t="s">
        <v>31</v>
      </c>
      <c r="F30248" s="20" t="s">
        <v>30</v>
      </c>
      <c r="G30248" s="20" t="s">
        <v>30</v>
      </c>
      <c r="H30248" s="20" t="s">
        <v>20</v>
      </c>
      <c r="I30248" s="20" t="s">
        <v>21</v>
      </c>
      <c r="J30248">
        <v>9475.0300000000007</v>
      </c>
      <c r="K30248">
        <v>7895.86</v>
      </c>
      <c r="L30248">
        <v>9475.0300000000007</v>
      </c>
      <c r="M30248">
        <v>7895.86</v>
      </c>
      <c r="N30248">
        <v>6632.5223999999998</v>
      </c>
      <c r="O30248">
        <v>5527.1019999999999</v>
      </c>
      <c r="P30248">
        <v>0</v>
      </c>
      <c r="Q30248">
        <v>1</v>
      </c>
      <c r="R30248">
        <v>1.2</v>
      </c>
      <c r="S30248" t="s">
        <v>39184</v>
      </c>
    </row>
    <row r="30249" spans="1:19" x14ac:dyDescent="0.2">
      <c r="A30249" s="25" t="s">
        <v>65750</v>
      </c>
      <c r="B30249" s="20" t="s">
        <v>65751</v>
      </c>
      <c r="C30249" s="20" t="s">
        <v>29</v>
      </c>
      <c r="D30249" s="20" t="s">
        <v>30</v>
      </c>
      <c r="E30249" s="20" t="s">
        <v>31</v>
      </c>
      <c r="F30249" s="20" t="s">
        <v>30</v>
      </c>
      <c r="G30249" s="20" t="s">
        <v>30</v>
      </c>
      <c r="H30249" s="20" t="s">
        <v>20</v>
      </c>
      <c r="I30249" s="20" t="s">
        <v>21</v>
      </c>
      <c r="J30249">
        <v>4684.8</v>
      </c>
      <c r="K30249">
        <v>3904</v>
      </c>
      <c r="L30249">
        <v>4684.8</v>
      </c>
      <c r="M30249">
        <v>3904</v>
      </c>
      <c r="N30249">
        <v>3279.36</v>
      </c>
      <c r="O30249">
        <v>2732.8</v>
      </c>
      <c r="P30249">
        <v>0</v>
      </c>
      <c r="Q30249">
        <v>1</v>
      </c>
      <c r="R30249">
        <v>1.2</v>
      </c>
      <c r="S30249" t="s">
        <v>39184</v>
      </c>
    </row>
    <row r="30250" spans="1:19" x14ac:dyDescent="0.2">
      <c r="A30250" s="25" t="s">
        <v>65752</v>
      </c>
      <c r="B30250" s="20" t="s">
        <v>65753</v>
      </c>
      <c r="C30250" s="20" t="s">
        <v>29</v>
      </c>
      <c r="D30250" s="20" t="s">
        <v>30</v>
      </c>
      <c r="E30250" s="20" t="s">
        <v>31</v>
      </c>
      <c r="F30250" s="20" t="s">
        <v>30</v>
      </c>
      <c r="G30250" s="20" t="s">
        <v>30</v>
      </c>
      <c r="H30250" s="20" t="s">
        <v>20</v>
      </c>
      <c r="I30250" s="20" t="s">
        <v>21</v>
      </c>
      <c r="J30250">
        <v>3964.8</v>
      </c>
      <c r="K30250">
        <v>3304</v>
      </c>
      <c r="L30250">
        <v>3964.8</v>
      </c>
      <c r="M30250">
        <v>3304</v>
      </c>
      <c r="N30250">
        <v>2775.36</v>
      </c>
      <c r="O30250">
        <v>2312.8000000000002</v>
      </c>
      <c r="P30250">
        <v>0</v>
      </c>
      <c r="Q30250">
        <v>1</v>
      </c>
      <c r="R30250">
        <v>1.2</v>
      </c>
      <c r="S30250" t="s">
        <v>39184</v>
      </c>
    </row>
    <row r="30251" spans="1:19" x14ac:dyDescent="0.2">
      <c r="A30251" s="25" t="s">
        <v>65754</v>
      </c>
      <c r="B30251" s="20" t="s">
        <v>65755</v>
      </c>
      <c r="C30251" s="20" t="s">
        <v>29</v>
      </c>
      <c r="D30251" s="20" t="s">
        <v>30</v>
      </c>
      <c r="E30251" s="20" t="s">
        <v>31</v>
      </c>
      <c r="F30251" s="20" t="s">
        <v>30</v>
      </c>
      <c r="G30251" s="20" t="s">
        <v>30</v>
      </c>
      <c r="H30251" s="20" t="s">
        <v>20</v>
      </c>
      <c r="I30251" s="20" t="s">
        <v>21</v>
      </c>
      <c r="J30251">
        <v>3966</v>
      </c>
      <c r="K30251">
        <v>3305</v>
      </c>
      <c r="L30251">
        <v>3966</v>
      </c>
      <c r="M30251">
        <v>3305</v>
      </c>
      <c r="N30251">
        <v>2776.2</v>
      </c>
      <c r="O30251">
        <v>2313.5</v>
      </c>
      <c r="P30251">
        <v>0</v>
      </c>
      <c r="Q30251">
        <v>1</v>
      </c>
      <c r="R30251">
        <v>1.2</v>
      </c>
      <c r="S30251" t="s">
        <v>39184</v>
      </c>
    </row>
    <row r="30252" spans="1:19" x14ac:dyDescent="0.2">
      <c r="A30252" s="25" t="s">
        <v>65756</v>
      </c>
      <c r="B30252" s="20" t="s">
        <v>65757</v>
      </c>
      <c r="C30252" s="20" t="s">
        <v>29</v>
      </c>
      <c r="D30252" s="20" t="s">
        <v>30</v>
      </c>
      <c r="E30252" s="20" t="s">
        <v>31</v>
      </c>
      <c r="F30252" s="20" t="s">
        <v>30</v>
      </c>
      <c r="G30252" s="20" t="s">
        <v>30</v>
      </c>
      <c r="H30252" s="20" t="s">
        <v>20</v>
      </c>
      <c r="I30252" s="20" t="s">
        <v>21</v>
      </c>
      <c r="J30252">
        <v>11136.73</v>
      </c>
      <c r="K30252">
        <v>9280.61</v>
      </c>
      <c r="L30252">
        <v>11136.73</v>
      </c>
      <c r="M30252">
        <v>9280.61</v>
      </c>
      <c r="N30252">
        <v>7795.7124000000003</v>
      </c>
      <c r="O30252">
        <v>6496.4269999999997</v>
      </c>
      <c r="P30252">
        <v>0</v>
      </c>
      <c r="Q30252">
        <v>1</v>
      </c>
      <c r="R30252">
        <v>1.2</v>
      </c>
      <c r="S30252" t="s">
        <v>39184</v>
      </c>
    </row>
    <row r="30253" spans="1:19" x14ac:dyDescent="0.2">
      <c r="A30253" s="25" t="s">
        <v>65758</v>
      </c>
      <c r="B30253" s="20" t="s">
        <v>65759</v>
      </c>
      <c r="C30253" s="20" t="s">
        <v>29</v>
      </c>
      <c r="D30253" s="20" t="s">
        <v>30</v>
      </c>
      <c r="E30253" s="20" t="s">
        <v>31</v>
      </c>
      <c r="F30253" s="20" t="s">
        <v>30</v>
      </c>
      <c r="G30253" s="20" t="s">
        <v>30</v>
      </c>
      <c r="H30253" s="20" t="s">
        <v>20</v>
      </c>
      <c r="I30253" s="20" t="s">
        <v>21</v>
      </c>
      <c r="J30253">
        <v>5371.2</v>
      </c>
      <c r="K30253">
        <v>4476</v>
      </c>
      <c r="L30253">
        <v>5371.2</v>
      </c>
      <c r="M30253">
        <v>4476</v>
      </c>
      <c r="N30253">
        <v>3759.84</v>
      </c>
      <c r="O30253">
        <v>3133.2</v>
      </c>
      <c r="P30253">
        <v>0</v>
      </c>
      <c r="Q30253">
        <v>1</v>
      </c>
      <c r="R30253">
        <v>1.2</v>
      </c>
      <c r="S30253" t="s">
        <v>39184</v>
      </c>
    </row>
    <row r="30254" spans="1:19" x14ac:dyDescent="0.2">
      <c r="A30254" s="25" t="s">
        <v>65760</v>
      </c>
      <c r="B30254" s="20" t="s">
        <v>65761</v>
      </c>
      <c r="C30254" s="20" t="s">
        <v>29</v>
      </c>
      <c r="D30254" s="20" t="s">
        <v>30</v>
      </c>
      <c r="E30254" s="20" t="s">
        <v>31</v>
      </c>
      <c r="F30254" s="20" t="s">
        <v>30</v>
      </c>
      <c r="G30254" s="20" t="s">
        <v>30</v>
      </c>
      <c r="H30254" s="20" t="s">
        <v>20</v>
      </c>
      <c r="I30254" s="20" t="s">
        <v>21</v>
      </c>
      <c r="J30254">
        <v>4542</v>
      </c>
      <c r="K30254">
        <v>3785</v>
      </c>
      <c r="L30254">
        <v>4542</v>
      </c>
      <c r="M30254">
        <v>3785</v>
      </c>
      <c r="N30254">
        <v>3179.4</v>
      </c>
      <c r="O30254">
        <v>2649.5</v>
      </c>
      <c r="P30254">
        <v>0</v>
      </c>
      <c r="Q30254">
        <v>1</v>
      </c>
      <c r="R30254">
        <v>1.2</v>
      </c>
      <c r="S30254" t="s">
        <v>39184</v>
      </c>
    </row>
    <row r="30255" spans="1:19" x14ac:dyDescent="0.2">
      <c r="A30255" s="25" t="s">
        <v>65762</v>
      </c>
      <c r="B30255" s="20" t="s">
        <v>65763</v>
      </c>
      <c r="C30255" s="20" t="s">
        <v>29</v>
      </c>
      <c r="D30255" s="20" t="s">
        <v>30</v>
      </c>
      <c r="E30255" s="20" t="s">
        <v>31</v>
      </c>
      <c r="F30255" s="20" t="s">
        <v>30</v>
      </c>
      <c r="G30255" s="20" t="s">
        <v>30</v>
      </c>
      <c r="H30255" s="20" t="s">
        <v>20</v>
      </c>
      <c r="I30255" s="20" t="s">
        <v>21</v>
      </c>
      <c r="J30255">
        <v>5371.2</v>
      </c>
      <c r="K30255">
        <v>4476</v>
      </c>
      <c r="L30255">
        <v>5371.2</v>
      </c>
      <c r="M30255">
        <v>4476</v>
      </c>
      <c r="N30255">
        <v>3759.84</v>
      </c>
      <c r="O30255">
        <v>3133.2</v>
      </c>
      <c r="P30255">
        <v>0</v>
      </c>
      <c r="Q30255">
        <v>1</v>
      </c>
      <c r="R30255">
        <v>1.2</v>
      </c>
      <c r="S30255" t="s">
        <v>39184</v>
      </c>
    </row>
    <row r="30256" spans="1:19" x14ac:dyDescent="0.2">
      <c r="A30256" s="25" t="s">
        <v>65764</v>
      </c>
      <c r="B30256" s="20" t="s">
        <v>65765</v>
      </c>
      <c r="C30256" s="20" t="s">
        <v>29</v>
      </c>
      <c r="D30256" s="20" t="s">
        <v>30</v>
      </c>
      <c r="E30256" s="20" t="s">
        <v>31</v>
      </c>
      <c r="F30256" s="20" t="s">
        <v>30</v>
      </c>
      <c r="G30256" s="20" t="s">
        <v>30</v>
      </c>
      <c r="H30256" s="20" t="s">
        <v>20</v>
      </c>
      <c r="I30256" s="20" t="s">
        <v>21</v>
      </c>
      <c r="J30256">
        <v>13628.98</v>
      </c>
      <c r="K30256">
        <v>11357.48</v>
      </c>
      <c r="L30256">
        <v>13628.98</v>
      </c>
      <c r="M30256">
        <v>11357.48</v>
      </c>
      <c r="N30256">
        <v>9540.2831999999999</v>
      </c>
      <c r="O30256">
        <v>7950.2359999999999</v>
      </c>
      <c r="P30256">
        <v>0</v>
      </c>
      <c r="Q30256">
        <v>1</v>
      </c>
      <c r="R30256">
        <v>1.2</v>
      </c>
      <c r="S30256" t="s">
        <v>39184</v>
      </c>
    </row>
    <row r="30257" spans="1:19" x14ac:dyDescent="0.2">
      <c r="A30257" s="25" t="s">
        <v>65766</v>
      </c>
      <c r="B30257" s="20" t="s">
        <v>65767</v>
      </c>
      <c r="C30257" s="20" t="s">
        <v>29</v>
      </c>
      <c r="D30257" s="20" t="s">
        <v>30</v>
      </c>
      <c r="E30257" s="20" t="s">
        <v>31</v>
      </c>
      <c r="F30257" s="20" t="s">
        <v>30</v>
      </c>
      <c r="G30257" s="20" t="s">
        <v>30</v>
      </c>
      <c r="H30257" s="20" t="s">
        <v>20</v>
      </c>
      <c r="I30257" s="20" t="s">
        <v>21</v>
      </c>
      <c r="J30257">
        <v>15335.62</v>
      </c>
      <c r="K30257">
        <v>12779.68</v>
      </c>
      <c r="L30257">
        <v>15335.62</v>
      </c>
      <c r="M30257">
        <v>12779.68</v>
      </c>
      <c r="N30257">
        <v>10734.931200000001</v>
      </c>
      <c r="O30257">
        <v>8945.7759999999998</v>
      </c>
      <c r="P30257">
        <v>0</v>
      </c>
      <c r="Q30257">
        <v>1</v>
      </c>
      <c r="R30257">
        <v>1.2</v>
      </c>
      <c r="S30257" t="s">
        <v>39184</v>
      </c>
    </row>
    <row r="30258" spans="1:19" x14ac:dyDescent="0.2">
      <c r="A30258" s="25" t="s">
        <v>65768</v>
      </c>
      <c r="B30258" s="20" t="s">
        <v>65769</v>
      </c>
      <c r="C30258" s="20" t="s">
        <v>29</v>
      </c>
      <c r="D30258" s="20" t="s">
        <v>30</v>
      </c>
      <c r="E30258" s="20" t="s">
        <v>31</v>
      </c>
      <c r="F30258" s="20" t="s">
        <v>30</v>
      </c>
      <c r="G30258" s="20" t="s">
        <v>30</v>
      </c>
      <c r="H30258" s="20" t="s">
        <v>20</v>
      </c>
      <c r="I30258" s="20" t="s">
        <v>21</v>
      </c>
      <c r="J30258">
        <v>16059.6</v>
      </c>
      <c r="K30258">
        <v>13383</v>
      </c>
      <c r="L30258">
        <v>16059.6</v>
      </c>
      <c r="M30258">
        <v>13383</v>
      </c>
      <c r="N30258">
        <v>11241.72</v>
      </c>
      <c r="O30258">
        <v>9368.1</v>
      </c>
      <c r="P30258">
        <v>0</v>
      </c>
      <c r="Q30258">
        <v>1</v>
      </c>
      <c r="R30258">
        <v>1.2</v>
      </c>
      <c r="S30258" t="s">
        <v>39184</v>
      </c>
    </row>
    <row r="30259" spans="1:19" x14ac:dyDescent="0.2">
      <c r="A30259" s="25" t="s">
        <v>65770</v>
      </c>
      <c r="B30259" s="20" t="s">
        <v>65771</v>
      </c>
      <c r="C30259" s="20" t="s">
        <v>29</v>
      </c>
      <c r="D30259" s="20" t="s">
        <v>30</v>
      </c>
      <c r="E30259" s="20" t="s">
        <v>31</v>
      </c>
      <c r="F30259" s="20" t="s">
        <v>30</v>
      </c>
      <c r="G30259" s="20" t="s">
        <v>30</v>
      </c>
      <c r="H30259" s="20" t="s">
        <v>20</v>
      </c>
      <c r="I30259" s="20" t="s">
        <v>21</v>
      </c>
      <c r="J30259">
        <v>18981.599999999999</v>
      </c>
      <c r="K30259">
        <v>15818</v>
      </c>
      <c r="L30259">
        <v>18981.599999999999</v>
      </c>
      <c r="M30259">
        <v>15818</v>
      </c>
      <c r="N30259">
        <v>13287.12</v>
      </c>
      <c r="O30259">
        <v>11072.6</v>
      </c>
      <c r="P30259">
        <v>0</v>
      </c>
      <c r="Q30259">
        <v>1</v>
      </c>
      <c r="R30259">
        <v>1.2</v>
      </c>
      <c r="S30259" t="s">
        <v>39184</v>
      </c>
    </row>
    <row r="30260" spans="1:19" x14ac:dyDescent="0.2">
      <c r="A30260" s="25" t="s">
        <v>65772</v>
      </c>
      <c r="B30260" s="20" t="s">
        <v>65765</v>
      </c>
      <c r="C30260" s="20" t="s">
        <v>29</v>
      </c>
      <c r="D30260" s="20" t="s">
        <v>30</v>
      </c>
      <c r="E30260" s="20" t="s">
        <v>31</v>
      </c>
      <c r="F30260" s="20" t="s">
        <v>30</v>
      </c>
      <c r="G30260" s="20" t="s">
        <v>30</v>
      </c>
      <c r="H30260" s="20" t="s">
        <v>20</v>
      </c>
      <c r="I30260" s="20" t="s">
        <v>21</v>
      </c>
      <c r="J30260">
        <v>13232.4</v>
      </c>
      <c r="K30260">
        <v>11027</v>
      </c>
      <c r="L30260">
        <v>13232.4</v>
      </c>
      <c r="M30260">
        <v>11027</v>
      </c>
      <c r="N30260">
        <v>9262.68</v>
      </c>
      <c r="O30260">
        <v>7718.9</v>
      </c>
      <c r="P30260">
        <v>0</v>
      </c>
      <c r="Q30260">
        <v>1</v>
      </c>
      <c r="R30260">
        <v>1.2</v>
      </c>
      <c r="S30260" t="s">
        <v>39184</v>
      </c>
    </row>
    <row r="30261" spans="1:19" x14ac:dyDescent="0.2">
      <c r="A30261" s="25" t="s">
        <v>65773</v>
      </c>
      <c r="B30261" s="20" t="s">
        <v>65767</v>
      </c>
      <c r="C30261" s="20" t="s">
        <v>29</v>
      </c>
      <c r="D30261" s="20" t="s">
        <v>30</v>
      </c>
      <c r="E30261" s="20" t="s">
        <v>31</v>
      </c>
      <c r="F30261" s="20" t="s">
        <v>30</v>
      </c>
      <c r="G30261" s="20" t="s">
        <v>30</v>
      </c>
      <c r="H30261" s="20" t="s">
        <v>20</v>
      </c>
      <c r="I30261" s="20" t="s">
        <v>21</v>
      </c>
      <c r="J30261">
        <v>15640.8</v>
      </c>
      <c r="K30261">
        <v>13034</v>
      </c>
      <c r="L30261">
        <v>15640.8</v>
      </c>
      <c r="M30261">
        <v>13034</v>
      </c>
      <c r="N30261">
        <v>10948.56</v>
      </c>
      <c r="O30261">
        <v>9123.7999999999993</v>
      </c>
      <c r="P30261">
        <v>0</v>
      </c>
      <c r="Q30261">
        <v>1</v>
      </c>
      <c r="R30261">
        <v>1.2</v>
      </c>
      <c r="S30261" t="s">
        <v>39184</v>
      </c>
    </row>
    <row r="30262" spans="1:19" x14ac:dyDescent="0.2">
      <c r="A30262" s="25" t="s">
        <v>65774</v>
      </c>
      <c r="B30262" s="20" t="s">
        <v>65775</v>
      </c>
      <c r="C30262" s="20" t="s">
        <v>29</v>
      </c>
      <c r="D30262" s="20" t="s">
        <v>30</v>
      </c>
      <c r="E30262" s="20" t="s">
        <v>31</v>
      </c>
      <c r="F30262" s="20" t="s">
        <v>30</v>
      </c>
      <c r="G30262" s="20" t="s">
        <v>30</v>
      </c>
      <c r="H30262" s="20" t="s">
        <v>20</v>
      </c>
      <c r="I30262" s="20" t="s">
        <v>21</v>
      </c>
      <c r="J30262">
        <v>16482</v>
      </c>
      <c r="K30262">
        <v>13735</v>
      </c>
      <c r="L30262">
        <v>16482</v>
      </c>
      <c r="M30262">
        <v>13735</v>
      </c>
      <c r="N30262">
        <v>11537.4</v>
      </c>
      <c r="O30262">
        <v>9614.5</v>
      </c>
      <c r="P30262">
        <v>0</v>
      </c>
      <c r="Q30262">
        <v>1</v>
      </c>
      <c r="R30262">
        <v>1.2</v>
      </c>
      <c r="S30262" t="s">
        <v>39184</v>
      </c>
    </row>
    <row r="30263" spans="1:19" x14ac:dyDescent="0.2">
      <c r="A30263" s="25" t="s">
        <v>65776</v>
      </c>
      <c r="B30263" s="20" t="s">
        <v>65777</v>
      </c>
      <c r="C30263" s="20" t="s">
        <v>29</v>
      </c>
      <c r="D30263" s="20" t="s">
        <v>30</v>
      </c>
      <c r="E30263" s="20" t="s">
        <v>31</v>
      </c>
      <c r="F30263" s="20" t="s">
        <v>30</v>
      </c>
      <c r="G30263" s="20" t="s">
        <v>30</v>
      </c>
      <c r="H30263" s="20" t="s">
        <v>20</v>
      </c>
      <c r="I30263" s="20" t="s">
        <v>21</v>
      </c>
      <c r="J30263">
        <v>19483.2</v>
      </c>
      <c r="K30263">
        <v>16236</v>
      </c>
      <c r="L30263">
        <v>19483.2</v>
      </c>
      <c r="M30263">
        <v>16236</v>
      </c>
      <c r="N30263">
        <v>13638.24</v>
      </c>
      <c r="O30263">
        <v>11365.2</v>
      </c>
      <c r="P30263">
        <v>0</v>
      </c>
      <c r="Q30263">
        <v>1</v>
      </c>
      <c r="R30263">
        <v>1.2</v>
      </c>
      <c r="S30263" t="s">
        <v>39184</v>
      </c>
    </row>
    <row r="30264" spans="1:19" x14ac:dyDescent="0.2">
      <c r="A30264" s="25" t="s">
        <v>65778</v>
      </c>
      <c r="B30264" s="20" t="s">
        <v>65779</v>
      </c>
      <c r="C30264" s="20" t="s">
        <v>29</v>
      </c>
      <c r="D30264" s="20" t="s">
        <v>30</v>
      </c>
      <c r="E30264" s="20" t="s">
        <v>31</v>
      </c>
      <c r="F30264" s="20" t="s">
        <v>30</v>
      </c>
      <c r="G30264" s="20" t="s">
        <v>30</v>
      </c>
      <c r="H30264" s="20" t="s">
        <v>20</v>
      </c>
      <c r="I30264" s="20" t="s">
        <v>21</v>
      </c>
      <c r="J30264">
        <v>17715.599999999999</v>
      </c>
      <c r="K30264">
        <v>14763</v>
      </c>
      <c r="L30264">
        <v>17715.599999999999</v>
      </c>
      <c r="M30264">
        <v>14763</v>
      </c>
      <c r="N30264">
        <v>12400.92</v>
      </c>
      <c r="O30264">
        <v>10334.1</v>
      </c>
      <c r="P30264">
        <v>0</v>
      </c>
      <c r="Q30264">
        <v>1</v>
      </c>
      <c r="R30264">
        <v>1.2</v>
      </c>
      <c r="S30264" t="s">
        <v>39184</v>
      </c>
    </row>
    <row r="30265" spans="1:19" x14ac:dyDescent="0.2">
      <c r="A30265" s="25" t="s">
        <v>65780</v>
      </c>
      <c r="B30265" s="20" t="s">
        <v>65781</v>
      </c>
      <c r="C30265" s="20" t="s">
        <v>29</v>
      </c>
      <c r="D30265" s="20" t="s">
        <v>30</v>
      </c>
      <c r="E30265" s="20" t="s">
        <v>31</v>
      </c>
      <c r="F30265" s="20" t="s">
        <v>30</v>
      </c>
      <c r="G30265" s="20" t="s">
        <v>30</v>
      </c>
      <c r="H30265" s="20" t="s">
        <v>20</v>
      </c>
      <c r="I30265" s="20" t="s">
        <v>21</v>
      </c>
      <c r="J30265">
        <v>20944.8</v>
      </c>
      <c r="K30265">
        <v>17454</v>
      </c>
      <c r="L30265">
        <v>20944.8</v>
      </c>
      <c r="M30265">
        <v>17454</v>
      </c>
      <c r="N30265">
        <v>14661.36</v>
      </c>
      <c r="O30265">
        <v>12217.8</v>
      </c>
      <c r="P30265">
        <v>0</v>
      </c>
      <c r="Q30265">
        <v>1</v>
      </c>
      <c r="R30265">
        <v>1.2</v>
      </c>
      <c r="S30265" t="s">
        <v>39184</v>
      </c>
    </row>
    <row r="30266" spans="1:19" x14ac:dyDescent="0.2">
      <c r="A30266" s="25" t="s">
        <v>65782</v>
      </c>
      <c r="B30266" s="20" t="s">
        <v>65775</v>
      </c>
      <c r="C30266" s="20" t="s">
        <v>29</v>
      </c>
      <c r="D30266" s="20" t="s">
        <v>30</v>
      </c>
      <c r="E30266" s="20" t="s">
        <v>31</v>
      </c>
      <c r="F30266" s="20" t="s">
        <v>30</v>
      </c>
      <c r="G30266" s="20" t="s">
        <v>30</v>
      </c>
      <c r="H30266" s="20" t="s">
        <v>20</v>
      </c>
      <c r="I30266" s="20" t="s">
        <v>21</v>
      </c>
      <c r="J30266">
        <v>17876.39</v>
      </c>
      <c r="K30266">
        <v>14896.99</v>
      </c>
      <c r="L30266">
        <v>17876.39</v>
      </c>
      <c r="M30266">
        <v>14896.99</v>
      </c>
      <c r="N30266">
        <v>12513.471600000001</v>
      </c>
      <c r="O30266">
        <v>10427.893</v>
      </c>
      <c r="P30266">
        <v>0</v>
      </c>
      <c r="Q30266">
        <v>1</v>
      </c>
      <c r="R30266">
        <v>1.2</v>
      </c>
      <c r="S30266" t="s">
        <v>39184</v>
      </c>
    </row>
    <row r="30267" spans="1:19" x14ac:dyDescent="0.2">
      <c r="A30267" s="25" t="s">
        <v>65783</v>
      </c>
      <c r="B30267" s="20" t="s">
        <v>65777</v>
      </c>
      <c r="C30267" s="20" t="s">
        <v>29</v>
      </c>
      <c r="D30267" s="20" t="s">
        <v>30</v>
      </c>
      <c r="E30267" s="20" t="s">
        <v>31</v>
      </c>
      <c r="F30267" s="20" t="s">
        <v>30</v>
      </c>
      <c r="G30267" s="20" t="s">
        <v>30</v>
      </c>
      <c r="H30267" s="20" t="s">
        <v>20</v>
      </c>
      <c r="I30267" s="20" t="s">
        <v>21</v>
      </c>
      <c r="J30267">
        <v>17063.830000000002</v>
      </c>
      <c r="K30267">
        <v>14219.86</v>
      </c>
      <c r="L30267">
        <v>17063.830000000002</v>
      </c>
      <c r="M30267">
        <v>14219.86</v>
      </c>
      <c r="N30267">
        <v>11944.6824</v>
      </c>
      <c r="O30267">
        <v>9953.902</v>
      </c>
      <c r="P30267">
        <v>0</v>
      </c>
      <c r="Q30267">
        <v>1</v>
      </c>
      <c r="R30267">
        <v>1.2</v>
      </c>
      <c r="S30267" t="s">
        <v>39184</v>
      </c>
    </row>
    <row r="30268" spans="1:19" x14ac:dyDescent="0.2">
      <c r="A30268" s="25" t="s">
        <v>65784</v>
      </c>
      <c r="B30268" s="20" t="s">
        <v>65779</v>
      </c>
      <c r="C30268" s="20" t="s">
        <v>29</v>
      </c>
      <c r="D30268" s="20" t="s">
        <v>30</v>
      </c>
      <c r="E30268" s="20" t="s">
        <v>31</v>
      </c>
      <c r="F30268" s="20" t="s">
        <v>30</v>
      </c>
      <c r="G30268" s="20" t="s">
        <v>30</v>
      </c>
      <c r="H30268" s="20" t="s">
        <v>20</v>
      </c>
      <c r="I30268" s="20" t="s">
        <v>21</v>
      </c>
      <c r="J30268">
        <v>21066.59</v>
      </c>
      <c r="K30268">
        <v>17555.490000000002</v>
      </c>
      <c r="L30268">
        <v>21066.59</v>
      </c>
      <c r="M30268">
        <v>17555.490000000002</v>
      </c>
      <c r="N30268">
        <v>14746.6116</v>
      </c>
      <c r="O30268">
        <v>12288.843000000001</v>
      </c>
      <c r="P30268">
        <v>0</v>
      </c>
      <c r="Q30268">
        <v>1</v>
      </c>
      <c r="R30268">
        <v>1.2</v>
      </c>
      <c r="S30268" t="s">
        <v>39184</v>
      </c>
    </row>
    <row r="30269" spans="1:19" x14ac:dyDescent="0.2">
      <c r="A30269" s="25" t="s">
        <v>65785</v>
      </c>
      <c r="B30269" s="20" t="s">
        <v>65781</v>
      </c>
      <c r="C30269" s="20" t="s">
        <v>29</v>
      </c>
      <c r="D30269" s="20" t="s">
        <v>30</v>
      </c>
      <c r="E30269" s="20" t="s">
        <v>31</v>
      </c>
      <c r="F30269" s="20" t="s">
        <v>30</v>
      </c>
      <c r="G30269" s="20" t="s">
        <v>30</v>
      </c>
      <c r="H30269" s="20" t="s">
        <v>20</v>
      </c>
      <c r="I30269" s="20" t="s">
        <v>21</v>
      </c>
      <c r="J30269">
        <v>21066.59</v>
      </c>
      <c r="K30269">
        <v>17555.490000000002</v>
      </c>
      <c r="L30269">
        <v>21066.59</v>
      </c>
      <c r="M30269">
        <v>17555.490000000002</v>
      </c>
      <c r="N30269">
        <v>14746.6116</v>
      </c>
      <c r="O30269">
        <v>12288.843000000001</v>
      </c>
      <c r="P30269">
        <v>0</v>
      </c>
      <c r="Q30269">
        <v>1</v>
      </c>
      <c r="R30269">
        <v>1.2</v>
      </c>
      <c r="S30269" t="s">
        <v>39184</v>
      </c>
    </row>
    <row r="30270" spans="1:19" x14ac:dyDescent="0.2">
      <c r="A30270" s="25" t="s">
        <v>65786</v>
      </c>
      <c r="B30270" s="20" t="s">
        <v>65787</v>
      </c>
      <c r="C30270" s="20" t="s">
        <v>29</v>
      </c>
      <c r="D30270" s="20" t="s">
        <v>30</v>
      </c>
      <c r="E30270" s="20" t="s">
        <v>31</v>
      </c>
      <c r="F30270" s="20" t="s">
        <v>30</v>
      </c>
      <c r="G30270" s="20" t="s">
        <v>30</v>
      </c>
      <c r="H30270" s="20" t="s">
        <v>20</v>
      </c>
      <c r="I30270" s="20" t="s">
        <v>21</v>
      </c>
      <c r="J30270">
        <v>21718.52</v>
      </c>
      <c r="K30270">
        <v>18098.77</v>
      </c>
      <c r="L30270">
        <v>21718.52</v>
      </c>
      <c r="M30270">
        <v>18098.77</v>
      </c>
      <c r="N30270">
        <v>15202.9668</v>
      </c>
      <c r="O30270">
        <v>12669.138999999999</v>
      </c>
      <c r="P30270">
        <v>0</v>
      </c>
      <c r="Q30270">
        <v>1</v>
      </c>
      <c r="R30270">
        <v>1.2</v>
      </c>
      <c r="S30270" t="s">
        <v>39184</v>
      </c>
    </row>
    <row r="30271" spans="1:19" x14ac:dyDescent="0.2">
      <c r="A30271" s="25" t="s">
        <v>65788</v>
      </c>
      <c r="B30271" s="20" t="s">
        <v>65789</v>
      </c>
      <c r="C30271" s="20" t="s">
        <v>29</v>
      </c>
      <c r="D30271" s="20" t="s">
        <v>30</v>
      </c>
      <c r="E30271" s="20" t="s">
        <v>31</v>
      </c>
      <c r="F30271" s="20" t="s">
        <v>30</v>
      </c>
      <c r="G30271" s="20" t="s">
        <v>30</v>
      </c>
      <c r="H30271" s="20" t="s">
        <v>20</v>
      </c>
      <c r="I30271" s="20" t="s">
        <v>21</v>
      </c>
      <c r="J30271">
        <v>21718.52</v>
      </c>
      <c r="K30271">
        <v>18098.77</v>
      </c>
      <c r="L30271">
        <v>21718.52</v>
      </c>
      <c r="M30271">
        <v>18098.77</v>
      </c>
      <c r="N30271">
        <v>15202.9668</v>
      </c>
      <c r="O30271">
        <v>12669.138999999999</v>
      </c>
      <c r="P30271">
        <v>0</v>
      </c>
      <c r="Q30271">
        <v>1</v>
      </c>
      <c r="R30271">
        <v>1.2</v>
      </c>
      <c r="S30271" t="s">
        <v>39184</v>
      </c>
    </row>
    <row r="30272" spans="1:19" x14ac:dyDescent="0.2">
      <c r="A30272" s="25" t="s">
        <v>65790</v>
      </c>
      <c r="B30272" s="20" t="s">
        <v>65791</v>
      </c>
      <c r="C30272" s="20" t="s">
        <v>29</v>
      </c>
      <c r="D30272" s="20" t="s">
        <v>30</v>
      </c>
      <c r="E30272" s="20" t="s">
        <v>31</v>
      </c>
      <c r="F30272" s="20" t="s">
        <v>30</v>
      </c>
      <c r="G30272" s="20" t="s">
        <v>30</v>
      </c>
      <c r="H30272" s="20" t="s">
        <v>20</v>
      </c>
      <c r="I30272" s="20" t="s">
        <v>21</v>
      </c>
      <c r="J30272">
        <v>23195.06</v>
      </c>
      <c r="K30272">
        <v>19329.22</v>
      </c>
      <c r="L30272">
        <v>23195.06</v>
      </c>
      <c r="M30272">
        <v>19329.22</v>
      </c>
      <c r="N30272">
        <v>16236.5448</v>
      </c>
      <c r="O30272">
        <v>13530.454</v>
      </c>
      <c r="P30272">
        <v>0</v>
      </c>
      <c r="Q30272">
        <v>1</v>
      </c>
      <c r="R30272">
        <v>1.2</v>
      </c>
      <c r="S30272" t="s">
        <v>39184</v>
      </c>
    </row>
    <row r="30273" spans="1:20" x14ac:dyDescent="0.2">
      <c r="A30273" s="25" t="s">
        <v>65792</v>
      </c>
      <c r="B30273" s="20" t="s">
        <v>65793</v>
      </c>
      <c r="C30273" s="20" t="s">
        <v>29</v>
      </c>
      <c r="D30273" s="20" t="s">
        <v>30</v>
      </c>
      <c r="E30273" s="20" t="s">
        <v>31</v>
      </c>
      <c r="F30273" s="20" t="s">
        <v>30</v>
      </c>
      <c r="G30273" s="20" t="s">
        <v>30</v>
      </c>
      <c r="H30273" s="20" t="s">
        <v>20</v>
      </c>
      <c r="I30273" s="20" t="s">
        <v>21</v>
      </c>
      <c r="J30273">
        <v>22140.74</v>
      </c>
      <c r="K30273">
        <v>18450.62</v>
      </c>
      <c r="L30273">
        <v>22140.74</v>
      </c>
      <c r="M30273">
        <v>18450.62</v>
      </c>
      <c r="N30273">
        <v>15498.5208</v>
      </c>
      <c r="O30273">
        <v>12915.433999999999</v>
      </c>
      <c r="P30273">
        <v>0</v>
      </c>
      <c r="Q30273">
        <v>1</v>
      </c>
      <c r="R30273">
        <v>1.2</v>
      </c>
      <c r="S30273" t="s">
        <v>39184</v>
      </c>
    </row>
    <row r="30274" spans="1:20" x14ac:dyDescent="0.2">
      <c r="A30274" s="25" t="s">
        <v>65794</v>
      </c>
      <c r="B30274" s="20" t="s">
        <v>65795</v>
      </c>
      <c r="C30274" s="20" t="s">
        <v>29</v>
      </c>
      <c r="D30274" s="20" t="s">
        <v>30</v>
      </c>
      <c r="E30274" s="20" t="s">
        <v>31</v>
      </c>
      <c r="F30274" s="20" t="s">
        <v>30</v>
      </c>
      <c r="G30274" s="20" t="s">
        <v>30</v>
      </c>
      <c r="H30274" s="20" t="s">
        <v>20</v>
      </c>
      <c r="I30274" s="20" t="s">
        <v>21</v>
      </c>
      <c r="J30274">
        <v>28046.32</v>
      </c>
      <c r="K30274">
        <v>23371.93</v>
      </c>
      <c r="L30274">
        <v>28046.32</v>
      </c>
      <c r="M30274">
        <v>23371.93</v>
      </c>
      <c r="N30274">
        <v>19632.421200000001</v>
      </c>
      <c r="O30274">
        <v>16360.351000000001</v>
      </c>
      <c r="P30274">
        <v>0</v>
      </c>
      <c r="Q30274">
        <v>1</v>
      </c>
      <c r="R30274">
        <v>1.2</v>
      </c>
      <c r="S30274" t="s">
        <v>39184</v>
      </c>
    </row>
    <row r="30275" spans="1:20" x14ac:dyDescent="0.2">
      <c r="A30275" s="25" t="s">
        <v>65796</v>
      </c>
      <c r="B30275" s="20" t="s">
        <v>65797</v>
      </c>
      <c r="C30275" s="20" t="s">
        <v>29</v>
      </c>
      <c r="D30275" s="20" t="s">
        <v>30</v>
      </c>
      <c r="E30275" s="20" t="s">
        <v>31</v>
      </c>
      <c r="F30275" s="20" t="s">
        <v>30</v>
      </c>
      <c r="G30275" s="20" t="s">
        <v>30</v>
      </c>
      <c r="H30275" s="20" t="s">
        <v>20</v>
      </c>
      <c r="I30275" s="20" t="s">
        <v>21</v>
      </c>
      <c r="J30275">
        <v>28046.32</v>
      </c>
      <c r="K30275">
        <v>23371.93</v>
      </c>
      <c r="L30275">
        <v>28046.32</v>
      </c>
      <c r="M30275">
        <v>23371.93</v>
      </c>
      <c r="N30275">
        <v>19632.421200000001</v>
      </c>
      <c r="O30275">
        <v>16360.351000000001</v>
      </c>
      <c r="P30275">
        <v>0</v>
      </c>
      <c r="Q30275">
        <v>1</v>
      </c>
      <c r="R30275">
        <v>1.2</v>
      </c>
      <c r="S30275" t="s">
        <v>39184</v>
      </c>
    </row>
    <row r="30276" spans="1:20" x14ac:dyDescent="0.2">
      <c r="A30276" s="25" t="s">
        <v>31404</v>
      </c>
      <c r="B30276" s="20" t="s">
        <v>31405</v>
      </c>
      <c r="C30276" s="20" t="s">
        <v>29</v>
      </c>
      <c r="D30276" s="20" t="s">
        <v>30</v>
      </c>
      <c r="E30276" s="20" t="s">
        <v>31</v>
      </c>
      <c r="F30276" s="20" t="s">
        <v>30</v>
      </c>
      <c r="G30276" s="20" t="s">
        <v>30</v>
      </c>
      <c r="H30276" s="20" t="s">
        <v>20</v>
      </c>
      <c r="I30276" s="20" t="s">
        <v>21</v>
      </c>
      <c r="J30276">
        <v>6440.33</v>
      </c>
      <c r="K30276">
        <v>5366.94</v>
      </c>
      <c r="L30276">
        <v>6440.33</v>
      </c>
      <c r="M30276">
        <v>5366.94</v>
      </c>
      <c r="N30276">
        <v>4508.2295999999997</v>
      </c>
      <c r="O30276">
        <v>3756.8580000000002</v>
      </c>
      <c r="P30276">
        <v>0</v>
      </c>
      <c r="Q30276">
        <v>1</v>
      </c>
      <c r="R30276">
        <v>1.2</v>
      </c>
      <c r="S30276" t="s">
        <v>39184</v>
      </c>
    </row>
    <row r="30277" spans="1:20" x14ac:dyDescent="0.2">
      <c r="A30277" s="25" t="s">
        <v>31406</v>
      </c>
      <c r="B30277" s="20" t="s">
        <v>31407</v>
      </c>
      <c r="C30277" s="20" t="s">
        <v>29</v>
      </c>
      <c r="D30277" s="20" t="s">
        <v>30</v>
      </c>
      <c r="E30277" s="20" t="s">
        <v>31</v>
      </c>
      <c r="F30277" s="20" t="s">
        <v>30</v>
      </c>
      <c r="G30277" s="20" t="s">
        <v>30</v>
      </c>
      <c r="H30277" s="20" t="s">
        <v>20</v>
      </c>
      <c r="I30277" s="20" t="s">
        <v>21</v>
      </c>
      <c r="J30277">
        <v>7106.1</v>
      </c>
      <c r="K30277">
        <v>5921.75</v>
      </c>
      <c r="L30277">
        <v>7106.1</v>
      </c>
      <c r="M30277">
        <v>5921.75</v>
      </c>
      <c r="N30277">
        <v>4974.2700000000004</v>
      </c>
      <c r="O30277">
        <v>4145.2250000000004</v>
      </c>
      <c r="P30277">
        <v>0</v>
      </c>
      <c r="Q30277">
        <v>1</v>
      </c>
      <c r="R30277">
        <v>1.2</v>
      </c>
      <c r="S30277" t="s">
        <v>39184</v>
      </c>
    </row>
    <row r="30278" spans="1:20" x14ac:dyDescent="0.2">
      <c r="A30278" s="25" t="s">
        <v>31408</v>
      </c>
      <c r="B30278" s="20" t="s">
        <v>31409</v>
      </c>
      <c r="C30278" s="20" t="s">
        <v>29</v>
      </c>
      <c r="D30278" s="20" t="s">
        <v>30</v>
      </c>
      <c r="E30278" s="20" t="s">
        <v>31</v>
      </c>
      <c r="F30278" s="20" t="s">
        <v>30</v>
      </c>
      <c r="G30278" s="20" t="s">
        <v>30</v>
      </c>
      <c r="H30278" s="20" t="s">
        <v>20</v>
      </c>
      <c r="I30278" s="20" t="s">
        <v>21</v>
      </c>
      <c r="J30278">
        <v>9760.6</v>
      </c>
      <c r="K30278">
        <v>8133.83</v>
      </c>
      <c r="L30278">
        <v>9760.6</v>
      </c>
      <c r="M30278">
        <v>8133.83</v>
      </c>
      <c r="N30278">
        <v>6832.4171999999999</v>
      </c>
      <c r="O30278">
        <v>5693.6809999999996</v>
      </c>
      <c r="P30278">
        <v>0</v>
      </c>
      <c r="Q30278">
        <v>1</v>
      </c>
      <c r="R30278">
        <v>1.2</v>
      </c>
      <c r="S30278" t="s">
        <v>39184</v>
      </c>
    </row>
    <row r="30279" spans="1:20" x14ac:dyDescent="0.2">
      <c r="A30279" s="25" t="s">
        <v>31410</v>
      </c>
      <c r="B30279" s="20" t="s">
        <v>31411</v>
      </c>
      <c r="C30279" s="20" t="s">
        <v>29</v>
      </c>
      <c r="D30279" s="20" t="s">
        <v>30</v>
      </c>
      <c r="E30279" s="20" t="s">
        <v>31</v>
      </c>
      <c r="F30279" s="20" t="s">
        <v>30</v>
      </c>
      <c r="G30279" s="20" t="s">
        <v>30</v>
      </c>
      <c r="H30279" s="20" t="s">
        <v>20</v>
      </c>
      <c r="I30279" s="20" t="s">
        <v>21</v>
      </c>
      <c r="J30279">
        <v>10866.73</v>
      </c>
      <c r="K30279">
        <v>9055.61</v>
      </c>
      <c r="L30279">
        <v>10866.73</v>
      </c>
      <c r="M30279">
        <v>9055.61</v>
      </c>
      <c r="N30279">
        <v>7606.7124000000003</v>
      </c>
      <c r="O30279">
        <v>6338.9269999999997</v>
      </c>
      <c r="P30279">
        <v>0</v>
      </c>
      <c r="Q30279">
        <v>1</v>
      </c>
      <c r="R30279">
        <v>1.2</v>
      </c>
      <c r="S30279" t="s">
        <v>39184</v>
      </c>
    </row>
    <row r="30280" spans="1:20" x14ac:dyDescent="0.2">
      <c r="A30280" s="25" t="s">
        <v>31412</v>
      </c>
      <c r="B30280" s="20" t="s">
        <v>31413</v>
      </c>
      <c r="C30280" s="20" t="s">
        <v>29</v>
      </c>
      <c r="D30280" s="20" t="s">
        <v>30</v>
      </c>
      <c r="E30280" s="20" t="s">
        <v>31</v>
      </c>
      <c r="F30280" s="20" t="s">
        <v>30</v>
      </c>
      <c r="G30280" s="20" t="s">
        <v>30</v>
      </c>
      <c r="H30280" s="20" t="s">
        <v>20</v>
      </c>
      <c r="I30280" s="20" t="s">
        <v>21</v>
      </c>
      <c r="J30280">
        <v>13118.52</v>
      </c>
      <c r="K30280">
        <v>10932.1</v>
      </c>
      <c r="L30280">
        <v>13118.52</v>
      </c>
      <c r="M30280">
        <v>10932.1</v>
      </c>
      <c r="N30280">
        <v>9182.9639999999999</v>
      </c>
      <c r="O30280">
        <v>7652.47</v>
      </c>
      <c r="P30280">
        <v>0</v>
      </c>
      <c r="Q30280">
        <v>1</v>
      </c>
      <c r="R30280">
        <v>1.2</v>
      </c>
      <c r="S30280" t="s">
        <v>39184</v>
      </c>
    </row>
    <row r="30281" spans="1:20" x14ac:dyDescent="0.2">
      <c r="A30281" s="25" t="s">
        <v>31414</v>
      </c>
      <c r="B30281" s="20" t="s">
        <v>31415</v>
      </c>
      <c r="C30281" s="20" t="s">
        <v>29</v>
      </c>
      <c r="D30281" s="20" t="s">
        <v>30</v>
      </c>
      <c r="E30281" s="20" t="s">
        <v>31</v>
      </c>
      <c r="F30281" s="20" t="s">
        <v>30</v>
      </c>
      <c r="G30281" s="20" t="s">
        <v>30</v>
      </c>
      <c r="H30281" s="20" t="s">
        <v>20</v>
      </c>
      <c r="I30281" s="20" t="s">
        <v>21</v>
      </c>
      <c r="J30281">
        <v>21045.279999999999</v>
      </c>
      <c r="K30281">
        <v>17537.73</v>
      </c>
      <c r="L30281">
        <v>21045.279999999999</v>
      </c>
      <c r="M30281">
        <v>17537.73</v>
      </c>
      <c r="N30281">
        <v>14731.6932</v>
      </c>
      <c r="O30281">
        <v>12276.411</v>
      </c>
      <c r="P30281">
        <v>0</v>
      </c>
      <c r="Q30281">
        <v>1</v>
      </c>
      <c r="R30281">
        <v>1.2</v>
      </c>
      <c r="S30281" t="s">
        <v>39184</v>
      </c>
    </row>
    <row r="30282" spans="1:20" x14ac:dyDescent="0.2">
      <c r="A30282" s="25" t="s">
        <v>31416</v>
      </c>
      <c r="B30282" s="20" t="s">
        <v>31417</v>
      </c>
      <c r="C30282" s="20" t="s">
        <v>29</v>
      </c>
      <c r="D30282" s="20" t="s">
        <v>30</v>
      </c>
      <c r="E30282" s="20" t="s">
        <v>31</v>
      </c>
      <c r="F30282" s="20" t="s">
        <v>30</v>
      </c>
      <c r="G30282" s="20" t="s">
        <v>30</v>
      </c>
      <c r="H30282" s="20" t="s">
        <v>20</v>
      </c>
      <c r="I30282" s="20" t="s">
        <v>21</v>
      </c>
      <c r="J30282">
        <v>22604.21</v>
      </c>
      <c r="K30282">
        <v>18836.84</v>
      </c>
      <c r="L30282">
        <v>22604.21</v>
      </c>
      <c r="M30282">
        <v>18836.84</v>
      </c>
      <c r="N30282">
        <v>15822.945599999999</v>
      </c>
      <c r="O30282">
        <v>13185.788</v>
      </c>
      <c r="P30282">
        <v>0</v>
      </c>
      <c r="Q30282">
        <v>1</v>
      </c>
      <c r="R30282">
        <v>1.2</v>
      </c>
      <c r="S30282" t="s">
        <v>39184</v>
      </c>
    </row>
    <row r="30283" spans="1:20" x14ac:dyDescent="0.2">
      <c r="A30283" s="25" t="s">
        <v>31418</v>
      </c>
      <c r="B30283" s="20" t="s">
        <v>31419</v>
      </c>
      <c r="C30283" s="20" t="s">
        <v>29</v>
      </c>
      <c r="D30283" s="20" t="s">
        <v>30</v>
      </c>
      <c r="E30283" s="20" t="s">
        <v>31</v>
      </c>
      <c r="F30283" s="20" t="s">
        <v>30</v>
      </c>
      <c r="G30283" s="20" t="s">
        <v>30</v>
      </c>
      <c r="H30283" s="20" t="s">
        <v>20</v>
      </c>
      <c r="I30283" s="20" t="s">
        <v>21</v>
      </c>
      <c r="J30283">
        <v>23589.25</v>
      </c>
      <c r="K30283">
        <v>19657.71</v>
      </c>
      <c r="L30283">
        <v>23589.25</v>
      </c>
      <c r="M30283">
        <v>19657.71</v>
      </c>
      <c r="N30283">
        <v>16512.4764</v>
      </c>
      <c r="O30283">
        <v>13760.397000000001</v>
      </c>
      <c r="P30283">
        <v>0</v>
      </c>
      <c r="Q30283">
        <v>1</v>
      </c>
      <c r="R30283">
        <v>1.2</v>
      </c>
      <c r="S30283" t="s">
        <v>39184</v>
      </c>
    </row>
    <row r="30284" spans="1:20" x14ac:dyDescent="0.2">
      <c r="A30284" s="25" t="s">
        <v>31420</v>
      </c>
      <c r="B30284" s="20" t="s">
        <v>31421</v>
      </c>
      <c r="C30284" s="20" t="s">
        <v>29</v>
      </c>
      <c r="D30284" s="20" t="s">
        <v>30</v>
      </c>
      <c r="E30284" s="20" t="s">
        <v>31</v>
      </c>
      <c r="F30284" s="20" t="s">
        <v>30</v>
      </c>
      <c r="G30284" s="20" t="s">
        <v>30</v>
      </c>
      <c r="H30284" s="20" t="s">
        <v>20</v>
      </c>
      <c r="I30284" s="20" t="s">
        <v>21</v>
      </c>
      <c r="J30284">
        <v>25336.560000000001</v>
      </c>
      <c r="K30284">
        <v>21113.8</v>
      </c>
      <c r="L30284">
        <v>25336.560000000001</v>
      </c>
      <c r="M30284">
        <v>21113.8</v>
      </c>
      <c r="N30284">
        <v>17735.592000000001</v>
      </c>
      <c r="O30284">
        <v>14779.66</v>
      </c>
      <c r="P30284">
        <v>0</v>
      </c>
      <c r="Q30284">
        <v>1</v>
      </c>
      <c r="R30284">
        <v>1.2</v>
      </c>
      <c r="S30284" t="s">
        <v>39184</v>
      </c>
    </row>
    <row r="30285" spans="1:20" x14ac:dyDescent="0.2">
      <c r="A30285" s="25" t="s">
        <v>31422</v>
      </c>
      <c r="B30285" s="20" t="s">
        <v>31423</v>
      </c>
      <c r="C30285" s="20" t="s">
        <v>29</v>
      </c>
      <c r="D30285" s="20" t="s">
        <v>30</v>
      </c>
      <c r="E30285" s="20" t="s">
        <v>31</v>
      </c>
      <c r="F30285" s="20" t="s">
        <v>30</v>
      </c>
      <c r="G30285" s="20" t="s">
        <v>30</v>
      </c>
      <c r="H30285" s="20" t="s">
        <v>20</v>
      </c>
      <c r="I30285" s="20" t="s">
        <v>21</v>
      </c>
      <c r="J30285">
        <v>32530.1</v>
      </c>
      <c r="K30285">
        <v>27108.42</v>
      </c>
      <c r="L30285">
        <v>32530.1</v>
      </c>
      <c r="M30285">
        <v>27108.42</v>
      </c>
      <c r="N30285">
        <v>22771.072800000002</v>
      </c>
      <c r="O30285">
        <v>18975.894</v>
      </c>
      <c r="P30285">
        <v>0</v>
      </c>
      <c r="Q30285">
        <v>1</v>
      </c>
      <c r="R30285">
        <v>1.2</v>
      </c>
      <c r="S30285" t="s">
        <v>39184</v>
      </c>
    </row>
    <row r="30286" spans="1:20" x14ac:dyDescent="0.2">
      <c r="A30286" s="25" t="s">
        <v>31424</v>
      </c>
      <c r="B30286" s="20" t="s">
        <v>31425</v>
      </c>
      <c r="C30286" s="20" t="s">
        <v>29</v>
      </c>
      <c r="D30286" s="20" t="s">
        <v>30</v>
      </c>
      <c r="E30286" s="20" t="s">
        <v>31</v>
      </c>
      <c r="F30286" s="20" t="s">
        <v>30</v>
      </c>
      <c r="G30286" s="20" t="s">
        <v>30</v>
      </c>
      <c r="H30286" s="20" t="s">
        <v>20</v>
      </c>
      <c r="I30286" s="20" t="s">
        <v>21</v>
      </c>
      <c r="J30286">
        <v>35502.019999999997</v>
      </c>
      <c r="K30286">
        <v>29585.02</v>
      </c>
      <c r="L30286">
        <v>35502.019999999997</v>
      </c>
      <c r="M30286">
        <v>29585.02</v>
      </c>
      <c r="N30286">
        <v>24851.416799999999</v>
      </c>
      <c r="O30286">
        <v>20709.513999999999</v>
      </c>
      <c r="P30286">
        <v>0</v>
      </c>
      <c r="Q30286">
        <v>1</v>
      </c>
      <c r="R30286">
        <v>1.2</v>
      </c>
      <c r="S30286" t="s">
        <v>39184</v>
      </c>
    </row>
    <row r="30287" spans="1:20" x14ac:dyDescent="0.2">
      <c r="A30287" s="23" t="s">
        <v>31451</v>
      </c>
      <c r="B30287" s="20" t="s">
        <v>65798</v>
      </c>
      <c r="C30287" s="20" t="s">
        <v>8</v>
      </c>
      <c r="D30287" s="20" t="s">
        <v>8</v>
      </c>
      <c r="E30287" s="20" t="s">
        <v>8</v>
      </c>
      <c r="F30287" s="20" t="s">
        <v>8</v>
      </c>
      <c r="G30287" s="20" t="s">
        <v>8</v>
      </c>
      <c r="H30287" s="20" t="s">
        <v>20</v>
      </c>
      <c r="I30287" s="20" t="s">
        <v>21</v>
      </c>
      <c r="J30287">
        <v>61979.1</v>
      </c>
      <c r="K30287">
        <v>51649.25</v>
      </c>
      <c r="L30287">
        <v>61979.1</v>
      </c>
      <c r="M30287">
        <v>51649.25</v>
      </c>
      <c r="N30287">
        <v>43385.37</v>
      </c>
      <c r="O30287">
        <v>36154.474999999999</v>
      </c>
      <c r="P30287">
        <v>0</v>
      </c>
      <c r="Q30287">
        <v>1</v>
      </c>
      <c r="R30287">
        <v>1.2</v>
      </c>
      <c r="T30287">
        <v>2</v>
      </c>
    </row>
    <row r="30288" spans="1:20" x14ac:dyDescent="0.2">
      <c r="A30288" s="24" t="s">
        <v>65799</v>
      </c>
      <c r="B30288" s="20" t="s">
        <v>65800</v>
      </c>
      <c r="C30288" s="20" t="s">
        <v>29</v>
      </c>
      <c r="D30288" s="20" t="s">
        <v>30</v>
      </c>
      <c r="E30288" s="20" t="s">
        <v>31</v>
      </c>
      <c r="F30288" s="20" t="s">
        <v>30</v>
      </c>
      <c r="G30288" s="20" t="s">
        <v>30</v>
      </c>
      <c r="H30288" s="20" t="s">
        <v>20</v>
      </c>
      <c r="I30288" s="20" t="s">
        <v>21</v>
      </c>
      <c r="J30288">
        <v>1174.8800000000001</v>
      </c>
      <c r="K30288">
        <v>979.07</v>
      </c>
      <c r="L30288">
        <v>1174.8800000000001</v>
      </c>
      <c r="M30288">
        <v>979.07</v>
      </c>
      <c r="N30288">
        <v>822.41880000000003</v>
      </c>
      <c r="O30288">
        <v>685.34900000000005</v>
      </c>
      <c r="P30288">
        <v>0</v>
      </c>
      <c r="Q30288">
        <v>1</v>
      </c>
      <c r="R30288">
        <v>1.2</v>
      </c>
      <c r="S30288" t="s">
        <v>39184</v>
      </c>
    </row>
    <row r="30289" spans="1:20" x14ac:dyDescent="0.2">
      <c r="A30289" s="24" t="s">
        <v>65801</v>
      </c>
      <c r="B30289" s="20" t="s">
        <v>65802</v>
      </c>
      <c r="C30289" s="20" t="s">
        <v>29</v>
      </c>
      <c r="D30289" s="20" t="s">
        <v>30</v>
      </c>
      <c r="E30289" s="20" t="s">
        <v>31</v>
      </c>
      <c r="F30289" s="20" t="s">
        <v>30</v>
      </c>
      <c r="G30289" s="20" t="s">
        <v>30</v>
      </c>
      <c r="H30289" s="20" t="s">
        <v>20</v>
      </c>
      <c r="I30289" s="20" t="s">
        <v>21</v>
      </c>
      <c r="J30289">
        <v>1174.8800000000001</v>
      </c>
      <c r="K30289">
        <v>979.07</v>
      </c>
      <c r="L30289">
        <v>1174.8800000000001</v>
      </c>
      <c r="M30289">
        <v>979.07</v>
      </c>
      <c r="N30289">
        <v>822.41880000000003</v>
      </c>
      <c r="O30289">
        <v>685.34900000000005</v>
      </c>
      <c r="P30289">
        <v>0</v>
      </c>
      <c r="Q30289">
        <v>1</v>
      </c>
      <c r="R30289">
        <v>1.2</v>
      </c>
      <c r="S30289" t="s">
        <v>39184</v>
      </c>
    </row>
    <row r="30290" spans="1:20" x14ac:dyDescent="0.2">
      <c r="A30290" s="24" t="s">
        <v>65803</v>
      </c>
      <c r="B30290" s="20" t="s">
        <v>65804</v>
      </c>
      <c r="C30290" s="20" t="s">
        <v>29</v>
      </c>
      <c r="D30290" s="20" t="s">
        <v>30</v>
      </c>
      <c r="E30290" s="20" t="s">
        <v>31</v>
      </c>
      <c r="F30290" s="20" t="s">
        <v>30</v>
      </c>
      <c r="G30290" s="20" t="s">
        <v>30</v>
      </c>
      <c r="H30290" s="20" t="s">
        <v>20</v>
      </c>
      <c r="I30290" s="20" t="s">
        <v>21</v>
      </c>
      <c r="J30290">
        <v>1332.98</v>
      </c>
      <c r="K30290">
        <v>1110.82</v>
      </c>
      <c r="L30290">
        <v>1332.98</v>
      </c>
      <c r="M30290">
        <v>1110.82</v>
      </c>
      <c r="N30290">
        <v>933.08879999999999</v>
      </c>
      <c r="O30290">
        <v>777.57399999999996</v>
      </c>
      <c r="P30290">
        <v>0</v>
      </c>
      <c r="Q30290">
        <v>1</v>
      </c>
      <c r="R30290">
        <v>1.2</v>
      </c>
      <c r="S30290" t="s">
        <v>39184</v>
      </c>
    </row>
    <row r="30291" spans="1:20" x14ac:dyDescent="0.2">
      <c r="A30291" s="24" t="s">
        <v>65805</v>
      </c>
      <c r="B30291" s="20" t="s">
        <v>65806</v>
      </c>
      <c r="C30291" s="20" t="s">
        <v>29</v>
      </c>
      <c r="D30291" s="20" t="s">
        <v>30</v>
      </c>
      <c r="E30291" s="20" t="s">
        <v>31</v>
      </c>
      <c r="F30291" s="20" t="s">
        <v>30</v>
      </c>
      <c r="G30291" s="20" t="s">
        <v>30</v>
      </c>
      <c r="H30291" s="20" t="s">
        <v>20</v>
      </c>
      <c r="I30291" s="20" t="s">
        <v>21</v>
      </c>
      <c r="J30291">
        <v>1332.98</v>
      </c>
      <c r="K30291">
        <v>1110.82</v>
      </c>
      <c r="L30291">
        <v>1332.98</v>
      </c>
      <c r="M30291">
        <v>1110.82</v>
      </c>
      <c r="N30291">
        <v>933.08879999999999</v>
      </c>
      <c r="O30291">
        <v>777.57399999999996</v>
      </c>
      <c r="P30291">
        <v>0</v>
      </c>
      <c r="Q30291">
        <v>1</v>
      </c>
      <c r="R30291">
        <v>1.2</v>
      </c>
      <c r="S30291" t="s">
        <v>39184</v>
      </c>
    </row>
    <row r="30292" spans="1:20" x14ac:dyDescent="0.2">
      <c r="A30292" s="24" t="s">
        <v>65807</v>
      </c>
      <c r="B30292" s="20" t="s">
        <v>65808</v>
      </c>
      <c r="C30292" s="20" t="s">
        <v>29</v>
      </c>
      <c r="D30292" s="20" t="s">
        <v>30</v>
      </c>
      <c r="E30292" s="20" t="s">
        <v>31</v>
      </c>
      <c r="F30292" s="20" t="s">
        <v>30</v>
      </c>
      <c r="G30292" s="20" t="s">
        <v>30</v>
      </c>
      <c r="H30292" s="20" t="s">
        <v>20</v>
      </c>
      <c r="I30292" s="20" t="s">
        <v>21</v>
      </c>
      <c r="J30292">
        <v>3491.44</v>
      </c>
      <c r="K30292">
        <v>2909.53</v>
      </c>
      <c r="L30292">
        <v>3491.44</v>
      </c>
      <c r="M30292">
        <v>2909.53</v>
      </c>
      <c r="N30292">
        <v>2444.0052000000001</v>
      </c>
      <c r="O30292">
        <v>2036.671</v>
      </c>
      <c r="P30292">
        <v>0</v>
      </c>
      <c r="Q30292">
        <v>1</v>
      </c>
      <c r="R30292">
        <v>1.2</v>
      </c>
      <c r="S30292" t="s">
        <v>39184</v>
      </c>
    </row>
    <row r="30293" spans="1:20" x14ac:dyDescent="0.2">
      <c r="A30293" s="24" t="s">
        <v>31453</v>
      </c>
      <c r="B30293" s="20" t="s">
        <v>31454</v>
      </c>
      <c r="C30293" s="20" t="s">
        <v>29</v>
      </c>
      <c r="D30293" s="20" t="s">
        <v>30</v>
      </c>
      <c r="E30293" s="20" t="s">
        <v>31</v>
      </c>
      <c r="F30293" s="20" t="s">
        <v>30</v>
      </c>
      <c r="G30293" s="20" t="s">
        <v>30</v>
      </c>
      <c r="H30293" s="20" t="s">
        <v>20</v>
      </c>
      <c r="I30293" s="20" t="s">
        <v>21</v>
      </c>
      <c r="J30293">
        <v>2044.5</v>
      </c>
      <c r="K30293">
        <v>1703.75</v>
      </c>
      <c r="L30293">
        <v>2044.5</v>
      </c>
      <c r="M30293">
        <v>1703.75</v>
      </c>
      <c r="N30293">
        <v>1431.15</v>
      </c>
      <c r="O30293">
        <v>1192.625</v>
      </c>
      <c r="P30293">
        <v>0</v>
      </c>
      <c r="Q30293">
        <v>1</v>
      </c>
      <c r="R30293">
        <v>1.2</v>
      </c>
      <c r="S30293" t="s">
        <v>39184</v>
      </c>
    </row>
    <row r="30294" spans="1:20" x14ac:dyDescent="0.2">
      <c r="A30294" s="24" t="s">
        <v>31455</v>
      </c>
      <c r="B30294" s="20" t="s">
        <v>31456</v>
      </c>
      <c r="C30294" s="20" t="s">
        <v>29</v>
      </c>
      <c r="D30294" s="20" t="s">
        <v>30</v>
      </c>
      <c r="E30294" s="20" t="s">
        <v>31</v>
      </c>
      <c r="F30294" s="20" t="s">
        <v>30</v>
      </c>
      <c r="G30294" s="20" t="s">
        <v>30</v>
      </c>
      <c r="H30294" s="20" t="s">
        <v>20</v>
      </c>
      <c r="I30294" s="20" t="s">
        <v>21</v>
      </c>
      <c r="J30294">
        <v>2223.38</v>
      </c>
      <c r="K30294">
        <v>1852.82</v>
      </c>
      <c r="L30294">
        <v>2223.38</v>
      </c>
      <c r="M30294">
        <v>1852.82</v>
      </c>
      <c r="N30294">
        <v>1556.3688</v>
      </c>
      <c r="O30294">
        <v>1296.9739999999999</v>
      </c>
      <c r="P30294">
        <v>0</v>
      </c>
      <c r="Q30294">
        <v>1</v>
      </c>
      <c r="R30294">
        <v>1.2</v>
      </c>
      <c r="S30294" t="s">
        <v>39184</v>
      </c>
    </row>
    <row r="30295" spans="1:20" x14ac:dyDescent="0.2">
      <c r="A30295" s="24" t="s">
        <v>31457</v>
      </c>
      <c r="B30295" s="20" t="s">
        <v>42745</v>
      </c>
      <c r="C30295" s="20" t="s">
        <v>29</v>
      </c>
      <c r="D30295" s="20" t="s">
        <v>30</v>
      </c>
      <c r="E30295" s="20" t="s">
        <v>31</v>
      </c>
      <c r="F30295" s="20" t="s">
        <v>30</v>
      </c>
      <c r="G30295" s="20" t="s">
        <v>30</v>
      </c>
      <c r="H30295" s="20" t="s">
        <v>20</v>
      </c>
      <c r="I30295" s="20" t="s">
        <v>21</v>
      </c>
      <c r="J30295">
        <v>5259.37</v>
      </c>
      <c r="K30295">
        <v>4382.8100000000004</v>
      </c>
      <c r="L30295">
        <v>5259.37</v>
      </c>
      <c r="M30295">
        <v>4382.8100000000004</v>
      </c>
      <c r="N30295">
        <v>3681.5603999999998</v>
      </c>
      <c r="O30295">
        <v>3067.9670000000001</v>
      </c>
      <c r="P30295">
        <v>0</v>
      </c>
      <c r="Q30295">
        <v>1</v>
      </c>
      <c r="R30295">
        <v>1.2</v>
      </c>
      <c r="S30295" t="s">
        <v>39184</v>
      </c>
    </row>
    <row r="30296" spans="1:20" x14ac:dyDescent="0.2">
      <c r="A30296" s="24" t="s">
        <v>31458</v>
      </c>
      <c r="B30296" s="20" t="s">
        <v>31459</v>
      </c>
      <c r="C30296" s="20" t="s">
        <v>29</v>
      </c>
      <c r="D30296" s="20" t="s">
        <v>30</v>
      </c>
      <c r="E30296" s="20" t="s">
        <v>31</v>
      </c>
      <c r="F30296" s="20" t="s">
        <v>30</v>
      </c>
      <c r="G30296" s="20" t="s">
        <v>30</v>
      </c>
      <c r="H30296" s="20" t="s">
        <v>20</v>
      </c>
      <c r="I30296" s="20" t="s">
        <v>21</v>
      </c>
      <c r="J30296">
        <v>1929.71</v>
      </c>
      <c r="K30296">
        <v>1608.09</v>
      </c>
      <c r="L30296">
        <v>1929.71</v>
      </c>
      <c r="M30296">
        <v>1608.09</v>
      </c>
      <c r="N30296">
        <v>1350.7955999999999</v>
      </c>
      <c r="O30296">
        <v>1125.663</v>
      </c>
      <c r="P30296">
        <v>0</v>
      </c>
      <c r="Q30296">
        <v>1</v>
      </c>
      <c r="R30296">
        <v>1.2</v>
      </c>
      <c r="S30296" t="s">
        <v>39184</v>
      </c>
    </row>
    <row r="30297" spans="1:20" x14ac:dyDescent="0.2">
      <c r="A30297" s="24" t="s">
        <v>31460</v>
      </c>
      <c r="B30297" s="20" t="s">
        <v>31461</v>
      </c>
      <c r="C30297" s="20" t="s">
        <v>29</v>
      </c>
      <c r="D30297" s="20" t="s">
        <v>30</v>
      </c>
      <c r="E30297" s="20" t="s">
        <v>31</v>
      </c>
      <c r="F30297" s="20" t="s">
        <v>30</v>
      </c>
      <c r="G30297" s="20" t="s">
        <v>30</v>
      </c>
      <c r="H30297" s="20" t="s">
        <v>20</v>
      </c>
      <c r="I30297" s="20" t="s">
        <v>21</v>
      </c>
      <c r="J30297">
        <v>1929.71</v>
      </c>
      <c r="K30297">
        <v>1608.09</v>
      </c>
      <c r="L30297">
        <v>1929.71</v>
      </c>
      <c r="M30297">
        <v>1608.09</v>
      </c>
      <c r="N30297">
        <v>1350.7955999999999</v>
      </c>
      <c r="O30297">
        <v>1125.663</v>
      </c>
      <c r="P30297">
        <v>0</v>
      </c>
      <c r="Q30297">
        <v>1</v>
      </c>
      <c r="R30297">
        <v>1.2</v>
      </c>
      <c r="S30297" t="s">
        <v>39184</v>
      </c>
    </row>
    <row r="30298" spans="1:20" x14ac:dyDescent="0.2">
      <c r="A30298" s="24" t="s">
        <v>31462</v>
      </c>
      <c r="B30298" s="20" t="s">
        <v>31463</v>
      </c>
      <c r="C30298" s="20" t="s">
        <v>29</v>
      </c>
      <c r="D30298" s="20" t="s">
        <v>30</v>
      </c>
      <c r="E30298" s="20" t="s">
        <v>31</v>
      </c>
      <c r="F30298" s="20" t="s">
        <v>30</v>
      </c>
      <c r="G30298" s="20" t="s">
        <v>30</v>
      </c>
      <c r="H30298" s="20" t="s">
        <v>20</v>
      </c>
      <c r="I30298" s="20" t="s">
        <v>21</v>
      </c>
      <c r="J30298">
        <v>1929.71</v>
      </c>
      <c r="K30298">
        <v>1608.09</v>
      </c>
      <c r="L30298">
        <v>1929.71</v>
      </c>
      <c r="M30298">
        <v>1608.09</v>
      </c>
      <c r="N30298">
        <v>1350.7955999999999</v>
      </c>
      <c r="O30298">
        <v>1125.663</v>
      </c>
      <c r="P30298">
        <v>0</v>
      </c>
      <c r="Q30298">
        <v>1</v>
      </c>
      <c r="R30298">
        <v>1.2</v>
      </c>
      <c r="S30298" t="s">
        <v>39184</v>
      </c>
    </row>
    <row r="30299" spans="1:20" x14ac:dyDescent="0.2">
      <c r="A30299" s="24" t="s">
        <v>65809</v>
      </c>
      <c r="B30299" s="20" t="s">
        <v>65810</v>
      </c>
      <c r="C30299" s="20" t="s">
        <v>29</v>
      </c>
      <c r="D30299" s="20" t="s">
        <v>30</v>
      </c>
      <c r="E30299" s="20" t="s">
        <v>31</v>
      </c>
      <c r="F30299" s="20" t="s">
        <v>30</v>
      </c>
      <c r="G30299" s="20" t="s">
        <v>30</v>
      </c>
      <c r="H30299" s="20" t="s">
        <v>20</v>
      </c>
      <c r="I30299" s="20" t="s">
        <v>21</v>
      </c>
      <c r="J30299">
        <v>5710.67</v>
      </c>
      <c r="K30299">
        <v>4758.8900000000003</v>
      </c>
      <c r="L30299">
        <v>5710.67</v>
      </c>
      <c r="M30299">
        <v>4758.8900000000003</v>
      </c>
      <c r="N30299">
        <v>3997.4675999999999</v>
      </c>
      <c r="O30299">
        <v>3331.223</v>
      </c>
      <c r="P30299">
        <v>0</v>
      </c>
      <c r="Q30299">
        <v>1</v>
      </c>
      <c r="R30299">
        <v>1.2</v>
      </c>
      <c r="S30299" t="s">
        <v>39184</v>
      </c>
    </row>
    <row r="30300" spans="1:20" x14ac:dyDescent="0.2">
      <c r="A30300" s="24" t="s">
        <v>31464</v>
      </c>
      <c r="B30300" s="20" t="s">
        <v>31465</v>
      </c>
      <c r="C30300" s="20" t="s">
        <v>29</v>
      </c>
      <c r="D30300" s="20" t="s">
        <v>30</v>
      </c>
      <c r="E30300" s="20" t="s">
        <v>31</v>
      </c>
      <c r="F30300" s="20" t="s">
        <v>30</v>
      </c>
      <c r="G30300" s="20" t="s">
        <v>30</v>
      </c>
      <c r="H30300" s="20" t="s">
        <v>20</v>
      </c>
      <c r="I30300" s="20" t="s">
        <v>21</v>
      </c>
      <c r="J30300">
        <v>12546.95</v>
      </c>
      <c r="K30300">
        <v>10455.790000000001</v>
      </c>
      <c r="L30300">
        <v>12546.95</v>
      </c>
      <c r="M30300">
        <v>10455.790000000001</v>
      </c>
      <c r="N30300">
        <v>8782.8636000000006</v>
      </c>
      <c r="O30300">
        <v>7319.0529999999999</v>
      </c>
      <c r="P30300">
        <v>0</v>
      </c>
      <c r="Q30300">
        <v>1</v>
      </c>
      <c r="R30300">
        <v>1.2</v>
      </c>
      <c r="S30300" t="s">
        <v>39184</v>
      </c>
    </row>
    <row r="30301" spans="1:20" x14ac:dyDescent="0.2">
      <c r="A30301" s="24" t="s">
        <v>31466</v>
      </c>
      <c r="B30301" s="20" t="s">
        <v>31467</v>
      </c>
      <c r="C30301" s="20" t="s">
        <v>29</v>
      </c>
      <c r="D30301" s="20" t="s">
        <v>30</v>
      </c>
      <c r="E30301" s="20" t="s">
        <v>31</v>
      </c>
      <c r="F30301" s="20" t="s">
        <v>30</v>
      </c>
      <c r="G30301" s="20" t="s">
        <v>30</v>
      </c>
      <c r="H30301" s="20" t="s">
        <v>20</v>
      </c>
      <c r="I30301" s="20" t="s">
        <v>21</v>
      </c>
      <c r="J30301">
        <v>19897.93</v>
      </c>
      <c r="K30301">
        <v>16581.61</v>
      </c>
      <c r="L30301">
        <v>19897.93</v>
      </c>
      <c r="M30301">
        <v>16581.61</v>
      </c>
      <c r="N30301">
        <v>13928.5524</v>
      </c>
      <c r="O30301">
        <v>11607.127</v>
      </c>
      <c r="P30301">
        <v>0</v>
      </c>
      <c r="Q30301">
        <v>1</v>
      </c>
      <c r="R30301">
        <v>1.2</v>
      </c>
      <c r="S30301" t="s">
        <v>39184</v>
      </c>
    </row>
    <row r="30302" spans="1:20" x14ac:dyDescent="0.2">
      <c r="A30302" s="23" t="s">
        <v>65811</v>
      </c>
      <c r="B30302" s="20" t="s">
        <v>31452</v>
      </c>
      <c r="C30302" s="20" t="s">
        <v>8</v>
      </c>
      <c r="D30302" s="20" t="s">
        <v>8</v>
      </c>
      <c r="E30302" s="20" t="s">
        <v>8</v>
      </c>
      <c r="F30302" s="20" t="s">
        <v>8</v>
      </c>
      <c r="G30302" s="20" t="s">
        <v>8</v>
      </c>
      <c r="H30302" s="20" t="s">
        <v>20</v>
      </c>
      <c r="I30302" s="20" t="s">
        <v>21</v>
      </c>
      <c r="J30302">
        <v>19580.12</v>
      </c>
      <c r="K30302">
        <v>16316.77</v>
      </c>
      <c r="L30302">
        <v>19580.12</v>
      </c>
      <c r="M30302">
        <v>16316.77</v>
      </c>
      <c r="N30302">
        <v>13706.086799999999</v>
      </c>
      <c r="O30302">
        <v>11421.739</v>
      </c>
      <c r="P30302">
        <v>0</v>
      </c>
      <c r="Q30302">
        <v>2</v>
      </c>
      <c r="R30302">
        <v>1.2</v>
      </c>
      <c r="T30302">
        <v>2</v>
      </c>
    </row>
    <row r="30303" spans="1:20" x14ac:dyDescent="0.2">
      <c r="A30303" s="24" t="s">
        <v>65812</v>
      </c>
      <c r="B30303" s="20" t="s">
        <v>65813</v>
      </c>
      <c r="C30303" s="20" t="s">
        <v>29</v>
      </c>
      <c r="D30303" s="20" t="s">
        <v>72</v>
      </c>
      <c r="E30303" s="20" t="s">
        <v>226</v>
      </c>
      <c r="F30303" s="20" t="s">
        <v>72</v>
      </c>
      <c r="G30303" s="20" t="s">
        <v>72</v>
      </c>
      <c r="H30303" s="20" t="s">
        <v>20</v>
      </c>
      <c r="I30303" s="20" t="s">
        <v>21</v>
      </c>
      <c r="J30303">
        <v>1024.04</v>
      </c>
      <c r="K30303">
        <v>853.37</v>
      </c>
      <c r="L30303">
        <v>1024.04</v>
      </c>
      <c r="M30303">
        <v>853.37</v>
      </c>
      <c r="N30303">
        <v>716.83079999999995</v>
      </c>
      <c r="O30303">
        <v>597.35900000000004</v>
      </c>
      <c r="P30303">
        <v>0</v>
      </c>
      <c r="Q30303">
        <v>1</v>
      </c>
      <c r="R30303">
        <v>1.2</v>
      </c>
      <c r="S30303" t="s">
        <v>39184</v>
      </c>
    </row>
    <row r="30304" spans="1:20" x14ac:dyDescent="0.2">
      <c r="A30304" s="24" t="s">
        <v>65814</v>
      </c>
      <c r="B30304" s="20" t="s">
        <v>65815</v>
      </c>
      <c r="C30304" s="20" t="s">
        <v>29</v>
      </c>
      <c r="D30304" s="20" t="s">
        <v>72</v>
      </c>
      <c r="E30304" s="20" t="s">
        <v>226</v>
      </c>
      <c r="F30304" s="20" t="s">
        <v>72</v>
      </c>
      <c r="G30304" s="20" t="s">
        <v>72</v>
      </c>
      <c r="H30304" s="20" t="s">
        <v>20</v>
      </c>
      <c r="I30304" s="20" t="s">
        <v>21</v>
      </c>
      <c r="J30304">
        <v>1252.3800000000001</v>
      </c>
      <c r="K30304">
        <v>1043.6500000000001</v>
      </c>
      <c r="L30304">
        <v>1252.3800000000001</v>
      </c>
      <c r="M30304">
        <v>1043.6500000000001</v>
      </c>
      <c r="N30304">
        <v>876.66600000000005</v>
      </c>
      <c r="O30304">
        <v>730.55499999999995</v>
      </c>
      <c r="P30304">
        <v>0</v>
      </c>
      <c r="Q30304">
        <v>1</v>
      </c>
      <c r="R30304">
        <v>1.2</v>
      </c>
      <c r="S30304" t="s">
        <v>39184</v>
      </c>
    </row>
    <row r="30305" spans="1:21" x14ac:dyDescent="0.2">
      <c r="A30305" s="24" t="s">
        <v>65816</v>
      </c>
      <c r="B30305" s="20" t="s">
        <v>65817</v>
      </c>
      <c r="C30305" s="20" t="s">
        <v>29</v>
      </c>
      <c r="D30305" s="20" t="s">
        <v>72</v>
      </c>
      <c r="E30305" s="20" t="s">
        <v>226</v>
      </c>
      <c r="F30305" s="20" t="s">
        <v>72</v>
      </c>
      <c r="G30305" s="20" t="s">
        <v>72</v>
      </c>
      <c r="H30305" s="20" t="s">
        <v>20</v>
      </c>
      <c r="I30305" s="20" t="s">
        <v>21</v>
      </c>
      <c r="J30305">
        <v>1785.9</v>
      </c>
      <c r="K30305">
        <v>1488.25</v>
      </c>
      <c r="L30305">
        <v>1785.9</v>
      </c>
      <c r="M30305">
        <v>1488.25</v>
      </c>
      <c r="N30305">
        <v>1250.1300000000001</v>
      </c>
      <c r="O30305">
        <v>1041.7750000000001</v>
      </c>
      <c r="P30305">
        <v>0</v>
      </c>
      <c r="Q30305">
        <v>1</v>
      </c>
      <c r="R30305">
        <v>1.2</v>
      </c>
      <c r="S30305" t="s">
        <v>39184</v>
      </c>
    </row>
    <row r="30306" spans="1:21" x14ac:dyDescent="0.2">
      <c r="A30306" s="24" t="s">
        <v>65818</v>
      </c>
      <c r="B30306" s="20" t="s">
        <v>65819</v>
      </c>
      <c r="C30306" s="20" t="s">
        <v>29</v>
      </c>
      <c r="D30306" s="20" t="s">
        <v>72</v>
      </c>
      <c r="E30306" s="20" t="s">
        <v>226</v>
      </c>
      <c r="F30306" s="20" t="s">
        <v>72</v>
      </c>
      <c r="G30306" s="20" t="s">
        <v>72</v>
      </c>
      <c r="H30306" s="20" t="s">
        <v>20</v>
      </c>
      <c r="I30306" s="20" t="s">
        <v>21</v>
      </c>
      <c r="J30306">
        <v>2467.36</v>
      </c>
      <c r="K30306">
        <v>2056.13</v>
      </c>
      <c r="L30306">
        <v>2467.36</v>
      </c>
      <c r="M30306">
        <v>2056.13</v>
      </c>
      <c r="N30306">
        <v>1727.1492000000001</v>
      </c>
      <c r="O30306">
        <v>1439.2909999999999</v>
      </c>
      <c r="P30306">
        <v>0</v>
      </c>
      <c r="Q30306">
        <v>1</v>
      </c>
      <c r="R30306">
        <v>1.2</v>
      </c>
      <c r="S30306" t="s">
        <v>39184</v>
      </c>
    </row>
    <row r="30307" spans="1:21" x14ac:dyDescent="0.2">
      <c r="A30307" s="24" t="s">
        <v>65820</v>
      </c>
      <c r="B30307" s="20" t="s">
        <v>65821</v>
      </c>
      <c r="C30307" s="20" t="s">
        <v>29</v>
      </c>
      <c r="D30307" s="20" t="s">
        <v>72</v>
      </c>
      <c r="E30307" s="20" t="s">
        <v>226</v>
      </c>
      <c r="F30307" s="20" t="s">
        <v>72</v>
      </c>
      <c r="G30307" s="20" t="s">
        <v>72</v>
      </c>
      <c r="H30307" s="20" t="s">
        <v>20</v>
      </c>
      <c r="I30307" s="20" t="s">
        <v>21</v>
      </c>
      <c r="J30307">
        <v>3654.82</v>
      </c>
      <c r="K30307">
        <v>3045.68</v>
      </c>
      <c r="L30307">
        <v>3654.82</v>
      </c>
      <c r="M30307">
        <v>3045.68</v>
      </c>
      <c r="N30307">
        <v>2558.3712</v>
      </c>
      <c r="O30307">
        <v>2131.9760000000001</v>
      </c>
      <c r="P30307">
        <v>0</v>
      </c>
      <c r="Q30307">
        <v>1</v>
      </c>
      <c r="R30307">
        <v>1.2</v>
      </c>
      <c r="S30307" t="s">
        <v>39184</v>
      </c>
    </row>
    <row r="30308" spans="1:21" x14ac:dyDescent="0.2">
      <c r="A30308" s="24" t="s">
        <v>31375</v>
      </c>
      <c r="B30308" s="20" t="s">
        <v>31376</v>
      </c>
      <c r="C30308" s="20" t="s">
        <v>29</v>
      </c>
      <c r="D30308" s="20" t="s">
        <v>72</v>
      </c>
      <c r="E30308" s="20" t="s">
        <v>226</v>
      </c>
      <c r="F30308" s="20" t="s">
        <v>72</v>
      </c>
      <c r="G30308" s="20" t="s">
        <v>72</v>
      </c>
      <c r="H30308" s="20" t="s">
        <v>20</v>
      </c>
      <c r="I30308" s="20" t="s">
        <v>21</v>
      </c>
      <c r="J30308">
        <v>3405.05</v>
      </c>
      <c r="K30308">
        <v>2837.54</v>
      </c>
      <c r="L30308">
        <v>3405.05</v>
      </c>
      <c r="M30308">
        <v>2837.54</v>
      </c>
      <c r="N30308">
        <v>2383.5336000000002</v>
      </c>
      <c r="O30308">
        <v>1986.278</v>
      </c>
      <c r="P30308">
        <v>0</v>
      </c>
      <c r="Q30308">
        <v>1</v>
      </c>
      <c r="R30308">
        <v>1.2</v>
      </c>
      <c r="S30308" t="s">
        <v>39184</v>
      </c>
    </row>
    <row r="30309" spans="1:21" x14ac:dyDescent="0.2">
      <c r="A30309" s="24" t="s">
        <v>31377</v>
      </c>
      <c r="B30309" s="20" t="s">
        <v>31378</v>
      </c>
      <c r="C30309" s="20" t="s">
        <v>29</v>
      </c>
      <c r="D30309" s="20" t="s">
        <v>72</v>
      </c>
      <c r="E30309" s="20" t="s">
        <v>226</v>
      </c>
      <c r="F30309" s="20" t="s">
        <v>72</v>
      </c>
      <c r="G30309" s="20" t="s">
        <v>72</v>
      </c>
      <c r="H30309" s="20" t="s">
        <v>20</v>
      </c>
      <c r="I30309" s="20" t="s">
        <v>21</v>
      </c>
      <c r="J30309">
        <v>3901.54</v>
      </c>
      <c r="K30309">
        <v>3251.28</v>
      </c>
      <c r="L30309">
        <v>3901.54</v>
      </c>
      <c r="M30309">
        <v>3251.28</v>
      </c>
      <c r="N30309">
        <v>2731.0752000000002</v>
      </c>
      <c r="O30309">
        <v>2275.8960000000002</v>
      </c>
      <c r="P30309">
        <v>0</v>
      </c>
      <c r="Q30309">
        <v>1</v>
      </c>
      <c r="R30309">
        <v>1.2</v>
      </c>
      <c r="S30309" t="s">
        <v>39184</v>
      </c>
    </row>
    <row r="30310" spans="1:21" x14ac:dyDescent="0.2">
      <c r="A30310" s="24" t="s">
        <v>65822</v>
      </c>
      <c r="B30310" s="20" t="s">
        <v>65823</v>
      </c>
      <c r="C30310" s="20" t="s">
        <v>29</v>
      </c>
      <c r="D30310" s="20" t="s">
        <v>30</v>
      </c>
      <c r="E30310" s="20" t="s">
        <v>31</v>
      </c>
      <c r="F30310" s="20" t="s">
        <v>30</v>
      </c>
      <c r="G30310" s="20" t="s">
        <v>30</v>
      </c>
      <c r="H30310" s="20" t="s">
        <v>20</v>
      </c>
      <c r="I30310" s="20" t="s">
        <v>21</v>
      </c>
      <c r="J30310">
        <v>349.51</v>
      </c>
      <c r="K30310">
        <v>291.26</v>
      </c>
      <c r="L30310">
        <v>349.51</v>
      </c>
      <c r="M30310">
        <v>291.26</v>
      </c>
      <c r="N30310">
        <v>244.6584</v>
      </c>
      <c r="O30310">
        <v>203.88200000000001</v>
      </c>
      <c r="P30310">
        <v>0</v>
      </c>
      <c r="Q30310">
        <v>1</v>
      </c>
      <c r="R30310">
        <v>1.2</v>
      </c>
      <c r="S30310" t="s">
        <v>39184</v>
      </c>
    </row>
    <row r="30311" spans="1:21" x14ac:dyDescent="0.2">
      <c r="A30311" s="24" t="s">
        <v>31468</v>
      </c>
      <c r="B30311" s="20" t="s">
        <v>31469</v>
      </c>
      <c r="C30311" s="20" t="s">
        <v>29</v>
      </c>
      <c r="D30311" s="20" t="s">
        <v>30</v>
      </c>
      <c r="E30311" s="20" t="s">
        <v>31</v>
      </c>
      <c r="F30311" s="20" t="s">
        <v>72</v>
      </c>
      <c r="G30311" s="20" t="s">
        <v>72</v>
      </c>
      <c r="H30311" s="20" t="s">
        <v>20</v>
      </c>
      <c r="I30311" s="20" t="s">
        <v>21</v>
      </c>
      <c r="J30311">
        <v>1739.53</v>
      </c>
      <c r="K30311">
        <v>1449.61</v>
      </c>
      <c r="L30311">
        <v>1739.53</v>
      </c>
      <c r="M30311">
        <v>1449.61</v>
      </c>
      <c r="N30311">
        <v>1217.6723999999999</v>
      </c>
      <c r="O30311">
        <v>1014.727</v>
      </c>
      <c r="P30311">
        <v>0</v>
      </c>
      <c r="Q30311">
        <v>10</v>
      </c>
      <c r="R30311">
        <v>1.2</v>
      </c>
      <c r="S30311" t="s">
        <v>39184</v>
      </c>
    </row>
    <row r="30312" spans="1:21" x14ac:dyDescent="0.2">
      <c r="A30312" s="23" t="s">
        <v>31470</v>
      </c>
      <c r="B30312" s="20" t="s">
        <v>31471</v>
      </c>
      <c r="C30312" s="20" t="s">
        <v>8</v>
      </c>
      <c r="D30312" s="20" t="s">
        <v>8</v>
      </c>
      <c r="E30312" s="20" t="s">
        <v>8</v>
      </c>
      <c r="F30312" s="20" t="s">
        <v>8</v>
      </c>
      <c r="G30312" s="20" t="s">
        <v>8</v>
      </c>
      <c r="H30312" s="20" t="s">
        <v>20</v>
      </c>
      <c r="I30312" s="20" t="s">
        <v>21</v>
      </c>
      <c r="J30312">
        <v>89438407.930000007</v>
      </c>
      <c r="K30312">
        <v>74532006.609999999</v>
      </c>
      <c r="L30312">
        <v>89438407.930000007</v>
      </c>
      <c r="M30312">
        <v>74532006.609999999</v>
      </c>
      <c r="N30312">
        <v>62606885.5524</v>
      </c>
      <c r="O30312">
        <v>52172404.626999997</v>
      </c>
      <c r="P30312">
        <v>0</v>
      </c>
      <c r="Q30312">
        <v>1.01834862385321</v>
      </c>
      <c r="R30312">
        <v>1.2</v>
      </c>
      <c r="T30312">
        <v>2</v>
      </c>
    </row>
    <row r="30313" spans="1:21" x14ac:dyDescent="0.2">
      <c r="A30313" s="24" t="s">
        <v>31472</v>
      </c>
      <c r="B30313" s="20" t="s">
        <v>31473</v>
      </c>
      <c r="C30313" s="20" t="s">
        <v>8</v>
      </c>
      <c r="D30313" s="20" t="s">
        <v>8</v>
      </c>
      <c r="E30313" s="20" t="s">
        <v>8</v>
      </c>
      <c r="F30313" s="20" t="s">
        <v>8</v>
      </c>
      <c r="G30313" s="20" t="s">
        <v>8</v>
      </c>
      <c r="H30313" s="20" t="s">
        <v>20</v>
      </c>
      <c r="I30313" s="20" t="s">
        <v>21</v>
      </c>
      <c r="J30313">
        <v>23816447.23</v>
      </c>
      <c r="K30313">
        <v>19847039.359999999</v>
      </c>
      <c r="L30313">
        <v>23816447.23</v>
      </c>
      <c r="M30313">
        <v>19847039.359999999</v>
      </c>
      <c r="N30313">
        <v>16671513.0624</v>
      </c>
      <c r="O30313">
        <v>13892927.551999999</v>
      </c>
      <c r="P30313">
        <v>0</v>
      </c>
      <c r="Q30313">
        <v>1</v>
      </c>
      <c r="R30313">
        <v>1.2</v>
      </c>
      <c r="U30313">
        <v>3</v>
      </c>
    </row>
    <row r="30314" spans="1:21" x14ac:dyDescent="0.2">
      <c r="A30314" s="25" t="s">
        <v>65824</v>
      </c>
      <c r="B30314" s="20" t="s">
        <v>65825</v>
      </c>
      <c r="C30314" s="20" t="s">
        <v>29</v>
      </c>
      <c r="D30314" s="20" t="s">
        <v>30</v>
      </c>
      <c r="E30314" s="20" t="s">
        <v>31</v>
      </c>
      <c r="F30314" s="20" t="s">
        <v>30</v>
      </c>
      <c r="G30314" s="20" t="s">
        <v>30</v>
      </c>
      <c r="H30314" s="20" t="s">
        <v>20</v>
      </c>
      <c r="I30314" s="20" t="s">
        <v>21</v>
      </c>
      <c r="J30314">
        <v>774699.66</v>
      </c>
      <c r="K30314">
        <v>645583.05000000005</v>
      </c>
      <c r="L30314">
        <v>774699.66</v>
      </c>
      <c r="M30314">
        <v>645583.05000000005</v>
      </c>
      <c r="N30314">
        <v>542289.76199999999</v>
      </c>
      <c r="O30314">
        <v>451908.13500000001</v>
      </c>
      <c r="P30314">
        <v>0</v>
      </c>
      <c r="Q30314">
        <v>1</v>
      </c>
      <c r="R30314">
        <v>1.2</v>
      </c>
      <c r="S30314" t="s">
        <v>39184</v>
      </c>
    </row>
    <row r="30315" spans="1:21" x14ac:dyDescent="0.2">
      <c r="A30315" s="25" t="s">
        <v>65826</v>
      </c>
      <c r="B30315" s="20" t="s">
        <v>65827</v>
      </c>
      <c r="C30315" s="20" t="s">
        <v>29</v>
      </c>
      <c r="D30315" s="20" t="s">
        <v>30</v>
      </c>
      <c r="E30315" s="20" t="s">
        <v>31</v>
      </c>
      <c r="F30315" s="20" t="s">
        <v>30</v>
      </c>
      <c r="G30315" s="20" t="s">
        <v>30</v>
      </c>
      <c r="H30315" s="20" t="s">
        <v>20</v>
      </c>
      <c r="I30315" s="20" t="s">
        <v>21</v>
      </c>
      <c r="J30315">
        <v>1100676.78</v>
      </c>
      <c r="K30315">
        <v>917230.65</v>
      </c>
      <c r="L30315">
        <v>1100676.78</v>
      </c>
      <c r="M30315">
        <v>917230.65</v>
      </c>
      <c r="N30315">
        <v>770473.74600000004</v>
      </c>
      <c r="O30315">
        <v>642061.45499999996</v>
      </c>
      <c r="P30315">
        <v>0</v>
      </c>
      <c r="Q30315">
        <v>1</v>
      </c>
      <c r="R30315">
        <v>1.2</v>
      </c>
      <c r="S30315" t="s">
        <v>39184</v>
      </c>
    </row>
    <row r="30316" spans="1:21" x14ac:dyDescent="0.2">
      <c r="A30316" s="25" t="s">
        <v>31501</v>
      </c>
      <c r="B30316" s="20" t="s">
        <v>31502</v>
      </c>
      <c r="C30316" s="20" t="s">
        <v>29</v>
      </c>
      <c r="D30316" s="20" t="s">
        <v>30</v>
      </c>
      <c r="E30316" s="20" t="s">
        <v>31</v>
      </c>
      <c r="F30316" s="20" t="s">
        <v>30</v>
      </c>
      <c r="G30316" s="20" t="s">
        <v>30</v>
      </c>
      <c r="H30316" s="20" t="s">
        <v>20</v>
      </c>
      <c r="I30316" s="20" t="s">
        <v>21</v>
      </c>
      <c r="J30316">
        <v>163363.13</v>
      </c>
      <c r="K30316">
        <v>136135.94</v>
      </c>
      <c r="L30316">
        <v>163363.13</v>
      </c>
      <c r="M30316">
        <v>136135.94</v>
      </c>
      <c r="N30316">
        <v>114354.1896</v>
      </c>
      <c r="O30316">
        <v>95295.157999999996</v>
      </c>
      <c r="P30316">
        <v>0</v>
      </c>
      <c r="Q30316">
        <v>1</v>
      </c>
      <c r="R30316">
        <v>1.2</v>
      </c>
      <c r="S30316" t="s">
        <v>39184</v>
      </c>
    </row>
    <row r="30317" spans="1:21" x14ac:dyDescent="0.2">
      <c r="A30317" s="25" t="s">
        <v>31503</v>
      </c>
      <c r="B30317" s="20" t="s">
        <v>31504</v>
      </c>
      <c r="C30317" s="20" t="s">
        <v>29</v>
      </c>
      <c r="D30317" s="20" t="s">
        <v>30</v>
      </c>
      <c r="E30317" s="20" t="s">
        <v>31</v>
      </c>
      <c r="F30317" s="20" t="s">
        <v>30</v>
      </c>
      <c r="G30317" s="20" t="s">
        <v>30</v>
      </c>
      <c r="H30317" s="20" t="s">
        <v>20</v>
      </c>
      <c r="I30317" s="20" t="s">
        <v>21</v>
      </c>
      <c r="J30317">
        <v>184802.35</v>
      </c>
      <c r="K30317">
        <v>154001.96</v>
      </c>
      <c r="L30317">
        <v>184802.35</v>
      </c>
      <c r="M30317">
        <v>154001.96</v>
      </c>
      <c r="N30317">
        <v>129361.6464</v>
      </c>
      <c r="O30317">
        <v>107801.372</v>
      </c>
      <c r="P30317">
        <v>0</v>
      </c>
      <c r="Q30317">
        <v>1</v>
      </c>
      <c r="R30317">
        <v>1.2</v>
      </c>
      <c r="S30317" t="s">
        <v>39184</v>
      </c>
    </row>
    <row r="30318" spans="1:21" x14ac:dyDescent="0.2">
      <c r="A30318" s="25" t="s">
        <v>31505</v>
      </c>
      <c r="B30318" s="20" t="s">
        <v>31506</v>
      </c>
      <c r="C30318" s="20" t="s">
        <v>29</v>
      </c>
      <c r="D30318" s="20" t="s">
        <v>30</v>
      </c>
      <c r="E30318" s="20" t="s">
        <v>31</v>
      </c>
      <c r="F30318" s="20" t="s">
        <v>30</v>
      </c>
      <c r="G30318" s="20" t="s">
        <v>30</v>
      </c>
      <c r="H30318" s="20" t="s">
        <v>20</v>
      </c>
      <c r="I30318" s="20" t="s">
        <v>21</v>
      </c>
      <c r="J30318">
        <v>208627.61</v>
      </c>
      <c r="K30318">
        <v>173856.34</v>
      </c>
      <c r="L30318">
        <v>208627.61</v>
      </c>
      <c r="M30318">
        <v>173856.34</v>
      </c>
      <c r="N30318">
        <v>146039.32560000001</v>
      </c>
      <c r="O30318">
        <v>121699.43799999999</v>
      </c>
      <c r="P30318">
        <v>0</v>
      </c>
      <c r="Q30318">
        <v>1</v>
      </c>
      <c r="R30318">
        <v>1.2</v>
      </c>
      <c r="S30318" t="s">
        <v>39184</v>
      </c>
    </row>
    <row r="30319" spans="1:21" x14ac:dyDescent="0.2">
      <c r="A30319" s="25" t="s">
        <v>31507</v>
      </c>
      <c r="B30319" s="20" t="s">
        <v>31508</v>
      </c>
      <c r="C30319" s="20" t="s">
        <v>29</v>
      </c>
      <c r="D30319" s="20" t="s">
        <v>30</v>
      </c>
      <c r="E30319" s="20" t="s">
        <v>31</v>
      </c>
      <c r="F30319" s="20" t="s">
        <v>30</v>
      </c>
      <c r="G30319" s="20" t="s">
        <v>30</v>
      </c>
      <c r="H30319" s="20" t="s">
        <v>20</v>
      </c>
      <c r="I30319" s="20" t="s">
        <v>21</v>
      </c>
      <c r="J30319">
        <v>211367.65</v>
      </c>
      <c r="K30319">
        <v>176139.71</v>
      </c>
      <c r="L30319">
        <v>211367.65</v>
      </c>
      <c r="M30319">
        <v>176139.71</v>
      </c>
      <c r="N30319">
        <v>147957.35639999999</v>
      </c>
      <c r="O30319">
        <v>123297.79700000001</v>
      </c>
      <c r="P30319">
        <v>0</v>
      </c>
      <c r="Q30319">
        <v>1</v>
      </c>
      <c r="R30319">
        <v>1.2</v>
      </c>
      <c r="S30319" t="s">
        <v>39184</v>
      </c>
    </row>
    <row r="30320" spans="1:21" x14ac:dyDescent="0.2">
      <c r="A30320" s="25" t="s">
        <v>31509</v>
      </c>
      <c r="B30320" s="20" t="s">
        <v>31510</v>
      </c>
      <c r="C30320" s="20" t="s">
        <v>29</v>
      </c>
      <c r="D30320" s="20" t="s">
        <v>30</v>
      </c>
      <c r="E30320" s="20" t="s">
        <v>31</v>
      </c>
      <c r="F30320" s="20" t="s">
        <v>30</v>
      </c>
      <c r="G30320" s="20" t="s">
        <v>30</v>
      </c>
      <c r="H30320" s="20" t="s">
        <v>20</v>
      </c>
      <c r="I30320" s="20" t="s">
        <v>21</v>
      </c>
      <c r="J30320">
        <v>211780.68</v>
      </c>
      <c r="K30320">
        <v>176483.9</v>
      </c>
      <c r="L30320">
        <v>211780.68</v>
      </c>
      <c r="M30320">
        <v>176483.9</v>
      </c>
      <c r="N30320">
        <v>148246.476</v>
      </c>
      <c r="O30320">
        <v>123538.73</v>
      </c>
      <c r="P30320">
        <v>0</v>
      </c>
      <c r="Q30320">
        <v>1</v>
      </c>
      <c r="R30320">
        <v>1.2</v>
      </c>
      <c r="S30320" t="s">
        <v>39184</v>
      </c>
    </row>
    <row r="30321" spans="1:19" x14ac:dyDescent="0.2">
      <c r="A30321" s="25" t="s">
        <v>31511</v>
      </c>
      <c r="B30321" s="20" t="s">
        <v>31512</v>
      </c>
      <c r="C30321" s="20" t="s">
        <v>29</v>
      </c>
      <c r="D30321" s="20" t="s">
        <v>30</v>
      </c>
      <c r="E30321" s="20" t="s">
        <v>31</v>
      </c>
      <c r="F30321" s="20" t="s">
        <v>30</v>
      </c>
      <c r="G30321" s="20" t="s">
        <v>30</v>
      </c>
      <c r="H30321" s="20" t="s">
        <v>20</v>
      </c>
      <c r="I30321" s="20" t="s">
        <v>21</v>
      </c>
      <c r="J30321">
        <v>259351.88</v>
      </c>
      <c r="K30321">
        <v>216126.57</v>
      </c>
      <c r="L30321">
        <v>259351.88</v>
      </c>
      <c r="M30321">
        <v>216126.57</v>
      </c>
      <c r="N30321">
        <v>181546.31880000001</v>
      </c>
      <c r="O30321">
        <v>151288.59899999999</v>
      </c>
      <c r="P30321">
        <v>0</v>
      </c>
      <c r="Q30321">
        <v>1</v>
      </c>
      <c r="R30321">
        <v>1.2</v>
      </c>
      <c r="S30321" t="s">
        <v>39184</v>
      </c>
    </row>
    <row r="30322" spans="1:19" x14ac:dyDescent="0.2">
      <c r="A30322" s="25" t="s">
        <v>31513</v>
      </c>
      <c r="B30322" s="20" t="s">
        <v>31514</v>
      </c>
      <c r="C30322" s="20" t="s">
        <v>29</v>
      </c>
      <c r="D30322" s="20" t="s">
        <v>30</v>
      </c>
      <c r="E30322" s="20" t="s">
        <v>31</v>
      </c>
      <c r="F30322" s="20" t="s">
        <v>30</v>
      </c>
      <c r="G30322" s="20" t="s">
        <v>30</v>
      </c>
      <c r="H30322" s="20" t="s">
        <v>20</v>
      </c>
      <c r="I30322" s="20" t="s">
        <v>21</v>
      </c>
      <c r="J30322">
        <v>251179.67</v>
      </c>
      <c r="K30322">
        <v>209316.39</v>
      </c>
      <c r="L30322">
        <v>251179.67</v>
      </c>
      <c r="M30322">
        <v>209316.39</v>
      </c>
      <c r="N30322">
        <v>175825.76759999999</v>
      </c>
      <c r="O30322">
        <v>146521.473</v>
      </c>
      <c r="P30322">
        <v>0</v>
      </c>
      <c r="Q30322">
        <v>1</v>
      </c>
      <c r="R30322">
        <v>1.2</v>
      </c>
      <c r="S30322" t="s">
        <v>39184</v>
      </c>
    </row>
    <row r="30323" spans="1:19" x14ac:dyDescent="0.2">
      <c r="A30323" s="25" t="s">
        <v>31515</v>
      </c>
      <c r="B30323" s="20" t="s">
        <v>31516</v>
      </c>
      <c r="C30323" s="20" t="s">
        <v>29</v>
      </c>
      <c r="D30323" s="20" t="s">
        <v>30</v>
      </c>
      <c r="E30323" s="20" t="s">
        <v>31</v>
      </c>
      <c r="F30323" s="20" t="s">
        <v>30</v>
      </c>
      <c r="G30323" s="20" t="s">
        <v>30</v>
      </c>
      <c r="H30323" s="20" t="s">
        <v>20</v>
      </c>
      <c r="I30323" s="20" t="s">
        <v>21</v>
      </c>
      <c r="J30323">
        <v>308653.74</v>
      </c>
      <c r="K30323">
        <v>257211.45</v>
      </c>
      <c r="L30323">
        <v>308653.74</v>
      </c>
      <c r="M30323">
        <v>257211.45</v>
      </c>
      <c r="N30323">
        <v>216057.61799999999</v>
      </c>
      <c r="O30323">
        <v>180048.01500000001</v>
      </c>
      <c r="P30323">
        <v>0</v>
      </c>
      <c r="Q30323">
        <v>1</v>
      </c>
      <c r="R30323">
        <v>1.2</v>
      </c>
      <c r="S30323" t="s">
        <v>39184</v>
      </c>
    </row>
    <row r="30324" spans="1:19" x14ac:dyDescent="0.2">
      <c r="A30324" s="25" t="s">
        <v>31517</v>
      </c>
      <c r="B30324" s="20" t="s">
        <v>31518</v>
      </c>
      <c r="C30324" s="20" t="s">
        <v>29</v>
      </c>
      <c r="D30324" s="20" t="s">
        <v>30</v>
      </c>
      <c r="E30324" s="20" t="s">
        <v>31</v>
      </c>
      <c r="F30324" s="20" t="s">
        <v>30</v>
      </c>
      <c r="G30324" s="20" t="s">
        <v>30</v>
      </c>
      <c r="H30324" s="20" t="s">
        <v>20</v>
      </c>
      <c r="I30324" s="20" t="s">
        <v>21</v>
      </c>
      <c r="J30324">
        <v>307544.99</v>
      </c>
      <c r="K30324">
        <v>256287.49</v>
      </c>
      <c r="L30324">
        <v>307544.99</v>
      </c>
      <c r="M30324">
        <v>256287.49</v>
      </c>
      <c r="N30324">
        <v>215281.49160000001</v>
      </c>
      <c r="O30324">
        <v>179401.24299999999</v>
      </c>
      <c r="P30324">
        <v>0</v>
      </c>
      <c r="Q30324">
        <v>1</v>
      </c>
      <c r="R30324">
        <v>1.2</v>
      </c>
      <c r="S30324" t="s">
        <v>39184</v>
      </c>
    </row>
    <row r="30325" spans="1:19" x14ac:dyDescent="0.2">
      <c r="A30325" s="25" t="s">
        <v>31519</v>
      </c>
      <c r="B30325" s="20" t="s">
        <v>31520</v>
      </c>
      <c r="C30325" s="20" t="s">
        <v>29</v>
      </c>
      <c r="D30325" s="20" t="s">
        <v>30</v>
      </c>
      <c r="E30325" s="20" t="s">
        <v>31</v>
      </c>
      <c r="F30325" s="20" t="s">
        <v>30</v>
      </c>
      <c r="G30325" s="20" t="s">
        <v>30</v>
      </c>
      <c r="H30325" s="20" t="s">
        <v>20</v>
      </c>
      <c r="I30325" s="20" t="s">
        <v>21</v>
      </c>
      <c r="J30325">
        <v>342088.54</v>
      </c>
      <c r="K30325">
        <v>285073.78000000003</v>
      </c>
      <c r="L30325">
        <v>342088.54</v>
      </c>
      <c r="M30325">
        <v>285073.78000000003</v>
      </c>
      <c r="N30325">
        <v>239461.97519999999</v>
      </c>
      <c r="O30325">
        <v>199551.64600000001</v>
      </c>
      <c r="P30325">
        <v>0</v>
      </c>
      <c r="Q30325">
        <v>1</v>
      </c>
      <c r="R30325">
        <v>1.2</v>
      </c>
      <c r="S30325" t="s">
        <v>39184</v>
      </c>
    </row>
    <row r="30326" spans="1:19" x14ac:dyDescent="0.2">
      <c r="A30326" s="25" t="s">
        <v>31521</v>
      </c>
      <c r="B30326" s="20" t="s">
        <v>31522</v>
      </c>
      <c r="C30326" s="20" t="s">
        <v>29</v>
      </c>
      <c r="D30326" s="20" t="s">
        <v>30</v>
      </c>
      <c r="E30326" s="20" t="s">
        <v>31</v>
      </c>
      <c r="F30326" s="20" t="s">
        <v>30</v>
      </c>
      <c r="G30326" s="20" t="s">
        <v>30</v>
      </c>
      <c r="H30326" s="20" t="s">
        <v>20</v>
      </c>
      <c r="I30326" s="20" t="s">
        <v>21</v>
      </c>
      <c r="J30326">
        <v>345336.43</v>
      </c>
      <c r="K30326">
        <v>287780.36</v>
      </c>
      <c r="L30326">
        <v>345336.43</v>
      </c>
      <c r="M30326">
        <v>287780.36</v>
      </c>
      <c r="N30326">
        <v>241735.5024</v>
      </c>
      <c r="O30326">
        <v>201446.25200000001</v>
      </c>
      <c r="P30326">
        <v>0</v>
      </c>
      <c r="Q30326">
        <v>1</v>
      </c>
      <c r="R30326">
        <v>1.2</v>
      </c>
      <c r="S30326" t="s">
        <v>39184</v>
      </c>
    </row>
    <row r="30327" spans="1:19" x14ac:dyDescent="0.2">
      <c r="A30327" s="25" t="s">
        <v>31523</v>
      </c>
      <c r="B30327" s="20" t="s">
        <v>31524</v>
      </c>
      <c r="C30327" s="20" t="s">
        <v>29</v>
      </c>
      <c r="D30327" s="20" t="s">
        <v>30</v>
      </c>
      <c r="E30327" s="20" t="s">
        <v>31</v>
      </c>
      <c r="F30327" s="20" t="s">
        <v>30</v>
      </c>
      <c r="G30327" s="20" t="s">
        <v>30</v>
      </c>
      <c r="H30327" s="20" t="s">
        <v>20</v>
      </c>
      <c r="I30327" s="20" t="s">
        <v>21</v>
      </c>
      <c r="J30327">
        <v>400706</v>
      </c>
      <c r="K30327">
        <v>333921.67</v>
      </c>
      <c r="L30327">
        <v>400706</v>
      </c>
      <c r="M30327">
        <v>333921.67</v>
      </c>
      <c r="N30327">
        <v>280494.20280000003</v>
      </c>
      <c r="O30327">
        <v>233745.16899999999</v>
      </c>
      <c r="P30327">
        <v>0</v>
      </c>
      <c r="Q30327">
        <v>1</v>
      </c>
      <c r="R30327">
        <v>1.2</v>
      </c>
      <c r="S30327" t="s">
        <v>39184</v>
      </c>
    </row>
    <row r="30328" spans="1:19" x14ac:dyDescent="0.2">
      <c r="A30328" s="25" t="s">
        <v>31525</v>
      </c>
      <c r="B30328" s="20" t="s">
        <v>65828</v>
      </c>
      <c r="C30328" s="20" t="s">
        <v>29</v>
      </c>
      <c r="D30328" s="20" t="s">
        <v>30</v>
      </c>
      <c r="E30328" s="20" t="s">
        <v>31</v>
      </c>
      <c r="F30328" s="20" t="s">
        <v>30</v>
      </c>
      <c r="G30328" s="20" t="s">
        <v>30</v>
      </c>
      <c r="H30328" s="20" t="s">
        <v>20</v>
      </c>
      <c r="I30328" s="20" t="s">
        <v>21</v>
      </c>
      <c r="J30328">
        <v>387058.94</v>
      </c>
      <c r="K30328">
        <v>322549.12</v>
      </c>
      <c r="L30328">
        <v>387058.94</v>
      </c>
      <c r="M30328">
        <v>322549.12</v>
      </c>
      <c r="N30328">
        <v>270941.26079999999</v>
      </c>
      <c r="O30328">
        <v>225784.38399999999</v>
      </c>
      <c r="P30328">
        <v>0</v>
      </c>
      <c r="Q30328">
        <v>1</v>
      </c>
      <c r="R30328">
        <v>1.2</v>
      </c>
      <c r="S30328" t="s">
        <v>39184</v>
      </c>
    </row>
    <row r="30329" spans="1:19" x14ac:dyDescent="0.2">
      <c r="A30329" s="25" t="s">
        <v>65829</v>
      </c>
      <c r="B30329" s="20" t="s">
        <v>65830</v>
      </c>
      <c r="C30329" s="20" t="s">
        <v>29</v>
      </c>
      <c r="D30329" s="20" t="s">
        <v>30</v>
      </c>
      <c r="E30329" s="20" t="s">
        <v>31</v>
      </c>
      <c r="F30329" s="20" t="s">
        <v>30</v>
      </c>
      <c r="G30329" s="20" t="s">
        <v>30</v>
      </c>
      <c r="H30329" s="20" t="s">
        <v>20</v>
      </c>
      <c r="I30329" s="20" t="s">
        <v>21</v>
      </c>
      <c r="J30329">
        <v>400505.36</v>
      </c>
      <c r="K30329">
        <v>333754.46999999997</v>
      </c>
      <c r="L30329">
        <v>400505.36</v>
      </c>
      <c r="M30329">
        <v>333754.46999999997</v>
      </c>
      <c r="N30329">
        <v>280353.7548</v>
      </c>
      <c r="O30329">
        <v>233628.12899999999</v>
      </c>
      <c r="P30329">
        <v>0</v>
      </c>
      <c r="Q30329">
        <v>1</v>
      </c>
      <c r="R30329">
        <v>1.2</v>
      </c>
      <c r="S30329" t="s">
        <v>39184</v>
      </c>
    </row>
    <row r="30330" spans="1:19" x14ac:dyDescent="0.2">
      <c r="A30330" s="25" t="s">
        <v>31526</v>
      </c>
      <c r="B30330" s="20" t="s">
        <v>65831</v>
      </c>
      <c r="C30330" s="20" t="s">
        <v>29</v>
      </c>
      <c r="D30330" s="20" t="s">
        <v>30</v>
      </c>
      <c r="E30330" s="20" t="s">
        <v>31</v>
      </c>
      <c r="F30330" s="20" t="s">
        <v>30</v>
      </c>
      <c r="G30330" s="20" t="s">
        <v>30</v>
      </c>
      <c r="H30330" s="20" t="s">
        <v>20</v>
      </c>
      <c r="I30330" s="20" t="s">
        <v>21</v>
      </c>
      <c r="J30330">
        <v>463928.24</v>
      </c>
      <c r="K30330">
        <v>386606.87</v>
      </c>
      <c r="L30330">
        <v>463928.24</v>
      </c>
      <c r="M30330">
        <v>386606.87</v>
      </c>
      <c r="N30330">
        <v>324749.7708</v>
      </c>
      <c r="O30330">
        <v>270624.80900000001</v>
      </c>
      <c r="P30330">
        <v>0</v>
      </c>
      <c r="Q30330">
        <v>1</v>
      </c>
      <c r="R30330">
        <v>1.2</v>
      </c>
      <c r="S30330" t="s">
        <v>39184</v>
      </c>
    </row>
    <row r="30331" spans="1:19" x14ac:dyDescent="0.2">
      <c r="A30331" s="25" t="s">
        <v>65832</v>
      </c>
      <c r="B30331" s="20" t="s">
        <v>65833</v>
      </c>
      <c r="C30331" s="20" t="s">
        <v>29</v>
      </c>
      <c r="D30331" s="20" t="s">
        <v>30</v>
      </c>
      <c r="E30331" s="20" t="s">
        <v>31</v>
      </c>
      <c r="F30331" s="20" t="s">
        <v>30</v>
      </c>
      <c r="G30331" s="20" t="s">
        <v>30</v>
      </c>
      <c r="H30331" s="20" t="s">
        <v>20</v>
      </c>
      <c r="I30331" s="20" t="s">
        <v>21</v>
      </c>
      <c r="J30331">
        <v>374747.84</v>
      </c>
      <c r="K30331">
        <v>312289.87</v>
      </c>
      <c r="L30331">
        <v>374747.84</v>
      </c>
      <c r="M30331">
        <v>312289.87</v>
      </c>
      <c r="N30331">
        <v>262323.49080000003</v>
      </c>
      <c r="O30331">
        <v>218602.90900000001</v>
      </c>
      <c r="P30331">
        <v>0</v>
      </c>
      <c r="Q30331">
        <v>1</v>
      </c>
      <c r="R30331">
        <v>1.2</v>
      </c>
      <c r="S30331" t="s">
        <v>39184</v>
      </c>
    </row>
    <row r="30332" spans="1:19" x14ac:dyDescent="0.2">
      <c r="A30332" s="25" t="s">
        <v>31527</v>
      </c>
      <c r="B30332" s="20" t="s">
        <v>65834</v>
      </c>
      <c r="C30332" s="20" t="s">
        <v>29</v>
      </c>
      <c r="D30332" s="20" t="s">
        <v>30</v>
      </c>
      <c r="E30332" s="20" t="s">
        <v>31</v>
      </c>
      <c r="F30332" s="20" t="s">
        <v>30</v>
      </c>
      <c r="G30332" s="20" t="s">
        <v>30</v>
      </c>
      <c r="H30332" s="20" t="s">
        <v>20</v>
      </c>
      <c r="I30332" s="20" t="s">
        <v>21</v>
      </c>
      <c r="J30332">
        <v>520851.84</v>
      </c>
      <c r="K30332">
        <v>434043.2</v>
      </c>
      <c r="L30332">
        <v>520851.84</v>
      </c>
      <c r="M30332">
        <v>434043.2</v>
      </c>
      <c r="N30332">
        <v>364596.288</v>
      </c>
      <c r="O30332">
        <v>303830.24</v>
      </c>
      <c r="P30332">
        <v>0</v>
      </c>
      <c r="Q30332">
        <v>1</v>
      </c>
      <c r="R30332">
        <v>1.2</v>
      </c>
      <c r="S30332" t="s">
        <v>39184</v>
      </c>
    </row>
    <row r="30333" spans="1:19" x14ac:dyDescent="0.2">
      <c r="A30333" s="25" t="s">
        <v>65835</v>
      </c>
      <c r="B30333" s="20" t="s">
        <v>65836</v>
      </c>
      <c r="C30333" s="20" t="s">
        <v>29</v>
      </c>
      <c r="D30333" s="20" t="s">
        <v>30</v>
      </c>
      <c r="E30333" s="20" t="s">
        <v>31</v>
      </c>
      <c r="F30333" s="20" t="s">
        <v>30</v>
      </c>
      <c r="G30333" s="20" t="s">
        <v>30</v>
      </c>
      <c r="H30333" s="20" t="s">
        <v>20</v>
      </c>
      <c r="I30333" s="20" t="s">
        <v>21</v>
      </c>
      <c r="J30333">
        <v>900985.44</v>
      </c>
      <c r="K30333">
        <v>750821.2</v>
      </c>
      <c r="L30333">
        <v>900985.44</v>
      </c>
      <c r="M30333">
        <v>750821.2</v>
      </c>
      <c r="N30333">
        <v>630689.80799999996</v>
      </c>
      <c r="O30333">
        <v>525574.84</v>
      </c>
      <c r="P30333">
        <v>0</v>
      </c>
      <c r="Q30333">
        <v>1</v>
      </c>
      <c r="R30333">
        <v>1.2</v>
      </c>
      <c r="S30333" t="s">
        <v>39184</v>
      </c>
    </row>
    <row r="30334" spans="1:19" x14ac:dyDescent="0.2">
      <c r="A30334" s="25" t="s">
        <v>31474</v>
      </c>
      <c r="B30334" s="20" t="s">
        <v>65837</v>
      </c>
      <c r="C30334" s="20" t="s">
        <v>29</v>
      </c>
      <c r="D30334" s="20" t="s">
        <v>30</v>
      </c>
      <c r="E30334" s="20" t="s">
        <v>31</v>
      </c>
      <c r="F30334" s="20" t="s">
        <v>30</v>
      </c>
      <c r="G30334" s="20" t="s">
        <v>30</v>
      </c>
      <c r="H30334" s="20" t="s">
        <v>20</v>
      </c>
      <c r="I30334" s="20" t="s">
        <v>21</v>
      </c>
      <c r="J30334">
        <v>222160.32</v>
      </c>
      <c r="K30334">
        <v>185133.6</v>
      </c>
      <c r="L30334">
        <v>222160.32</v>
      </c>
      <c r="M30334">
        <v>185133.6</v>
      </c>
      <c r="N30334">
        <v>155512.22399999999</v>
      </c>
      <c r="O30334">
        <v>129593.52</v>
      </c>
      <c r="P30334">
        <v>0</v>
      </c>
      <c r="Q30334">
        <v>1</v>
      </c>
      <c r="R30334">
        <v>1.2</v>
      </c>
      <c r="S30334" t="s">
        <v>39184</v>
      </c>
    </row>
    <row r="30335" spans="1:19" x14ac:dyDescent="0.2">
      <c r="A30335" s="25" t="s">
        <v>31475</v>
      </c>
      <c r="B30335" s="20" t="s">
        <v>65838</v>
      </c>
      <c r="C30335" s="20" t="s">
        <v>29</v>
      </c>
      <c r="D30335" s="20" t="s">
        <v>30</v>
      </c>
      <c r="E30335" s="20" t="s">
        <v>31</v>
      </c>
      <c r="F30335" s="20" t="s">
        <v>30</v>
      </c>
      <c r="G30335" s="20" t="s">
        <v>30</v>
      </c>
      <c r="H30335" s="20" t="s">
        <v>20</v>
      </c>
      <c r="I30335" s="20" t="s">
        <v>21</v>
      </c>
      <c r="J30335">
        <v>247730.69</v>
      </c>
      <c r="K30335">
        <v>206442.23999999999</v>
      </c>
      <c r="L30335">
        <v>247730.69</v>
      </c>
      <c r="M30335">
        <v>206442.23999999999</v>
      </c>
      <c r="N30335">
        <v>173411.4816</v>
      </c>
      <c r="O30335">
        <v>144509.568</v>
      </c>
      <c r="P30335">
        <v>0</v>
      </c>
      <c r="Q30335">
        <v>1</v>
      </c>
      <c r="R30335">
        <v>1.2</v>
      </c>
      <c r="S30335" t="s">
        <v>39184</v>
      </c>
    </row>
    <row r="30336" spans="1:19" x14ac:dyDescent="0.2">
      <c r="A30336" s="25" t="s">
        <v>31476</v>
      </c>
      <c r="B30336" s="20" t="s">
        <v>65839</v>
      </c>
      <c r="C30336" s="20" t="s">
        <v>29</v>
      </c>
      <c r="D30336" s="20" t="s">
        <v>30</v>
      </c>
      <c r="E30336" s="20" t="s">
        <v>31</v>
      </c>
      <c r="F30336" s="20" t="s">
        <v>30</v>
      </c>
      <c r="G30336" s="20" t="s">
        <v>30</v>
      </c>
      <c r="H30336" s="20" t="s">
        <v>20</v>
      </c>
      <c r="I30336" s="20" t="s">
        <v>21</v>
      </c>
      <c r="J30336">
        <v>239586.85</v>
      </c>
      <c r="K30336">
        <v>199655.71</v>
      </c>
      <c r="L30336">
        <v>239586.85</v>
      </c>
      <c r="M30336">
        <v>199655.71</v>
      </c>
      <c r="N30336">
        <v>167710.79639999999</v>
      </c>
      <c r="O30336">
        <v>139758.997</v>
      </c>
      <c r="P30336">
        <v>0</v>
      </c>
      <c r="Q30336">
        <v>1</v>
      </c>
      <c r="R30336">
        <v>1.2</v>
      </c>
      <c r="S30336" t="s">
        <v>39184</v>
      </c>
    </row>
    <row r="30337" spans="1:19" x14ac:dyDescent="0.2">
      <c r="A30337" s="25" t="s">
        <v>31477</v>
      </c>
      <c r="B30337" s="20" t="s">
        <v>65840</v>
      </c>
      <c r="C30337" s="20" t="s">
        <v>29</v>
      </c>
      <c r="D30337" s="20" t="s">
        <v>30</v>
      </c>
      <c r="E30337" s="20" t="s">
        <v>31</v>
      </c>
      <c r="F30337" s="20" t="s">
        <v>30</v>
      </c>
      <c r="G30337" s="20" t="s">
        <v>30</v>
      </c>
      <c r="H30337" s="20" t="s">
        <v>20</v>
      </c>
      <c r="I30337" s="20" t="s">
        <v>21</v>
      </c>
      <c r="J30337">
        <v>257152.26</v>
      </c>
      <c r="K30337">
        <v>214293.55</v>
      </c>
      <c r="L30337">
        <v>257152.26</v>
      </c>
      <c r="M30337">
        <v>214293.55</v>
      </c>
      <c r="N30337">
        <v>180006.58199999999</v>
      </c>
      <c r="O30337">
        <v>150005.48499999999</v>
      </c>
      <c r="P30337">
        <v>0</v>
      </c>
      <c r="Q30337">
        <v>1</v>
      </c>
      <c r="R30337">
        <v>1.2</v>
      </c>
      <c r="S30337" t="s">
        <v>39184</v>
      </c>
    </row>
    <row r="30338" spans="1:19" x14ac:dyDescent="0.2">
      <c r="A30338" s="25" t="s">
        <v>31478</v>
      </c>
      <c r="B30338" s="20" t="s">
        <v>65841</v>
      </c>
      <c r="C30338" s="20" t="s">
        <v>29</v>
      </c>
      <c r="D30338" s="20" t="s">
        <v>30</v>
      </c>
      <c r="E30338" s="20" t="s">
        <v>31</v>
      </c>
      <c r="F30338" s="20" t="s">
        <v>30</v>
      </c>
      <c r="G30338" s="20" t="s">
        <v>30</v>
      </c>
      <c r="H30338" s="20" t="s">
        <v>20</v>
      </c>
      <c r="I30338" s="20" t="s">
        <v>21</v>
      </c>
      <c r="J30338">
        <v>251086.88</v>
      </c>
      <c r="K30338">
        <v>209239.07</v>
      </c>
      <c r="L30338">
        <v>251086.88</v>
      </c>
      <c r="M30338">
        <v>209239.07</v>
      </c>
      <c r="N30338">
        <v>175760.81880000001</v>
      </c>
      <c r="O30338">
        <v>146467.34899999999</v>
      </c>
      <c r="P30338">
        <v>0</v>
      </c>
      <c r="Q30338">
        <v>1</v>
      </c>
      <c r="R30338">
        <v>1.2</v>
      </c>
      <c r="S30338" t="s">
        <v>39184</v>
      </c>
    </row>
    <row r="30339" spans="1:19" x14ac:dyDescent="0.2">
      <c r="A30339" s="25" t="s">
        <v>31479</v>
      </c>
      <c r="B30339" s="20" t="s">
        <v>65842</v>
      </c>
      <c r="C30339" s="20" t="s">
        <v>29</v>
      </c>
      <c r="D30339" s="20" t="s">
        <v>30</v>
      </c>
      <c r="E30339" s="20" t="s">
        <v>31</v>
      </c>
      <c r="F30339" s="20" t="s">
        <v>30</v>
      </c>
      <c r="G30339" s="20" t="s">
        <v>30</v>
      </c>
      <c r="H30339" s="20" t="s">
        <v>20</v>
      </c>
      <c r="I30339" s="20" t="s">
        <v>21</v>
      </c>
      <c r="J30339">
        <v>300531.84000000003</v>
      </c>
      <c r="K30339">
        <v>250443.2</v>
      </c>
      <c r="L30339">
        <v>300531.84000000003</v>
      </c>
      <c r="M30339">
        <v>250443.2</v>
      </c>
      <c r="N30339">
        <v>210372.288</v>
      </c>
      <c r="O30339">
        <v>175310.24</v>
      </c>
      <c r="P30339">
        <v>0</v>
      </c>
      <c r="Q30339">
        <v>1</v>
      </c>
      <c r="R30339">
        <v>1.2</v>
      </c>
      <c r="S30339" t="s">
        <v>39184</v>
      </c>
    </row>
    <row r="30340" spans="1:19" x14ac:dyDescent="0.2">
      <c r="A30340" s="25" t="s">
        <v>31480</v>
      </c>
      <c r="B30340" s="20" t="s">
        <v>65843</v>
      </c>
      <c r="C30340" s="20" t="s">
        <v>29</v>
      </c>
      <c r="D30340" s="20" t="s">
        <v>30</v>
      </c>
      <c r="E30340" s="20" t="s">
        <v>31</v>
      </c>
      <c r="F30340" s="20" t="s">
        <v>30</v>
      </c>
      <c r="G30340" s="20" t="s">
        <v>30</v>
      </c>
      <c r="H30340" s="20" t="s">
        <v>20</v>
      </c>
      <c r="I30340" s="20" t="s">
        <v>21</v>
      </c>
      <c r="J30340">
        <v>314800.49</v>
      </c>
      <c r="K30340">
        <v>262333.74</v>
      </c>
      <c r="L30340">
        <v>314800.49</v>
      </c>
      <c r="M30340">
        <v>262333.74</v>
      </c>
      <c r="N30340">
        <v>220360.34160000001</v>
      </c>
      <c r="O30340">
        <v>183633.61799999999</v>
      </c>
      <c r="P30340">
        <v>0</v>
      </c>
      <c r="Q30340">
        <v>1</v>
      </c>
      <c r="R30340">
        <v>1.2</v>
      </c>
      <c r="S30340" t="s">
        <v>39184</v>
      </c>
    </row>
    <row r="30341" spans="1:19" x14ac:dyDescent="0.2">
      <c r="A30341" s="25" t="s">
        <v>31483</v>
      </c>
      <c r="B30341" s="20" t="s">
        <v>65844</v>
      </c>
      <c r="C30341" s="20" t="s">
        <v>29</v>
      </c>
      <c r="D30341" s="20" t="s">
        <v>30</v>
      </c>
      <c r="E30341" s="20" t="s">
        <v>31</v>
      </c>
      <c r="F30341" s="20" t="s">
        <v>30</v>
      </c>
      <c r="G30341" s="20" t="s">
        <v>30</v>
      </c>
      <c r="H30341" s="20" t="s">
        <v>20</v>
      </c>
      <c r="I30341" s="20" t="s">
        <v>21</v>
      </c>
      <c r="J30341">
        <v>380943.53</v>
      </c>
      <c r="K30341">
        <v>317452.94</v>
      </c>
      <c r="L30341">
        <v>380943.53</v>
      </c>
      <c r="M30341">
        <v>317452.94</v>
      </c>
      <c r="N30341">
        <v>266660.46960000001</v>
      </c>
      <c r="O30341">
        <v>222217.05799999999</v>
      </c>
      <c r="P30341">
        <v>0</v>
      </c>
      <c r="Q30341">
        <v>1</v>
      </c>
      <c r="R30341">
        <v>1.2</v>
      </c>
      <c r="S30341" t="s">
        <v>39184</v>
      </c>
    </row>
    <row r="30342" spans="1:19" x14ac:dyDescent="0.2">
      <c r="A30342" s="25" t="s">
        <v>31484</v>
      </c>
      <c r="B30342" s="20" t="s">
        <v>65845</v>
      </c>
      <c r="C30342" s="20" t="s">
        <v>29</v>
      </c>
      <c r="D30342" s="20" t="s">
        <v>30</v>
      </c>
      <c r="E30342" s="20" t="s">
        <v>31</v>
      </c>
      <c r="F30342" s="20" t="s">
        <v>30</v>
      </c>
      <c r="G30342" s="20" t="s">
        <v>30</v>
      </c>
      <c r="H30342" s="20" t="s">
        <v>20</v>
      </c>
      <c r="I30342" s="20" t="s">
        <v>21</v>
      </c>
      <c r="J30342">
        <v>330238.08000000002</v>
      </c>
      <c r="K30342">
        <v>275198.40000000002</v>
      </c>
      <c r="L30342">
        <v>330238.08000000002</v>
      </c>
      <c r="M30342">
        <v>275198.40000000002</v>
      </c>
      <c r="N30342">
        <v>231166.65599999999</v>
      </c>
      <c r="O30342">
        <v>192638.88</v>
      </c>
      <c r="P30342">
        <v>0</v>
      </c>
      <c r="Q30342">
        <v>1</v>
      </c>
      <c r="R30342">
        <v>1.2</v>
      </c>
      <c r="S30342" t="s">
        <v>39184</v>
      </c>
    </row>
    <row r="30343" spans="1:19" x14ac:dyDescent="0.2">
      <c r="A30343" s="25" t="s">
        <v>31487</v>
      </c>
      <c r="B30343" s="20" t="s">
        <v>65846</v>
      </c>
      <c r="C30343" s="20" t="s">
        <v>29</v>
      </c>
      <c r="D30343" s="20" t="s">
        <v>30</v>
      </c>
      <c r="E30343" s="20" t="s">
        <v>31</v>
      </c>
      <c r="F30343" s="20" t="s">
        <v>30</v>
      </c>
      <c r="G30343" s="20" t="s">
        <v>30</v>
      </c>
      <c r="H30343" s="20" t="s">
        <v>20</v>
      </c>
      <c r="I30343" s="20" t="s">
        <v>21</v>
      </c>
      <c r="J30343">
        <v>421821.6</v>
      </c>
      <c r="K30343">
        <v>351518</v>
      </c>
      <c r="L30343">
        <v>421821.6</v>
      </c>
      <c r="M30343">
        <v>351518</v>
      </c>
      <c r="N30343">
        <v>295275.12</v>
      </c>
      <c r="O30343">
        <v>246062.6</v>
      </c>
      <c r="P30343">
        <v>0</v>
      </c>
      <c r="Q30343">
        <v>1</v>
      </c>
      <c r="R30343">
        <v>1.2</v>
      </c>
      <c r="S30343" t="s">
        <v>39184</v>
      </c>
    </row>
    <row r="30344" spans="1:19" x14ac:dyDescent="0.2">
      <c r="A30344" s="25" t="s">
        <v>31488</v>
      </c>
      <c r="B30344" s="20" t="s">
        <v>65847</v>
      </c>
      <c r="C30344" s="20" t="s">
        <v>29</v>
      </c>
      <c r="D30344" s="20" t="s">
        <v>30</v>
      </c>
      <c r="E30344" s="20" t="s">
        <v>31</v>
      </c>
      <c r="F30344" s="20" t="s">
        <v>30</v>
      </c>
      <c r="G30344" s="20" t="s">
        <v>30</v>
      </c>
      <c r="H30344" s="20" t="s">
        <v>20</v>
      </c>
      <c r="I30344" s="20" t="s">
        <v>21</v>
      </c>
      <c r="J30344">
        <v>392410.66</v>
      </c>
      <c r="K30344">
        <v>327008.88</v>
      </c>
      <c r="L30344">
        <v>392410.66</v>
      </c>
      <c r="M30344">
        <v>327008.88</v>
      </c>
      <c r="N30344">
        <v>274687.45919999998</v>
      </c>
      <c r="O30344">
        <v>228906.21599999999</v>
      </c>
      <c r="P30344">
        <v>0</v>
      </c>
      <c r="Q30344">
        <v>1</v>
      </c>
      <c r="R30344">
        <v>1.2</v>
      </c>
      <c r="S30344" t="s">
        <v>39184</v>
      </c>
    </row>
    <row r="30345" spans="1:19" x14ac:dyDescent="0.2">
      <c r="A30345" s="25" t="s">
        <v>31491</v>
      </c>
      <c r="B30345" s="20" t="s">
        <v>65848</v>
      </c>
      <c r="C30345" s="20" t="s">
        <v>29</v>
      </c>
      <c r="D30345" s="20" t="s">
        <v>30</v>
      </c>
      <c r="E30345" s="20" t="s">
        <v>31</v>
      </c>
      <c r="F30345" s="20" t="s">
        <v>30</v>
      </c>
      <c r="G30345" s="20" t="s">
        <v>30</v>
      </c>
      <c r="H30345" s="20" t="s">
        <v>20</v>
      </c>
      <c r="I30345" s="20" t="s">
        <v>21</v>
      </c>
      <c r="J30345">
        <v>485491.32</v>
      </c>
      <c r="K30345">
        <v>404576.1</v>
      </c>
      <c r="L30345">
        <v>485491.32</v>
      </c>
      <c r="M30345">
        <v>404576.1</v>
      </c>
      <c r="N30345">
        <v>339843.924</v>
      </c>
      <c r="O30345">
        <v>283203.27</v>
      </c>
      <c r="P30345">
        <v>0</v>
      </c>
      <c r="Q30345">
        <v>1</v>
      </c>
      <c r="R30345">
        <v>1.2</v>
      </c>
      <c r="S30345" t="s">
        <v>39184</v>
      </c>
    </row>
    <row r="30346" spans="1:19" x14ac:dyDescent="0.2">
      <c r="A30346" s="25" t="s">
        <v>31492</v>
      </c>
      <c r="B30346" s="20" t="s">
        <v>65849</v>
      </c>
      <c r="C30346" s="20" t="s">
        <v>29</v>
      </c>
      <c r="D30346" s="20" t="s">
        <v>30</v>
      </c>
      <c r="E30346" s="20" t="s">
        <v>31</v>
      </c>
      <c r="F30346" s="20" t="s">
        <v>30</v>
      </c>
      <c r="G30346" s="20" t="s">
        <v>30</v>
      </c>
      <c r="H30346" s="20" t="s">
        <v>20</v>
      </c>
      <c r="I30346" s="20" t="s">
        <v>21</v>
      </c>
      <c r="J30346">
        <v>480566.64</v>
      </c>
      <c r="K30346">
        <v>400472.2</v>
      </c>
      <c r="L30346">
        <v>480566.64</v>
      </c>
      <c r="M30346">
        <v>400472.2</v>
      </c>
      <c r="N30346">
        <v>336396.64799999999</v>
      </c>
      <c r="O30346">
        <v>280330.53999999998</v>
      </c>
      <c r="P30346">
        <v>0</v>
      </c>
      <c r="Q30346">
        <v>1</v>
      </c>
      <c r="R30346">
        <v>1.2</v>
      </c>
      <c r="S30346" t="s">
        <v>39184</v>
      </c>
    </row>
    <row r="30347" spans="1:19" x14ac:dyDescent="0.2">
      <c r="A30347" s="25" t="s">
        <v>65850</v>
      </c>
      <c r="B30347" s="20" t="s">
        <v>65851</v>
      </c>
      <c r="C30347" s="20" t="s">
        <v>29</v>
      </c>
      <c r="D30347" s="20" t="s">
        <v>30</v>
      </c>
      <c r="E30347" s="20" t="s">
        <v>31</v>
      </c>
      <c r="F30347" s="20" t="s">
        <v>30</v>
      </c>
      <c r="G30347" s="20" t="s">
        <v>30</v>
      </c>
      <c r="H30347" s="20" t="s">
        <v>20</v>
      </c>
      <c r="I30347" s="20" t="s">
        <v>21</v>
      </c>
      <c r="J30347">
        <v>335463.61</v>
      </c>
      <c r="K30347">
        <v>279553.01</v>
      </c>
      <c r="L30347">
        <v>335463.61</v>
      </c>
      <c r="M30347">
        <v>279553.01</v>
      </c>
      <c r="N30347">
        <v>234824.52840000001</v>
      </c>
      <c r="O30347">
        <v>195687.10699999999</v>
      </c>
      <c r="P30347">
        <v>0</v>
      </c>
      <c r="Q30347">
        <v>1</v>
      </c>
      <c r="R30347">
        <v>1.2</v>
      </c>
      <c r="S30347" t="s">
        <v>39184</v>
      </c>
    </row>
    <row r="30348" spans="1:19" x14ac:dyDescent="0.2">
      <c r="A30348" s="25" t="s">
        <v>31494</v>
      </c>
      <c r="B30348" s="20" t="s">
        <v>65852</v>
      </c>
      <c r="C30348" s="20" t="s">
        <v>29</v>
      </c>
      <c r="D30348" s="20" t="s">
        <v>30</v>
      </c>
      <c r="E30348" s="20" t="s">
        <v>31</v>
      </c>
      <c r="F30348" s="20" t="s">
        <v>30</v>
      </c>
      <c r="G30348" s="20" t="s">
        <v>30</v>
      </c>
      <c r="H30348" s="20" t="s">
        <v>20</v>
      </c>
      <c r="I30348" s="20" t="s">
        <v>21</v>
      </c>
      <c r="J30348">
        <v>548486.51</v>
      </c>
      <c r="K30348">
        <v>457072.09</v>
      </c>
      <c r="L30348">
        <v>548486.51</v>
      </c>
      <c r="M30348">
        <v>457072.09</v>
      </c>
      <c r="N30348">
        <v>383940.55560000002</v>
      </c>
      <c r="O30348">
        <v>319950.46299999999</v>
      </c>
      <c r="P30348">
        <v>0</v>
      </c>
      <c r="Q30348">
        <v>1</v>
      </c>
      <c r="R30348">
        <v>1.2</v>
      </c>
      <c r="S30348" t="s">
        <v>39184</v>
      </c>
    </row>
    <row r="30349" spans="1:19" x14ac:dyDescent="0.2">
      <c r="A30349" s="25" t="s">
        <v>65853</v>
      </c>
      <c r="B30349" s="20" t="s">
        <v>65854</v>
      </c>
      <c r="C30349" s="20" t="s">
        <v>29</v>
      </c>
      <c r="D30349" s="20" t="s">
        <v>30</v>
      </c>
      <c r="E30349" s="20" t="s">
        <v>31</v>
      </c>
      <c r="F30349" s="20" t="s">
        <v>30</v>
      </c>
      <c r="G30349" s="20" t="s">
        <v>30</v>
      </c>
      <c r="H30349" s="20" t="s">
        <v>20</v>
      </c>
      <c r="I30349" s="20" t="s">
        <v>21</v>
      </c>
      <c r="J30349">
        <v>362485.96</v>
      </c>
      <c r="K30349">
        <v>302071.63</v>
      </c>
      <c r="L30349">
        <v>362485.96</v>
      </c>
      <c r="M30349">
        <v>302071.63</v>
      </c>
      <c r="N30349">
        <v>253740.1692</v>
      </c>
      <c r="O30349">
        <v>211450.141</v>
      </c>
      <c r="P30349">
        <v>0</v>
      </c>
      <c r="Q30349">
        <v>1</v>
      </c>
      <c r="R30349">
        <v>1.2</v>
      </c>
      <c r="S30349" t="s">
        <v>39184</v>
      </c>
    </row>
    <row r="30350" spans="1:19" x14ac:dyDescent="0.2">
      <c r="A30350" s="25" t="s">
        <v>31497</v>
      </c>
      <c r="B30350" s="20" t="s">
        <v>65855</v>
      </c>
      <c r="C30350" s="20" t="s">
        <v>29</v>
      </c>
      <c r="D30350" s="20" t="s">
        <v>30</v>
      </c>
      <c r="E30350" s="20" t="s">
        <v>31</v>
      </c>
      <c r="F30350" s="20" t="s">
        <v>30</v>
      </c>
      <c r="G30350" s="20" t="s">
        <v>30</v>
      </c>
      <c r="H30350" s="20" t="s">
        <v>20</v>
      </c>
      <c r="I30350" s="20" t="s">
        <v>21</v>
      </c>
      <c r="J30350">
        <v>592665.97</v>
      </c>
      <c r="K30350">
        <v>493888.31</v>
      </c>
      <c r="L30350">
        <v>592665.97</v>
      </c>
      <c r="M30350">
        <v>493888.31</v>
      </c>
      <c r="N30350">
        <v>414866.18040000001</v>
      </c>
      <c r="O30350">
        <v>345721.81699999998</v>
      </c>
      <c r="P30350">
        <v>0</v>
      </c>
      <c r="Q30350">
        <v>1</v>
      </c>
      <c r="R30350">
        <v>1.2</v>
      </c>
      <c r="S30350" t="s">
        <v>39184</v>
      </c>
    </row>
    <row r="30351" spans="1:19" x14ac:dyDescent="0.2">
      <c r="A30351" s="25" t="s">
        <v>31500</v>
      </c>
      <c r="B30351" s="20" t="s">
        <v>65856</v>
      </c>
      <c r="C30351" s="20" t="s">
        <v>29</v>
      </c>
      <c r="D30351" s="20" t="s">
        <v>30</v>
      </c>
      <c r="E30351" s="20" t="s">
        <v>31</v>
      </c>
      <c r="F30351" s="20" t="s">
        <v>30</v>
      </c>
      <c r="G30351" s="20" t="s">
        <v>30</v>
      </c>
      <c r="H30351" s="20" t="s">
        <v>20</v>
      </c>
      <c r="I30351" s="20" t="s">
        <v>21</v>
      </c>
      <c r="J30351">
        <v>939180.65</v>
      </c>
      <c r="K30351">
        <v>782650.54</v>
      </c>
      <c r="L30351">
        <v>939180.65</v>
      </c>
      <c r="M30351">
        <v>782650.54</v>
      </c>
      <c r="N30351">
        <v>657426.45360000001</v>
      </c>
      <c r="O30351">
        <v>547855.37800000003</v>
      </c>
      <c r="P30351">
        <v>0</v>
      </c>
      <c r="Q30351">
        <v>1</v>
      </c>
      <c r="R30351">
        <v>1.2</v>
      </c>
      <c r="S30351" t="s">
        <v>39184</v>
      </c>
    </row>
    <row r="30352" spans="1:19" x14ac:dyDescent="0.2">
      <c r="A30352" s="25" t="s">
        <v>65857</v>
      </c>
      <c r="B30352" s="20" t="s">
        <v>65858</v>
      </c>
      <c r="C30352" s="20" t="s">
        <v>29</v>
      </c>
      <c r="D30352" s="20" t="s">
        <v>30</v>
      </c>
      <c r="E30352" s="20" t="s">
        <v>31</v>
      </c>
      <c r="F30352" s="20" t="s">
        <v>30</v>
      </c>
      <c r="G30352" s="20" t="s">
        <v>30</v>
      </c>
      <c r="H30352" s="20" t="s">
        <v>20</v>
      </c>
      <c r="I30352" s="20" t="s">
        <v>21</v>
      </c>
      <c r="J30352">
        <v>244750.32</v>
      </c>
      <c r="K30352">
        <v>203958.6</v>
      </c>
      <c r="L30352">
        <v>244750.32</v>
      </c>
      <c r="M30352">
        <v>203958.6</v>
      </c>
      <c r="N30352">
        <v>171325.22399999999</v>
      </c>
      <c r="O30352">
        <v>142771.01999999999</v>
      </c>
      <c r="P30352">
        <v>0</v>
      </c>
      <c r="Q30352">
        <v>1</v>
      </c>
      <c r="R30352">
        <v>1.2</v>
      </c>
      <c r="S30352" t="s">
        <v>39184</v>
      </c>
    </row>
    <row r="30353" spans="1:19" x14ac:dyDescent="0.2">
      <c r="A30353" s="25" t="s">
        <v>65859</v>
      </c>
      <c r="B30353" s="20" t="s">
        <v>65860</v>
      </c>
      <c r="C30353" s="20" t="s">
        <v>29</v>
      </c>
      <c r="D30353" s="20" t="s">
        <v>30</v>
      </c>
      <c r="E30353" s="20" t="s">
        <v>31</v>
      </c>
      <c r="F30353" s="20" t="s">
        <v>30</v>
      </c>
      <c r="G30353" s="20" t="s">
        <v>30</v>
      </c>
      <c r="H30353" s="20" t="s">
        <v>20</v>
      </c>
      <c r="I30353" s="20" t="s">
        <v>21</v>
      </c>
      <c r="J30353">
        <v>258999.22</v>
      </c>
      <c r="K30353">
        <v>215832.68</v>
      </c>
      <c r="L30353">
        <v>258999.22</v>
      </c>
      <c r="M30353">
        <v>215832.68</v>
      </c>
      <c r="N30353">
        <v>181299.45120000001</v>
      </c>
      <c r="O30353">
        <v>151082.87599999999</v>
      </c>
      <c r="P30353">
        <v>0</v>
      </c>
      <c r="Q30353">
        <v>1</v>
      </c>
      <c r="R30353">
        <v>1.2</v>
      </c>
      <c r="S30353" t="s">
        <v>39184</v>
      </c>
    </row>
    <row r="30354" spans="1:19" x14ac:dyDescent="0.2">
      <c r="A30354" s="25" t="s">
        <v>65861</v>
      </c>
      <c r="B30354" s="20" t="s">
        <v>65862</v>
      </c>
      <c r="C30354" s="20" t="s">
        <v>29</v>
      </c>
      <c r="D30354" s="20" t="s">
        <v>30</v>
      </c>
      <c r="E30354" s="20" t="s">
        <v>31</v>
      </c>
      <c r="F30354" s="20" t="s">
        <v>30</v>
      </c>
      <c r="G30354" s="20" t="s">
        <v>30</v>
      </c>
      <c r="H30354" s="20" t="s">
        <v>20</v>
      </c>
      <c r="I30354" s="20" t="s">
        <v>21</v>
      </c>
      <c r="J30354">
        <v>292250.8</v>
      </c>
      <c r="K30354">
        <v>243542.33</v>
      </c>
      <c r="L30354">
        <v>292250.8</v>
      </c>
      <c r="M30354">
        <v>243542.33</v>
      </c>
      <c r="N30354">
        <v>204575.55720000001</v>
      </c>
      <c r="O30354">
        <v>170479.63099999999</v>
      </c>
      <c r="P30354">
        <v>0</v>
      </c>
      <c r="Q30354">
        <v>1</v>
      </c>
      <c r="R30354">
        <v>1.2</v>
      </c>
      <c r="S30354" t="s">
        <v>39184</v>
      </c>
    </row>
    <row r="30355" spans="1:19" x14ac:dyDescent="0.2">
      <c r="A30355" s="25" t="s">
        <v>65863</v>
      </c>
      <c r="B30355" s="20" t="s">
        <v>65864</v>
      </c>
      <c r="C30355" s="20" t="s">
        <v>29</v>
      </c>
      <c r="D30355" s="20" t="s">
        <v>30</v>
      </c>
      <c r="E30355" s="20" t="s">
        <v>31</v>
      </c>
      <c r="F30355" s="20" t="s">
        <v>30</v>
      </c>
      <c r="G30355" s="20" t="s">
        <v>30</v>
      </c>
      <c r="H30355" s="20" t="s">
        <v>20</v>
      </c>
      <c r="I30355" s="20" t="s">
        <v>21</v>
      </c>
      <c r="J30355">
        <v>305938.86</v>
      </c>
      <c r="K30355">
        <v>254949.05</v>
      </c>
      <c r="L30355">
        <v>305938.86</v>
      </c>
      <c r="M30355">
        <v>254949.05</v>
      </c>
      <c r="N30355">
        <v>214157.20199999999</v>
      </c>
      <c r="O30355">
        <v>178464.33499999999</v>
      </c>
      <c r="P30355">
        <v>0</v>
      </c>
      <c r="Q30355">
        <v>1</v>
      </c>
      <c r="R30355">
        <v>1.2</v>
      </c>
      <c r="S30355" t="s">
        <v>39184</v>
      </c>
    </row>
    <row r="30356" spans="1:19" x14ac:dyDescent="0.2">
      <c r="A30356" s="25" t="s">
        <v>65865</v>
      </c>
      <c r="B30356" s="20" t="s">
        <v>65866</v>
      </c>
      <c r="C30356" s="20" t="s">
        <v>29</v>
      </c>
      <c r="D30356" s="20" t="s">
        <v>30</v>
      </c>
      <c r="E30356" s="20" t="s">
        <v>31</v>
      </c>
      <c r="F30356" s="20" t="s">
        <v>30</v>
      </c>
      <c r="G30356" s="20" t="s">
        <v>30</v>
      </c>
      <c r="H30356" s="20" t="s">
        <v>20</v>
      </c>
      <c r="I30356" s="20" t="s">
        <v>21</v>
      </c>
      <c r="J30356">
        <v>327610.56</v>
      </c>
      <c r="K30356">
        <v>273008.8</v>
      </c>
      <c r="L30356">
        <v>327610.56</v>
      </c>
      <c r="M30356">
        <v>273008.8</v>
      </c>
      <c r="N30356">
        <v>229327.39199999999</v>
      </c>
      <c r="O30356">
        <v>191106.16</v>
      </c>
      <c r="P30356">
        <v>0</v>
      </c>
      <c r="Q30356">
        <v>1</v>
      </c>
      <c r="R30356">
        <v>1.2</v>
      </c>
      <c r="S30356" t="s">
        <v>39184</v>
      </c>
    </row>
    <row r="30357" spans="1:19" x14ac:dyDescent="0.2">
      <c r="A30357" s="25" t="s">
        <v>65867</v>
      </c>
      <c r="B30357" s="20" t="s">
        <v>65868</v>
      </c>
      <c r="C30357" s="20" t="s">
        <v>29</v>
      </c>
      <c r="D30357" s="20" t="s">
        <v>30</v>
      </c>
      <c r="E30357" s="20" t="s">
        <v>31</v>
      </c>
      <c r="F30357" s="20" t="s">
        <v>30</v>
      </c>
      <c r="G30357" s="20" t="s">
        <v>30</v>
      </c>
      <c r="H30357" s="20" t="s">
        <v>20</v>
      </c>
      <c r="I30357" s="20" t="s">
        <v>21</v>
      </c>
      <c r="J30357">
        <v>359315.36</v>
      </c>
      <c r="K30357">
        <v>299429.46999999997</v>
      </c>
      <c r="L30357">
        <v>359315.36</v>
      </c>
      <c r="M30357">
        <v>299429.46999999997</v>
      </c>
      <c r="N30357">
        <v>251520.7548</v>
      </c>
      <c r="O30357">
        <v>209600.62899999999</v>
      </c>
      <c r="P30357">
        <v>0</v>
      </c>
      <c r="Q30357">
        <v>1</v>
      </c>
      <c r="R30357">
        <v>1.2</v>
      </c>
      <c r="S30357" t="s">
        <v>39184</v>
      </c>
    </row>
    <row r="30358" spans="1:19" x14ac:dyDescent="0.2">
      <c r="A30358" s="25" t="s">
        <v>65869</v>
      </c>
      <c r="B30358" s="20" t="s">
        <v>65870</v>
      </c>
      <c r="C30358" s="20" t="s">
        <v>29</v>
      </c>
      <c r="D30358" s="20" t="s">
        <v>30</v>
      </c>
      <c r="E30358" s="20" t="s">
        <v>31</v>
      </c>
      <c r="F30358" s="20" t="s">
        <v>30</v>
      </c>
      <c r="G30358" s="20" t="s">
        <v>30</v>
      </c>
      <c r="H30358" s="20" t="s">
        <v>20</v>
      </c>
      <c r="I30358" s="20" t="s">
        <v>21</v>
      </c>
      <c r="J30358">
        <v>430046.7</v>
      </c>
      <c r="K30358">
        <v>358372.25</v>
      </c>
      <c r="L30358">
        <v>430046.7</v>
      </c>
      <c r="M30358">
        <v>358372.25</v>
      </c>
      <c r="N30358">
        <v>301032.69</v>
      </c>
      <c r="O30358">
        <v>250860.57500000001</v>
      </c>
      <c r="P30358">
        <v>0</v>
      </c>
      <c r="Q30358">
        <v>1</v>
      </c>
      <c r="R30358">
        <v>1.2</v>
      </c>
      <c r="S30358" t="s">
        <v>39184</v>
      </c>
    </row>
    <row r="30359" spans="1:19" x14ac:dyDescent="0.2">
      <c r="A30359" s="25" t="s">
        <v>65871</v>
      </c>
      <c r="B30359" s="20" t="s">
        <v>65872</v>
      </c>
      <c r="C30359" s="20" t="s">
        <v>29</v>
      </c>
      <c r="D30359" s="20" t="s">
        <v>30</v>
      </c>
      <c r="E30359" s="20" t="s">
        <v>31</v>
      </c>
      <c r="F30359" s="20" t="s">
        <v>30</v>
      </c>
      <c r="G30359" s="20" t="s">
        <v>30</v>
      </c>
      <c r="H30359" s="20" t="s">
        <v>20</v>
      </c>
      <c r="I30359" s="20" t="s">
        <v>21</v>
      </c>
      <c r="J30359">
        <v>428778.9</v>
      </c>
      <c r="K30359">
        <v>357315.75</v>
      </c>
      <c r="L30359">
        <v>428778.9</v>
      </c>
      <c r="M30359">
        <v>357315.75</v>
      </c>
      <c r="N30359">
        <v>300145.23</v>
      </c>
      <c r="O30359">
        <v>250121.02499999999</v>
      </c>
      <c r="P30359">
        <v>0</v>
      </c>
      <c r="Q30359">
        <v>1</v>
      </c>
      <c r="R30359">
        <v>1.2</v>
      </c>
      <c r="S30359" t="s">
        <v>39184</v>
      </c>
    </row>
    <row r="30360" spans="1:19" x14ac:dyDescent="0.2">
      <c r="A30360" s="25" t="s">
        <v>65873</v>
      </c>
      <c r="B30360" s="20" t="s">
        <v>65874</v>
      </c>
      <c r="C30360" s="20" t="s">
        <v>29</v>
      </c>
      <c r="D30360" s="20" t="s">
        <v>30</v>
      </c>
      <c r="E30360" s="20" t="s">
        <v>31</v>
      </c>
      <c r="F30360" s="20" t="s">
        <v>30</v>
      </c>
      <c r="G30360" s="20" t="s">
        <v>30</v>
      </c>
      <c r="H30360" s="20" t="s">
        <v>20</v>
      </c>
      <c r="I30360" s="20" t="s">
        <v>21</v>
      </c>
      <c r="J30360">
        <v>521277.23</v>
      </c>
      <c r="K30360">
        <v>434397.69</v>
      </c>
      <c r="L30360">
        <v>521277.23</v>
      </c>
      <c r="M30360">
        <v>434397.69</v>
      </c>
      <c r="N30360">
        <v>364894.05959999998</v>
      </c>
      <c r="O30360">
        <v>304078.38299999997</v>
      </c>
      <c r="P30360">
        <v>0</v>
      </c>
      <c r="Q30360">
        <v>1</v>
      </c>
      <c r="R30360">
        <v>1.2</v>
      </c>
      <c r="S30360" t="s">
        <v>39184</v>
      </c>
    </row>
    <row r="30361" spans="1:19" x14ac:dyDescent="0.2">
      <c r="A30361" s="25" t="s">
        <v>65875</v>
      </c>
      <c r="B30361" s="20" t="s">
        <v>65876</v>
      </c>
      <c r="C30361" s="20" t="s">
        <v>29</v>
      </c>
      <c r="D30361" s="20" t="s">
        <v>30</v>
      </c>
      <c r="E30361" s="20" t="s">
        <v>31</v>
      </c>
      <c r="F30361" s="20" t="s">
        <v>30</v>
      </c>
      <c r="G30361" s="20" t="s">
        <v>30</v>
      </c>
      <c r="H30361" s="20" t="s">
        <v>20</v>
      </c>
      <c r="I30361" s="20" t="s">
        <v>21</v>
      </c>
      <c r="J30361">
        <v>460626.1</v>
      </c>
      <c r="K30361">
        <v>383855.08</v>
      </c>
      <c r="L30361">
        <v>460626.1</v>
      </c>
      <c r="M30361">
        <v>383855.08</v>
      </c>
      <c r="N30361">
        <v>322438.2672</v>
      </c>
      <c r="O30361">
        <v>268698.55599999998</v>
      </c>
      <c r="P30361">
        <v>0</v>
      </c>
      <c r="Q30361">
        <v>1</v>
      </c>
      <c r="R30361">
        <v>1.2</v>
      </c>
      <c r="S30361" t="s">
        <v>39184</v>
      </c>
    </row>
    <row r="30362" spans="1:19" x14ac:dyDescent="0.2">
      <c r="A30362" s="25" t="s">
        <v>65877</v>
      </c>
      <c r="B30362" s="20" t="s">
        <v>65878</v>
      </c>
      <c r="C30362" s="20" t="s">
        <v>29</v>
      </c>
      <c r="D30362" s="20" t="s">
        <v>30</v>
      </c>
      <c r="E30362" s="20" t="s">
        <v>31</v>
      </c>
      <c r="F30362" s="20" t="s">
        <v>30</v>
      </c>
      <c r="G30362" s="20" t="s">
        <v>30</v>
      </c>
      <c r="H30362" s="20" t="s">
        <v>20</v>
      </c>
      <c r="I30362" s="20" t="s">
        <v>21</v>
      </c>
      <c r="J30362">
        <v>516912.12</v>
      </c>
      <c r="K30362">
        <v>430760.1</v>
      </c>
      <c r="L30362">
        <v>516912.12</v>
      </c>
      <c r="M30362">
        <v>430760.1</v>
      </c>
      <c r="N30362">
        <v>361838.484</v>
      </c>
      <c r="O30362">
        <v>301532.07</v>
      </c>
      <c r="P30362">
        <v>0</v>
      </c>
      <c r="Q30362">
        <v>1</v>
      </c>
      <c r="R30362">
        <v>1.2</v>
      </c>
      <c r="S30362" t="s">
        <v>39184</v>
      </c>
    </row>
    <row r="30363" spans="1:19" x14ac:dyDescent="0.2">
      <c r="A30363" s="25" t="s">
        <v>65879</v>
      </c>
      <c r="B30363" s="20" t="s">
        <v>65880</v>
      </c>
      <c r="C30363" s="20" t="s">
        <v>29</v>
      </c>
      <c r="D30363" s="20" t="s">
        <v>30</v>
      </c>
      <c r="E30363" s="20" t="s">
        <v>31</v>
      </c>
      <c r="F30363" s="20" t="s">
        <v>30</v>
      </c>
      <c r="G30363" s="20" t="s">
        <v>30</v>
      </c>
      <c r="H30363" s="20" t="s">
        <v>20</v>
      </c>
      <c r="I30363" s="20" t="s">
        <v>21</v>
      </c>
      <c r="J30363">
        <v>523425.84</v>
      </c>
      <c r="K30363">
        <v>436188.2</v>
      </c>
      <c r="L30363">
        <v>523425.84</v>
      </c>
      <c r="M30363">
        <v>436188.2</v>
      </c>
      <c r="N30363">
        <v>366398.08799999999</v>
      </c>
      <c r="O30363">
        <v>305331.74</v>
      </c>
      <c r="P30363">
        <v>0</v>
      </c>
      <c r="Q30363">
        <v>1</v>
      </c>
      <c r="R30363">
        <v>1.2</v>
      </c>
      <c r="S30363" t="s">
        <v>39184</v>
      </c>
    </row>
    <row r="30364" spans="1:19" x14ac:dyDescent="0.2">
      <c r="A30364" s="25" t="s">
        <v>65881</v>
      </c>
      <c r="B30364" s="20" t="s">
        <v>65882</v>
      </c>
      <c r="C30364" s="20" t="s">
        <v>29</v>
      </c>
      <c r="D30364" s="20" t="s">
        <v>30</v>
      </c>
      <c r="E30364" s="20" t="s">
        <v>31</v>
      </c>
      <c r="F30364" s="20" t="s">
        <v>30</v>
      </c>
      <c r="G30364" s="20" t="s">
        <v>30</v>
      </c>
      <c r="H30364" s="20" t="s">
        <v>20</v>
      </c>
      <c r="I30364" s="20" t="s">
        <v>21</v>
      </c>
      <c r="J30364">
        <v>532787.68999999994</v>
      </c>
      <c r="K30364">
        <v>443989.74</v>
      </c>
      <c r="L30364">
        <v>532787.68999999994</v>
      </c>
      <c r="M30364">
        <v>443989.74</v>
      </c>
      <c r="N30364">
        <v>372951.38160000002</v>
      </c>
      <c r="O30364">
        <v>310792.81800000003</v>
      </c>
      <c r="P30364">
        <v>0</v>
      </c>
      <c r="Q30364">
        <v>1</v>
      </c>
      <c r="R30364">
        <v>1.2</v>
      </c>
      <c r="S30364" t="s">
        <v>39184</v>
      </c>
    </row>
    <row r="30365" spans="1:19" x14ac:dyDescent="0.2">
      <c r="A30365" s="25" t="s">
        <v>65883</v>
      </c>
      <c r="B30365" s="20" t="s">
        <v>65884</v>
      </c>
      <c r="C30365" s="20" t="s">
        <v>29</v>
      </c>
      <c r="D30365" s="20" t="s">
        <v>30</v>
      </c>
      <c r="E30365" s="20" t="s">
        <v>31</v>
      </c>
      <c r="F30365" s="20" t="s">
        <v>30</v>
      </c>
      <c r="G30365" s="20" t="s">
        <v>30</v>
      </c>
      <c r="H30365" s="20" t="s">
        <v>20</v>
      </c>
      <c r="I30365" s="20" t="s">
        <v>21</v>
      </c>
      <c r="J30365">
        <v>528411.29</v>
      </c>
      <c r="K30365">
        <v>440342.74</v>
      </c>
      <c r="L30365">
        <v>528411.29</v>
      </c>
      <c r="M30365">
        <v>440342.74</v>
      </c>
      <c r="N30365">
        <v>369887.90159999998</v>
      </c>
      <c r="O30365">
        <v>308239.91800000001</v>
      </c>
      <c r="P30365">
        <v>0</v>
      </c>
      <c r="Q30365">
        <v>1</v>
      </c>
      <c r="R30365">
        <v>1.2</v>
      </c>
      <c r="S30365" t="s">
        <v>39184</v>
      </c>
    </row>
    <row r="30366" spans="1:19" x14ac:dyDescent="0.2">
      <c r="A30366" s="25" t="s">
        <v>65885</v>
      </c>
      <c r="B30366" s="20" t="s">
        <v>65886</v>
      </c>
      <c r="C30366" s="20" t="s">
        <v>29</v>
      </c>
      <c r="D30366" s="20" t="s">
        <v>30</v>
      </c>
      <c r="E30366" s="20" t="s">
        <v>31</v>
      </c>
      <c r="F30366" s="20" t="s">
        <v>30</v>
      </c>
      <c r="G30366" s="20" t="s">
        <v>30</v>
      </c>
      <c r="H30366" s="20" t="s">
        <v>20</v>
      </c>
      <c r="I30366" s="20" t="s">
        <v>21</v>
      </c>
      <c r="J30366">
        <v>559302.53</v>
      </c>
      <c r="K30366">
        <v>466085.44</v>
      </c>
      <c r="L30366">
        <v>559302.53</v>
      </c>
      <c r="M30366">
        <v>466085.44</v>
      </c>
      <c r="N30366">
        <v>391511.7696</v>
      </c>
      <c r="O30366">
        <v>326259.80800000002</v>
      </c>
      <c r="P30366">
        <v>0</v>
      </c>
      <c r="Q30366">
        <v>1</v>
      </c>
      <c r="R30366">
        <v>1.2</v>
      </c>
      <c r="S30366" t="s">
        <v>39184</v>
      </c>
    </row>
    <row r="30367" spans="1:19" x14ac:dyDescent="0.2">
      <c r="A30367" s="25" t="s">
        <v>65887</v>
      </c>
      <c r="B30367" s="20" t="s">
        <v>65888</v>
      </c>
      <c r="C30367" s="20" t="s">
        <v>29</v>
      </c>
      <c r="D30367" s="20" t="s">
        <v>30</v>
      </c>
      <c r="E30367" s="20" t="s">
        <v>31</v>
      </c>
      <c r="F30367" s="20" t="s">
        <v>30</v>
      </c>
      <c r="G30367" s="20" t="s">
        <v>30</v>
      </c>
      <c r="H30367" s="20" t="s">
        <v>20</v>
      </c>
      <c r="I30367" s="20" t="s">
        <v>21</v>
      </c>
      <c r="J30367">
        <v>649553.24</v>
      </c>
      <c r="K30367">
        <v>541294.37</v>
      </c>
      <c r="L30367">
        <v>649553.24</v>
      </c>
      <c r="M30367">
        <v>541294.37</v>
      </c>
      <c r="N30367">
        <v>454687.2708</v>
      </c>
      <c r="O30367">
        <v>378906.05900000001</v>
      </c>
      <c r="P30367">
        <v>0</v>
      </c>
      <c r="Q30367">
        <v>1</v>
      </c>
      <c r="R30367">
        <v>1.2</v>
      </c>
      <c r="S30367" t="s">
        <v>39184</v>
      </c>
    </row>
    <row r="30368" spans="1:19" x14ac:dyDescent="0.2">
      <c r="A30368" s="25" t="s">
        <v>65889</v>
      </c>
      <c r="B30368" s="20" t="s">
        <v>65890</v>
      </c>
      <c r="C30368" s="20" t="s">
        <v>29</v>
      </c>
      <c r="D30368" s="20" t="s">
        <v>30</v>
      </c>
      <c r="E30368" s="20" t="s">
        <v>31</v>
      </c>
      <c r="F30368" s="20" t="s">
        <v>30</v>
      </c>
      <c r="G30368" s="20" t="s">
        <v>30</v>
      </c>
      <c r="H30368" s="20" t="s">
        <v>20</v>
      </c>
      <c r="I30368" s="20" t="s">
        <v>21</v>
      </c>
      <c r="J30368">
        <v>686122.72</v>
      </c>
      <c r="K30368">
        <v>571768.93000000005</v>
      </c>
      <c r="L30368">
        <v>686122.72</v>
      </c>
      <c r="M30368">
        <v>571768.93000000005</v>
      </c>
      <c r="N30368">
        <v>480285.90120000002</v>
      </c>
      <c r="O30368">
        <v>400238.25099999999</v>
      </c>
      <c r="P30368">
        <v>0</v>
      </c>
      <c r="Q30368">
        <v>1</v>
      </c>
      <c r="R30368">
        <v>1.2</v>
      </c>
      <c r="S30368" t="s">
        <v>39184</v>
      </c>
    </row>
    <row r="30369" spans="1:21" x14ac:dyDescent="0.2">
      <c r="A30369" s="25" t="s">
        <v>65891</v>
      </c>
      <c r="B30369" s="20" t="s">
        <v>65892</v>
      </c>
      <c r="C30369" s="20" t="s">
        <v>29</v>
      </c>
      <c r="D30369" s="20" t="s">
        <v>30</v>
      </c>
      <c r="E30369" s="20" t="s">
        <v>31</v>
      </c>
      <c r="F30369" s="20" t="s">
        <v>30</v>
      </c>
      <c r="G30369" s="20" t="s">
        <v>30</v>
      </c>
      <c r="H30369" s="20" t="s">
        <v>20</v>
      </c>
      <c r="I30369" s="20" t="s">
        <v>21</v>
      </c>
      <c r="J30369">
        <v>969277.13</v>
      </c>
      <c r="K30369">
        <v>807730.94</v>
      </c>
      <c r="L30369">
        <v>969277.13</v>
      </c>
      <c r="M30369">
        <v>807730.94</v>
      </c>
      <c r="N30369">
        <v>678493.98959999997</v>
      </c>
      <c r="O30369">
        <v>565411.65800000005</v>
      </c>
      <c r="P30369">
        <v>0</v>
      </c>
      <c r="Q30369">
        <v>1</v>
      </c>
      <c r="R30369">
        <v>1.2</v>
      </c>
      <c r="S30369" t="s">
        <v>39184</v>
      </c>
    </row>
    <row r="30370" spans="1:21" x14ac:dyDescent="0.2">
      <c r="A30370" s="24" t="s">
        <v>65893</v>
      </c>
      <c r="B30370" s="20" t="s">
        <v>65894</v>
      </c>
      <c r="C30370" s="20" t="s">
        <v>8</v>
      </c>
      <c r="D30370" s="20" t="s">
        <v>8</v>
      </c>
      <c r="E30370" s="20" t="s">
        <v>8</v>
      </c>
      <c r="F30370" s="20" t="s">
        <v>8</v>
      </c>
      <c r="G30370" s="20" t="s">
        <v>8</v>
      </c>
      <c r="H30370" s="20" t="s">
        <v>20</v>
      </c>
      <c r="I30370" s="20" t="s">
        <v>21</v>
      </c>
      <c r="J30370">
        <v>25927059.98</v>
      </c>
      <c r="K30370">
        <v>21605883.32</v>
      </c>
      <c r="L30370">
        <v>25927059.98</v>
      </c>
      <c r="M30370">
        <v>21605883.32</v>
      </c>
      <c r="N30370">
        <v>18148941.9888</v>
      </c>
      <c r="O30370">
        <v>15124118.323999999</v>
      </c>
      <c r="P30370">
        <v>0</v>
      </c>
      <c r="Q30370">
        <v>1</v>
      </c>
      <c r="R30370">
        <v>1.2</v>
      </c>
      <c r="U30370">
        <v>3</v>
      </c>
    </row>
    <row r="30371" spans="1:21" x14ac:dyDescent="0.2">
      <c r="A30371" s="25" t="s">
        <v>31528</v>
      </c>
      <c r="B30371" s="20" t="s">
        <v>31529</v>
      </c>
      <c r="C30371" s="20" t="s">
        <v>29</v>
      </c>
      <c r="D30371" s="20" t="s">
        <v>30</v>
      </c>
      <c r="E30371" s="20" t="s">
        <v>31</v>
      </c>
      <c r="F30371" s="20" t="s">
        <v>30</v>
      </c>
      <c r="G30371" s="20" t="s">
        <v>30</v>
      </c>
      <c r="H30371" s="20" t="s">
        <v>20</v>
      </c>
      <c r="I30371" s="20" t="s">
        <v>21</v>
      </c>
      <c r="J30371">
        <v>377720.66</v>
      </c>
      <c r="K30371">
        <v>314767.21999999997</v>
      </c>
      <c r="L30371">
        <v>377720.66</v>
      </c>
      <c r="M30371">
        <v>314767.21999999997</v>
      </c>
      <c r="N30371">
        <v>264404.46480000002</v>
      </c>
      <c r="O30371">
        <v>220337.054</v>
      </c>
      <c r="P30371">
        <v>0</v>
      </c>
      <c r="Q30371">
        <v>1</v>
      </c>
      <c r="R30371">
        <v>1.2</v>
      </c>
      <c r="S30371" t="s">
        <v>39184</v>
      </c>
    </row>
    <row r="30372" spans="1:21" x14ac:dyDescent="0.2">
      <c r="A30372" s="25" t="s">
        <v>31532</v>
      </c>
      <c r="B30372" s="20" t="s">
        <v>31533</v>
      </c>
      <c r="C30372" s="20" t="s">
        <v>29</v>
      </c>
      <c r="D30372" s="20" t="s">
        <v>30</v>
      </c>
      <c r="E30372" s="20" t="s">
        <v>31</v>
      </c>
      <c r="F30372" s="20" t="s">
        <v>30</v>
      </c>
      <c r="G30372" s="20" t="s">
        <v>30</v>
      </c>
      <c r="H30372" s="20" t="s">
        <v>20</v>
      </c>
      <c r="I30372" s="20" t="s">
        <v>21</v>
      </c>
      <c r="J30372">
        <v>394565.26</v>
      </c>
      <c r="K30372">
        <v>328804.38</v>
      </c>
      <c r="L30372">
        <v>394565.26</v>
      </c>
      <c r="M30372">
        <v>328804.38</v>
      </c>
      <c r="N30372">
        <v>276195.67920000001</v>
      </c>
      <c r="O30372">
        <v>230163.06599999999</v>
      </c>
      <c r="P30372">
        <v>0</v>
      </c>
      <c r="Q30372">
        <v>1</v>
      </c>
      <c r="R30372">
        <v>1.2</v>
      </c>
      <c r="S30372" t="s">
        <v>39184</v>
      </c>
    </row>
    <row r="30373" spans="1:21" x14ac:dyDescent="0.2">
      <c r="A30373" s="25" t="s">
        <v>31536</v>
      </c>
      <c r="B30373" s="20" t="s">
        <v>31537</v>
      </c>
      <c r="C30373" s="20" t="s">
        <v>29</v>
      </c>
      <c r="D30373" s="20" t="s">
        <v>30</v>
      </c>
      <c r="E30373" s="20" t="s">
        <v>31</v>
      </c>
      <c r="F30373" s="20" t="s">
        <v>30</v>
      </c>
      <c r="G30373" s="20" t="s">
        <v>30</v>
      </c>
      <c r="H30373" s="20" t="s">
        <v>20</v>
      </c>
      <c r="I30373" s="20" t="s">
        <v>21</v>
      </c>
      <c r="J30373">
        <v>429462.08</v>
      </c>
      <c r="K30373">
        <v>357885.07</v>
      </c>
      <c r="L30373">
        <v>429462.08</v>
      </c>
      <c r="M30373">
        <v>357885.07</v>
      </c>
      <c r="N30373">
        <v>300623.45880000002</v>
      </c>
      <c r="O30373">
        <v>250519.549</v>
      </c>
      <c r="P30373">
        <v>0</v>
      </c>
      <c r="Q30373">
        <v>1</v>
      </c>
      <c r="R30373">
        <v>1.2</v>
      </c>
      <c r="S30373" t="s">
        <v>39184</v>
      </c>
    </row>
    <row r="30374" spans="1:21" x14ac:dyDescent="0.2">
      <c r="A30374" s="25" t="s">
        <v>65895</v>
      </c>
      <c r="B30374" s="20" t="s">
        <v>65896</v>
      </c>
      <c r="C30374" s="20" t="s">
        <v>29</v>
      </c>
      <c r="D30374" s="20" t="s">
        <v>30</v>
      </c>
      <c r="E30374" s="20" t="s">
        <v>31</v>
      </c>
      <c r="F30374" s="20" t="s">
        <v>30</v>
      </c>
      <c r="G30374" s="20" t="s">
        <v>30</v>
      </c>
      <c r="H30374" s="20" t="s">
        <v>20</v>
      </c>
      <c r="I30374" s="20" t="s">
        <v>21</v>
      </c>
      <c r="J30374">
        <v>472727.9</v>
      </c>
      <c r="K30374">
        <v>393939.92</v>
      </c>
      <c r="L30374">
        <v>472727.9</v>
      </c>
      <c r="M30374">
        <v>393939.92</v>
      </c>
      <c r="N30374">
        <v>330909.53279999999</v>
      </c>
      <c r="O30374">
        <v>275757.94400000002</v>
      </c>
      <c r="P30374">
        <v>0</v>
      </c>
      <c r="Q30374">
        <v>1</v>
      </c>
      <c r="R30374">
        <v>1.2</v>
      </c>
      <c r="S30374" t="s">
        <v>39184</v>
      </c>
    </row>
    <row r="30375" spans="1:21" x14ac:dyDescent="0.2">
      <c r="A30375" s="25" t="s">
        <v>65897</v>
      </c>
      <c r="B30375" s="20" t="s">
        <v>65898</v>
      </c>
      <c r="C30375" s="20" t="s">
        <v>29</v>
      </c>
      <c r="D30375" s="20" t="s">
        <v>30</v>
      </c>
      <c r="E30375" s="20" t="s">
        <v>31</v>
      </c>
      <c r="F30375" s="20" t="s">
        <v>30</v>
      </c>
      <c r="G30375" s="20" t="s">
        <v>30</v>
      </c>
      <c r="H30375" s="20" t="s">
        <v>20</v>
      </c>
      <c r="I30375" s="20" t="s">
        <v>21</v>
      </c>
      <c r="J30375">
        <v>510530.34</v>
      </c>
      <c r="K30375">
        <v>425441.95</v>
      </c>
      <c r="L30375">
        <v>510530.34</v>
      </c>
      <c r="M30375">
        <v>425441.95</v>
      </c>
      <c r="N30375">
        <v>357371.23800000001</v>
      </c>
      <c r="O30375">
        <v>297809.36499999999</v>
      </c>
      <c r="P30375">
        <v>0</v>
      </c>
      <c r="Q30375">
        <v>1</v>
      </c>
      <c r="R30375">
        <v>1.2</v>
      </c>
      <c r="S30375" t="s">
        <v>39184</v>
      </c>
    </row>
    <row r="30376" spans="1:21" x14ac:dyDescent="0.2">
      <c r="A30376" s="25" t="s">
        <v>31540</v>
      </c>
      <c r="B30376" s="20" t="s">
        <v>65899</v>
      </c>
      <c r="C30376" s="20" t="s">
        <v>29</v>
      </c>
      <c r="D30376" s="20" t="s">
        <v>30</v>
      </c>
      <c r="E30376" s="20" t="s">
        <v>31</v>
      </c>
      <c r="F30376" s="20" t="s">
        <v>30</v>
      </c>
      <c r="G30376" s="20" t="s">
        <v>30</v>
      </c>
      <c r="H30376" s="20" t="s">
        <v>20</v>
      </c>
      <c r="I30376" s="20" t="s">
        <v>21</v>
      </c>
      <c r="J30376">
        <v>598233.77</v>
      </c>
      <c r="K30376">
        <v>498528.14</v>
      </c>
      <c r="L30376">
        <v>598233.77</v>
      </c>
      <c r="M30376">
        <v>498528.14</v>
      </c>
      <c r="N30376">
        <v>418763.63760000002</v>
      </c>
      <c r="O30376">
        <v>348969.69799999997</v>
      </c>
      <c r="P30376">
        <v>0</v>
      </c>
      <c r="Q30376">
        <v>1</v>
      </c>
      <c r="R30376">
        <v>1.2</v>
      </c>
      <c r="S30376" t="s">
        <v>39184</v>
      </c>
    </row>
    <row r="30377" spans="1:21" x14ac:dyDescent="0.2">
      <c r="A30377" s="25" t="s">
        <v>65900</v>
      </c>
      <c r="B30377" s="20" t="s">
        <v>65901</v>
      </c>
      <c r="C30377" s="20" t="s">
        <v>29</v>
      </c>
      <c r="D30377" s="20" t="s">
        <v>30</v>
      </c>
      <c r="E30377" s="20" t="s">
        <v>31</v>
      </c>
      <c r="F30377" s="20" t="s">
        <v>30</v>
      </c>
      <c r="G30377" s="20" t="s">
        <v>30</v>
      </c>
      <c r="H30377" s="20" t="s">
        <v>20</v>
      </c>
      <c r="I30377" s="20" t="s">
        <v>21</v>
      </c>
      <c r="J30377">
        <v>497717.48</v>
      </c>
      <c r="K30377">
        <v>414764.57</v>
      </c>
      <c r="L30377">
        <v>497717.48</v>
      </c>
      <c r="M30377">
        <v>414764.57</v>
      </c>
      <c r="N30377">
        <v>348402.23879999999</v>
      </c>
      <c r="O30377">
        <v>290335.19900000002</v>
      </c>
      <c r="P30377">
        <v>0</v>
      </c>
      <c r="Q30377">
        <v>1</v>
      </c>
      <c r="R30377">
        <v>1.2</v>
      </c>
      <c r="S30377" t="s">
        <v>39184</v>
      </c>
    </row>
    <row r="30378" spans="1:21" x14ac:dyDescent="0.2">
      <c r="A30378" s="25" t="s">
        <v>31542</v>
      </c>
      <c r="B30378" s="20" t="s">
        <v>65902</v>
      </c>
      <c r="C30378" s="20" t="s">
        <v>29</v>
      </c>
      <c r="D30378" s="20" t="s">
        <v>30</v>
      </c>
      <c r="E30378" s="20" t="s">
        <v>31</v>
      </c>
      <c r="F30378" s="20" t="s">
        <v>30</v>
      </c>
      <c r="G30378" s="20" t="s">
        <v>30</v>
      </c>
      <c r="H30378" s="20" t="s">
        <v>20</v>
      </c>
      <c r="I30378" s="20" t="s">
        <v>21</v>
      </c>
      <c r="J30378">
        <v>648514.34</v>
      </c>
      <c r="K30378">
        <v>540428.62</v>
      </c>
      <c r="L30378">
        <v>648514.34</v>
      </c>
      <c r="M30378">
        <v>540428.62</v>
      </c>
      <c r="N30378">
        <v>453960.04080000002</v>
      </c>
      <c r="O30378">
        <v>378300.03399999999</v>
      </c>
      <c r="P30378">
        <v>0</v>
      </c>
      <c r="Q30378">
        <v>1</v>
      </c>
      <c r="R30378">
        <v>1.2</v>
      </c>
      <c r="S30378" t="s">
        <v>39184</v>
      </c>
    </row>
    <row r="30379" spans="1:21" x14ac:dyDescent="0.2">
      <c r="A30379" s="25" t="s">
        <v>31530</v>
      </c>
      <c r="B30379" s="20" t="s">
        <v>31531</v>
      </c>
      <c r="C30379" s="20" t="s">
        <v>29</v>
      </c>
      <c r="D30379" s="20" t="s">
        <v>30</v>
      </c>
      <c r="E30379" s="20" t="s">
        <v>31</v>
      </c>
      <c r="F30379" s="20" t="s">
        <v>30</v>
      </c>
      <c r="G30379" s="20" t="s">
        <v>30</v>
      </c>
      <c r="H30379" s="20" t="s">
        <v>20</v>
      </c>
      <c r="I30379" s="20" t="s">
        <v>21</v>
      </c>
      <c r="J30379">
        <v>308042.58</v>
      </c>
      <c r="K30379">
        <v>256702.15</v>
      </c>
      <c r="L30379">
        <v>308042.58</v>
      </c>
      <c r="M30379">
        <v>256702.15</v>
      </c>
      <c r="N30379">
        <v>215629.80600000001</v>
      </c>
      <c r="O30379">
        <v>179691.505</v>
      </c>
      <c r="P30379">
        <v>0</v>
      </c>
      <c r="Q30379">
        <v>1</v>
      </c>
      <c r="R30379">
        <v>1.2</v>
      </c>
      <c r="S30379" t="s">
        <v>39184</v>
      </c>
    </row>
    <row r="30380" spans="1:21" x14ac:dyDescent="0.2">
      <c r="A30380" s="25" t="s">
        <v>31534</v>
      </c>
      <c r="B30380" s="20" t="s">
        <v>31535</v>
      </c>
      <c r="C30380" s="20" t="s">
        <v>29</v>
      </c>
      <c r="D30380" s="20" t="s">
        <v>30</v>
      </c>
      <c r="E30380" s="20" t="s">
        <v>31</v>
      </c>
      <c r="F30380" s="20" t="s">
        <v>30</v>
      </c>
      <c r="G30380" s="20" t="s">
        <v>30</v>
      </c>
      <c r="H30380" s="20" t="s">
        <v>20</v>
      </c>
      <c r="I30380" s="20" t="s">
        <v>21</v>
      </c>
      <c r="J30380">
        <v>346450.19</v>
      </c>
      <c r="K30380">
        <v>288708.49</v>
      </c>
      <c r="L30380">
        <v>346450.19</v>
      </c>
      <c r="M30380">
        <v>288708.49</v>
      </c>
      <c r="N30380">
        <v>242515.13159999999</v>
      </c>
      <c r="O30380">
        <v>202095.943</v>
      </c>
      <c r="P30380">
        <v>0</v>
      </c>
      <c r="Q30380">
        <v>1</v>
      </c>
      <c r="R30380">
        <v>1.2</v>
      </c>
      <c r="S30380" t="s">
        <v>39184</v>
      </c>
    </row>
    <row r="30381" spans="1:21" x14ac:dyDescent="0.2">
      <c r="A30381" s="25" t="s">
        <v>31538</v>
      </c>
      <c r="B30381" s="20" t="s">
        <v>31539</v>
      </c>
      <c r="C30381" s="20" t="s">
        <v>29</v>
      </c>
      <c r="D30381" s="20" t="s">
        <v>30</v>
      </c>
      <c r="E30381" s="20" t="s">
        <v>31</v>
      </c>
      <c r="F30381" s="20" t="s">
        <v>30</v>
      </c>
      <c r="G30381" s="20" t="s">
        <v>30</v>
      </c>
      <c r="H30381" s="20" t="s">
        <v>20</v>
      </c>
      <c r="I30381" s="20" t="s">
        <v>21</v>
      </c>
      <c r="J30381">
        <v>383743.18</v>
      </c>
      <c r="K30381">
        <v>319785.98</v>
      </c>
      <c r="L30381">
        <v>383743.18</v>
      </c>
      <c r="M30381">
        <v>319785.98</v>
      </c>
      <c r="N30381">
        <v>268620.22320000001</v>
      </c>
      <c r="O30381">
        <v>223850.18599999999</v>
      </c>
      <c r="P30381">
        <v>0</v>
      </c>
      <c r="Q30381">
        <v>1</v>
      </c>
      <c r="R30381">
        <v>1.2</v>
      </c>
      <c r="S30381" t="s">
        <v>39184</v>
      </c>
    </row>
    <row r="30382" spans="1:21" x14ac:dyDescent="0.2">
      <c r="A30382" s="25" t="s">
        <v>65903</v>
      </c>
      <c r="B30382" s="20" t="s">
        <v>65904</v>
      </c>
      <c r="C30382" s="20" t="s">
        <v>29</v>
      </c>
      <c r="D30382" s="20" t="s">
        <v>30</v>
      </c>
      <c r="E30382" s="20" t="s">
        <v>31</v>
      </c>
      <c r="F30382" s="20" t="s">
        <v>30</v>
      </c>
      <c r="G30382" s="20" t="s">
        <v>30</v>
      </c>
      <c r="H30382" s="20" t="s">
        <v>20</v>
      </c>
      <c r="I30382" s="20" t="s">
        <v>21</v>
      </c>
      <c r="J30382">
        <v>410836.04</v>
      </c>
      <c r="K30382">
        <v>342363.37</v>
      </c>
      <c r="L30382">
        <v>410836.04</v>
      </c>
      <c r="M30382">
        <v>342363.37</v>
      </c>
      <c r="N30382">
        <v>287585.23080000002</v>
      </c>
      <c r="O30382">
        <v>239654.359</v>
      </c>
      <c r="P30382">
        <v>0</v>
      </c>
      <c r="Q30382">
        <v>1</v>
      </c>
      <c r="R30382">
        <v>1.2</v>
      </c>
      <c r="S30382" t="s">
        <v>39184</v>
      </c>
    </row>
    <row r="30383" spans="1:21" x14ac:dyDescent="0.2">
      <c r="A30383" s="25" t="s">
        <v>65905</v>
      </c>
      <c r="B30383" s="20" t="s">
        <v>65906</v>
      </c>
      <c r="C30383" s="20" t="s">
        <v>29</v>
      </c>
      <c r="D30383" s="20" t="s">
        <v>30</v>
      </c>
      <c r="E30383" s="20" t="s">
        <v>31</v>
      </c>
      <c r="F30383" s="20" t="s">
        <v>30</v>
      </c>
      <c r="G30383" s="20" t="s">
        <v>30</v>
      </c>
      <c r="H30383" s="20" t="s">
        <v>20</v>
      </c>
      <c r="I30383" s="20" t="s">
        <v>21</v>
      </c>
      <c r="J30383">
        <v>475517.87</v>
      </c>
      <c r="K30383">
        <v>396264.89</v>
      </c>
      <c r="L30383">
        <v>475517.87</v>
      </c>
      <c r="M30383">
        <v>396264.89</v>
      </c>
      <c r="N30383">
        <v>332862.50760000001</v>
      </c>
      <c r="O30383">
        <v>277385.42300000001</v>
      </c>
      <c r="P30383">
        <v>0</v>
      </c>
      <c r="Q30383">
        <v>1</v>
      </c>
      <c r="R30383">
        <v>1.2</v>
      </c>
      <c r="S30383" t="s">
        <v>39184</v>
      </c>
    </row>
    <row r="30384" spans="1:21" x14ac:dyDescent="0.2">
      <c r="A30384" s="25" t="s">
        <v>31541</v>
      </c>
      <c r="B30384" s="20" t="s">
        <v>65907</v>
      </c>
      <c r="C30384" s="20" t="s">
        <v>29</v>
      </c>
      <c r="D30384" s="20" t="s">
        <v>30</v>
      </c>
      <c r="E30384" s="20" t="s">
        <v>31</v>
      </c>
      <c r="F30384" s="20" t="s">
        <v>30</v>
      </c>
      <c r="G30384" s="20" t="s">
        <v>30</v>
      </c>
      <c r="H30384" s="20" t="s">
        <v>20</v>
      </c>
      <c r="I30384" s="20" t="s">
        <v>21</v>
      </c>
      <c r="J30384">
        <v>521905.42</v>
      </c>
      <c r="K30384">
        <v>434921.18</v>
      </c>
      <c r="L30384">
        <v>521905.42</v>
      </c>
      <c r="M30384">
        <v>434921.18</v>
      </c>
      <c r="N30384">
        <v>365333.79119999998</v>
      </c>
      <c r="O30384">
        <v>304444.826</v>
      </c>
      <c r="P30384">
        <v>0</v>
      </c>
      <c r="Q30384">
        <v>1</v>
      </c>
      <c r="R30384">
        <v>1.2</v>
      </c>
      <c r="S30384" t="s">
        <v>39184</v>
      </c>
    </row>
    <row r="30385" spans="1:19" x14ac:dyDescent="0.2">
      <c r="A30385" s="25" t="s">
        <v>65908</v>
      </c>
      <c r="B30385" s="20" t="s">
        <v>65909</v>
      </c>
      <c r="C30385" s="20" t="s">
        <v>29</v>
      </c>
      <c r="D30385" s="20" t="s">
        <v>30</v>
      </c>
      <c r="E30385" s="20" t="s">
        <v>31</v>
      </c>
      <c r="F30385" s="20" t="s">
        <v>30</v>
      </c>
      <c r="G30385" s="20" t="s">
        <v>30</v>
      </c>
      <c r="H30385" s="20" t="s">
        <v>20</v>
      </c>
      <c r="I30385" s="20" t="s">
        <v>21</v>
      </c>
      <c r="J30385">
        <v>462385.79</v>
      </c>
      <c r="K30385">
        <v>385321.49</v>
      </c>
      <c r="L30385">
        <v>462385.79</v>
      </c>
      <c r="M30385">
        <v>385321.49</v>
      </c>
      <c r="N30385">
        <v>323670.05160000001</v>
      </c>
      <c r="O30385">
        <v>269725.04300000001</v>
      </c>
      <c r="P30385">
        <v>0</v>
      </c>
      <c r="Q30385">
        <v>1</v>
      </c>
      <c r="R30385">
        <v>1.2</v>
      </c>
      <c r="S30385" t="s">
        <v>39184</v>
      </c>
    </row>
    <row r="30386" spans="1:19" x14ac:dyDescent="0.2">
      <c r="A30386" s="25" t="s">
        <v>31543</v>
      </c>
      <c r="B30386" s="20" t="s">
        <v>65910</v>
      </c>
      <c r="C30386" s="20" t="s">
        <v>29</v>
      </c>
      <c r="D30386" s="20" t="s">
        <v>30</v>
      </c>
      <c r="E30386" s="20" t="s">
        <v>31</v>
      </c>
      <c r="F30386" s="20" t="s">
        <v>30</v>
      </c>
      <c r="G30386" s="20" t="s">
        <v>30</v>
      </c>
      <c r="H30386" s="20" t="s">
        <v>20</v>
      </c>
      <c r="I30386" s="20" t="s">
        <v>21</v>
      </c>
      <c r="J30386">
        <v>591216.68000000005</v>
      </c>
      <c r="K30386">
        <v>492680.57</v>
      </c>
      <c r="L30386">
        <v>591216.68000000005</v>
      </c>
      <c r="M30386">
        <v>492680.57</v>
      </c>
      <c r="N30386">
        <v>413851.67879999999</v>
      </c>
      <c r="O30386">
        <v>344876.39899999998</v>
      </c>
      <c r="P30386">
        <v>0</v>
      </c>
      <c r="Q30386">
        <v>1</v>
      </c>
      <c r="R30386">
        <v>1.2</v>
      </c>
      <c r="S30386" t="s">
        <v>39184</v>
      </c>
    </row>
    <row r="30387" spans="1:19" x14ac:dyDescent="0.2">
      <c r="A30387" s="25" t="s">
        <v>31481</v>
      </c>
      <c r="B30387" s="20" t="s">
        <v>65911</v>
      </c>
      <c r="C30387" s="20" t="s">
        <v>29</v>
      </c>
      <c r="D30387" s="20" t="s">
        <v>30</v>
      </c>
      <c r="E30387" s="20" t="s">
        <v>31</v>
      </c>
      <c r="F30387" s="20" t="s">
        <v>30</v>
      </c>
      <c r="G30387" s="20" t="s">
        <v>30</v>
      </c>
      <c r="H30387" s="20" t="s">
        <v>20</v>
      </c>
      <c r="I30387" s="20" t="s">
        <v>21</v>
      </c>
      <c r="J30387">
        <v>428863.09</v>
      </c>
      <c r="K30387">
        <v>357385.91</v>
      </c>
      <c r="L30387">
        <v>428863.09</v>
      </c>
      <c r="M30387">
        <v>357385.91</v>
      </c>
      <c r="N30387">
        <v>300204.16440000001</v>
      </c>
      <c r="O30387">
        <v>250170.13699999999</v>
      </c>
      <c r="P30387">
        <v>0</v>
      </c>
      <c r="Q30387">
        <v>1</v>
      </c>
      <c r="R30387">
        <v>1.2</v>
      </c>
      <c r="S30387" t="s">
        <v>39184</v>
      </c>
    </row>
    <row r="30388" spans="1:19" x14ac:dyDescent="0.2">
      <c r="A30388" s="25" t="s">
        <v>31485</v>
      </c>
      <c r="B30388" s="20" t="s">
        <v>65912</v>
      </c>
      <c r="C30388" s="20" t="s">
        <v>29</v>
      </c>
      <c r="D30388" s="20" t="s">
        <v>30</v>
      </c>
      <c r="E30388" s="20" t="s">
        <v>31</v>
      </c>
      <c r="F30388" s="20" t="s">
        <v>30</v>
      </c>
      <c r="G30388" s="20" t="s">
        <v>30</v>
      </c>
      <c r="H30388" s="20" t="s">
        <v>20</v>
      </c>
      <c r="I30388" s="20" t="s">
        <v>21</v>
      </c>
      <c r="J30388">
        <v>430678.32</v>
      </c>
      <c r="K30388">
        <v>358898.6</v>
      </c>
      <c r="L30388">
        <v>430678.32</v>
      </c>
      <c r="M30388">
        <v>358898.6</v>
      </c>
      <c r="N30388">
        <v>301474.82400000002</v>
      </c>
      <c r="O30388">
        <v>251229.02</v>
      </c>
      <c r="P30388">
        <v>0</v>
      </c>
      <c r="Q30388">
        <v>1</v>
      </c>
      <c r="R30388">
        <v>1.2</v>
      </c>
      <c r="S30388" t="s">
        <v>39184</v>
      </c>
    </row>
    <row r="30389" spans="1:19" x14ac:dyDescent="0.2">
      <c r="A30389" s="25" t="s">
        <v>31489</v>
      </c>
      <c r="B30389" s="20" t="s">
        <v>65913</v>
      </c>
      <c r="C30389" s="20" t="s">
        <v>29</v>
      </c>
      <c r="D30389" s="20" t="s">
        <v>30</v>
      </c>
      <c r="E30389" s="20" t="s">
        <v>31</v>
      </c>
      <c r="F30389" s="20" t="s">
        <v>30</v>
      </c>
      <c r="G30389" s="20" t="s">
        <v>30</v>
      </c>
      <c r="H30389" s="20" t="s">
        <v>20</v>
      </c>
      <c r="I30389" s="20" t="s">
        <v>21</v>
      </c>
      <c r="J30389">
        <v>523035.07</v>
      </c>
      <c r="K30389">
        <v>435862.56</v>
      </c>
      <c r="L30389">
        <v>523035.07</v>
      </c>
      <c r="M30389">
        <v>435862.56</v>
      </c>
      <c r="N30389">
        <v>366124.55040000001</v>
      </c>
      <c r="O30389">
        <v>305103.79200000002</v>
      </c>
      <c r="P30389">
        <v>0</v>
      </c>
      <c r="Q30389">
        <v>1</v>
      </c>
      <c r="R30389">
        <v>1.2</v>
      </c>
      <c r="S30389" t="s">
        <v>39184</v>
      </c>
    </row>
    <row r="30390" spans="1:19" x14ac:dyDescent="0.2">
      <c r="A30390" s="25" t="s">
        <v>31493</v>
      </c>
      <c r="B30390" s="20" t="s">
        <v>65914</v>
      </c>
      <c r="C30390" s="20" t="s">
        <v>29</v>
      </c>
      <c r="D30390" s="20" t="s">
        <v>30</v>
      </c>
      <c r="E30390" s="20" t="s">
        <v>31</v>
      </c>
      <c r="F30390" s="20" t="s">
        <v>30</v>
      </c>
      <c r="G30390" s="20" t="s">
        <v>30</v>
      </c>
      <c r="H30390" s="20" t="s">
        <v>20</v>
      </c>
      <c r="I30390" s="20" t="s">
        <v>21</v>
      </c>
      <c r="J30390">
        <v>588602.28</v>
      </c>
      <c r="K30390">
        <v>490501.9</v>
      </c>
      <c r="L30390">
        <v>588602.28</v>
      </c>
      <c r="M30390">
        <v>490501.9</v>
      </c>
      <c r="N30390">
        <v>412021.59600000002</v>
      </c>
      <c r="O30390">
        <v>343351.33</v>
      </c>
      <c r="P30390">
        <v>0</v>
      </c>
      <c r="Q30390">
        <v>1</v>
      </c>
      <c r="R30390">
        <v>1.2</v>
      </c>
      <c r="S30390" t="s">
        <v>39184</v>
      </c>
    </row>
    <row r="30391" spans="1:19" x14ac:dyDescent="0.2">
      <c r="A30391" s="25" t="s">
        <v>65915</v>
      </c>
      <c r="B30391" s="20" t="s">
        <v>65916</v>
      </c>
      <c r="C30391" s="20" t="s">
        <v>29</v>
      </c>
      <c r="D30391" s="20" t="s">
        <v>30</v>
      </c>
      <c r="E30391" s="20" t="s">
        <v>31</v>
      </c>
      <c r="F30391" s="20" t="s">
        <v>30</v>
      </c>
      <c r="G30391" s="20" t="s">
        <v>30</v>
      </c>
      <c r="H30391" s="20" t="s">
        <v>20</v>
      </c>
      <c r="I30391" s="20" t="s">
        <v>21</v>
      </c>
      <c r="J30391">
        <v>614353.87</v>
      </c>
      <c r="K30391">
        <v>511961.56</v>
      </c>
      <c r="L30391">
        <v>614353.87</v>
      </c>
      <c r="M30391">
        <v>511961.56</v>
      </c>
      <c r="N30391">
        <v>430047.71039999998</v>
      </c>
      <c r="O30391">
        <v>358373.092</v>
      </c>
      <c r="P30391">
        <v>0</v>
      </c>
      <c r="Q30391">
        <v>1</v>
      </c>
      <c r="R30391">
        <v>1.2</v>
      </c>
      <c r="S30391" t="s">
        <v>39184</v>
      </c>
    </row>
    <row r="30392" spans="1:19" x14ac:dyDescent="0.2">
      <c r="A30392" s="25" t="s">
        <v>31495</v>
      </c>
      <c r="B30392" s="20" t="s">
        <v>65917</v>
      </c>
      <c r="C30392" s="20" t="s">
        <v>29</v>
      </c>
      <c r="D30392" s="20" t="s">
        <v>30</v>
      </c>
      <c r="E30392" s="20" t="s">
        <v>31</v>
      </c>
      <c r="F30392" s="20" t="s">
        <v>30</v>
      </c>
      <c r="G30392" s="20" t="s">
        <v>30</v>
      </c>
      <c r="H30392" s="20" t="s">
        <v>20</v>
      </c>
      <c r="I30392" s="20" t="s">
        <v>21</v>
      </c>
      <c r="J30392">
        <v>615995.06000000006</v>
      </c>
      <c r="K30392">
        <v>513329.22</v>
      </c>
      <c r="L30392">
        <v>615995.06000000006</v>
      </c>
      <c r="M30392">
        <v>513329.22</v>
      </c>
      <c r="N30392">
        <v>431196.54479999997</v>
      </c>
      <c r="O30392">
        <v>359330.45400000003</v>
      </c>
      <c r="P30392">
        <v>0</v>
      </c>
      <c r="Q30392">
        <v>1</v>
      </c>
      <c r="R30392">
        <v>1.2</v>
      </c>
      <c r="S30392" t="s">
        <v>39184</v>
      </c>
    </row>
    <row r="30393" spans="1:19" x14ac:dyDescent="0.2">
      <c r="A30393" s="25" t="s">
        <v>65918</v>
      </c>
      <c r="B30393" s="20" t="s">
        <v>65919</v>
      </c>
      <c r="C30393" s="20" t="s">
        <v>29</v>
      </c>
      <c r="D30393" s="20" t="s">
        <v>30</v>
      </c>
      <c r="E30393" s="20" t="s">
        <v>31</v>
      </c>
      <c r="F30393" s="20" t="s">
        <v>30</v>
      </c>
      <c r="G30393" s="20" t="s">
        <v>30</v>
      </c>
      <c r="H30393" s="20" t="s">
        <v>20</v>
      </c>
      <c r="I30393" s="20" t="s">
        <v>21</v>
      </c>
      <c r="J30393">
        <v>613605.74</v>
      </c>
      <c r="K30393">
        <v>511338.12</v>
      </c>
      <c r="L30393">
        <v>613605.74</v>
      </c>
      <c r="M30393">
        <v>511338.12</v>
      </c>
      <c r="N30393">
        <v>429524.0208</v>
      </c>
      <c r="O30393">
        <v>357936.68400000001</v>
      </c>
      <c r="P30393">
        <v>0</v>
      </c>
      <c r="Q30393">
        <v>1</v>
      </c>
      <c r="R30393">
        <v>1.2</v>
      </c>
      <c r="S30393" t="s">
        <v>39184</v>
      </c>
    </row>
    <row r="30394" spans="1:19" x14ac:dyDescent="0.2">
      <c r="A30394" s="25" t="s">
        <v>31498</v>
      </c>
      <c r="B30394" s="20" t="s">
        <v>65920</v>
      </c>
      <c r="C30394" s="20" t="s">
        <v>29</v>
      </c>
      <c r="D30394" s="20" t="s">
        <v>30</v>
      </c>
      <c r="E30394" s="20" t="s">
        <v>31</v>
      </c>
      <c r="F30394" s="20" t="s">
        <v>30</v>
      </c>
      <c r="G30394" s="20" t="s">
        <v>30</v>
      </c>
      <c r="H30394" s="20" t="s">
        <v>20</v>
      </c>
      <c r="I30394" s="20" t="s">
        <v>21</v>
      </c>
      <c r="J30394">
        <v>666376.97</v>
      </c>
      <c r="K30394">
        <v>555314.14</v>
      </c>
      <c r="L30394">
        <v>666376.97</v>
      </c>
      <c r="M30394">
        <v>555314.14</v>
      </c>
      <c r="N30394">
        <v>466463.87760000001</v>
      </c>
      <c r="O30394">
        <v>388719.89799999999</v>
      </c>
      <c r="P30394">
        <v>0</v>
      </c>
      <c r="Q30394">
        <v>1</v>
      </c>
      <c r="R30394">
        <v>1.2</v>
      </c>
      <c r="S30394" t="s">
        <v>39184</v>
      </c>
    </row>
    <row r="30395" spans="1:19" x14ac:dyDescent="0.2">
      <c r="A30395" s="25" t="s">
        <v>31482</v>
      </c>
      <c r="B30395" s="20" t="s">
        <v>65921</v>
      </c>
      <c r="C30395" s="20" t="s">
        <v>29</v>
      </c>
      <c r="D30395" s="20" t="s">
        <v>30</v>
      </c>
      <c r="E30395" s="20" t="s">
        <v>31</v>
      </c>
      <c r="F30395" s="20" t="s">
        <v>30</v>
      </c>
      <c r="G30395" s="20" t="s">
        <v>30</v>
      </c>
      <c r="H30395" s="20" t="s">
        <v>20</v>
      </c>
      <c r="I30395" s="20" t="s">
        <v>21</v>
      </c>
      <c r="J30395">
        <v>375662.4</v>
      </c>
      <c r="K30395">
        <v>313052</v>
      </c>
      <c r="L30395">
        <v>375662.4</v>
      </c>
      <c r="M30395">
        <v>313052</v>
      </c>
      <c r="N30395">
        <v>262963.68</v>
      </c>
      <c r="O30395">
        <v>219136.4</v>
      </c>
      <c r="P30395">
        <v>0</v>
      </c>
      <c r="Q30395">
        <v>1</v>
      </c>
      <c r="R30395">
        <v>1.2</v>
      </c>
      <c r="S30395" t="s">
        <v>39184</v>
      </c>
    </row>
    <row r="30396" spans="1:19" x14ac:dyDescent="0.2">
      <c r="A30396" s="25" t="s">
        <v>31486</v>
      </c>
      <c r="B30396" s="20" t="s">
        <v>65922</v>
      </c>
      <c r="C30396" s="20" t="s">
        <v>29</v>
      </c>
      <c r="D30396" s="20" t="s">
        <v>30</v>
      </c>
      <c r="E30396" s="20" t="s">
        <v>31</v>
      </c>
      <c r="F30396" s="20" t="s">
        <v>30</v>
      </c>
      <c r="G30396" s="20" t="s">
        <v>30</v>
      </c>
      <c r="H30396" s="20" t="s">
        <v>20</v>
      </c>
      <c r="I30396" s="20" t="s">
        <v>21</v>
      </c>
      <c r="J30396">
        <v>377472.12</v>
      </c>
      <c r="K30396">
        <v>314560.09999999998</v>
      </c>
      <c r="L30396">
        <v>377472.12</v>
      </c>
      <c r="M30396">
        <v>314560.09999999998</v>
      </c>
      <c r="N30396">
        <v>264230.484</v>
      </c>
      <c r="O30396">
        <v>220192.07</v>
      </c>
      <c r="P30396">
        <v>0</v>
      </c>
      <c r="Q30396">
        <v>1</v>
      </c>
      <c r="R30396">
        <v>1.2</v>
      </c>
      <c r="S30396" t="s">
        <v>39184</v>
      </c>
    </row>
    <row r="30397" spans="1:19" x14ac:dyDescent="0.2">
      <c r="A30397" s="25" t="s">
        <v>31490</v>
      </c>
      <c r="B30397" s="20" t="s">
        <v>65923</v>
      </c>
      <c r="C30397" s="20" t="s">
        <v>29</v>
      </c>
      <c r="D30397" s="20" t="s">
        <v>30</v>
      </c>
      <c r="E30397" s="20" t="s">
        <v>31</v>
      </c>
      <c r="F30397" s="20" t="s">
        <v>30</v>
      </c>
      <c r="G30397" s="20" t="s">
        <v>30</v>
      </c>
      <c r="H30397" s="20" t="s">
        <v>20</v>
      </c>
      <c r="I30397" s="20" t="s">
        <v>21</v>
      </c>
      <c r="J30397">
        <v>471430.24</v>
      </c>
      <c r="K30397">
        <v>392858.53</v>
      </c>
      <c r="L30397">
        <v>471430.24</v>
      </c>
      <c r="M30397">
        <v>392858.53</v>
      </c>
      <c r="N30397">
        <v>330001.16519999999</v>
      </c>
      <c r="O30397">
        <v>275000.97100000002</v>
      </c>
      <c r="P30397">
        <v>0</v>
      </c>
      <c r="Q30397">
        <v>1</v>
      </c>
      <c r="R30397">
        <v>1.2</v>
      </c>
      <c r="S30397" t="s">
        <v>39184</v>
      </c>
    </row>
    <row r="30398" spans="1:19" x14ac:dyDescent="0.2">
      <c r="A30398" s="25" t="s">
        <v>65924</v>
      </c>
      <c r="B30398" s="20" t="s">
        <v>65925</v>
      </c>
      <c r="C30398" s="20" t="s">
        <v>29</v>
      </c>
      <c r="D30398" s="20" t="s">
        <v>30</v>
      </c>
      <c r="E30398" s="20" t="s">
        <v>31</v>
      </c>
      <c r="F30398" s="20" t="s">
        <v>30</v>
      </c>
      <c r="G30398" s="20" t="s">
        <v>30</v>
      </c>
      <c r="H30398" s="20" t="s">
        <v>20</v>
      </c>
      <c r="I30398" s="20" t="s">
        <v>21</v>
      </c>
      <c r="J30398">
        <v>590010.67000000004</v>
      </c>
      <c r="K30398">
        <v>491675.56</v>
      </c>
      <c r="L30398">
        <v>590010.67000000004</v>
      </c>
      <c r="M30398">
        <v>491675.56</v>
      </c>
      <c r="N30398">
        <v>413007.47039999999</v>
      </c>
      <c r="O30398">
        <v>344172.89199999999</v>
      </c>
      <c r="P30398">
        <v>0</v>
      </c>
      <c r="Q30398">
        <v>1</v>
      </c>
      <c r="R30398">
        <v>1.2</v>
      </c>
      <c r="S30398" t="s">
        <v>39184</v>
      </c>
    </row>
    <row r="30399" spans="1:19" x14ac:dyDescent="0.2">
      <c r="A30399" s="25" t="s">
        <v>65926</v>
      </c>
      <c r="B30399" s="20" t="s">
        <v>65927</v>
      </c>
      <c r="C30399" s="20" t="s">
        <v>29</v>
      </c>
      <c r="D30399" s="20" t="s">
        <v>30</v>
      </c>
      <c r="E30399" s="20" t="s">
        <v>31</v>
      </c>
      <c r="F30399" s="20" t="s">
        <v>30</v>
      </c>
      <c r="G30399" s="20" t="s">
        <v>30</v>
      </c>
      <c r="H30399" s="20" t="s">
        <v>20</v>
      </c>
      <c r="I30399" s="20" t="s">
        <v>21</v>
      </c>
      <c r="J30399">
        <v>614353.87</v>
      </c>
      <c r="K30399">
        <v>511961.56</v>
      </c>
      <c r="L30399">
        <v>614353.87</v>
      </c>
      <c r="M30399">
        <v>511961.56</v>
      </c>
      <c r="N30399">
        <v>430047.71039999998</v>
      </c>
      <c r="O30399">
        <v>358373.092</v>
      </c>
      <c r="P30399">
        <v>0</v>
      </c>
      <c r="Q30399">
        <v>1</v>
      </c>
      <c r="R30399">
        <v>1.2</v>
      </c>
      <c r="S30399" t="s">
        <v>39184</v>
      </c>
    </row>
    <row r="30400" spans="1:19" x14ac:dyDescent="0.2">
      <c r="A30400" s="25" t="s">
        <v>31496</v>
      </c>
      <c r="B30400" s="20" t="s">
        <v>65928</v>
      </c>
      <c r="C30400" s="20" t="s">
        <v>29</v>
      </c>
      <c r="D30400" s="20" t="s">
        <v>30</v>
      </c>
      <c r="E30400" s="20" t="s">
        <v>31</v>
      </c>
      <c r="F30400" s="20" t="s">
        <v>30</v>
      </c>
      <c r="G30400" s="20" t="s">
        <v>30</v>
      </c>
      <c r="H30400" s="20" t="s">
        <v>20</v>
      </c>
      <c r="I30400" s="20" t="s">
        <v>21</v>
      </c>
      <c r="J30400">
        <v>564390.24</v>
      </c>
      <c r="K30400">
        <v>470325.2</v>
      </c>
      <c r="L30400">
        <v>564390.24</v>
      </c>
      <c r="M30400">
        <v>470325.2</v>
      </c>
      <c r="N30400">
        <v>395073.16800000001</v>
      </c>
      <c r="O30400">
        <v>329227.64</v>
      </c>
      <c r="P30400">
        <v>0</v>
      </c>
      <c r="Q30400">
        <v>1</v>
      </c>
      <c r="R30400">
        <v>1.2</v>
      </c>
      <c r="S30400" t="s">
        <v>39184</v>
      </c>
    </row>
    <row r="30401" spans="1:19" x14ac:dyDescent="0.2">
      <c r="A30401" s="25" t="s">
        <v>65929</v>
      </c>
      <c r="B30401" s="20" t="s">
        <v>65930</v>
      </c>
      <c r="C30401" s="20" t="s">
        <v>29</v>
      </c>
      <c r="D30401" s="20" t="s">
        <v>30</v>
      </c>
      <c r="E30401" s="20" t="s">
        <v>31</v>
      </c>
      <c r="F30401" s="20" t="s">
        <v>30</v>
      </c>
      <c r="G30401" s="20" t="s">
        <v>30</v>
      </c>
      <c r="H30401" s="20" t="s">
        <v>20</v>
      </c>
      <c r="I30401" s="20" t="s">
        <v>21</v>
      </c>
      <c r="J30401">
        <v>618768.18999999994</v>
      </c>
      <c r="K30401">
        <v>515640.16</v>
      </c>
      <c r="L30401">
        <v>618768.18999999994</v>
      </c>
      <c r="M30401">
        <v>515640.16</v>
      </c>
      <c r="N30401">
        <v>433137.73440000002</v>
      </c>
      <c r="O30401">
        <v>360948.11200000002</v>
      </c>
      <c r="P30401">
        <v>0</v>
      </c>
      <c r="Q30401">
        <v>1</v>
      </c>
      <c r="R30401">
        <v>1.2</v>
      </c>
      <c r="S30401" t="s">
        <v>39184</v>
      </c>
    </row>
    <row r="30402" spans="1:19" x14ac:dyDescent="0.2">
      <c r="A30402" s="25" t="s">
        <v>31499</v>
      </c>
      <c r="B30402" s="20" t="s">
        <v>65931</v>
      </c>
      <c r="C30402" s="20" t="s">
        <v>29</v>
      </c>
      <c r="D30402" s="20" t="s">
        <v>30</v>
      </c>
      <c r="E30402" s="20" t="s">
        <v>31</v>
      </c>
      <c r="F30402" s="20" t="s">
        <v>30</v>
      </c>
      <c r="G30402" s="20" t="s">
        <v>30</v>
      </c>
      <c r="H30402" s="20" t="s">
        <v>20</v>
      </c>
      <c r="I30402" s="20" t="s">
        <v>21</v>
      </c>
      <c r="J30402">
        <v>614772.13</v>
      </c>
      <c r="K30402">
        <v>512310.11</v>
      </c>
      <c r="L30402">
        <v>614772.13</v>
      </c>
      <c r="M30402">
        <v>512310.11</v>
      </c>
      <c r="N30402">
        <v>430340.49239999999</v>
      </c>
      <c r="O30402">
        <v>358617.07699999999</v>
      </c>
      <c r="P30402">
        <v>0</v>
      </c>
      <c r="Q30402">
        <v>1</v>
      </c>
      <c r="R30402">
        <v>1.2</v>
      </c>
      <c r="S30402" t="s">
        <v>39184</v>
      </c>
    </row>
    <row r="30403" spans="1:19" x14ac:dyDescent="0.2">
      <c r="A30403" s="25" t="s">
        <v>65932</v>
      </c>
      <c r="B30403" s="20" t="s">
        <v>65933</v>
      </c>
      <c r="C30403" s="20" t="s">
        <v>29</v>
      </c>
      <c r="D30403" s="20" t="s">
        <v>30</v>
      </c>
      <c r="E30403" s="20" t="s">
        <v>31</v>
      </c>
      <c r="F30403" s="20" t="s">
        <v>30</v>
      </c>
      <c r="G30403" s="20" t="s">
        <v>30</v>
      </c>
      <c r="H30403" s="20" t="s">
        <v>20</v>
      </c>
      <c r="I30403" s="20" t="s">
        <v>21</v>
      </c>
      <c r="J30403">
        <v>479311.56</v>
      </c>
      <c r="K30403">
        <v>399426.3</v>
      </c>
      <c r="L30403">
        <v>479311.56</v>
      </c>
      <c r="M30403">
        <v>399426.3</v>
      </c>
      <c r="N30403">
        <v>335518.092</v>
      </c>
      <c r="O30403">
        <v>279598.40999999997</v>
      </c>
      <c r="P30403">
        <v>0</v>
      </c>
      <c r="Q30403">
        <v>1</v>
      </c>
      <c r="R30403">
        <v>1.2</v>
      </c>
      <c r="S30403" t="s">
        <v>39184</v>
      </c>
    </row>
    <row r="30404" spans="1:19" x14ac:dyDescent="0.2">
      <c r="A30404" s="25" t="s">
        <v>65934</v>
      </c>
      <c r="B30404" s="20" t="s">
        <v>65935</v>
      </c>
      <c r="C30404" s="20" t="s">
        <v>29</v>
      </c>
      <c r="D30404" s="20" t="s">
        <v>30</v>
      </c>
      <c r="E30404" s="20" t="s">
        <v>31</v>
      </c>
      <c r="F30404" s="20" t="s">
        <v>30</v>
      </c>
      <c r="G30404" s="20" t="s">
        <v>30</v>
      </c>
      <c r="H30404" s="20" t="s">
        <v>20</v>
      </c>
      <c r="I30404" s="20" t="s">
        <v>21</v>
      </c>
      <c r="J30404">
        <v>507123.06</v>
      </c>
      <c r="K30404">
        <v>422602.55</v>
      </c>
      <c r="L30404">
        <v>507123.06</v>
      </c>
      <c r="M30404">
        <v>422602.55</v>
      </c>
      <c r="N30404">
        <v>354986.14199999999</v>
      </c>
      <c r="O30404">
        <v>295821.78499999997</v>
      </c>
      <c r="P30404">
        <v>0</v>
      </c>
      <c r="Q30404">
        <v>1</v>
      </c>
      <c r="R30404">
        <v>1.2</v>
      </c>
      <c r="S30404" t="s">
        <v>39184</v>
      </c>
    </row>
    <row r="30405" spans="1:19" x14ac:dyDescent="0.2">
      <c r="A30405" s="25" t="s">
        <v>65936</v>
      </c>
      <c r="B30405" s="20" t="s">
        <v>65937</v>
      </c>
      <c r="C30405" s="20" t="s">
        <v>29</v>
      </c>
      <c r="D30405" s="20" t="s">
        <v>30</v>
      </c>
      <c r="E30405" s="20" t="s">
        <v>31</v>
      </c>
      <c r="F30405" s="20" t="s">
        <v>30</v>
      </c>
      <c r="G30405" s="20" t="s">
        <v>30</v>
      </c>
      <c r="H30405" s="20" t="s">
        <v>20</v>
      </c>
      <c r="I30405" s="20" t="s">
        <v>21</v>
      </c>
      <c r="J30405">
        <v>539476.15</v>
      </c>
      <c r="K30405">
        <v>449563.46</v>
      </c>
      <c r="L30405">
        <v>539476.15</v>
      </c>
      <c r="M30405">
        <v>449563.46</v>
      </c>
      <c r="N30405">
        <v>377633.3064</v>
      </c>
      <c r="O30405">
        <v>314694.42200000002</v>
      </c>
      <c r="P30405">
        <v>0</v>
      </c>
      <c r="Q30405">
        <v>1</v>
      </c>
      <c r="R30405">
        <v>1.2</v>
      </c>
      <c r="S30405" t="s">
        <v>39184</v>
      </c>
    </row>
    <row r="30406" spans="1:19" x14ac:dyDescent="0.2">
      <c r="A30406" s="25" t="s">
        <v>65938</v>
      </c>
      <c r="B30406" s="20" t="s">
        <v>65939</v>
      </c>
      <c r="C30406" s="20" t="s">
        <v>29</v>
      </c>
      <c r="D30406" s="20" t="s">
        <v>30</v>
      </c>
      <c r="E30406" s="20" t="s">
        <v>31</v>
      </c>
      <c r="F30406" s="20" t="s">
        <v>30</v>
      </c>
      <c r="G30406" s="20" t="s">
        <v>30</v>
      </c>
      <c r="H30406" s="20" t="s">
        <v>20</v>
      </c>
      <c r="I30406" s="20" t="s">
        <v>21</v>
      </c>
      <c r="J30406">
        <v>577355.06000000006</v>
      </c>
      <c r="K30406">
        <v>481129.22</v>
      </c>
      <c r="L30406">
        <v>577355.06000000006</v>
      </c>
      <c r="M30406">
        <v>481129.22</v>
      </c>
      <c r="N30406">
        <v>404148.54479999997</v>
      </c>
      <c r="O30406">
        <v>336790.45400000003</v>
      </c>
      <c r="P30406">
        <v>0</v>
      </c>
      <c r="Q30406">
        <v>1</v>
      </c>
      <c r="R30406">
        <v>1.2</v>
      </c>
      <c r="S30406" t="s">
        <v>39184</v>
      </c>
    </row>
    <row r="30407" spans="1:19" x14ac:dyDescent="0.2">
      <c r="A30407" s="25" t="s">
        <v>65940</v>
      </c>
      <c r="B30407" s="20" t="s">
        <v>65941</v>
      </c>
      <c r="C30407" s="20" t="s">
        <v>29</v>
      </c>
      <c r="D30407" s="20" t="s">
        <v>30</v>
      </c>
      <c r="E30407" s="20" t="s">
        <v>31</v>
      </c>
      <c r="F30407" s="20" t="s">
        <v>30</v>
      </c>
      <c r="G30407" s="20" t="s">
        <v>30</v>
      </c>
      <c r="H30407" s="20" t="s">
        <v>20</v>
      </c>
      <c r="I30407" s="20" t="s">
        <v>21</v>
      </c>
      <c r="J30407">
        <v>651529.13</v>
      </c>
      <c r="K30407">
        <v>542940.93999999994</v>
      </c>
      <c r="L30407">
        <v>651529.13</v>
      </c>
      <c r="M30407">
        <v>542940.93999999994</v>
      </c>
      <c r="N30407">
        <v>456070.38959999999</v>
      </c>
      <c r="O30407">
        <v>380058.658</v>
      </c>
      <c r="P30407">
        <v>0</v>
      </c>
      <c r="Q30407">
        <v>1</v>
      </c>
      <c r="R30407">
        <v>1.2</v>
      </c>
      <c r="S30407" t="s">
        <v>39184</v>
      </c>
    </row>
    <row r="30408" spans="1:19" x14ac:dyDescent="0.2">
      <c r="A30408" s="25" t="s">
        <v>65942</v>
      </c>
      <c r="B30408" s="20" t="s">
        <v>65943</v>
      </c>
      <c r="C30408" s="20" t="s">
        <v>29</v>
      </c>
      <c r="D30408" s="20" t="s">
        <v>30</v>
      </c>
      <c r="E30408" s="20" t="s">
        <v>31</v>
      </c>
      <c r="F30408" s="20" t="s">
        <v>30</v>
      </c>
      <c r="G30408" s="20" t="s">
        <v>30</v>
      </c>
      <c r="H30408" s="20" t="s">
        <v>20</v>
      </c>
      <c r="I30408" s="20" t="s">
        <v>21</v>
      </c>
      <c r="J30408">
        <v>677896.72</v>
      </c>
      <c r="K30408">
        <v>564913.93000000005</v>
      </c>
      <c r="L30408">
        <v>677896.72</v>
      </c>
      <c r="M30408">
        <v>564913.93000000005</v>
      </c>
      <c r="N30408">
        <v>474527.70120000001</v>
      </c>
      <c r="O30408">
        <v>395439.75099999999</v>
      </c>
      <c r="P30408">
        <v>0</v>
      </c>
      <c r="Q30408">
        <v>1</v>
      </c>
      <c r="R30408">
        <v>1.2</v>
      </c>
      <c r="S30408" t="s">
        <v>39184</v>
      </c>
    </row>
    <row r="30409" spans="1:19" x14ac:dyDescent="0.2">
      <c r="A30409" s="25" t="s">
        <v>65944</v>
      </c>
      <c r="B30409" s="20" t="s">
        <v>65945</v>
      </c>
      <c r="C30409" s="20" t="s">
        <v>29</v>
      </c>
      <c r="D30409" s="20" t="s">
        <v>30</v>
      </c>
      <c r="E30409" s="20" t="s">
        <v>31</v>
      </c>
      <c r="F30409" s="20" t="s">
        <v>30</v>
      </c>
      <c r="G30409" s="20" t="s">
        <v>30</v>
      </c>
      <c r="H30409" s="20" t="s">
        <v>20</v>
      </c>
      <c r="I30409" s="20" t="s">
        <v>21</v>
      </c>
      <c r="J30409">
        <v>697504.36</v>
      </c>
      <c r="K30409">
        <v>581253.63</v>
      </c>
      <c r="L30409">
        <v>697504.36</v>
      </c>
      <c r="M30409">
        <v>581253.63</v>
      </c>
      <c r="N30409">
        <v>488253.04920000001</v>
      </c>
      <c r="O30409">
        <v>406877.54100000003</v>
      </c>
      <c r="P30409">
        <v>0</v>
      </c>
      <c r="Q30409">
        <v>1</v>
      </c>
      <c r="R30409">
        <v>1.2</v>
      </c>
      <c r="S30409" t="s">
        <v>39184</v>
      </c>
    </row>
    <row r="30410" spans="1:19" x14ac:dyDescent="0.2">
      <c r="A30410" s="25" t="s">
        <v>65946</v>
      </c>
      <c r="B30410" s="20" t="s">
        <v>65947</v>
      </c>
      <c r="C30410" s="20" t="s">
        <v>29</v>
      </c>
      <c r="D30410" s="20" t="s">
        <v>30</v>
      </c>
      <c r="E30410" s="20" t="s">
        <v>31</v>
      </c>
      <c r="F30410" s="20" t="s">
        <v>30</v>
      </c>
      <c r="G30410" s="20" t="s">
        <v>30</v>
      </c>
      <c r="H30410" s="20" t="s">
        <v>20</v>
      </c>
      <c r="I30410" s="20" t="s">
        <v>21</v>
      </c>
      <c r="J30410">
        <v>703946.99</v>
      </c>
      <c r="K30410">
        <v>586622.49</v>
      </c>
      <c r="L30410">
        <v>703946.99</v>
      </c>
      <c r="M30410">
        <v>586622.49</v>
      </c>
      <c r="N30410">
        <v>492762.89159999997</v>
      </c>
      <c r="O30410">
        <v>410635.74300000002</v>
      </c>
      <c r="P30410">
        <v>0</v>
      </c>
      <c r="Q30410">
        <v>1</v>
      </c>
      <c r="R30410">
        <v>1.2</v>
      </c>
      <c r="S30410" t="s">
        <v>39184</v>
      </c>
    </row>
    <row r="30411" spans="1:19" x14ac:dyDescent="0.2">
      <c r="A30411" s="25" t="s">
        <v>65948</v>
      </c>
      <c r="B30411" s="20" t="s">
        <v>65949</v>
      </c>
      <c r="C30411" s="20" t="s">
        <v>29</v>
      </c>
      <c r="D30411" s="20" t="s">
        <v>30</v>
      </c>
      <c r="E30411" s="20" t="s">
        <v>31</v>
      </c>
      <c r="F30411" s="20" t="s">
        <v>30</v>
      </c>
      <c r="G30411" s="20" t="s">
        <v>30</v>
      </c>
      <c r="H30411" s="20" t="s">
        <v>20</v>
      </c>
      <c r="I30411" s="20" t="s">
        <v>21</v>
      </c>
      <c r="J30411">
        <v>477463.49</v>
      </c>
      <c r="K30411">
        <v>397886.24</v>
      </c>
      <c r="L30411">
        <v>477463.49</v>
      </c>
      <c r="M30411">
        <v>397886.24</v>
      </c>
      <c r="N30411">
        <v>334224.44160000002</v>
      </c>
      <c r="O30411">
        <v>278520.36800000002</v>
      </c>
      <c r="P30411">
        <v>0</v>
      </c>
      <c r="Q30411">
        <v>1</v>
      </c>
      <c r="R30411">
        <v>1.2</v>
      </c>
      <c r="S30411" t="s">
        <v>39184</v>
      </c>
    </row>
    <row r="30412" spans="1:19" x14ac:dyDescent="0.2">
      <c r="A30412" s="25" t="s">
        <v>65950</v>
      </c>
      <c r="B30412" s="20" t="s">
        <v>65951</v>
      </c>
      <c r="C30412" s="20" t="s">
        <v>29</v>
      </c>
      <c r="D30412" s="20" t="s">
        <v>30</v>
      </c>
      <c r="E30412" s="20" t="s">
        <v>31</v>
      </c>
      <c r="F30412" s="20" t="s">
        <v>30</v>
      </c>
      <c r="G30412" s="20" t="s">
        <v>30</v>
      </c>
      <c r="H30412" s="20" t="s">
        <v>20</v>
      </c>
      <c r="I30412" s="20" t="s">
        <v>21</v>
      </c>
      <c r="J30412">
        <v>518475</v>
      </c>
      <c r="K30412">
        <v>432062.5</v>
      </c>
      <c r="L30412">
        <v>518475</v>
      </c>
      <c r="M30412">
        <v>432062.5</v>
      </c>
      <c r="N30412">
        <v>362932.5</v>
      </c>
      <c r="O30412">
        <v>302443.75</v>
      </c>
      <c r="P30412">
        <v>0</v>
      </c>
      <c r="Q30412">
        <v>1</v>
      </c>
      <c r="R30412">
        <v>1.2</v>
      </c>
      <c r="S30412" t="s">
        <v>39184</v>
      </c>
    </row>
    <row r="30413" spans="1:19" x14ac:dyDescent="0.2">
      <c r="A30413" s="25" t="s">
        <v>65952</v>
      </c>
      <c r="B30413" s="20" t="s">
        <v>65953</v>
      </c>
      <c r="C30413" s="20" t="s">
        <v>29</v>
      </c>
      <c r="D30413" s="20" t="s">
        <v>30</v>
      </c>
      <c r="E30413" s="20" t="s">
        <v>31</v>
      </c>
      <c r="F30413" s="20" t="s">
        <v>30</v>
      </c>
      <c r="G30413" s="20" t="s">
        <v>30</v>
      </c>
      <c r="H30413" s="20" t="s">
        <v>20</v>
      </c>
      <c r="I30413" s="20" t="s">
        <v>21</v>
      </c>
      <c r="J30413">
        <v>552072.94999999995</v>
      </c>
      <c r="K30413">
        <v>460060.79</v>
      </c>
      <c r="L30413">
        <v>552072.94999999995</v>
      </c>
      <c r="M30413">
        <v>460060.79</v>
      </c>
      <c r="N30413">
        <v>386451.06359999999</v>
      </c>
      <c r="O30413">
        <v>322042.55300000001</v>
      </c>
      <c r="P30413">
        <v>0</v>
      </c>
      <c r="Q30413">
        <v>1</v>
      </c>
      <c r="R30413">
        <v>1.2</v>
      </c>
      <c r="S30413" t="s">
        <v>39184</v>
      </c>
    </row>
    <row r="30414" spans="1:19" x14ac:dyDescent="0.2">
      <c r="A30414" s="25" t="s">
        <v>65954</v>
      </c>
      <c r="B30414" s="20" t="s">
        <v>65955</v>
      </c>
      <c r="C30414" s="20" t="s">
        <v>29</v>
      </c>
      <c r="D30414" s="20" t="s">
        <v>30</v>
      </c>
      <c r="E30414" s="20" t="s">
        <v>31</v>
      </c>
      <c r="F30414" s="20" t="s">
        <v>30</v>
      </c>
      <c r="G30414" s="20" t="s">
        <v>30</v>
      </c>
      <c r="H30414" s="20" t="s">
        <v>20</v>
      </c>
      <c r="I30414" s="20" t="s">
        <v>21</v>
      </c>
      <c r="J30414">
        <v>586036.81000000006</v>
      </c>
      <c r="K30414">
        <v>488364.01</v>
      </c>
      <c r="L30414">
        <v>586036.81000000006</v>
      </c>
      <c r="M30414">
        <v>488364.01</v>
      </c>
      <c r="N30414">
        <v>410225.7684</v>
      </c>
      <c r="O30414">
        <v>341854.80699999997</v>
      </c>
      <c r="P30414">
        <v>0</v>
      </c>
      <c r="Q30414">
        <v>1</v>
      </c>
      <c r="R30414">
        <v>1.2</v>
      </c>
      <c r="S30414" t="s">
        <v>39184</v>
      </c>
    </row>
    <row r="30415" spans="1:19" x14ac:dyDescent="0.2">
      <c r="A30415" s="25" t="s">
        <v>65956</v>
      </c>
      <c r="B30415" s="20" t="s">
        <v>65957</v>
      </c>
      <c r="C30415" s="20" t="s">
        <v>29</v>
      </c>
      <c r="D30415" s="20" t="s">
        <v>30</v>
      </c>
      <c r="E30415" s="20" t="s">
        <v>31</v>
      </c>
      <c r="F30415" s="20" t="s">
        <v>30</v>
      </c>
      <c r="G30415" s="20" t="s">
        <v>30</v>
      </c>
      <c r="H30415" s="20" t="s">
        <v>20</v>
      </c>
      <c r="I30415" s="20" t="s">
        <v>21</v>
      </c>
      <c r="J30415">
        <v>670758.16</v>
      </c>
      <c r="K30415">
        <v>558965.13</v>
      </c>
      <c r="L30415">
        <v>670758.16</v>
      </c>
      <c r="M30415">
        <v>558965.13</v>
      </c>
      <c r="N30415">
        <v>469530.70919999998</v>
      </c>
      <c r="O30415">
        <v>391275.59100000001</v>
      </c>
      <c r="P30415">
        <v>0</v>
      </c>
      <c r="Q30415">
        <v>1</v>
      </c>
      <c r="R30415">
        <v>1.2</v>
      </c>
      <c r="S30415" t="s">
        <v>39184</v>
      </c>
    </row>
    <row r="30416" spans="1:19" x14ac:dyDescent="0.2">
      <c r="A30416" s="25" t="s">
        <v>65958</v>
      </c>
      <c r="B30416" s="20" t="s">
        <v>65959</v>
      </c>
      <c r="C30416" s="20" t="s">
        <v>29</v>
      </c>
      <c r="D30416" s="20" t="s">
        <v>30</v>
      </c>
      <c r="E30416" s="20" t="s">
        <v>31</v>
      </c>
      <c r="F30416" s="20" t="s">
        <v>30</v>
      </c>
      <c r="G30416" s="20" t="s">
        <v>30</v>
      </c>
      <c r="H30416" s="20" t="s">
        <v>20</v>
      </c>
      <c r="I30416" s="20" t="s">
        <v>21</v>
      </c>
      <c r="J30416">
        <v>703693.52</v>
      </c>
      <c r="K30416">
        <v>586411.27</v>
      </c>
      <c r="L30416">
        <v>703693.52</v>
      </c>
      <c r="M30416">
        <v>586411.27</v>
      </c>
      <c r="N30416">
        <v>492585.46679999999</v>
      </c>
      <c r="O30416">
        <v>410487.88900000002</v>
      </c>
      <c r="P30416">
        <v>0</v>
      </c>
      <c r="Q30416">
        <v>1</v>
      </c>
      <c r="R30416">
        <v>1.2</v>
      </c>
      <c r="S30416" t="s">
        <v>39184</v>
      </c>
    </row>
    <row r="30417" spans="1:21" x14ac:dyDescent="0.2">
      <c r="A30417" s="25" t="s">
        <v>65960</v>
      </c>
      <c r="B30417" s="20" t="s">
        <v>65961</v>
      </c>
      <c r="C30417" s="20" t="s">
        <v>29</v>
      </c>
      <c r="D30417" s="20" t="s">
        <v>30</v>
      </c>
      <c r="E30417" s="20" t="s">
        <v>31</v>
      </c>
      <c r="F30417" s="20" t="s">
        <v>30</v>
      </c>
      <c r="G30417" s="20" t="s">
        <v>30</v>
      </c>
      <c r="H30417" s="20" t="s">
        <v>20</v>
      </c>
      <c r="I30417" s="20" t="s">
        <v>21</v>
      </c>
      <c r="J30417">
        <v>703533.38</v>
      </c>
      <c r="K30417">
        <v>586277.81999999995</v>
      </c>
      <c r="L30417">
        <v>703533.38</v>
      </c>
      <c r="M30417">
        <v>586277.81999999995</v>
      </c>
      <c r="N30417">
        <v>492473.3688</v>
      </c>
      <c r="O30417">
        <v>410394.47399999999</v>
      </c>
      <c r="P30417">
        <v>0</v>
      </c>
      <c r="Q30417">
        <v>1</v>
      </c>
      <c r="R30417">
        <v>1.2</v>
      </c>
      <c r="S30417" t="s">
        <v>39184</v>
      </c>
    </row>
    <row r="30418" spans="1:21" x14ac:dyDescent="0.2">
      <c r="A30418" s="25" t="s">
        <v>65962</v>
      </c>
      <c r="B30418" s="20" t="s">
        <v>65963</v>
      </c>
      <c r="C30418" s="20" t="s">
        <v>29</v>
      </c>
      <c r="D30418" s="20" t="s">
        <v>30</v>
      </c>
      <c r="E30418" s="20" t="s">
        <v>31</v>
      </c>
      <c r="F30418" s="20" t="s">
        <v>30</v>
      </c>
      <c r="G30418" s="20" t="s">
        <v>30</v>
      </c>
      <c r="H30418" s="20" t="s">
        <v>20</v>
      </c>
      <c r="I30418" s="20" t="s">
        <v>21</v>
      </c>
      <c r="J30418">
        <v>742943.78</v>
      </c>
      <c r="K30418">
        <v>619119.81999999995</v>
      </c>
      <c r="L30418">
        <v>742943.78</v>
      </c>
      <c r="M30418">
        <v>619119.81999999995</v>
      </c>
      <c r="N30418">
        <v>520060.64880000002</v>
      </c>
      <c r="O30418">
        <v>433383.87400000001</v>
      </c>
      <c r="P30418">
        <v>0</v>
      </c>
      <c r="Q30418">
        <v>1</v>
      </c>
      <c r="R30418">
        <v>1.2</v>
      </c>
      <c r="S30418" t="s">
        <v>39184</v>
      </c>
    </row>
    <row r="30419" spans="1:21" x14ac:dyDescent="0.2">
      <c r="A30419" s="24" t="s">
        <v>31544</v>
      </c>
      <c r="B30419" s="20" t="s">
        <v>31545</v>
      </c>
      <c r="C30419" s="20" t="s">
        <v>8</v>
      </c>
      <c r="D30419" s="20" t="s">
        <v>8</v>
      </c>
      <c r="E30419" s="20" t="s">
        <v>8</v>
      </c>
      <c r="F30419" s="20" t="s">
        <v>8</v>
      </c>
      <c r="G30419" s="20" t="s">
        <v>8</v>
      </c>
      <c r="H30419" s="20" t="s">
        <v>20</v>
      </c>
      <c r="I30419" s="20" t="s">
        <v>21</v>
      </c>
      <c r="J30419">
        <v>20233405.920000002</v>
      </c>
      <c r="K30419">
        <v>16861171.600000001</v>
      </c>
      <c r="L30419">
        <v>20233405.920000002</v>
      </c>
      <c r="M30419">
        <v>16861171.600000001</v>
      </c>
      <c r="N30419">
        <v>14163384.143999999</v>
      </c>
      <c r="O30419">
        <v>11802820.119999999</v>
      </c>
      <c r="P30419">
        <v>0</v>
      </c>
      <c r="Q30419">
        <v>1</v>
      </c>
      <c r="R30419">
        <v>1.2</v>
      </c>
      <c r="U30419">
        <v>3</v>
      </c>
    </row>
    <row r="30420" spans="1:21" x14ac:dyDescent="0.2">
      <c r="A30420" s="25" t="s">
        <v>65964</v>
      </c>
      <c r="B30420" s="20" t="s">
        <v>65965</v>
      </c>
      <c r="C30420" s="20" t="s">
        <v>29</v>
      </c>
      <c r="D30420" s="20" t="s">
        <v>30</v>
      </c>
      <c r="E30420" s="20" t="s">
        <v>31</v>
      </c>
      <c r="F30420" s="20" t="s">
        <v>30</v>
      </c>
      <c r="G30420" s="20" t="s">
        <v>30</v>
      </c>
      <c r="H30420" s="20" t="s">
        <v>20</v>
      </c>
      <c r="I30420" s="20" t="s">
        <v>21</v>
      </c>
      <c r="J30420">
        <v>242843.54</v>
      </c>
      <c r="K30420">
        <v>202369.62</v>
      </c>
      <c r="L30420">
        <v>242843.54</v>
      </c>
      <c r="M30420">
        <v>202369.62</v>
      </c>
      <c r="N30420">
        <v>169990.48079999999</v>
      </c>
      <c r="O30420">
        <v>141658.734</v>
      </c>
      <c r="P30420">
        <v>0</v>
      </c>
      <c r="Q30420">
        <v>1</v>
      </c>
      <c r="R30420">
        <v>1.2</v>
      </c>
      <c r="S30420" t="s">
        <v>39184</v>
      </c>
    </row>
    <row r="30421" spans="1:21" x14ac:dyDescent="0.2">
      <c r="A30421" s="25" t="s">
        <v>65966</v>
      </c>
      <c r="B30421" s="20" t="s">
        <v>65967</v>
      </c>
      <c r="C30421" s="20" t="s">
        <v>29</v>
      </c>
      <c r="D30421" s="20" t="s">
        <v>30</v>
      </c>
      <c r="E30421" s="20" t="s">
        <v>31</v>
      </c>
      <c r="F30421" s="20" t="s">
        <v>30</v>
      </c>
      <c r="G30421" s="20" t="s">
        <v>30</v>
      </c>
      <c r="H30421" s="20" t="s">
        <v>20</v>
      </c>
      <c r="I30421" s="20" t="s">
        <v>21</v>
      </c>
      <c r="J30421">
        <v>269010.89</v>
      </c>
      <c r="K30421">
        <v>224175.74</v>
      </c>
      <c r="L30421">
        <v>269010.89</v>
      </c>
      <c r="M30421">
        <v>224175.74</v>
      </c>
      <c r="N30421">
        <v>188307.62160000001</v>
      </c>
      <c r="O30421">
        <v>156923.01800000001</v>
      </c>
      <c r="P30421">
        <v>0</v>
      </c>
      <c r="Q30421">
        <v>1</v>
      </c>
      <c r="R30421">
        <v>1.2</v>
      </c>
      <c r="S30421" t="s">
        <v>39184</v>
      </c>
    </row>
    <row r="30422" spans="1:21" x14ac:dyDescent="0.2">
      <c r="A30422" s="25" t="s">
        <v>65968</v>
      </c>
      <c r="B30422" s="20" t="s">
        <v>65969</v>
      </c>
      <c r="C30422" s="20" t="s">
        <v>29</v>
      </c>
      <c r="D30422" s="20" t="s">
        <v>30</v>
      </c>
      <c r="E30422" s="20" t="s">
        <v>31</v>
      </c>
      <c r="F30422" s="20" t="s">
        <v>30</v>
      </c>
      <c r="G30422" s="20" t="s">
        <v>30</v>
      </c>
      <c r="H30422" s="20" t="s">
        <v>20</v>
      </c>
      <c r="I30422" s="20" t="s">
        <v>21</v>
      </c>
      <c r="J30422">
        <v>233782.21</v>
      </c>
      <c r="K30422">
        <v>194818.51</v>
      </c>
      <c r="L30422">
        <v>233782.21</v>
      </c>
      <c r="M30422">
        <v>194818.51</v>
      </c>
      <c r="N30422">
        <v>163647.5484</v>
      </c>
      <c r="O30422">
        <v>136372.95699999999</v>
      </c>
      <c r="P30422">
        <v>0</v>
      </c>
      <c r="Q30422">
        <v>1</v>
      </c>
      <c r="R30422">
        <v>1.2</v>
      </c>
      <c r="S30422" t="s">
        <v>39184</v>
      </c>
    </row>
    <row r="30423" spans="1:21" x14ac:dyDescent="0.2">
      <c r="A30423" s="25" t="s">
        <v>65970</v>
      </c>
      <c r="B30423" s="20" t="s">
        <v>65971</v>
      </c>
      <c r="C30423" s="20" t="s">
        <v>29</v>
      </c>
      <c r="D30423" s="20" t="s">
        <v>30</v>
      </c>
      <c r="E30423" s="20" t="s">
        <v>31</v>
      </c>
      <c r="F30423" s="20" t="s">
        <v>30</v>
      </c>
      <c r="G30423" s="20" t="s">
        <v>30</v>
      </c>
      <c r="H30423" s="20" t="s">
        <v>20</v>
      </c>
      <c r="I30423" s="20" t="s">
        <v>21</v>
      </c>
      <c r="J30423">
        <v>281521.34000000003</v>
      </c>
      <c r="K30423">
        <v>234601.12</v>
      </c>
      <c r="L30423">
        <v>281521.34000000003</v>
      </c>
      <c r="M30423">
        <v>234601.12</v>
      </c>
      <c r="N30423">
        <v>197064.94080000001</v>
      </c>
      <c r="O30423">
        <v>164220.78400000001</v>
      </c>
      <c r="P30423">
        <v>0</v>
      </c>
      <c r="Q30423">
        <v>1</v>
      </c>
      <c r="R30423">
        <v>1.2</v>
      </c>
      <c r="S30423" t="s">
        <v>39184</v>
      </c>
    </row>
    <row r="30424" spans="1:21" x14ac:dyDescent="0.2">
      <c r="A30424" s="25" t="s">
        <v>31559</v>
      </c>
      <c r="B30424" s="20" t="s">
        <v>31560</v>
      </c>
      <c r="C30424" s="20" t="s">
        <v>29</v>
      </c>
      <c r="D30424" s="20" t="s">
        <v>30</v>
      </c>
      <c r="E30424" s="20" t="s">
        <v>31</v>
      </c>
      <c r="F30424" s="20" t="s">
        <v>30</v>
      </c>
      <c r="G30424" s="20" t="s">
        <v>30</v>
      </c>
      <c r="H30424" s="20" t="s">
        <v>20</v>
      </c>
      <c r="I30424" s="20" t="s">
        <v>21</v>
      </c>
      <c r="J30424">
        <v>271910.99</v>
      </c>
      <c r="K30424">
        <v>226592.49</v>
      </c>
      <c r="L30424">
        <v>271910.99</v>
      </c>
      <c r="M30424">
        <v>226592.49</v>
      </c>
      <c r="N30424">
        <v>190337.69159999999</v>
      </c>
      <c r="O30424">
        <v>158614.74299999999</v>
      </c>
      <c r="P30424">
        <v>0</v>
      </c>
      <c r="Q30424">
        <v>1</v>
      </c>
      <c r="R30424">
        <v>1.2</v>
      </c>
      <c r="S30424" t="s">
        <v>39184</v>
      </c>
    </row>
    <row r="30425" spans="1:21" x14ac:dyDescent="0.2">
      <c r="A30425" s="25" t="s">
        <v>31561</v>
      </c>
      <c r="B30425" s="20" t="s">
        <v>31562</v>
      </c>
      <c r="C30425" s="20" t="s">
        <v>29</v>
      </c>
      <c r="D30425" s="20" t="s">
        <v>30</v>
      </c>
      <c r="E30425" s="20" t="s">
        <v>31</v>
      </c>
      <c r="F30425" s="20" t="s">
        <v>30</v>
      </c>
      <c r="G30425" s="20" t="s">
        <v>30</v>
      </c>
      <c r="H30425" s="20" t="s">
        <v>20</v>
      </c>
      <c r="I30425" s="20" t="s">
        <v>21</v>
      </c>
      <c r="J30425">
        <v>261226.23999999999</v>
      </c>
      <c r="K30425">
        <v>217688.53</v>
      </c>
      <c r="L30425">
        <v>261226.23999999999</v>
      </c>
      <c r="M30425">
        <v>217688.53</v>
      </c>
      <c r="N30425">
        <v>182858.3652</v>
      </c>
      <c r="O30425">
        <v>152381.97099999999</v>
      </c>
      <c r="P30425">
        <v>0</v>
      </c>
      <c r="Q30425">
        <v>1</v>
      </c>
      <c r="R30425">
        <v>1.2</v>
      </c>
      <c r="S30425" t="s">
        <v>39184</v>
      </c>
    </row>
    <row r="30426" spans="1:21" x14ac:dyDescent="0.2">
      <c r="A30426" s="25" t="s">
        <v>31563</v>
      </c>
      <c r="B30426" s="20" t="s">
        <v>31564</v>
      </c>
      <c r="C30426" s="20" t="s">
        <v>29</v>
      </c>
      <c r="D30426" s="20" t="s">
        <v>30</v>
      </c>
      <c r="E30426" s="20" t="s">
        <v>31</v>
      </c>
      <c r="F30426" s="20" t="s">
        <v>30</v>
      </c>
      <c r="G30426" s="20" t="s">
        <v>30</v>
      </c>
      <c r="H30426" s="20" t="s">
        <v>20</v>
      </c>
      <c r="I30426" s="20" t="s">
        <v>21</v>
      </c>
      <c r="J30426">
        <v>283740.86</v>
      </c>
      <c r="K30426">
        <v>236450.72</v>
      </c>
      <c r="L30426">
        <v>283740.86</v>
      </c>
      <c r="M30426">
        <v>236450.72</v>
      </c>
      <c r="N30426">
        <v>198618.6048</v>
      </c>
      <c r="O30426">
        <v>165515.50399999999</v>
      </c>
      <c r="P30426">
        <v>0</v>
      </c>
      <c r="Q30426">
        <v>1</v>
      </c>
      <c r="R30426">
        <v>1.2</v>
      </c>
      <c r="S30426" t="s">
        <v>39184</v>
      </c>
    </row>
    <row r="30427" spans="1:21" x14ac:dyDescent="0.2">
      <c r="A30427" s="25" t="s">
        <v>31565</v>
      </c>
      <c r="B30427" s="20" t="s">
        <v>31566</v>
      </c>
      <c r="C30427" s="20" t="s">
        <v>29</v>
      </c>
      <c r="D30427" s="20" t="s">
        <v>30</v>
      </c>
      <c r="E30427" s="20" t="s">
        <v>31</v>
      </c>
      <c r="F30427" s="20" t="s">
        <v>30</v>
      </c>
      <c r="G30427" s="20" t="s">
        <v>30</v>
      </c>
      <c r="H30427" s="20" t="s">
        <v>20</v>
      </c>
      <c r="I30427" s="20" t="s">
        <v>21</v>
      </c>
      <c r="J30427">
        <v>330782.46999999997</v>
      </c>
      <c r="K30427">
        <v>275652.06</v>
      </c>
      <c r="L30427">
        <v>330782.46999999997</v>
      </c>
      <c r="M30427">
        <v>275652.06</v>
      </c>
      <c r="N30427">
        <v>231547.7304</v>
      </c>
      <c r="O30427">
        <v>192956.44200000001</v>
      </c>
      <c r="P30427">
        <v>0</v>
      </c>
      <c r="Q30427">
        <v>1</v>
      </c>
      <c r="R30427">
        <v>1.2</v>
      </c>
      <c r="S30427" t="s">
        <v>39184</v>
      </c>
    </row>
    <row r="30428" spans="1:21" x14ac:dyDescent="0.2">
      <c r="A30428" s="25" t="s">
        <v>31567</v>
      </c>
      <c r="B30428" s="20" t="s">
        <v>65972</v>
      </c>
      <c r="C30428" s="20" t="s">
        <v>29</v>
      </c>
      <c r="D30428" s="20" t="s">
        <v>30</v>
      </c>
      <c r="E30428" s="20" t="s">
        <v>31</v>
      </c>
      <c r="F30428" s="20" t="s">
        <v>30</v>
      </c>
      <c r="G30428" s="20" t="s">
        <v>30</v>
      </c>
      <c r="H30428" s="20" t="s">
        <v>20</v>
      </c>
      <c r="I30428" s="20" t="s">
        <v>21</v>
      </c>
      <c r="J30428">
        <v>343298.47</v>
      </c>
      <c r="K30428">
        <v>286082.06</v>
      </c>
      <c r="L30428">
        <v>343298.47</v>
      </c>
      <c r="M30428">
        <v>286082.06</v>
      </c>
      <c r="N30428">
        <v>240308.93040000001</v>
      </c>
      <c r="O30428">
        <v>200257.44200000001</v>
      </c>
      <c r="P30428">
        <v>0</v>
      </c>
      <c r="Q30428">
        <v>1</v>
      </c>
      <c r="R30428">
        <v>1.2</v>
      </c>
      <c r="S30428" t="s">
        <v>39184</v>
      </c>
    </row>
    <row r="30429" spans="1:21" x14ac:dyDescent="0.2">
      <c r="A30429" s="25" t="s">
        <v>31568</v>
      </c>
      <c r="B30429" s="20" t="s">
        <v>31569</v>
      </c>
      <c r="C30429" s="20" t="s">
        <v>29</v>
      </c>
      <c r="D30429" s="20" t="s">
        <v>30</v>
      </c>
      <c r="E30429" s="20" t="s">
        <v>31</v>
      </c>
      <c r="F30429" s="20" t="s">
        <v>30</v>
      </c>
      <c r="G30429" s="20" t="s">
        <v>30</v>
      </c>
      <c r="H30429" s="20" t="s">
        <v>20</v>
      </c>
      <c r="I30429" s="20" t="s">
        <v>21</v>
      </c>
      <c r="J30429">
        <v>339615.92</v>
      </c>
      <c r="K30429">
        <v>283013.27</v>
      </c>
      <c r="L30429">
        <v>339615.92</v>
      </c>
      <c r="M30429">
        <v>283013.27</v>
      </c>
      <c r="N30429">
        <v>237731.14679999999</v>
      </c>
      <c r="O30429">
        <v>198109.28899999999</v>
      </c>
      <c r="P30429">
        <v>0</v>
      </c>
      <c r="Q30429">
        <v>1</v>
      </c>
      <c r="R30429">
        <v>1.2</v>
      </c>
      <c r="S30429" t="s">
        <v>39184</v>
      </c>
    </row>
    <row r="30430" spans="1:21" x14ac:dyDescent="0.2">
      <c r="A30430" s="25" t="s">
        <v>31570</v>
      </c>
      <c r="B30430" s="20" t="s">
        <v>31571</v>
      </c>
      <c r="C30430" s="20" t="s">
        <v>29</v>
      </c>
      <c r="D30430" s="20" t="s">
        <v>30</v>
      </c>
      <c r="E30430" s="20" t="s">
        <v>31</v>
      </c>
      <c r="F30430" s="20" t="s">
        <v>30</v>
      </c>
      <c r="G30430" s="20" t="s">
        <v>30</v>
      </c>
      <c r="H30430" s="20" t="s">
        <v>20</v>
      </c>
      <c r="I30430" s="20" t="s">
        <v>21</v>
      </c>
      <c r="J30430">
        <v>390971.32</v>
      </c>
      <c r="K30430">
        <v>325809.43</v>
      </c>
      <c r="L30430">
        <v>390971.32</v>
      </c>
      <c r="M30430">
        <v>325809.43</v>
      </c>
      <c r="N30430">
        <v>273679.92119999998</v>
      </c>
      <c r="O30430">
        <v>228066.601</v>
      </c>
      <c r="P30430">
        <v>0</v>
      </c>
      <c r="Q30430">
        <v>1</v>
      </c>
      <c r="R30430">
        <v>1.2</v>
      </c>
      <c r="S30430" t="s">
        <v>39184</v>
      </c>
    </row>
    <row r="30431" spans="1:21" x14ac:dyDescent="0.2">
      <c r="A30431" s="25" t="s">
        <v>31572</v>
      </c>
      <c r="B30431" s="20" t="s">
        <v>65973</v>
      </c>
      <c r="C30431" s="20" t="s">
        <v>29</v>
      </c>
      <c r="D30431" s="20" t="s">
        <v>30</v>
      </c>
      <c r="E30431" s="20" t="s">
        <v>31</v>
      </c>
      <c r="F30431" s="20" t="s">
        <v>30</v>
      </c>
      <c r="G30431" s="20" t="s">
        <v>30</v>
      </c>
      <c r="H30431" s="20" t="s">
        <v>20</v>
      </c>
      <c r="I30431" s="20" t="s">
        <v>21</v>
      </c>
      <c r="J30431">
        <v>401453.16</v>
      </c>
      <c r="K30431">
        <v>334544.3</v>
      </c>
      <c r="L30431">
        <v>401453.16</v>
      </c>
      <c r="M30431">
        <v>334544.3</v>
      </c>
      <c r="N30431">
        <v>281017.212</v>
      </c>
      <c r="O30431">
        <v>234181.01</v>
      </c>
      <c r="P30431">
        <v>0</v>
      </c>
      <c r="Q30431">
        <v>1</v>
      </c>
      <c r="R30431">
        <v>1.2</v>
      </c>
      <c r="S30431" t="s">
        <v>39184</v>
      </c>
    </row>
    <row r="30432" spans="1:21" x14ac:dyDescent="0.2">
      <c r="A30432" s="25" t="s">
        <v>65974</v>
      </c>
      <c r="B30432" s="20" t="s">
        <v>65975</v>
      </c>
      <c r="C30432" s="20" t="s">
        <v>29</v>
      </c>
      <c r="D30432" s="20" t="s">
        <v>30</v>
      </c>
      <c r="E30432" s="20" t="s">
        <v>31</v>
      </c>
      <c r="F30432" s="20" t="s">
        <v>30</v>
      </c>
      <c r="G30432" s="20" t="s">
        <v>30</v>
      </c>
      <c r="H30432" s="20" t="s">
        <v>20</v>
      </c>
      <c r="I30432" s="20" t="s">
        <v>21</v>
      </c>
      <c r="J30432">
        <v>372853.75</v>
      </c>
      <c r="K30432">
        <v>310711.46000000002</v>
      </c>
      <c r="L30432">
        <v>372853.75</v>
      </c>
      <c r="M30432">
        <v>310711.46000000002</v>
      </c>
      <c r="N30432">
        <v>260997.62640000001</v>
      </c>
      <c r="O30432">
        <v>217498.022</v>
      </c>
      <c r="P30432">
        <v>0</v>
      </c>
      <c r="Q30432">
        <v>1</v>
      </c>
      <c r="R30432">
        <v>1.2</v>
      </c>
      <c r="S30432" t="s">
        <v>39184</v>
      </c>
    </row>
    <row r="30433" spans="1:19" x14ac:dyDescent="0.2">
      <c r="A30433" s="25" t="s">
        <v>31573</v>
      </c>
      <c r="B30433" s="20" t="s">
        <v>65976</v>
      </c>
      <c r="C30433" s="20" t="s">
        <v>29</v>
      </c>
      <c r="D30433" s="20" t="s">
        <v>30</v>
      </c>
      <c r="E30433" s="20" t="s">
        <v>31</v>
      </c>
      <c r="F30433" s="20" t="s">
        <v>30</v>
      </c>
      <c r="G30433" s="20" t="s">
        <v>30</v>
      </c>
      <c r="H30433" s="20" t="s">
        <v>20</v>
      </c>
      <c r="I30433" s="20" t="s">
        <v>21</v>
      </c>
      <c r="J30433">
        <v>436051.38</v>
      </c>
      <c r="K30433">
        <v>363376.15</v>
      </c>
      <c r="L30433">
        <v>436051.38</v>
      </c>
      <c r="M30433">
        <v>363376.15</v>
      </c>
      <c r="N30433">
        <v>305235.96600000001</v>
      </c>
      <c r="O30433">
        <v>254363.30499999999</v>
      </c>
      <c r="P30433">
        <v>0</v>
      </c>
      <c r="Q30433">
        <v>1</v>
      </c>
      <c r="R30433">
        <v>1.2</v>
      </c>
      <c r="S30433" t="s">
        <v>39184</v>
      </c>
    </row>
    <row r="30434" spans="1:19" x14ac:dyDescent="0.2">
      <c r="A30434" s="25" t="s">
        <v>65977</v>
      </c>
      <c r="B30434" s="20" t="s">
        <v>65978</v>
      </c>
      <c r="C30434" s="20" t="s">
        <v>29</v>
      </c>
      <c r="D30434" s="20" t="s">
        <v>30</v>
      </c>
      <c r="E30434" s="20" t="s">
        <v>31</v>
      </c>
      <c r="F30434" s="20" t="s">
        <v>30</v>
      </c>
      <c r="G30434" s="20" t="s">
        <v>30</v>
      </c>
      <c r="H30434" s="20" t="s">
        <v>20</v>
      </c>
      <c r="I30434" s="20" t="s">
        <v>21</v>
      </c>
      <c r="J30434">
        <v>403079.82</v>
      </c>
      <c r="K30434">
        <v>335899.85</v>
      </c>
      <c r="L30434">
        <v>403079.82</v>
      </c>
      <c r="M30434">
        <v>335899.85</v>
      </c>
      <c r="N30434">
        <v>282155.87400000001</v>
      </c>
      <c r="O30434">
        <v>235129.89499999999</v>
      </c>
      <c r="P30434">
        <v>0</v>
      </c>
      <c r="Q30434">
        <v>1</v>
      </c>
      <c r="R30434">
        <v>1.2</v>
      </c>
      <c r="S30434" t="s">
        <v>39184</v>
      </c>
    </row>
    <row r="30435" spans="1:19" x14ac:dyDescent="0.2">
      <c r="A30435" s="25" t="s">
        <v>31574</v>
      </c>
      <c r="B30435" s="20" t="s">
        <v>65979</v>
      </c>
      <c r="C30435" s="20" t="s">
        <v>29</v>
      </c>
      <c r="D30435" s="20" t="s">
        <v>30</v>
      </c>
      <c r="E30435" s="20" t="s">
        <v>31</v>
      </c>
      <c r="F30435" s="20" t="s">
        <v>30</v>
      </c>
      <c r="G30435" s="20" t="s">
        <v>30</v>
      </c>
      <c r="H30435" s="20" t="s">
        <v>20</v>
      </c>
      <c r="I30435" s="20" t="s">
        <v>21</v>
      </c>
      <c r="J30435">
        <v>470974.08</v>
      </c>
      <c r="K30435">
        <v>392478.4</v>
      </c>
      <c r="L30435">
        <v>470974.08</v>
      </c>
      <c r="M30435">
        <v>392478.4</v>
      </c>
      <c r="N30435">
        <v>329681.85600000003</v>
      </c>
      <c r="O30435">
        <v>274734.88</v>
      </c>
      <c r="P30435">
        <v>0</v>
      </c>
      <c r="Q30435">
        <v>1</v>
      </c>
      <c r="R30435">
        <v>1.2</v>
      </c>
      <c r="S30435" t="s">
        <v>39184</v>
      </c>
    </row>
    <row r="30436" spans="1:19" x14ac:dyDescent="0.2">
      <c r="A30436" s="25" t="s">
        <v>31546</v>
      </c>
      <c r="B30436" s="20" t="s">
        <v>65980</v>
      </c>
      <c r="C30436" s="20" t="s">
        <v>29</v>
      </c>
      <c r="D30436" s="20" t="s">
        <v>30</v>
      </c>
      <c r="E30436" s="20" t="s">
        <v>31</v>
      </c>
      <c r="F30436" s="20" t="s">
        <v>30</v>
      </c>
      <c r="G30436" s="20" t="s">
        <v>30</v>
      </c>
      <c r="H30436" s="20" t="s">
        <v>20</v>
      </c>
      <c r="I30436" s="20" t="s">
        <v>21</v>
      </c>
      <c r="J30436">
        <v>313955.96000000002</v>
      </c>
      <c r="K30436">
        <v>261629.97</v>
      </c>
      <c r="L30436">
        <v>313955.96000000002</v>
      </c>
      <c r="M30436">
        <v>261629.97</v>
      </c>
      <c r="N30436">
        <v>219769.17480000001</v>
      </c>
      <c r="O30436">
        <v>183140.97899999999</v>
      </c>
      <c r="P30436">
        <v>0</v>
      </c>
      <c r="Q30436">
        <v>1</v>
      </c>
      <c r="R30436">
        <v>1.2</v>
      </c>
      <c r="S30436" t="s">
        <v>39184</v>
      </c>
    </row>
    <row r="30437" spans="1:19" x14ac:dyDescent="0.2">
      <c r="A30437" s="25" t="s">
        <v>31547</v>
      </c>
      <c r="B30437" s="20" t="s">
        <v>65981</v>
      </c>
      <c r="C30437" s="20" t="s">
        <v>29</v>
      </c>
      <c r="D30437" s="20" t="s">
        <v>30</v>
      </c>
      <c r="E30437" s="20" t="s">
        <v>31</v>
      </c>
      <c r="F30437" s="20" t="s">
        <v>30</v>
      </c>
      <c r="G30437" s="20" t="s">
        <v>30</v>
      </c>
      <c r="H30437" s="20" t="s">
        <v>20</v>
      </c>
      <c r="I30437" s="20" t="s">
        <v>21</v>
      </c>
      <c r="J30437">
        <v>351285.83</v>
      </c>
      <c r="K30437">
        <v>292738.19</v>
      </c>
      <c r="L30437">
        <v>351285.83</v>
      </c>
      <c r="M30437">
        <v>292738.19</v>
      </c>
      <c r="N30437">
        <v>245900.0796</v>
      </c>
      <c r="O30437">
        <v>204916.73300000001</v>
      </c>
      <c r="P30437">
        <v>0</v>
      </c>
      <c r="Q30437">
        <v>1</v>
      </c>
      <c r="R30437">
        <v>1.2</v>
      </c>
      <c r="S30437" t="s">
        <v>39184</v>
      </c>
    </row>
    <row r="30438" spans="1:19" x14ac:dyDescent="0.2">
      <c r="A30438" s="25" t="s">
        <v>31548</v>
      </c>
      <c r="B30438" s="20" t="s">
        <v>65982</v>
      </c>
      <c r="C30438" s="20" t="s">
        <v>29</v>
      </c>
      <c r="D30438" s="20" t="s">
        <v>30</v>
      </c>
      <c r="E30438" s="20" t="s">
        <v>31</v>
      </c>
      <c r="F30438" s="20" t="s">
        <v>30</v>
      </c>
      <c r="G30438" s="20" t="s">
        <v>30</v>
      </c>
      <c r="H30438" s="20" t="s">
        <v>20</v>
      </c>
      <c r="I30438" s="20" t="s">
        <v>21</v>
      </c>
      <c r="J30438">
        <v>323788.84000000003</v>
      </c>
      <c r="K30438">
        <v>269824.03000000003</v>
      </c>
      <c r="L30438">
        <v>323788.84000000003</v>
      </c>
      <c r="M30438">
        <v>269824.03000000003</v>
      </c>
      <c r="N30438">
        <v>226652.18520000001</v>
      </c>
      <c r="O30438">
        <v>188876.821</v>
      </c>
      <c r="P30438">
        <v>0</v>
      </c>
      <c r="Q30438">
        <v>1</v>
      </c>
      <c r="R30438">
        <v>1.2</v>
      </c>
      <c r="S30438" t="s">
        <v>39184</v>
      </c>
    </row>
    <row r="30439" spans="1:19" x14ac:dyDescent="0.2">
      <c r="A30439" s="25" t="s">
        <v>31549</v>
      </c>
      <c r="B30439" s="20" t="s">
        <v>65983</v>
      </c>
      <c r="C30439" s="20" t="s">
        <v>29</v>
      </c>
      <c r="D30439" s="20" t="s">
        <v>30</v>
      </c>
      <c r="E30439" s="20" t="s">
        <v>31</v>
      </c>
      <c r="F30439" s="20" t="s">
        <v>30</v>
      </c>
      <c r="G30439" s="20" t="s">
        <v>30</v>
      </c>
      <c r="H30439" s="20" t="s">
        <v>20</v>
      </c>
      <c r="I30439" s="20" t="s">
        <v>21</v>
      </c>
      <c r="J30439">
        <v>373068.46</v>
      </c>
      <c r="K30439">
        <v>310890.38</v>
      </c>
      <c r="L30439">
        <v>373068.46</v>
      </c>
      <c r="M30439">
        <v>310890.38</v>
      </c>
      <c r="N30439">
        <v>261147.9192</v>
      </c>
      <c r="O30439">
        <v>217623.266</v>
      </c>
      <c r="P30439">
        <v>0</v>
      </c>
      <c r="Q30439">
        <v>1</v>
      </c>
      <c r="R30439">
        <v>1.2</v>
      </c>
      <c r="S30439" t="s">
        <v>39184</v>
      </c>
    </row>
    <row r="30440" spans="1:19" x14ac:dyDescent="0.2">
      <c r="A30440" s="25" t="s">
        <v>31550</v>
      </c>
      <c r="B30440" s="20" t="s">
        <v>65984</v>
      </c>
      <c r="C30440" s="20" t="s">
        <v>29</v>
      </c>
      <c r="D30440" s="20" t="s">
        <v>30</v>
      </c>
      <c r="E30440" s="20" t="s">
        <v>31</v>
      </c>
      <c r="F30440" s="20" t="s">
        <v>30</v>
      </c>
      <c r="G30440" s="20" t="s">
        <v>30</v>
      </c>
      <c r="H30440" s="20" t="s">
        <v>20</v>
      </c>
      <c r="I30440" s="20" t="s">
        <v>21</v>
      </c>
      <c r="J30440">
        <v>343937.22</v>
      </c>
      <c r="K30440">
        <v>286614.34999999998</v>
      </c>
      <c r="L30440">
        <v>343937.22</v>
      </c>
      <c r="M30440">
        <v>286614.34999999998</v>
      </c>
      <c r="N30440">
        <v>240756.054</v>
      </c>
      <c r="O30440">
        <v>200630.04500000001</v>
      </c>
      <c r="P30440">
        <v>0</v>
      </c>
      <c r="Q30440">
        <v>1</v>
      </c>
      <c r="R30440">
        <v>1.2</v>
      </c>
      <c r="S30440" t="s">
        <v>39184</v>
      </c>
    </row>
    <row r="30441" spans="1:19" x14ac:dyDescent="0.2">
      <c r="A30441" s="25" t="s">
        <v>31551</v>
      </c>
      <c r="B30441" s="20" t="s">
        <v>65985</v>
      </c>
      <c r="C30441" s="20" t="s">
        <v>29</v>
      </c>
      <c r="D30441" s="20" t="s">
        <v>30</v>
      </c>
      <c r="E30441" s="20" t="s">
        <v>31</v>
      </c>
      <c r="F30441" s="20" t="s">
        <v>30</v>
      </c>
      <c r="G30441" s="20" t="s">
        <v>30</v>
      </c>
      <c r="H30441" s="20" t="s">
        <v>20</v>
      </c>
      <c r="I30441" s="20" t="s">
        <v>21</v>
      </c>
      <c r="J30441">
        <v>393041.33</v>
      </c>
      <c r="K30441">
        <v>327534.44</v>
      </c>
      <c r="L30441">
        <v>393041.33</v>
      </c>
      <c r="M30441">
        <v>327534.44</v>
      </c>
      <c r="N30441">
        <v>275128.92959999997</v>
      </c>
      <c r="O30441">
        <v>229274.10800000001</v>
      </c>
      <c r="P30441">
        <v>0</v>
      </c>
      <c r="Q30441">
        <v>1</v>
      </c>
      <c r="R30441">
        <v>1.2</v>
      </c>
      <c r="S30441" t="s">
        <v>39184</v>
      </c>
    </row>
    <row r="30442" spans="1:19" x14ac:dyDescent="0.2">
      <c r="A30442" s="25" t="s">
        <v>31552</v>
      </c>
      <c r="B30442" s="20" t="s">
        <v>65986</v>
      </c>
      <c r="C30442" s="20" t="s">
        <v>29</v>
      </c>
      <c r="D30442" s="20" t="s">
        <v>30</v>
      </c>
      <c r="E30442" s="20" t="s">
        <v>31</v>
      </c>
      <c r="F30442" s="20" t="s">
        <v>30</v>
      </c>
      <c r="G30442" s="20" t="s">
        <v>30</v>
      </c>
      <c r="H30442" s="20" t="s">
        <v>20</v>
      </c>
      <c r="I30442" s="20" t="s">
        <v>21</v>
      </c>
      <c r="J30442">
        <v>383049.4</v>
      </c>
      <c r="K30442">
        <v>319207.83</v>
      </c>
      <c r="L30442">
        <v>383049.4</v>
      </c>
      <c r="M30442">
        <v>319207.83</v>
      </c>
      <c r="N30442">
        <v>268134.5772</v>
      </c>
      <c r="O30442">
        <v>223445.481</v>
      </c>
      <c r="P30442">
        <v>0</v>
      </c>
      <c r="Q30442">
        <v>1</v>
      </c>
      <c r="R30442">
        <v>1.2</v>
      </c>
      <c r="S30442" t="s">
        <v>39184</v>
      </c>
    </row>
    <row r="30443" spans="1:19" x14ac:dyDescent="0.2">
      <c r="A30443" s="25" t="s">
        <v>31553</v>
      </c>
      <c r="B30443" s="20" t="s">
        <v>65987</v>
      </c>
      <c r="C30443" s="20" t="s">
        <v>29</v>
      </c>
      <c r="D30443" s="20" t="s">
        <v>30</v>
      </c>
      <c r="E30443" s="20" t="s">
        <v>31</v>
      </c>
      <c r="F30443" s="20" t="s">
        <v>30</v>
      </c>
      <c r="G30443" s="20" t="s">
        <v>30</v>
      </c>
      <c r="H30443" s="20" t="s">
        <v>20</v>
      </c>
      <c r="I30443" s="20" t="s">
        <v>21</v>
      </c>
      <c r="J30443">
        <v>457473.32</v>
      </c>
      <c r="K30443">
        <v>381227.77</v>
      </c>
      <c r="L30443">
        <v>457473.32</v>
      </c>
      <c r="M30443">
        <v>381227.77</v>
      </c>
      <c r="N30443">
        <v>320231.32679999998</v>
      </c>
      <c r="O30443">
        <v>266859.43900000001</v>
      </c>
      <c r="P30443">
        <v>0</v>
      </c>
      <c r="Q30443">
        <v>1</v>
      </c>
      <c r="R30443">
        <v>1.2</v>
      </c>
      <c r="S30443" t="s">
        <v>39184</v>
      </c>
    </row>
    <row r="30444" spans="1:19" x14ac:dyDescent="0.2">
      <c r="A30444" s="25" t="s">
        <v>31554</v>
      </c>
      <c r="B30444" s="20" t="s">
        <v>65988</v>
      </c>
      <c r="C30444" s="20" t="s">
        <v>29</v>
      </c>
      <c r="D30444" s="20" t="s">
        <v>30</v>
      </c>
      <c r="E30444" s="20" t="s">
        <v>31</v>
      </c>
      <c r="F30444" s="20" t="s">
        <v>30</v>
      </c>
      <c r="G30444" s="20" t="s">
        <v>30</v>
      </c>
      <c r="H30444" s="20" t="s">
        <v>20</v>
      </c>
      <c r="I30444" s="20" t="s">
        <v>21</v>
      </c>
      <c r="J30444">
        <v>442545.79</v>
      </c>
      <c r="K30444">
        <v>368788.16</v>
      </c>
      <c r="L30444">
        <v>442545.79</v>
      </c>
      <c r="M30444">
        <v>368788.16</v>
      </c>
      <c r="N30444">
        <v>309782.05440000002</v>
      </c>
      <c r="O30444">
        <v>258151.712</v>
      </c>
      <c r="P30444">
        <v>0</v>
      </c>
      <c r="Q30444">
        <v>1</v>
      </c>
      <c r="R30444">
        <v>1.2</v>
      </c>
      <c r="S30444" t="s">
        <v>39184</v>
      </c>
    </row>
    <row r="30445" spans="1:19" x14ac:dyDescent="0.2">
      <c r="A30445" s="25" t="s">
        <v>31555</v>
      </c>
      <c r="B30445" s="20" t="s">
        <v>65989</v>
      </c>
      <c r="C30445" s="20" t="s">
        <v>29</v>
      </c>
      <c r="D30445" s="20" t="s">
        <v>30</v>
      </c>
      <c r="E30445" s="20" t="s">
        <v>31</v>
      </c>
      <c r="F30445" s="20" t="s">
        <v>30</v>
      </c>
      <c r="G30445" s="20" t="s">
        <v>30</v>
      </c>
      <c r="H30445" s="20" t="s">
        <v>20</v>
      </c>
      <c r="I30445" s="20" t="s">
        <v>21</v>
      </c>
      <c r="J30445">
        <v>517391.98</v>
      </c>
      <c r="K30445">
        <v>431159.98</v>
      </c>
      <c r="L30445">
        <v>517391.98</v>
      </c>
      <c r="M30445">
        <v>431159.98</v>
      </c>
      <c r="N30445">
        <v>362174.38319999998</v>
      </c>
      <c r="O30445">
        <v>301811.98599999998</v>
      </c>
      <c r="P30445">
        <v>0</v>
      </c>
      <c r="Q30445">
        <v>1</v>
      </c>
      <c r="R30445">
        <v>1.2</v>
      </c>
      <c r="S30445" t="s">
        <v>39184</v>
      </c>
    </row>
    <row r="30446" spans="1:19" x14ac:dyDescent="0.2">
      <c r="A30446" s="25" t="s">
        <v>31556</v>
      </c>
      <c r="B30446" s="20" t="s">
        <v>65990</v>
      </c>
      <c r="C30446" s="20" t="s">
        <v>29</v>
      </c>
      <c r="D30446" s="20" t="s">
        <v>30</v>
      </c>
      <c r="E30446" s="20" t="s">
        <v>31</v>
      </c>
      <c r="F30446" s="20" t="s">
        <v>30</v>
      </c>
      <c r="G30446" s="20" t="s">
        <v>30</v>
      </c>
      <c r="H30446" s="20" t="s">
        <v>20</v>
      </c>
      <c r="I30446" s="20" t="s">
        <v>21</v>
      </c>
      <c r="J30446">
        <v>521494.06</v>
      </c>
      <c r="K30446">
        <v>434578.38</v>
      </c>
      <c r="L30446">
        <v>521494.06</v>
      </c>
      <c r="M30446">
        <v>434578.38</v>
      </c>
      <c r="N30446">
        <v>365045.83919999999</v>
      </c>
      <c r="O30446">
        <v>304204.86599999998</v>
      </c>
      <c r="P30446">
        <v>0</v>
      </c>
      <c r="Q30446">
        <v>1</v>
      </c>
      <c r="R30446">
        <v>1.2</v>
      </c>
      <c r="S30446" t="s">
        <v>39184</v>
      </c>
    </row>
    <row r="30447" spans="1:19" x14ac:dyDescent="0.2">
      <c r="A30447" s="25" t="s">
        <v>65991</v>
      </c>
      <c r="B30447" s="20" t="s">
        <v>65992</v>
      </c>
      <c r="C30447" s="20" t="s">
        <v>29</v>
      </c>
      <c r="D30447" s="20" t="s">
        <v>30</v>
      </c>
      <c r="E30447" s="20" t="s">
        <v>31</v>
      </c>
      <c r="F30447" s="20" t="s">
        <v>30</v>
      </c>
      <c r="G30447" s="20" t="s">
        <v>30</v>
      </c>
      <c r="H30447" s="20" t="s">
        <v>20</v>
      </c>
      <c r="I30447" s="20" t="s">
        <v>21</v>
      </c>
      <c r="J30447">
        <v>521833.27</v>
      </c>
      <c r="K30447">
        <v>434861.06</v>
      </c>
      <c r="L30447">
        <v>521833.27</v>
      </c>
      <c r="M30447">
        <v>434861.06</v>
      </c>
      <c r="N30447">
        <v>365283.2904</v>
      </c>
      <c r="O30447">
        <v>304402.74200000003</v>
      </c>
      <c r="P30447">
        <v>0</v>
      </c>
      <c r="Q30447">
        <v>1</v>
      </c>
      <c r="R30447">
        <v>1.2</v>
      </c>
      <c r="S30447" t="s">
        <v>39184</v>
      </c>
    </row>
    <row r="30448" spans="1:19" x14ac:dyDescent="0.2">
      <c r="A30448" s="25" t="s">
        <v>31557</v>
      </c>
      <c r="B30448" s="20" t="s">
        <v>65993</v>
      </c>
      <c r="C30448" s="20" t="s">
        <v>29</v>
      </c>
      <c r="D30448" s="20" t="s">
        <v>30</v>
      </c>
      <c r="E30448" s="20" t="s">
        <v>31</v>
      </c>
      <c r="F30448" s="20" t="s">
        <v>30</v>
      </c>
      <c r="G30448" s="20" t="s">
        <v>30</v>
      </c>
      <c r="H30448" s="20" t="s">
        <v>20</v>
      </c>
      <c r="I30448" s="20" t="s">
        <v>21</v>
      </c>
      <c r="J30448">
        <v>605877</v>
      </c>
      <c r="K30448">
        <v>504897.5</v>
      </c>
      <c r="L30448">
        <v>605877</v>
      </c>
      <c r="M30448">
        <v>504897.5</v>
      </c>
      <c r="N30448">
        <v>424113.9</v>
      </c>
      <c r="O30448">
        <v>353428.25</v>
      </c>
      <c r="P30448">
        <v>0</v>
      </c>
      <c r="Q30448">
        <v>1</v>
      </c>
      <c r="R30448">
        <v>1.2</v>
      </c>
      <c r="S30448" t="s">
        <v>39184</v>
      </c>
    </row>
    <row r="30449" spans="1:19" x14ac:dyDescent="0.2">
      <c r="A30449" s="25" t="s">
        <v>65994</v>
      </c>
      <c r="B30449" s="20" t="s">
        <v>65995</v>
      </c>
      <c r="C30449" s="20" t="s">
        <v>29</v>
      </c>
      <c r="D30449" s="20" t="s">
        <v>30</v>
      </c>
      <c r="E30449" s="20" t="s">
        <v>31</v>
      </c>
      <c r="F30449" s="20" t="s">
        <v>30</v>
      </c>
      <c r="G30449" s="20" t="s">
        <v>30</v>
      </c>
      <c r="H30449" s="20" t="s">
        <v>20</v>
      </c>
      <c r="I30449" s="20" t="s">
        <v>21</v>
      </c>
      <c r="J30449">
        <v>584913.46</v>
      </c>
      <c r="K30449">
        <v>487427.88</v>
      </c>
      <c r="L30449">
        <v>584913.46</v>
      </c>
      <c r="M30449">
        <v>487427.88</v>
      </c>
      <c r="N30449">
        <v>409439.4192</v>
      </c>
      <c r="O30449">
        <v>341199.516</v>
      </c>
      <c r="P30449">
        <v>0</v>
      </c>
      <c r="Q30449">
        <v>1</v>
      </c>
      <c r="R30449">
        <v>1.2</v>
      </c>
      <c r="S30449" t="s">
        <v>39184</v>
      </c>
    </row>
    <row r="30450" spans="1:19" x14ac:dyDescent="0.2">
      <c r="A30450" s="25" t="s">
        <v>31558</v>
      </c>
      <c r="B30450" s="20" t="s">
        <v>65996</v>
      </c>
      <c r="C30450" s="20" t="s">
        <v>29</v>
      </c>
      <c r="D30450" s="20" t="s">
        <v>30</v>
      </c>
      <c r="E30450" s="20" t="s">
        <v>31</v>
      </c>
      <c r="F30450" s="20" t="s">
        <v>30</v>
      </c>
      <c r="G30450" s="20" t="s">
        <v>30</v>
      </c>
      <c r="H30450" s="20" t="s">
        <v>20</v>
      </c>
      <c r="I30450" s="20" t="s">
        <v>21</v>
      </c>
      <c r="J30450">
        <v>649200.94999999995</v>
      </c>
      <c r="K30450">
        <v>541000.79</v>
      </c>
      <c r="L30450">
        <v>649200.94999999995</v>
      </c>
      <c r="M30450">
        <v>541000.79</v>
      </c>
      <c r="N30450">
        <v>454440.66360000003</v>
      </c>
      <c r="O30450">
        <v>378700.55300000001</v>
      </c>
      <c r="P30450">
        <v>0</v>
      </c>
      <c r="Q30450">
        <v>1</v>
      </c>
      <c r="R30450">
        <v>1.2</v>
      </c>
      <c r="S30450" t="s">
        <v>39184</v>
      </c>
    </row>
    <row r="30451" spans="1:19" x14ac:dyDescent="0.2">
      <c r="A30451" s="25" t="s">
        <v>65997</v>
      </c>
      <c r="B30451" s="20" t="s">
        <v>65998</v>
      </c>
      <c r="C30451" s="20" t="s">
        <v>29</v>
      </c>
      <c r="D30451" s="20" t="s">
        <v>30</v>
      </c>
      <c r="E30451" s="20" t="s">
        <v>31</v>
      </c>
      <c r="F30451" s="20" t="s">
        <v>30</v>
      </c>
      <c r="G30451" s="20" t="s">
        <v>30</v>
      </c>
      <c r="H30451" s="20" t="s">
        <v>20</v>
      </c>
      <c r="I30451" s="20" t="s">
        <v>21</v>
      </c>
      <c r="J30451">
        <v>376591.81</v>
      </c>
      <c r="K30451">
        <v>313826.51</v>
      </c>
      <c r="L30451">
        <v>376591.81</v>
      </c>
      <c r="M30451">
        <v>313826.51</v>
      </c>
      <c r="N30451">
        <v>263614.2684</v>
      </c>
      <c r="O30451">
        <v>219678.557</v>
      </c>
      <c r="P30451">
        <v>0</v>
      </c>
      <c r="Q30451">
        <v>1</v>
      </c>
      <c r="R30451">
        <v>1.2</v>
      </c>
      <c r="S30451" t="s">
        <v>39184</v>
      </c>
    </row>
    <row r="30452" spans="1:19" x14ac:dyDescent="0.2">
      <c r="A30452" s="25" t="s">
        <v>65999</v>
      </c>
      <c r="B30452" s="20" t="s">
        <v>66000</v>
      </c>
      <c r="C30452" s="20" t="s">
        <v>29</v>
      </c>
      <c r="D30452" s="20" t="s">
        <v>30</v>
      </c>
      <c r="E30452" s="20" t="s">
        <v>31</v>
      </c>
      <c r="F30452" s="20" t="s">
        <v>30</v>
      </c>
      <c r="G30452" s="20" t="s">
        <v>30</v>
      </c>
      <c r="H30452" s="20" t="s">
        <v>20</v>
      </c>
      <c r="I30452" s="20" t="s">
        <v>21</v>
      </c>
      <c r="J30452">
        <v>379274.76</v>
      </c>
      <c r="K30452">
        <v>316062.3</v>
      </c>
      <c r="L30452">
        <v>379274.76</v>
      </c>
      <c r="M30452">
        <v>316062.3</v>
      </c>
      <c r="N30452">
        <v>265492.33199999999</v>
      </c>
      <c r="O30452">
        <v>221243.61</v>
      </c>
      <c r="P30452">
        <v>0</v>
      </c>
      <c r="Q30452">
        <v>1</v>
      </c>
      <c r="R30452">
        <v>1.2</v>
      </c>
      <c r="S30452" t="s">
        <v>39184</v>
      </c>
    </row>
    <row r="30453" spans="1:19" x14ac:dyDescent="0.2">
      <c r="A30453" s="25" t="s">
        <v>66001</v>
      </c>
      <c r="B30453" s="20" t="s">
        <v>66002</v>
      </c>
      <c r="C30453" s="20" t="s">
        <v>29</v>
      </c>
      <c r="D30453" s="20" t="s">
        <v>30</v>
      </c>
      <c r="E30453" s="20" t="s">
        <v>31</v>
      </c>
      <c r="F30453" s="20" t="s">
        <v>30</v>
      </c>
      <c r="G30453" s="20" t="s">
        <v>30</v>
      </c>
      <c r="H30453" s="20" t="s">
        <v>20</v>
      </c>
      <c r="I30453" s="20" t="s">
        <v>21</v>
      </c>
      <c r="J30453">
        <v>384251.2</v>
      </c>
      <c r="K30453">
        <v>320209.33</v>
      </c>
      <c r="L30453">
        <v>384251.2</v>
      </c>
      <c r="M30453">
        <v>320209.33</v>
      </c>
      <c r="N30453">
        <v>268975.83720000001</v>
      </c>
      <c r="O30453">
        <v>224146.53099999999</v>
      </c>
      <c r="P30453">
        <v>0</v>
      </c>
      <c r="Q30453">
        <v>1</v>
      </c>
      <c r="R30453">
        <v>1.2</v>
      </c>
      <c r="S30453" t="s">
        <v>39184</v>
      </c>
    </row>
    <row r="30454" spans="1:19" x14ac:dyDescent="0.2">
      <c r="A30454" s="25" t="s">
        <v>66003</v>
      </c>
      <c r="B30454" s="20" t="s">
        <v>66004</v>
      </c>
      <c r="C30454" s="20" t="s">
        <v>29</v>
      </c>
      <c r="D30454" s="20" t="s">
        <v>30</v>
      </c>
      <c r="E30454" s="20" t="s">
        <v>31</v>
      </c>
      <c r="F30454" s="20" t="s">
        <v>30</v>
      </c>
      <c r="G30454" s="20" t="s">
        <v>30</v>
      </c>
      <c r="H30454" s="20" t="s">
        <v>20</v>
      </c>
      <c r="I30454" s="20" t="s">
        <v>21</v>
      </c>
      <c r="J30454">
        <v>422642.88</v>
      </c>
      <c r="K30454">
        <v>352202.4</v>
      </c>
      <c r="L30454">
        <v>422642.88</v>
      </c>
      <c r="M30454">
        <v>352202.4</v>
      </c>
      <c r="N30454">
        <v>295850.016</v>
      </c>
      <c r="O30454">
        <v>246541.68</v>
      </c>
      <c r="P30454">
        <v>0</v>
      </c>
      <c r="Q30454">
        <v>1</v>
      </c>
      <c r="R30454">
        <v>1.2</v>
      </c>
      <c r="S30454" t="s">
        <v>39184</v>
      </c>
    </row>
    <row r="30455" spans="1:19" x14ac:dyDescent="0.2">
      <c r="A30455" s="25" t="s">
        <v>66005</v>
      </c>
      <c r="B30455" s="20" t="s">
        <v>66006</v>
      </c>
      <c r="C30455" s="20" t="s">
        <v>29</v>
      </c>
      <c r="D30455" s="20" t="s">
        <v>30</v>
      </c>
      <c r="E30455" s="20" t="s">
        <v>31</v>
      </c>
      <c r="F30455" s="20" t="s">
        <v>30</v>
      </c>
      <c r="G30455" s="20" t="s">
        <v>30</v>
      </c>
      <c r="H30455" s="20" t="s">
        <v>20</v>
      </c>
      <c r="I30455" s="20" t="s">
        <v>21</v>
      </c>
      <c r="J30455">
        <v>479147.14</v>
      </c>
      <c r="K30455">
        <v>399289.28</v>
      </c>
      <c r="L30455">
        <v>479147.14</v>
      </c>
      <c r="M30455">
        <v>399289.28</v>
      </c>
      <c r="N30455">
        <v>335402.9952</v>
      </c>
      <c r="O30455">
        <v>279502.49599999998</v>
      </c>
      <c r="P30455">
        <v>0</v>
      </c>
      <c r="Q30455">
        <v>1</v>
      </c>
      <c r="R30455">
        <v>1.2</v>
      </c>
      <c r="S30455" t="s">
        <v>39184</v>
      </c>
    </row>
    <row r="30456" spans="1:19" x14ac:dyDescent="0.2">
      <c r="A30456" s="25" t="s">
        <v>66007</v>
      </c>
      <c r="B30456" s="20" t="s">
        <v>66008</v>
      </c>
      <c r="C30456" s="20" t="s">
        <v>29</v>
      </c>
      <c r="D30456" s="20" t="s">
        <v>30</v>
      </c>
      <c r="E30456" s="20" t="s">
        <v>31</v>
      </c>
      <c r="F30456" s="20" t="s">
        <v>30</v>
      </c>
      <c r="G30456" s="20" t="s">
        <v>30</v>
      </c>
      <c r="H30456" s="20" t="s">
        <v>20</v>
      </c>
      <c r="I30456" s="20" t="s">
        <v>21</v>
      </c>
      <c r="J30456">
        <v>477801.58</v>
      </c>
      <c r="K30456">
        <v>398167.98</v>
      </c>
      <c r="L30456">
        <v>477801.58</v>
      </c>
      <c r="M30456">
        <v>398167.98</v>
      </c>
      <c r="N30456">
        <v>334461.10320000001</v>
      </c>
      <c r="O30456">
        <v>278717.58600000001</v>
      </c>
      <c r="P30456">
        <v>0</v>
      </c>
      <c r="Q30456">
        <v>1</v>
      </c>
      <c r="R30456">
        <v>1.2</v>
      </c>
      <c r="S30456" t="s">
        <v>39184</v>
      </c>
    </row>
    <row r="30457" spans="1:19" x14ac:dyDescent="0.2">
      <c r="A30457" s="25" t="s">
        <v>66009</v>
      </c>
      <c r="B30457" s="20" t="s">
        <v>66010</v>
      </c>
      <c r="C30457" s="20" t="s">
        <v>29</v>
      </c>
      <c r="D30457" s="20" t="s">
        <v>30</v>
      </c>
      <c r="E30457" s="20" t="s">
        <v>31</v>
      </c>
      <c r="F30457" s="20" t="s">
        <v>30</v>
      </c>
      <c r="G30457" s="20" t="s">
        <v>30</v>
      </c>
      <c r="H30457" s="20" t="s">
        <v>20</v>
      </c>
      <c r="I30457" s="20" t="s">
        <v>21</v>
      </c>
      <c r="J30457">
        <v>536020.96</v>
      </c>
      <c r="K30457">
        <v>446684.13</v>
      </c>
      <c r="L30457">
        <v>536020.96</v>
      </c>
      <c r="M30457">
        <v>446684.13</v>
      </c>
      <c r="N30457">
        <v>375214.6692</v>
      </c>
      <c r="O30457">
        <v>312678.891</v>
      </c>
      <c r="P30457">
        <v>0</v>
      </c>
      <c r="Q30457">
        <v>1</v>
      </c>
      <c r="R30457">
        <v>1.2</v>
      </c>
      <c r="S30457" t="s">
        <v>39184</v>
      </c>
    </row>
    <row r="30458" spans="1:19" x14ac:dyDescent="0.2">
      <c r="A30458" s="25" t="s">
        <v>66011</v>
      </c>
      <c r="B30458" s="20" t="s">
        <v>66012</v>
      </c>
      <c r="C30458" s="20" t="s">
        <v>29</v>
      </c>
      <c r="D30458" s="20" t="s">
        <v>30</v>
      </c>
      <c r="E30458" s="20" t="s">
        <v>31</v>
      </c>
      <c r="F30458" s="20" t="s">
        <v>30</v>
      </c>
      <c r="G30458" s="20" t="s">
        <v>30</v>
      </c>
      <c r="H30458" s="20" t="s">
        <v>20</v>
      </c>
      <c r="I30458" s="20" t="s">
        <v>21</v>
      </c>
      <c r="J30458">
        <v>541198.36</v>
      </c>
      <c r="K30458">
        <v>450998.63</v>
      </c>
      <c r="L30458">
        <v>541198.36</v>
      </c>
      <c r="M30458">
        <v>450998.63</v>
      </c>
      <c r="N30458">
        <v>378838.8492</v>
      </c>
      <c r="O30458">
        <v>315699.04100000003</v>
      </c>
      <c r="P30458">
        <v>0</v>
      </c>
      <c r="Q30458">
        <v>1</v>
      </c>
      <c r="R30458">
        <v>1.2</v>
      </c>
      <c r="S30458" t="s">
        <v>39184</v>
      </c>
    </row>
    <row r="30459" spans="1:19" x14ac:dyDescent="0.2">
      <c r="A30459" s="25" t="s">
        <v>66013</v>
      </c>
      <c r="B30459" s="20" t="s">
        <v>66014</v>
      </c>
      <c r="C30459" s="20" t="s">
        <v>29</v>
      </c>
      <c r="D30459" s="20" t="s">
        <v>30</v>
      </c>
      <c r="E30459" s="20" t="s">
        <v>31</v>
      </c>
      <c r="F30459" s="20" t="s">
        <v>30</v>
      </c>
      <c r="G30459" s="20" t="s">
        <v>30</v>
      </c>
      <c r="H30459" s="20" t="s">
        <v>20</v>
      </c>
      <c r="I30459" s="20" t="s">
        <v>21</v>
      </c>
      <c r="J30459">
        <v>608769.78</v>
      </c>
      <c r="K30459">
        <v>507308.15</v>
      </c>
      <c r="L30459">
        <v>608769.78</v>
      </c>
      <c r="M30459">
        <v>507308.15</v>
      </c>
      <c r="N30459">
        <v>426138.84600000002</v>
      </c>
      <c r="O30459">
        <v>355115.70500000002</v>
      </c>
      <c r="P30459">
        <v>0</v>
      </c>
      <c r="Q30459">
        <v>1</v>
      </c>
      <c r="R30459">
        <v>1.2</v>
      </c>
      <c r="S30459" t="s">
        <v>39184</v>
      </c>
    </row>
    <row r="30460" spans="1:19" x14ac:dyDescent="0.2">
      <c r="A30460" s="25" t="s">
        <v>66015</v>
      </c>
      <c r="B30460" s="20" t="s">
        <v>66016</v>
      </c>
      <c r="C30460" s="20" t="s">
        <v>29</v>
      </c>
      <c r="D30460" s="20" t="s">
        <v>30</v>
      </c>
      <c r="E30460" s="20" t="s">
        <v>31</v>
      </c>
      <c r="F30460" s="20" t="s">
        <v>30</v>
      </c>
      <c r="G30460" s="20" t="s">
        <v>30</v>
      </c>
      <c r="H30460" s="20" t="s">
        <v>20</v>
      </c>
      <c r="I30460" s="20" t="s">
        <v>21</v>
      </c>
      <c r="J30460">
        <v>614280.02</v>
      </c>
      <c r="K30460">
        <v>511900.02</v>
      </c>
      <c r="L30460">
        <v>614280.02</v>
      </c>
      <c r="M30460">
        <v>511900.02</v>
      </c>
      <c r="N30460">
        <v>429996.01679999998</v>
      </c>
      <c r="O30460">
        <v>358330.01400000002</v>
      </c>
      <c r="P30460">
        <v>0</v>
      </c>
      <c r="Q30460">
        <v>1</v>
      </c>
      <c r="R30460">
        <v>1.2</v>
      </c>
      <c r="S30460" t="s">
        <v>39184</v>
      </c>
    </row>
    <row r="30461" spans="1:19" x14ac:dyDescent="0.2">
      <c r="A30461" s="25" t="s">
        <v>66017</v>
      </c>
      <c r="B30461" s="20" t="s">
        <v>66018</v>
      </c>
      <c r="C30461" s="20" t="s">
        <v>29</v>
      </c>
      <c r="D30461" s="20" t="s">
        <v>30</v>
      </c>
      <c r="E30461" s="20" t="s">
        <v>31</v>
      </c>
      <c r="F30461" s="20" t="s">
        <v>30</v>
      </c>
      <c r="G30461" s="20" t="s">
        <v>30</v>
      </c>
      <c r="H30461" s="20" t="s">
        <v>20</v>
      </c>
      <c r="I30461" s="20" t="s">
        <v>21</v>
      </c>
      <c r="J30461">
        <v>617473.78</v>
      </c>
      <c r="K30461">
        <v>514561.48</v>
      </c>
      <c r="L30461">
        <v>617473.78</v>
      </c>
      <c r="M30461">
        <v>514561.48</v>
      </c>
      <c r="N30461">
        <v>432231.64319999999</v>
      </c>
      <c r="O30461">
        <v>360193.03600000002</v>
      </c>
      <c r="P30461">
        <v>0</v>
      </c>
      <c r="Q30461">
        <v>1</v>
      </c>
      <c r="R30461">
        <v>1.2</v>
      </c>
      <c r="S30461" t="s">
        <v>39184</v>
      </c>
    </row>
    <row r="30462" spans="1:19" x14ac:dyDescent="0.2">
      <c r="A30462" s="25" t="s">
        <v>66019</v>
      </c>
      <c r="B30462" s="20" t="s">
        <v>66020</v>
      </c>
      <c r="C30462" s="20" t="s">
        <v>29</v>
      </c>
      <c r="D30462" s="20" t="s">
        <v>30</v>
      </c>
      <c r="E30462" s="20" t="s">
        <v>31</v>
      </c>
      <c r="F30462" s="20" t="s">
        <v>30</v>
      </c>
      <c r="G30462" s="20" t="s">
        <v>30</v>
      </c>
      <c r="H30462" s="20" t="s">
        <v>20</v>
      </c>
      <c r="I30462" s="20" t="s">
        <v>21</v>
      </c>
      <c r="J30462">
        <v>658147</v>
      </c>
      <c r="K30462">
        <v>548455.82999999996</v>
      </c>
      <c r="L30462">
        <v>658147</v>
      </c>
      <c r="M30462">
        <v>548455.82999999996</v>
      </c>
      <c r="N30462">
        <v>460702.89720000001</v>
      </c>
      <c r="O30462">
        <v>383919.08100000001</v>
      </c>
      <c r="P30462">
        <v>0</v>
      </c>
      <c r="Q30462">
        <v>1</v>
      </c>
      <c r="R30462">
        <v>1.2</v>
      </c>
      <c r="S30462" t="s">
        <v>39184</v>
      </c>
    </row>
    <row r="30463" spans="1:19" x14ac:dyDescent="0.2">
      <c r="A30463" s="25" t="s">
        <v>66021</v>
      </c>
      <c r="B30463" s="20" t="s">
        <v>66022</v>
      </c>
      <c r="C30463" s="20" t="s">
        <v>29</v>
      </c>
      <c r="D30463" s="20" t="s">
        <v>30</v>
      </c>
      <c r="E30463" s="20" t="s">
        <v>31</v>
      </c>
      <c r="F30463" s="20" t="s">
        <v>30</v>
      </c>
      <c r="G30463" s="20" t="s">
        <v>30</v>
      </c>
      <c r="H30463" s="20" t="s">
        <v>20</v>
      </c>
      <c r="I30463" s="20" t="s">
        <v>21</v>
      </c>
      <c r="J30463">
        <v>656814.23</v>
      </c>
      <c r="K30463">
        <v>547345.18999999994</v>
      </c>
      <c r="L30463">
        <v>656814.23</v>
      </c>
      <c r="M30463">
        <v>547345.18999999994</v>
      </c>
      <c r="N30463">
        <v>459769.9596</v>
      </c>
      <c r="O30463">
        <v>383141.63299999997</v>
      </c>
      <c r="P30463">
        <v>0</v>
      </c>
      <c r="Q30463">
        <v>1</v>
      </c>
      <c r="R30463">
        <v>1.2</v>
      </c>
      <c r="S30463" t="s">
        <v>39184</v>
      </c>
    </row>
    <row r="30464" spans="1:19" x14ac:dyDescent="0.2">
      <c r="A30464" s="25" t="s">
        <v>66023</v>
      </c>
      <c r="B30464" s="20" t="s">
        <v>66024</v>
      </c>
      <c r="C30464" s="20" t="s">
        <v>29</v>
      </c>
      <c r="D30464" s="20" t="s">
        <v>30</v>
      </c>
      <c r="E30464" s="20" t="s">
        <v>31</v>
      </c>
      <c r="F30464" s="20" t="s">
        <v>30</v>
      </c>
      <c r="G30464" s="20" t="s">
        <v>30</v>
      </c>
      <c r="H30464" s="20" t="s">
        <v>20</v>
      </c>
      <c r="I30464" s="20" t="s">
        <v>21</v>
      </c>
      <c r="J30464">
        <v>675771.86</v>
      </c>
      <c r="K30464">
        <v>563143.22</v>
      </c>
      <c r="L30464">
        <v>675771.86</v>
      </c>
      <c r="M30464">
        <v>563143.22</v>
      </c>
      <c r="N30464">
        <v>473040.30479999998</v>
      </c>
      <c r="O30464">
        <v>394200.25400000002</v>
      </c>
      <c r="P30464">
        <v>0</v>
      </c>
      <c r="Q30464">
        <v>1</v>
      </c>
      <c r="R30464">
        <v>1.2</v>
      </c>
      <c r="S30464" t="s">
        <v>39184</v>
      </c>
    </row>
    <row r="30465" spans="1:21" x14ac:dyDescent="0.2">
      <c r="A30465" s="25" t="s">
        <v>66025</v>
      </c>
      <c r="B30465" s="20" t="s">
        <v>66026</v>
      </c>
      <c r="C30465" s="20" t="s">
        <v>29</v>
      </c>
      <c r="D30465" s="20" t="s">
        <v>30</v>
      </c>
      <c r="E30465" s="20" t="s">
        <v>31</v>
      </c>
      <c r="F30465" s="20" t="s">
        <v>30</v>
      </c>
      <c r="G30465" s="20" t="s">
        <v>30</v>
      </c>
      <c r="H30465" s="20" t="s">
        <v>20</v>
      </c>
      <c r="I30465" s="20" t="s">
        <v>21</v>
      </c>
      <c r="J30465">
        <v>689247.28</v>
      </c>
      <c r="K30465">
        <v>574372.73</v>
      </c>
      <c r="L30465">
        <v>689247.28</v>
      </c>
      <c r="M30465">
        <v>574372.73</v>
      </c>
      <c r="N30465">
        <v>482473.0932</v>
      </c>
      <c r="O30465">
        <v>402060.91100000002</v>
      </c>
      <c r="P30465">
        <v>0</v>
      </c>
      <c r="Q30465">
        <v>1</v>
      </c>
      <c r="R30465">
        <v>1.2</v>
      </c>
      <c r="S30465" t="s">
        <v>39184</v>
      </c>
    </row>
    <row r="30466" spans="1:21" x14ac:dyDescent="0.2">
      <c r="A30466" s="24" t="s">
        <v>31575</v>
      </c>
      <c r="B30466" s="20" t="s">
        <v>31576</v>
      </c>
      <c r="C30466" s="20" t="s">
        <v>8</v>
      </c>
      <c r="D30466" s="20" t="s">
        <v>8</v>
      </c>
      <c r="E30466" s="20" t="s">
        <v>8</v>
      </c>
      <c r="F30466" s="20" t="s">
        <v>8</v>
      </c>
      <c r="G30466" s="20" t="s">
        <v>8</v>
      </c>
      <c r="H30466" s="20" t="s">
        <v>20</v>
      </c>
      <c r="I30466" s="20" t="s">
        <v>21</v>
      </c>
      <c r="J30466">
        <v>18987238.16</v>
      </c>
      <c r="K30466">
        <v>15822698.470000001</v>
      </c>
      <c r="L30466">
        <v>18987238.16</v>
      </c>
      <c r="M30466">
        <v>15822698.470000001</v>
      </c>
      <c r="N30466">
        <v>13291066.7148</v>
      </c>
      <c r="O30466">
        <v>11075888.929</v>
      </c>
      <c r="P30466">
        <v>0</v>
      </c>
      <c r="Q30466">
        <v>1</v>
      </c>
      <c r="R30466">
        <v>1.2</v>
      </c>
      <c r="U30466">
        <v>3</v>
      </c>
    </row>
    <row r="30467" spans="1:21" x14ac:dyDescent="0.2">
      <c r="A30467" s="25" t="s">
        <v>31581</v>
      </c>
      <c r="B30467" s="20" t="s">
        <v>66027</v>
      </c>
      <c r="C30467" s="20" t="s">
        <v>29</v>
      </c>
      <c r="D30467" s="20" t="s">
        <v>30</v>
      </c>
      <c r="E30467" s="20" t="s">
        <v>31</v>
      </c>
      <c r="F30467" s="20" t="s">
        <v>30</v>
      </c>
      <c r="G30467" s="20" t="s">
        <v>30</v>
      </c>
      <c r="H30467" s="20" t="s">
        <v>20</v>
      </c>
      <c r="I30467" s="20" t="s">
        <v>21</v>
      </c>
      <c r="J30467">
        <v>203953.16</v>
      </c>
      <c r="K30467">
        <v>169960.97</v>
      </c>
      <c r="L30467">
        <v>203953.16</v>
      </c>
      <c r="M30467">
        <v>169960.97</v>
      </c>
      <c r="N30467">
        <v>142767.21479999999</v>
      </c>
      <c r="O30467">
        <v>118972.679</v>
      </c>
      <c r="P30467">
        <v>0</v>
      </c>
      <c r="Q30467">
        <v>1</v>
      </c>
      <c r="R30467">
        <v>1.2</v>
      </c>
      <c r="S30467" t="s">
        <v>39184</v>
      </c>
    </row>
    <row r="30468" spans="1:21" x14ac:dyDescent="0.2">
      <c r="A30468" s="25" t="s">
        <v>66028</v>
      </c>
      <c r="B30468" s="20" t="s">
        <v>66029</v>
      </c>
      <c r="C30468" s="20" t="s">
        <v>29</v>
      </c>
      <c r="D30468" s="20" t="s">
        <v>30</v>
      </c>
      <c r="E30468" s="20" t="s">
        <v>31</v>
      </c>
      <c r="F30468" s="20" t="s">
        <v>30</v>
      </c>
      <c r="G30468" s="20" t="s">
        <v>30</v>
      </c>
      <c r="H30468" s="20" t="s">
        <v>20</v>
      </c>
      <c r="I30468" s="20" t="s">
        <v>21</v>
      </c>
      <c r="J30468">
        <v>251977.38</v>
      </c>
      <c r="K30468">
        <v>209981.15</v>
      </c>
      <c r="L30468">
        <v>251977.38</v>
      </c>
      <c r="M30468">
        <v>209981.15</v>
      </c>
      <c r="N30468">
        <v>176384.166</v>
      </c>
      <c r="O30468">
        <v>146986.80499999999</v>
      </c>
      <c r="P30468">
        <v>0</v>
      </c>
      <c r="Q30468">
        <v>1</v>
      </c>
      <c r="R30468">
        <v>1.2</v>
      </c>
      <c r="S30468" t="s">
        <v>39184</v>
      </c>
    </row>
    <row r="30469" spans="1:21" x14ac:dyDescent="0.2">
      <c r="A30469" s="25" t="s">
        <v>66030</v>
      </c>
      <c r="B30469" s="20" t="s">
        <v>66031</v>
      </c>
      <c r="C30469" s="20" t="s">
        <v>29</v>
      </c>
      <c r="D30469" s="20" t="s">
        <v>30</v>
      </c>
      <c r="E30469" s="20" t="s">
        <v>31</v>
      </c>
      <c r="F30469" s="20" t="s">
        <v>30</v>
      </c>
      <c r="G30469" s="20" t="s">
        <v>30</v>
      </c>
      <c r="H30469" s="20" t="s">
        <v>20</v>
      </c>
      <c r="I30469" s="20" t="s">
        <v>21</v>
      </c>
      <c r="J30469">
        <v>256767.48</v>
      </c>
      <c r="K30469">
        <v>213972.9</v>
      </c>
      <c r="L30469">
        <v>256767.48</v>
      </c>
      <c r="M30469">
        <v>213972.9</v>
      </c>
      <c r="N30469">
        <v>179737.236</v>
      </c>
      <c r="O30469">
        <v>149781.03</v>
      </c>
      <c r="P30469">
        <v>0</v>
      </c>
      <c r="Q30469">
        <v>1</v>
      </c>
      <c r="R30469">
        <v>1.2</v>
      </c>
      <c r="S30469" t="s">
        <v>39184</v>
      </c>
    </row>
    <row r="30470" spans="1:21" x14ac:dyDescent="0.2">
      <c r="A30470" s="25" t="s">
        <v>66032</v>
      </c>
      <c r="B30470" s="20" t="s">
        <v>66033</v>
      </c>
      <c r="C30470" s="20" t="s">
        <v>29</v>
      </c>
      <c r="D30470" s="20" t="s">
        <v>30</v>
      </c>
      <c r="E30470" s="20" t="s">
        <v>31</v>
      </c>
      <c r="F30470" s="20" t="s">
        <v>30</v>
      </c>
      <c r="G30470" s="20" t="s">
        <v>30</v>
      </c>
      <c r="H30470" s="20" t="s">
        <v>20</v>
      </c>
      <c r="I30470" s="20" t="s">
        <v>21</v>
      </c>
      <c r="J30470">
        <v>265326.40000000002</v>
      </c>
      <c r="K30470">
        <v>221105.33</v>
      </c>
      <c r="L30470">
        <v>265326.40000000002</v>
      </c>
      <c r="M30470">
        <v>221105.33</v>
      </c>
      <c r="N30470">
        <v>185728.47719999999</v>
      </c>
      <c r="O30470">
        <v>154773.731</v>
      </c>
      <c r="P30470">
        <v>0</v>
      </c>
      <c r="Q30470">
        <v>1</v>
      </c>
      <c r="R30470">
        <v>1.2</v>
      </c>
      <c r="S30470" t="s">
        <v>39184</v>
      </c>
    </row>
    <row r="30471" spans="1:21" x14ac:dyDescent="0.2">
      <c r="A30471" s="25" t="s">
        <v>31582</v>
      </c>
      <c r="B30471" s="20" t="s">
        <v>42746</v>
      </c>
      <c r="C30471" s="20" t="s">
        <v>29</v>
      </c>
      <c r="D30471" s="20" t="s">
        <v>30</v>
      </c>
      <c r="E30471" s="20" t="s">
        <v>31</v>
      </c>
      <c r="F30471" s="20" t="s">
        <v>30</v>
      </c>
      <c r="G30471" s="20" t="s">
        <v>30</v>
      </c>
      <c r="H30471" s="20" t="s">
        <v>20</v>
      </c>
      <c r="I30471" s="20" t="s">
        <v>21</v>
      </c>
      <c r="J30471">
        <v>312459.71999999997</v>
      </c>
      <c r="K30471">
        <v>260383.1</v>
      </c>
      <c r="L30471">
        <v>312459.71999999997</v>
      </c>
      <c r="M30471">
        <v>260383.1</v>
      </c>
      <c r="N30471">
        <v>218721.804</v>
      </c>
      <c r="O30471">
        <v>182268.17</v>
      </c>
      <c r="P30471">
        <v>0</v>
      </c>
      <c r="Q30471">
        <v>1</v>
      </c>
      <c r="R30471">
        <v>1.2</v>
      </c>
      <c r="S30471" t="s">
        <v>39184</v>
      </c>
    </row>
    <row r="30472" spans="1:21" x14ac:dyDescent="0.2">
      <c r="A30472" s="25" t="s">
        <v>66034</v>
      </c>
      <c r="B30472" s="20" t="s">
        <v>66035</v>
      </c>
      <c r="C30472" s="20" t="s">
        <v>29</v>
      </c>
      <c r="D30472" s="20" t="s">
        <v>30</v>
      </c>
      <c r="E30472" s="20" t="s">
        <v>31</v>
      </c>
      <c r="F30472" s="20" t="s">
        <v>30</v>
      </c>
      <c r="G30472" s="20" t="s">
        <v>30</v>
      </c>
      <c r="H30472" s="20" t="s">
        <v>20</v>
      </c>
      <c r="I30472" s="20" t="s">
        <v>21</v>
      </c>
      <c r="J30472">
        <v>291355.49</v>
      </c>
      <c r="K30472">
        <v>242796.24</v>
      </c>
      <c r="L30472">
        <v>291355.49</v>
      </c>
      <c r="M30472">
        <v>242796.24</v>
      </c>
      <c r="N30472">
        <v>203948.84160000001</v>
      </c>
      <c r="O30472">
        <v>169957.36799999999</v>
      </c>
      <c r="P30472">
        <v>0</v>
      </c>
      <c r="Q30472">
        <v>1</v>
      </c>
      <c r="R30472">
        <v>1.2</v>
      </c>
      <c r="S30472" t="s">
        <v>39184</v>
      </c>
    </row>
    <row r="30473" spans="1:21" x14ac:dyDescent="0.2">
      <c r="A30473" s="25" t="s">
        <v>31584</v>
      </c>
      <c r="B30473" s="20" t="s">
        <v>31585</v>
      </c>
      <c r="C30473" s="20" t="s">
        <v>29</v>
      </c>
      <c r="D30473" s="20" t="s">
        <v>30</v>
      </c>
      <c r="E30473" s="20" t="s">
        <v>31</v>
      </c>
      <c r="F30473" s="20" t="s">
        <v>30</v>
      </c>
      <c r="G30473" s="20" t="s">
        <v>30</v>
      </c>
      <c r="H30473" s="20" t="s">
        <v>20</v>
      </c>
      <c r="I30473" s="20" t="s">
        <v>21</v>
      </c>
      <c r="J30473">
        <v>328112.34000000003</v>
      </c>
      <c r="K30473">
        <v>273426.95</v>
      </c>
      <c r="L30473">
        <v>328112.34000000003</v>
      </c>
      <c r="M30473">
        <v>273426.95</v>
      </c>
      <c r="N30473">
        <v>229678.63800000001</v>
      </c>
      <c r="O30473">
        <v>191398.86499999999</v>
      </c>
      <c r="P30473">
        <v>0</v>
      </c>
      <c r="Q30473">
        <v>1</v>
      </c>
      <c r="R30473">
        <v>1.2</v>
      </c>
      <c r="S30473" t="s">
        <v>39184</v>
      </c>
    </row>
    <row r="30474" spans="1:21" x14ac:dyDescent="0.2">
      <c r="A30474" s="25" t="s">
        <v>66036</v>
      </c>
      <c r="B30474" s="20" t="s">
        <v>66037</v>
      </c>
      <c r="C30474" s="20" t="s">
        <v>29</v>
      </c>
      <c r="D30474" s="20" t="s">
        <v>30</v>
      </c>
      <c r="E30474" s="20" t="s">
        <v>31</v>
      </c>
      <c r="F30474" s="20" t="s">
        <v>30</v>
      </c>
      <c r="G30474" s="20" t="s">
        <v>30</v>
      </c>
      <c r="H30474" s="20" t="s">
        <v>20</v>
      </c>
      <c r="I30474" s="20" t="s">
        <v>21</v>
      </c>
      <c r="J30474">
        <v>358624.63</v>
      </c>
      <c r="K30474">
        <v>298853.86</v>
      </c>
      <c r="L30474">
        <v>358624.63</v>
      </c>
      <c r="M30474">
        <v>298853.86</v>
      </c>
      <c r="N30474">
        <v>251037.24239999999</v>
      </c>
      <c r="O30474">
        <v>209197.70199999999</v>
      </c>
      <c r="P30474">
        <v>0</v>
      </c>
      <c r="Q30474">
        <v>1</v>
      </c>
      <c r="R30474">
        <v>1.2</v>
      </c>
      <c r="S30474" t="s">
        <v>39184</v>
      </c>
    </row>
    <row r="30475" spans="1:21" x14ac:dyDescent="0.2">
      <c r="A30475" s="25" t="s">
        <v>31587</v>
      </c>
      <c r="B30475" s="20" t="s">
        <v>42747</v>
      </c>
      <c r="C30475" s="20" t="s">
        <v>29</v>
      </c>
      <c r="D30475" s="20" t="s">
        <v>30</v>
      </c>
      <c r="E30475" s="20" t="s">
        <v>31</v>
      </c>
      <c r="F30475" s="20" t="s">
        <v>30</v>
      </c>
      <c r="G30475" s="20" t="s">
        <v>30</v>
      </c>
      <c r="H30475" s="20" t="s">
        <v>20</v>
      </c>
      <c r="I30475" s="20" t="s">
        <v>21</v>
      </c>
      <c r="J30475">
        <v>388222.75</v>
      </c>
      <c r="K30475">
        <v>323518.96000000002</v>
      </c>
      <c r="L30475">
        <v>388222.75</v>
      </c>
      <c r="M30475">
        <v>323518.96000000002</v>
      </c>
      <c r="N30475">
        <v>271755.9264</v>
      </c>
      <c r="O30475">
        <v>226463.272</v>
      </c>
      <c r="P30475">
        <v>0</v>
      </c>
      <c r="Q30475">
        <v>1</v>
      </c>
      <c r="R30475">
        <v>1.2</v>
      </c>
      <c r="S30475" t="s">
        <v>39184</v>
      </c>
    </row>
    <row r="30476" spans="1:21" x14ac:dyDescent="0.2">
      <c r="A30476" s="25" t="s">
        <v>66038</v>
      </c>
      <c r="B30476" s="20" t="s">
        <v>66039</v>
      </c>
      <c r="C30476" s="20" t="s">
        <v>29</v>
      </c>
      <c r="D30476" s="20" t="s">
        <v>30</v>
      </c>
      <c r="E30476" s="20" t="s">
        <v>31</v>
      </c>
      <c r="F30476" s="20" t="s">
        <v>30</v>
      </c>
      <c r="G30476" s="20" t="s">
        <v>30</v>
      </c>
      <c r="H30476" s="20" t="s">
        <v>20</v>
      </c>
      <c r="I30476" s="20" t="s">
        <v>21</v>
      </c>
      <c r="J30476">
        <v>357457.86</v>
      </c>
      <c r="K30476">
        <v>297881.55</v>
      </c>
      <c r="L30476">
        <v>357457.86</v>
      </c>
      <c r="M30476">
        <v>297881.55</v>
      </c>
      <c r="N30476">
        <v>250220.50200000001</v>
      </c>
      <c r="O30476">
        <v>208517.08499999999</v>
      </c>
      <c r="P30476">
        <v>0</v>
      </c>
      <c r="Q30476">
        <v>1</v>
      </c>
      <c r="R30476">
        <v>1.2</v>
      </c>
      <c r="S30476" t="s">
        <v>39184</v>
      </c>
    </row>
    <row r="30477" spans="1:21" x14ac:dyDescent="0.2">
      <c r="A30477" s="25" t="s">
        <v>66040</v>
      </c>
      <c r="B30477" s="20" t="s">
        <v>66041</v>
      </c>
      <c r="C30477" s="20" t="s">
        <v>29</v>
      </c>
      <c r="D30477" s="20" t="s">
        <v>30</v>
      </c>
      <c r="E30477" s="20" t="s">
        <v>31</v>
      </c>
      <c r="F30477" s="20" t="s">
        <v>30</v>
      </c>
      <c r="G30477" s="20" t="s">
        <v>30</v>
      </c>
      <c r="H30477" s="20" t="s">
        <v>20</v>
      </c>
      <c r="I30477" s="20" t="s">
        <v>21</v>
      </c>
      <c r="J30477">
        <v>505554.05</v>
      </c>
      <c r="K30477">
        <v>421295.04</v>
      </c>
      <c r="L30477">
        <v>505554.05</v>
      </c>
      <c r="M30477">
        <v>421295.04</v>
      </c>
      <c r="N30477">
        <v>353887.83360000001</v>
      </c>
      <c r="O30477">
        <v>294906.52799999999</v>
      </c>
      <c r="P30477">
        <v>0</v>
      </c>
      <c r="Q30477">
        <v>1</v>
      </c>
      <c r="R30477">
        <v>1.2</v>
      </c>
      <c r="S30477" t="s">
        <v>39184</v>
      </c>
    </row>
    <row r="30478" spans="1:21" x14ac:dyDescent="0.2">
      <c r="A30478" s="25" t="s">
        <v>66042</v>
      </c>
      <c r="B30478" s="20" t="s">
        <v>66043</v>
      </c>
      <c r="C30478" s="20" t="s">
        <v>29</v>
      </c>
      <c r="D30478" s="20" t="s">
        <v>30</v>
      </c>
      <c r="E30478" s="20" t="s">
        <v>31</v>
      </c>
      <c r="F30478" s="20" t="s">
        <v>30</v>
      </c>
      <c r="G30478" s="20" t="s">
        <v>30</v>
      </c>
      <c r="H30478" s="20" t="s">
        <v>20</v>
      </c>
      <c r="I30478" s="20" t="s">
        <v>21</v>
      </c>
      <c r="J30478">
        <v>566673.01</v>
      </c>
      <c r="K30478">
        <v>472227.51</v>
      </c>
      <c r="L30478">
        <v>566673.01</v>
      </c>
      <c r="M30478">
        <v>472227.51</v>
      </c>
      <c r="N30478">
        <v>396671.10840000003</v>
      </c>
      <c r="O30478">
        <v>330559.25699999998</v>
      </c>
      <c r="P30478">
        <v>0</v>
      </c>
      <c r="Q30478">
        <v>1</v>
      </c>
      <c r="R30478">
        <v>1.2</v>
      </c>
      <c r="S30478" t="s">
        <v>39184</v>
      </c>
    </row>
    <row r="30479" spans="1:21" x14ac:dyDescent="0.2">
      <c r="A30479" s="25" t="s">
        <v>66044</v>
      </c>
      <c r="B30479" s="20" t="s">
        <v>66045</v>
      </c>
      <c r="C30479" s="20" t="s">
        <v>29</v>
      </c>
      <c r="D30479" s="20" t="s">
        <v>30</v>
      </c>
      <c r="E30479" s="20" t="s">
        <v>31</v>
      </c>
      <c r="F30479" s="20" t="s">
        <v>30</v>
      </c>
      <c r="G30479" s="20" t="s">
        <v>30</v>
      </c>
      <c r="H30479" s="20" t="s">
        <v>20</v>
      </c>
      <c r="I30479" s="20" t="s">
        <v>21</v>
      </c>
      <c r="J30479">
        <v>813824.86</v>
      </c>
      <c r="K30479">
        <v>678187.38</v>
      </c>
      <c r="L30479">
        <v>813824.86</v>
      </c>
      <c r="M30479">
        <v>678187.38</v>
      </c>
      <c r="N30479">
        <v>569677.39919999999</v>
      </c>
      <c r="O30479">
        <v>474731.16600000003</v>
      </c>
      <c r="P30479">
        <v>0</v>
      </c>
      <c r="Q30479">
        <v>1</v>
      </c>
      <c r="R30479">
        <v>1.2</v>
      </c>
      <c r="S30479" t="s">
        <v>39184</v>
      </c>
    </row>
    <row r="30480" spans="1:21" x14ac:dyDescent="0.2">
      <c r="A30480" s="25" t="s">
        <v>31577</v>
      </c>
      <c r="B30480" s="20" t="s">
        <v>66046</v>
      </c>
      <c r="C30480" s="20" t="s">
        <v>29</v>
      </c>
      <c r="D30480" s="20" t="s">
        <v>30</v>
      </c>
      <c r="E30480" s="20" t="s">
        <v>31</v>
      </c>
      <c r="F30480" s="20" t="s">
        <v>30</v>
      </c>
      <c r="G30480" s="20" t="s">
        <v>30</v>
      </c>
      <c r="H30480" s="20" t="s">
        <v>20</v>
      </c>
      <c r="I30480" s="20" t="s">
        <v>21</v>
      </c>
      <c r="J30480">
        <v>319154.84000000003</v>
      </c>
      <c r="K30480">
        <v>265962.37</v>
      </c>
      <c r="L30480">
        <v>319154.84000000003</v>
      </c>
      <c r="M30480">
        <v>265962.37</v>
      </c>
      <c r="N30480">
        <v>223408.39079999999</v>
      </c>
      <c r="O30480">
        <v>186173.65900000001</v>
      </c>
      <c r="P30480">
        <v>0</v>
      </c>
      <c r="Q30480">
        <v>1</v>
      </c>
      <c r="R30480">
        <v>1.2</v>
      </c>
      <c r="S30480" t="s">
        <v>39184</v>
      </c>
    </row>
    <row r="30481" spans="1:19" x14ac:dyDescent="0.2">
      <c r="A30481" s="25" t="s">
        <v>66047</v>
      </c>
      <c r="B30481" s="20" t="s">
        <v>66048</v>
      </c>
      <c r="C30481" s="20" t="s">
        <v>29</v>
      </c>
      <c r="D30481" s="20" t="s">
        <v>30</v>
      </c>
      <c r="E30481" s="20" t="s">
        <v>31</v>
      </c>
      <c r="F30481" s="20" t="s">
        <v>30</v>
      </c>
      <c r="G30481" s="20" t="s">
        <v>30</v>
      </c>
      <c r="H30481" s="20" t="s">
        <v>20</v>
      </c>
      <c r="I30481" s="20" t="s">
        <v>21</v>
      </c>
      <c r="J30481">
        <v>319098.78999999998</v>
      </c>
      <c r="K30481">
        <v>265915.65999999997</v>
      </c>
      <c r="L30481">
        <v>319098.78999999998</v>
      </c>
      <c r="M30481">
        <v>265915.65999999997</v>
      </c>
      <c r="N30481">
        <v>223369.1544</v>
      </c>
      <c r="O30481">
        <v>186140.962</v>
      </c>
      <c r="P30481">
        <v>0</v>
      </c>
      <c r="Q30481">
        <v>1</v>
      </c>
      <c r="R30481">
        <v>1.2</v>
      </c>
      <c r="S30481" t="s">
        <v>39184</v>
      </c>
    </row>
    <row r="30482" spans="1:19" x14ac:dyDescent="0.2">
      <c r="A30482" s="25" t="s">
        <v>31583</v>
      </c>
      <c r="B30482" s="20" t="s">
        <v>66049</v>
      </c>
      <c r="C30482" s="20" t="s">
        <v>29</v>
      </c>
      <c r="D30482" s="20" t="s">
        <v>30</v>
      </c>
      <c r="E30482" s="20" t="s">
        <v>31</v>
      </c>
      <c r="F30482" s="20" t="s">
        <v>30</v>
      </c>
      <c r="G30482" s="20" t="s">
        <v>30</v>
      </c>
      <c r="H30482" s="20" t="s">
        <v>20</v>
      </c>
      <c r="I30482" s="20" t="s">
        <v>21</v>
      </c>
      <c r="J30482">
        <v>336127.94</v>
      </c>
      <c r="K30482">
        <v>280106.62</v>
      </c>
      <c r="L30482">
        <v>336127.94</v>
      </c>
      <c r="M30482">
        <v>280106.62</v>
      </c>
      <c r="N30482">
        <v>235289.56080000001</v>
      </c>
      <c r="O30482">
        <v>196074.63399999999</v>
      </c>
      <c r="P30482">
        <v>0</v>
      </c>
      <c r="Q30482">
        <v>1</v>
      </c>
      <c r="R30482">
        <v>1.2</v>
      </c>
      <c r="S30482" t="s">
        <v>39184</v>
      </c>
    </row>
    <row r="30483" spans="1:19" x14ac:dyDescent="0.2">
      <c r="A30483" s="25" t="s">
        <v>66050</v>
      </c>
      <c r="B30483" s="20" t="s">
        <v>66051</v>
      </c>
      <c r="C30483" s="20" t="s">
        <v>29</v>
      </c>
      <c r="D30483" s="20" t="s">
        <v>30</v>
      </c>
      <c r="E30483" s="20" t="s">
        <v>31</v>
      </c>
      <c r="F30483" s="20" t="s">
        <v>30</v>
      </c>
      <c r="G30483" s="20" t="s">
        <v>30</v>
      </c>
      <c r="H30483" s="20" t="s">
        <v>20</v>
      </c>
      <c r="I30483" s="20" t="s">
        <v>21</v>
      </c>
      <c r="J30483">
        <v>335745.41</v>
      </c>
      <c r="K30483">
        <v>279787.84000000003</v>
      </c>
      <c r="L30483">
        <v>335745.41</v>
      </c>
      <c r="M30483">
        <v>279787.84000000003</v>
      </c>
      <c r="N30483">
        <v>235021.7856</v>
      </c>
      <c r="O30483">
        <v>195851.48800000001</v>
      </c>
      <c r="P30483">
        <v>0</v>
      </c>
      <c r="Q30483">
        <v>1</v>
      </c>
      <c r="R30483">
        <v>1.2</v>
      </c>
      <c r="S30483" t="s">
        <v>39184</v>
      </c>
    </row>
    <row r="30484" spans="1:19" x14ac:dyDescent="0.2">
      <c r="A30484" s="25" t="s">
        <v>31586</v>
      </c>
      <c r="B30484" s="20" t="s">
        <v>66052</v>
      </c>
      <c r="C30484" s="20" t="s">
        <v>29</v>
      </c>
      <c r="D30484" s="20" t="s">
        <v>30</v>
      </c>
      <c r="E30484" s="20" t="s">
        <v>31</v>
      </c>
      <c r="F30484" s="20" t="s">
        <v>30</v>
      </c>
      <c r="G30484" s="20" t="s">
        <v>30</v>
      </c>
      <c r="H30484" s="20" t="s">
        <v>20</v>
      </c>
      <c r="I30484" s="20" t="s">
        <v>21</v>
      </c>
      <c r="J30484">
        <v>349037.38</v>
      </c>
      <c r="K30484">
        <v>290864.48</v>
      </c>
      <c r="L30484">
        <v>349037.38</v>
      </c>
      <c r="M30484">
        <v>290864.48</v>
      </c>
      <c r="N30484">
        <v>244326.16320000001</v>
      </c>
      <c r="O30484">
        <v>203605.136</v>
      </c>
      <c r="P30484">
        <v>0</v>
      </c>
      <c r="Q30484">
        <v>1</v>
      </c>
      <c r="R30484">
        <v>1.2</v>
      </c>
      <c r="S30484" t="s">
        <v>39184</v>
      </c>
    </row>
    <row r="30485" spans="1:19" x14ac:dyDescent="0.2">
      <c r="A30485" s="25" t="s">
        <v>66053</v>
      </c>
      <c r="B30485" s="20" t="s">
        <v>66054</v>
      </c>
      <c r="C30485" s="20" t="s">
        <v>29</v>
      </c>
      <c r="D30485" s="20" t="s">
        <v>30</v>
      </c>
      <c r="E30485" s="20" t="s">
        <v>31</v>
      </c>
      <c r="F30485" s="20" t="s">
        <v>30</v>
      </c>
      <c r="G30485" s="20" t="s">
        <v>30</v>
      </c>
      <c r="H30485" s="20" t="s">
        <v>20</v>
      </c>
      <c r="I30485" s="20" t="s">
        <v>21</v>
      </c>
      <c r="J30485">
        <v>353319.04</v>
      </c>
      <c r="K30485">
        <v>294432.53000000003</v>
      </c>
      <c r="L30485">
        <v>353319.04</v>
      </c>
      <c r="M30485">
        <v>294432.53000000003</v>
      </c>
      <c r="N30485">
        <v>247323.32519999999</v>
      </c>
      <c r="O30485">
        <v>206102.77100000001</v>
      </c>
      <c r="P30485">
        <v>0</v>
      </c>
      <c r="Q30485">
        <v>1</v>
      </c>
      <c r="R30485">
        <v>1.2</v>
      </c>
      <c r="S30485" t="s">
        <v>39184</v>
      </c>
    </row>
    <row r="30486" spans="1:19" x14ac:dyDescent="0.2">
      <c r="A30486" s="25" t="s">
        <v>31588</v>
      </c>
      <c r="B30486" s="20" t="s">
        <v>66055</v>
      </c>
      <c r="C30486" s="20" t="s">
        <v>29</v>
      </c>
      <c r="D30486" s="20" t="s">
        <v>30</v>
      </c>
      <c r="E30486" s="20" t="s">
        <v>31</v>
      </c>
      <c r="F30486" s="20" t="s">
        <v>30</v>
      </c>
      <c r="G30486" s="20" t="s">
        <v>30</v>
      </c>
      <c r="H30486" s="20" t="s">
        <v>20</v>
      </c>
      <c r="I30486" s="20" t="s">
        <v>21</v>
      </c>
      <c r="J30486">
        <v>418863.6</v>
      </c>
      <c r="K30486">
        <v>349053</v>
      </c>
      <c r="L30486">
        <v>418863.6</v>
      </c>
      <c r="M30486">
        <v>349053</v>
      </c>
      <c r="N30486">
        <v>293204.52</v>
      </c>
      <c r="O30486">
        <v>244337.1</v>
      </c>
      <c r="P30486">
        <v>0</v>
      </c>
      <c r="Q30486">
        <v>1</v>
      </c>
      <c r="R30486">
        <v>1.2</v>
      </c>
      <c r="S30486" t="s">
        <v>39184</v>
      </c>
    </row>
    <row r="30487" spans="1:19" x14ac:dyDescent="0.2">
      <c r="A30487" s="25" t="s">
        <v>31578</v>
      </c>
      <c r="B30487" s="20" t="s">
        <v>66056</v>
      </c>
      <c r="C30487" s="20" t="s">
        <v>29</v>
      </c>
      <c r="D30487" s="20" t="s">
        <v>30</v>
      </c>
      <c r="E30487" s="20" t="s">
        <v>31</v>
      </c>
      <c r="F30487" s="20" t="s">
        <v>30</v>
      </c>
      <c r="G30487" s="20" t="s">
        <v>30</v>
      </c>
      <c r="H30487" s="20" t="s">
        <v>20</v>
      </c>
      <c r="I30487" s="20" t="s">
        <v>21</v>
      </c>
      <c r="J30487">
        <v>451265.39</v>
      </c>
      <c r="K30487">
        <v>376054.49</v>
      </c>
      <c r="L30487">
        <v>451265.39</v>
      </c>
      <c r="M30487">
        <v>376054.49</v>
      </c>
      <c r="N30487">
        <v>315885.77159999998</v>
      </c>
      <c r="O30487">
        <v>263238.14299999998</v>
      </c>
      <c r="P30487">
        <v>0</v>
      </c>
      <c r="Q30487">
        <v>1</v>
      </c>
      <c r="R30487">
        <v>1.2</v>
      </c>
      <c r="S30487" t="s">
        <v>39184</v>
      </c>
    </row>
    <row r="30488" spans="1:19" x14ac:dyDescent="0.2">
      <c r="A30488" s="25" t="s">
        <v>31579</v>
      </c>
      <c r="B30488" s="20" t="s">
        <v>66057</v>
      </c>
      <c r="C30488" s="20" t="s">
        <v>29</v>
      </c>
      <c r="D30488" s="20" t="s">
        <v>30</v>
      </c>
      <c r="E30488" s="20" t="s">
        <v>31</v>
      </c>
      <c r="F30488" s="20" t="s">
        <v>30</v>
      </c>
      <c r="G30488" s="20" t="s">
        <v>30</v>
      </c>
      <c r="H30488" s="20" t="s">
        <v>20</v>
      </c>
      <c r="I30488" s="20" t="s">
        <v>21</v>
      </c>
      <c r="J30488">
        <v>436239.12</v>
      </c>
      <c r="K30488">
        <v>363532.6</v>
      </c>
      <c r="L30488">
        <v>436239.12</v>
      </c>
      <c r="M30488">
        <v>363532.6</v>
      </c>
      <c r="N30488">
        <v>305367.38400000002</v>
      </c>
      <c r="O30488">
        <v>254472.82</v>
      </c>
      <c r="P30488">
        <v>0</v>
      </c>
      <c r="Q30488">
        <v>1</v>
      </c>
      <c r="R30488">
        <v>1.2</v>
      </c>
      <c r="S30488" t="s">
        <v>39184</v>
      </c>
    </row>
    <row r="30489" spans="1:19" x14ac:dyDescent="0.2">
      <c r="A30489" s="25" t="s">
        <v>66058</v>
      </c>
      <c r="B30489" s="20" t="s">
        <v>66059</v>
      </c>
      <c r="C30489" s="20" t="s">
        <v>29</v>
      </c>
      <c r="D30489" s="20" t="s">
        <v>30</v>
      </c>
      <c r="E30489" s="20" t="s">
        <v>31</v>
      </c>
      <c r="F30489" s="20" t="s">
        <v>30</v>
      </c>
      <c r="G30489" s="20" t="s">
        <v>30</v>
      </c>
      <c r="H30489" s="20" t="s">
        <v>20</v>
      </c>
      <c r="I30489" s="20" t="s">
        <v>21</v>
      </c>
      <c r="J30489">
        <v>435665.52</v>
      </c>
      <c r="K30489">
        <v>363054.6</v>
      </c>
      <c r="L30489">
        <v>435665.52</v>
      </c>
      <c r="M30489">
        <v>363054.6</v>
      </c>
      <c r="N30489">
        <v>304965.864</v>
      </c>
      <c r="O30489">
        <v>254138.22</v>
      </c>
      <c r="P30489">
        <v>0</v>
      </c>
      <c r="Q30489">
        <v>1</v>
      </c>
      <c r="R30489">
        <v>1.2</v>
      </c>
      <c r="S30489" t="s">
        <v>39184</v>
      </c>
    </row>
    <row r="30490" spans="1:19" x14ac:dyDescent="0.2">
      <c r="A30490" s="25" t="s">
        <v>31580</v>
      </c>
      <c r="B30490" s="20" t="s">
        <v>66060</v>
      </c>
      <c r="C30490" s="20" t="s">
        <v>29</v>
      </c>
      <c r="D30490" s="20" t="s">
        <v>30</v>
      </c>
      <c r="E30490" s="20" t="s">
        <v>31</v>
      </c>
      <c r="F30490" s="20" t="s">
        <v>30</v>
      </c>
      <c r="G30490" s="20" t="s">
        <v>30</v>
      </c>
      <c r="H30490" s="20" t="s">
        <v>20</v>
      </c>
      <c r="I30490" s="20" t="s">
        <v>21</v>
      </c>
      <c r="J30490">
        <v>642943.66</v>
      </c>
      <c r="K30490">
        <v>535786.38</v>
      </c>
      <c r="L30490">
        <v>642943.66</v>
      </c>
      <c r="M30490">
        <v>535786.38</v>
      </c>
      <c r="N30490">
        <v>450060.55920000002</v>
      </c>
      <c r="O30490">
        <v>375050.46600000001</v>
      </c>
      <c r="P30490">
        <v>0</v>
      </c>
      <c r="Q30490">
        <v>1</v>
      </c>
      <c r="R30490">
        <v>1.2</v>
      </c>
      <c r="S30490" t="s">
        <v>39184</v>
      </c>
    </row>
    <row r="30491" spans="1:19" x14ac:dyDescent="0.2">
      <c r="A30491" s="25" t="s">
        <v>66061</v>
      </c>
      <c r="B30491" s="20" t="s">
        <v>66062</v>
      </c>
      <c r="C30491" s="20" t="s">
        <v>29</v>
      </c>
      <c r="D30491" s="20" t="s">
        <v>30</v>
      </c>
      <c r="E30491" s="20" t="s">
        <v>31</v>
      </c>
      <c r="F30491" s="20" t="s">
        <v>30</v>
      </c>
      <c r="G30491" s="20" t="s">
        <v>30</v>
      </c>
      <c r="H30491" s="20" t="s">
        <v>20</v>
      </c>
      <c r="I30491" s="20" t="s">
        <v>21</v>
      </c>
      <c r="J30491">
        <v>661193.71</v>
      </c>
      <c r="K30491">
        <v>550994.76</v>
      </c>
      <c r="L30491">
        <v>661193.71</v>
      </c>
      <c r="M30491">
        <v>550994.76</v>
      </c>
      <c r="N30491">
        <v>462835.59840000002</v>
      </c>
      <c r="O30491">
        <v>385696.33199999999</v>
      </c>
      <c r="P30491">
        <v>0</v>
      </c>
      <c r="Q30491">
        <v>1</v>
      </c>
      <c r="R30491">
        <v>1.2</v>
      </c>
      <c r="S30491" t="s">
        <v>39184</v>
      </c>
    </row>
    <row r="30492" spans="1:19" x14ac:dyDescent="0.2">
      <c r="A30492" s="25" t="s">
        <v>66063</v>
      </c>
      <c r="B30492" s="20" t="s">
        <v>66064</v>
      </c>
      <c r="C30492" s="20" t="s">
        <v>29</v>
      </c>
      <c r="D30492" s="20" t="s">
        <v>30</v>
      </c>
      <c r="E30492" s="20" t="s">
        <v>31</v>
      </c>
      <c r="F30492" s="20" t="s">
        <v>30</v>
      </c>
      <c r="G30492" s="20" t="s">
        <v>30</v>
      </c>
      <c r="H30492" s="20" t="s">
        <v>20</v>
      </c>
      <c r="I30492" s="20" t="s">
        <v>21</v>
      </c>
      <c r="J30492">
        <v>765171.83</v>
      </c>
      <c r="K30492">
        <v>637643.18999999994</v>
      </c>
      <c r="L30492">
        <v>765171.83</v>
      </c>
      <c r="M30492">
        <v>637643.18999999994</v>
      </c>
      <c r="N30492">
        <v>535620.27960000001</v>
      </c>
      <c r="O30492">
        <v>446350.23300000001</v>
      </c>
      <c r="P30492">
        <v>0</v>
      </c>
      <c r="Q30492">
        <v>1</v>
      </c>
      <c r="R30492">
        <v>1.2</v>
      </c>
      <c r="S30492" t="s">
        <v>39184</v>
      </c>
    </row>
    <row r="30493" spans="1:19" x14ac:dyDescent="0.2">
      <c r="A30493" s="25" t="s">
        <v>66065</v>
      </c>
      <c r="B30493" s="20" t="s">
        <v>66066</v>
      </c>
      <c r="C30493" s="20" t="s">
        <v>29</v>
      </c>
      <c r="D30493" s="20" t="s">
        <v>30</v>
      </c>
      <c r="E30493" s="20" t="s">
        <v>31</v>
      </c>
      <c r="F30493" s="20" t="s">
        <v>30</v>
      </c>
      <c r="G30493" s="20" t="s">
        <v>30</v>
      </c>
      <c r="H30493" s="20" t="s">
        <v>20</v>
      </c>
      <c r="I30493" s="20" t="s">
        <v>21</v>
      </c>
      <c r="J30493">
        <v>380640.42</v>
      </c>
      <c r="K30493">
        <v>317200.34999999998</v>
      </c>
      <c r="L30493">
        <v>380640.42</v>
      </c>
      <c r="M30493">
        <v>317200.34999999998</v>
      </c>
      <c r="N30493">
        <v>266448.29399999999</v>
      </c>
      <c r="O30493">
        <v>222040.245</v>
      </c>
      <c r="P30493">
        <v>0</v>
      </c>
      <c r="Q30493">
        <v>1</v>
      </c>
      <c r="R30493">
        <v>1.2</v>
      </c>
      <c r="S30493" t="s">
        <v>39184</v>
      </c>
    </row>
    <row r="30494" spans="1:19" x14ac:dyDescent="0.2">
      <c r="A30494" s="25" t="s">
        <v>66067</v>
      </c>
      <c r="B30494" s="20" t="s">
        <v>66068</v>
      </c>
      <c r="C30494" s="20" t="s">
        <v>29</v>
      </c>
      <c r="D30494" s="20" t="s">
        <v>30</v>
      </c>
      <c r="E30494" s="20" t="s">
        <v>31</v>
      </c>
      <c r="F30494" s="20" t="s">
        <v>30</v>
      </c>
      <c r="G30494" s="20" t="s">
        <v>30</v>
      </c>
      <c r="H30494" s="20" t="s">
        <v>20</v>
      </c>
      <c r="I30494" s="20" t="s">
        <v>21</v>
      </c>
      <c r="J30494">
        <v>381334.55</v>
      </c>
      <c r="K30494">
        <v>317778.78999999998</v>
      </c>
      <c r="L30494">
        <v>381334.55</v>
      </c>
      <c r="M30494">
        <v>317778.78999999998</v>
      </c>
      <c r="N30494">
        <v>266934.18359999999</v>
      </c>
      <c r="O30494">
        <v>222445.15299999999</v>
      </c>
      <c r="P30494">
        <v>0</v>
      </c>
      <c r="Q30494">
        <v>1</v>
      </c>
      <c r="R30494">
        <v>1.2</v>
      </c>
      <c r="S30494" t="s">
        <v>39184</v>
      </c>
    </row>
    <row r="30495" spans="1:19" x14ac:dyDescent="0.2">
      <c r="A30495" s="25" t="s">
        <v>66069</v>
      </c>
      <c r="B30495" s="20" t="s">
        <v>66070</v>
      </c>
      <c r="C30495" s="20" t="s">
        <v>29</v>
      </c>
      <c r="D30495" s="20" t="s">
        <v>30</v>
      </c>
      <c r="E30495" s="20" t="s">
        <v>31</v>
      </c>
      <c r="F30495" s="20" t="s">
        <v>30</v>
      </c>
      <c r="G30495" s="20" t="s">
        <v>30</v>
      </c>
      <c r="H30495" s="20" t="s">
        <v>20</v>
      </c>
      <c r="I30495" s="20" t="s">
        <v>21</v>
      </c>
      <c r="J30495">
        <v>393862.07</v>
      </c>
      <c r="K30495">
        <v>328218.39</v>
      </c>
      <c r="L30495">
        <v>393862.07</v>
      </c>
      <c r="M30495">
        <v>328218.39</v>
      </c>
      <c r="N30495">
        <v>275703.44760000001</v>
      </c>
      <c r="O30495">
        <v>229752.87299999999</v>
      </c>
      <c r="P30495">
        <v>0</v>
      </c>
      <c r="Q30495">
        <v>1</v>
      </c>
      <c r="R30495">
        <v>1.2</v>
      </c>
      <c r="S30495" t="s">
        <v>39184</v>
      </c>
    </row>
    <row r="30496" spans="1:19" x14ac:dyDescent="0.2">
      <c r="A30496" s="25" t="s">
        <v>66071</v>
      </c>
      <c r="B30496" s="20" t="s">
        <v>66072</v>
      </c>
      <c r="C30496" s="20" t="s">
        <v>29</v>
      </c>
      <c r="D30496" s="20" t="s">
        <v>30</v>
      </c>
      <c r="E30496" s="20" t="s">
        <v>31</v>
      </c>
      <c r="F30496" s="20" t="s">
        <v>30</v>
      </c>
      <c r="G30496" s="20" t="s">
        <v>30</v>
      </c>
      <c r="H30496" s="20" t="s">
        <v>20</v>
      </c>
      <c r="I30496" s="20" t="s">
        <v>21</v>
      </c>
      <c r="J30496">
        <v>393918.49</v>
      </c>
      <c r="K30496">
        <v>328265.40999999997</v>
      </c>
      <c r="L30496">
        <v>393918.49</v>
      </c>
      <c r="M30496">
        <v>328265.40999999997</v>
      </c>
      <c r="N30496">
        <v>275742.94439999998</v>
      </c>
      <c r="O30496">
        <v>229785.78700000001</v>
      </c>
      <c r="P30496">
        <v>0</v>
      </c>
      <c r="Q30496">
        <v>1</v>
      </c>
      <c r="R30496">
        <v>1.2</v>
      </c>
      <c r="S30496" t="s">
        <v>39184</v>
      </c>
    </row>
    <row r="30497" spans="1:21" x14ac:dyDescent="0.2">
      <c r="A30497" s="25" t="s">
        <v>66073</v>
      </c>
      <c r="B30497" s="20" t="s">
        <v>66074</v>
      </c>
      <c r="C30497" s="20" t="s">
        <v>29</v>
      </c>
      <c r="D30497" s="20" t="s">
        <v>30</v>
      </c>
      <c r="E30497" s="20" t="s">
        <v>31</v>
      </c>
      <c r="F30497" s="20" t="s">
        <v>30</v>
      </c>
      <c r="G30497" s="20" t="s">
        <v>30</v>
      </c>
      <c r="H30497" s="20" t="s">
        <v>20</v>
      </c>
      <c r="I30497" s="20" t="s">
        <v>21</v>
      </c>
      <c r="J30497">
        <v>400853.93</v>
      </c>
      <c r="K30497">
        <v>334044.94</v>
      </c>
      <c r="L30497">
        <v>400853.93</v>
      </c>
      <c r="M30497">
        <v>334044.94</v>
      </c>
      <c r="N30497">
        <v>280597.74959999998</v>
      </c>
      <c r="O30497">
        <v>233831.45800000001</v>
      </c>
      <c r="P30497">
        <v>0</v>
      </c>
      <c r="Q30497">
        <v>1</v>
      </c>
      <c r="R30497">
        <v>1.2</v>
      </c>
      <c r="S30497" t="s">
        <v>39184</v>
      </c>
    </row>
    <row r="30498" spans="1:21" x14ac:dyDescent="0.2">
      <c r="A30498" s="25" t="s">
        <v>66075</v>
      </c>
      <c r="B30498" s="20" t="s">
        <v>66076</v>
      </c>
      <c r="C30498" s="20" t="s">
        <v>29</v>
      </c>
      <c r="D30498" s="20" t="s">
        <v>30</v>
      </c>
      <c r="E30498" s="20" t="s">
        <v>31</v>
      </c>
      <c r="F30498" s="20" t="s">
        <v>30</v>
      </c>
      <c r="G30498" s="20" t="s">
        <v>30</v>
      </c>
      <c r="H30498" s="20" t="s">
        <v>20</v>
      </c>
      <c r="I30498" s="20" t="s">
        <v>21</v>
      </c>
      <c r="J30498">
        <v>400222.85</v>
      </c>
      <c r="K30498">
        <v>333519.03999999998</v>
      </c>
      <c r="L30498">
        <v>400222.85</v>
      </c>
      <c r="M30498">
        <v>333519.03999999998</v>
      </c>
      <c r="N30498">
        <v>280155.99359999999</v>
      </c>
      <c r="O30498">
        <v>233463.32800000001</v>
      </c>
      <c r="P30498">
        <v>0</v>
      </c>
      <c r="Q30498">
        <v>1</v>
      </c>
      <c r="R30498">
        <v>1.2</v>
      </c>
      <c r="S30498" t="s">
        <v>39184</v>
      </c>
    </row>
    <row r="30499" spans="1:21" x14ac:dyDescent="0.2">
      <c r="A30499" s="25" t="s">
        <v>66077</v>
      </c>
      <c r="B30499" s="20" t="s">
        <v>66078</v>
      </c>
      <c r="C30499" s="20" t="s">
        <v>29</v>
      </c>
      <c r="D30499" s="20" t="s">
        <v>30</v>
      </c>
      <c r="E30499" s="20" t="s">
        <v>31</v>
      </c>
      <c r="F30499" s="20" t="s">
        <v>30</v>
      </c>
      <c r="G30499" s="20" t="s">
        <v>30</v>
      </c>
      <c r="H30499" s="20" t="s">
        <v>20</v>
      </c>
      <c r="I30499" s="20" t="s">
        <v>21</v>
      </c>
      <c r="J30499">
        <v>495859.87</v>
      </c>
      <c r="K30499">
        <v>413216.56</v>
      </c>
      <c r="L30499">
        <v>495859.87</v>
      </c>
      <c r="M30499">
        <v>413216.56</v>
      </c>
      <c r="N30499">
        <v>347101.91039999999</v>
      </c>
      <c r="O30499">
        <v>289251.592</v>
      </c>
      <c r="P30499">
        <v>0</v>
      </c>
      <c r="Q30499">
        <v>1</v>
      </c>
      <c r="R30499">
        <v>1.2</v>
      </c>
      <c r="S30499" t="s">
        <v>39184</v>
      </c>
    </row>
    <row r="30500" spans="1:21" x14ac:dyDescent="0.2">
      <c r="A30500" s="25" t="s">
        <v>66079</v>
      </c>
      <c r="B30500" s="20" t="s">
        <v>66080</v>
      </c>
      <c r="C30500" s="20" t="s">
        <v>29</v>
      </c>
      <c r="D30500" s="20" t="s">
        <v>30</v>
      </c>
      <c r="E30500" s="20" t="s">
        <v>31</v>
      </c>
      <c r="F30500" s="20" t="s">
        <v>30</v>
      </c>
      <c r="G30500" s="20" t="s">
        <v>30</v>
      </c>
      <c r="H30500" s="20" t="s">
        <v>20</v>
      </c>
      <c r="I30500" s="20" t="s">
        <v>21</v>
      </c>
      <c r="J30500">
        <v>496763.52</v>
      </c>
      <c r="K30500">
        <v>413969.6</v>
      </c>
      <c r="L30500">
        <v>496763.52</v>
      </c>
      <c r="M30500">
        <v>413969.6</v>
      </c>
      <c r="N30500">
        <v>347734.46399999998</v>
      </c>
      <c r="O30500">
        <v>289778.71999999997</v>
      </c>
      <c r="P30500">
        <v>0</v>
      </c>
      <c r="Q30500">
        <v>1</v>
      </c>
      <c r="R30500">
        <v>1.2</v>
      </c>
      <c r="S30500" t="s">
        <v>39184</v>
      </c>
    </row>
    <row r="30501" spans="1:21" x14ac:dyDescent="0.2">
      <c r="A30501" s="25" t="s">
        <v>66081</v>
      </c>
      <c r="B30501" s="20" t="s">
        <v>66082</v>
      </c>
      <c r="C30501" s="20" t="s">
        <v>29</v>
      </c>
      <c r="D30501" s="20" t="s">
        <v>30</v>
      </c>
      <c r="E30501" s="20" t="s">
        <v>31</v>
      </c>
      <c r="F30501" s="20" t="s">
        <v>30</v>
      </c>
      <c r="G30501" s="20" t="s">
        <v>30</v>
      </c>
      <c r="H30501" s="20" t="s">
        <v>20</v>
      </c>
      <c r="I30501" s="20" t="s">
        <v>21</v>
      </c>
      <c r="J30501">
        <v>517525.01</v>
      </c>
      <c r="K30501">
        <v>431270.84</v>
      </c>
      <c r="L30501">
        <v>517525.01</v>
      </c>
      <c r="M30501">
        <v>431270.84</v>
      </c>
      <c r="N30501">
        <v>362267.50559999997</v>
      </c>
      <c r="O30501">
        <v>301889.58799999999</v>
      </c>
      <c r="P30501">
        <v>0</v>
      </c>
      <c r="Q30501">
        <v>1</v>
      </c>
      <c r="R30501">
        <v>1.2</v>
      </c>
      <c r="S30501" t="s">
        <v>39184</v>
      </c>
    </row>
    <row r="30502" spans="1:21" x14ac:dyDescent="0.2">
      <c r="A30502" s="25" t="s">
        <v>66083</v>
      </c>
      <c r="B30502" s="20" t="s">
        <v>66084</v>
      </c>
      <c r="C30502" s="20" t="s">
        <v>29</v>
      </c>
      <c r="D30502" s="20" t="s">
        <v>30</v>
      </c>
      <c r="E30502" s="20" t="s">
        <v>31</v>
      </c>
      <c r="F30502" s="20" t="s">
        <v>30</v>
      </c>
      <c r="G30502" s="20" t="s">
        <v>30</v>
      </c>
      <c r="H30502" s="20" t="s">
        <v>20</v>
      </c>
      <c r="I30502" s="20" t="s">
        <v>21</v>
      </c>
      <c r="J30502">
        <v>523326.62</v>
      </c>
      <c r="K30502">
        <v>436105.52</v>
      </c>
      <c r="L30502">
        <v>523326.62</v>
      </c>
      <c r="M30502">
        <v>436105.52</v>
      </c>
      <c r="N30502">
        <v>366328.63679999998</v>
      </c>
      <c r="O30502">
        <v>305273.864</v>
      </c>
      <c r="P30502">
        <v>0</v>
      </c>
      <c r="Q30502">
        <v>1</v>
      </c>
      <c r="R30502">
        <v>1.2</v>
      </c>
      <c r="S30502" t="s">
        <v>39184</v>
      </c>
    </row>
    <row r="30503" spans="1:21" x14ac:dyDescent="0.2">
      <c r="A30503" s="25" t="s">
        <v>66085</v>
      </c>
      <c r="B30503" s="20" t="s">
        <v>66086</v>
      </c>
      <c r="C30503" s="20" t="s">
        <v>29</v>
      </c>
      <c r="D30503" s="20" t="s">
        <v>30</v>
      </c>
      <c r="E30503" s="20" t="s">
        <v>31</v>
      </c>
      <c r="F30503" s="20" t="s">
        <v>30</v>
      </c>
      <c r="G30503" s="20" t="s">
        <v>30</v>
      </c>
      <c r="H30503" s="20" t="s">
        <v>20</v>
      </c>
      <c r="I30503" s="20" t="s">
        <v>21</v>
      </c>
      <c r="J30503">
        <v>698894.44</v>
      </c>
      <c r="K30503">
        <v>582412.03</v>
      </c>
      <c r="L30503">
        <v>698894.44</v>
      </c>
      <c r="M30503">
        <v>582412.03</v>
      </c>
      <c r="N30503">
        <v>489226.10519999999</v>
      </c>
      <c r="O30503">
        <v>407688.42099999997</v>
      </c>
      <c r="P30503">
        <v>0</v>
      </c>
      <c r="Q30503">
        <v>1</v>
      </c>
      <c r="R30503">
        <v>1.2</v>
      </c>
      <c r="S30503" t="s">
        <v>39184</v>
      </c>
    </row>
    <row r="30504" spans="1:21" x14ac:dyDescent="0.2">
      <c r="A30504" s="25" t="s">
        <v>66087</v>
      </c>
      <c r="B30504" s="20" t="s">
        <v>66088</v>
      </c>
      <c r="C30504" s="20" t="s">
        <v>29</v>
      </c>
      <c r="D30504" s="20" t="s">
        <v>30</v>
      </c>
      <c r="E30504" s="20" t="s">
        <v>31</v>
      </c>
      <c r="F30504" s="20" t="s">
        <v>30</v>
      </c>
      <c r="G30504" s="20" t="s">
        <v>30</v>
      </c>
      <c r="H30504" s="20" t="s">
        <v>20</v>
      </c>
      <c r="I30504" s="20" t="s">
        <v>21</v>
      </c>
      <c r="J30504">
        <v>732712.45</v>
      </c>
      <c r="K30504">
        <v>610593.71</v>
      </c>
      <c r="L30504">
        <v>732712.45</v>
      </c>
      <c r="M30504">
        <v>610593.71</v>
      </c>
      <c r="N30504">
        <v>512898.71639999998</v>
      </c>
      <c r="O30504">
        <v>427415.59700000001</v>
      </c>
      <c r="P30504">
        <v>0</v>
      </c>
      <c r="Q30504">
        <v>1</v>
      </c>
      <c r="R30504">
        <v>1.2</v>
      </c>
      <c r="S30504" t="s">
        <v>39184</v>
      </c>
    </row>
    <row r="30505" spans="1:21" x14ac:dyDescent="0.2">
      <c r="A30505" s="25" t="s">
        <v>66089</v>
      </c>
      <c r="B30505" s="20" t="s">
        <v>66090</v>
      </c>
      <c r="C30505" s="20" t="s">
        <v>29</v>
      </c>
      <c r="D30505" s="20" t="s">
        <v>30</v>
      </c>
      <c r="E30505" s="20" t="s">
        <v>31</v>
      </c>
      <c r="F30505" s="20" t="s">
        <v>30</v>
      </c>
      <c r="G30505" s="20" t="s">
        <v>30</v>
      </c>
      <c r="H30505" s="20" t="s">
        <v>20</v>
      </c>
      <c r="I30505" s="20" t="s">
        <v>21</v>
      </c>
      <c r="J30505">
        <v>817886.2</v>
      </c>
      <c r="K30505">
        <v>681571.83</v>
      </c>
      <c r="L30505">
        <v>817886.2</v>
      </c>
      <c r="M30505">
        <v>681571.83</v>
      </c>
      <c r="N30505">
        <v>572520.33719999995</v>
      </c>
      <c r="O30505">
        <v>477100.28100000002</v>
      </c>
      <c r="P30505">
        <v>0</v>
      </c>
      <c r="Q30505">
        <v>1</v>
      </c>
      <c r="R30505">
        <v>1.2</v>
      </c>
      <c r="S30505" t="s">
        <v>39184</v>
      </c>
    </row>
    <row r="30506" spans="1:21" x14ac:dyDescent="0.2">
      <c r="A30506" s="25" t="s">
        <v>66091</v>
      </c>
      <c r="B30506" s="20" t="s">
        <v>66092</v>
      </c>
      <c r="C30506" s="20" t="s">
        <v>29</v>
      </c>
      <c r="D30506" s="20" t="s">
        <v>30</v>
      </c>
      <c r="E30506" s="20" t="s">
        <v>31</v>
      </c>
      <c r="F30506" s="20" t="s">
        <v>30</v>
      </c>
      <c r="G30506" s="20" t="s">
        <v>30</v>
      </c>
      <c r="H30506" s="20" t="s">
        <v>20</v>
      </c>
      <c r="I30506" s="20" t="s">
        <v>21</v>
      </c>
      <c r="J30506">
        <v>295999.2</v>
      </c>
      <c r="K30506">
        <v>246666</v>
      </c>
      <c r="L30506">
        <v>295999.2</v>
      </c>
      <c r="M30506">
        <v>246666</v>
      </c>
      <c r="N30506">
        <v>207199.44</v>
      </c>
      <c r="O30506">
        <v>172666.2</v>
      </c>
      <c r="P30506">
        <v>0</v>
      </c>
      <c r="Q30506">
        <v>1</v>
      </c>
      <c r="R30506">
        <v>1.2</v>
      </c>
      <c r="S30506" t="s">
        <v>39184</v>
      </c>
    </row>
    <row r="30507" spans="1:21" x14ac:dyDescent="0.2">
      <c r="A30507" s="25" t="s">
        <v>66093</v>
      </c>
      <c r="B30507" s="20" t="s">
        <v>66094</v>
      </c>
      <c r="C30507" s="20" t="s">
        <v>29</v>
      </c>
      <c r="D30507" s="20" t="s">
        <v>30</v>
      </c>
      <c r="E30507" s="20" t="s">
        <v>31</v>
      </c>
      <c r="F30507" s="20" t="s">
        <v>30</v>
      </c>
      <c r="G30507" s="20" t="s">
        <v>30</v>
      </c>
      <c r="H30507" s="20" t="s">
        <v>20</v>
      </c>
      <c r="I30507" s="20" t="s">
        <v>21</v>
      </c>
      <c r="J30507">
        <v>378962.4</v>
      </c>
      <c r="K30507">
        <v>315802</v>
      </c>
      <c r="L30507">
        <v>378962.4</v>
      </c>
      <c r="M30507">
        <v>315802</v>
      </c>
      <c r="N30507">
        <v>265273.68</v>
      </c>
      <c r="O30507">
        <v>221061.4</v>
      </c>
      <c r="P30507">
        <v>0</v>
      </c>
      <c r="Q30507">
        <v>1</v>
      </c>
      <c r="R30507">
        <v>1.2</v>
      </c>
      <c r="S30507" t="s">
        <v>39184</v>
      </c>
    </row>
    <row r="30508" spans="1:21" x14ac:dyDescent="0.2">
      <c r="A30508" s="25" t="s">
        <v>66095</v>
      </c>
      <c r="B30508" s="20" t="s">
        <v>66096</v>
      </c>
      <c r="C30508" s="20" t="s">
        <v>29</v>
      </c>
      <c r="D30508" s="20" t="s">
        <v>30</v>
      </c>
      <c r="E30508" s="20" t="s">
        <v>31</v>
      </c>
      <c r="F30508" s="20" t="s">
        <v>30</v>
      </c>
      <c r="G30508" s="20" t="s">
        <v>30</v>
      </c>
      <c r="H30508" s="20" t="s">
        <v>20</v>
      </c>
      <c r="I30508" s="20" t="s">
        <v>21</v>
      </c>
      <c r="J30508">
        <v>436537.2</v>
      </c>
      <c r="K30508">
        <v>363781</v>
      </c>
      <c r="L30508">
        <v>436537.2</v>
      </c>
      <c r="M30508">
        <v>363781</v>
      </c>
      <c r="N30508">
        <v>305576.03999999998</v>
      </c>
      <c r="O30508">
        <v>254646.7</v>
      </c>
      <c r="P30508">
        <v>0</v>
      </c>
      <c r="Q30508">
        <v>1</v>
      </c>
      <c r="R30508">
        <v>1.2</v>
      </c>
      <c r="S30508" t="s">
        <v>39184</v>
      </c>
    </row>
    <row r="30509" spans="1:21" x14ac:dyDescent="0.2">
      <c r="A30509" s="25" t="s">
        <v>66097</v>
      </c>
      <c r="B30509" s="20" t="s">
        <v>66098</v>
      </c>
      <c r="C30509" s="20" t="s">
        <v>29</v>
      </c>
      <c r="D30509" s="20" t="s">
        <v>30</v>
      </c>
      <c r="E30509" s="20" t="s">
        <v>31</v>
      </c>
      <c r="F30509" s="20" t="s">
        <v>30</v>
      </c>
      <c r="G30509" s="20" t="s">
        <v>30</v>
      </c>
      <c r="H30509" s="20" t="s">
        <v>20</v>
      </c>
      <c r="I30509" s="20" t="s">
        <v>21</v>
      </c>
      <c r="J30509">
        <v>517803.6</v>
      </c>
      <c r="K30509">
        <v>431503</v>
      </c>
      <c r="L30509">
        <v>517803.6</v>
      </c>
      <c r="M30509">
        <v>431503</v>
      </c>
      <c r="N30509">
        <v>362462.52</v>
      </c>
      <c r="O30509">
        <v>302052.09999999998</v>
      </c>
      <c r="P30509">
        <v>0</v>
      </c>
      <c r="Q30509">
        <v>1</v>
      </c>
      <c r="R30509">
        <v>1.2</v>
      </c>
      <c r="S30509" t="s">
        <v>39184</v>
      </c>
    </row>
    <row r="30510" spans="1:21" x14ac:dyDescent="0.2">
      <c r="A30510" s="24" t="s">
        <v>31589</v>
      </c>
      <c r="B30510" s="20" t="s">
        <v>31590</v>
      </c>
      <c r="C30510" s="20" t="s">
        <v>8</v>
      </c>
      <c r="D30510" s="20" t="s">
        <v>8</v>
      </c>
      <c r="E30510" s="20" t="s">
        <v>8</v>
      </c>
      <c r="F30510" s="20" t="s">
        <v>8</v>
      </c>
      <c r="G30510" s="20" t="s">
        <v>8</v>
      </c>
      <c r="H30510" s="20" t="s">
        <v>20</v>
      </c>
      <c r="I30510" s="20" t="s">
        <v>21</v>
      </c>
      <c r="J30510">
        <v>474256.63</v>
      </c>
      <c r="K30510">
        <v>395213.86</v>
      </c>
      <c r="L30510">
        <v>474256.63</v>
      </c>
      <c r="M30510">
        <v>395213.86</v>
      </c>
      <c r="N30510">
        <v>331979.64240000001</v>
      </c>
      <c r="O30510">
        <v>276649.70199999999</v>
      </c>
      <c r="P30510">
        <v>0</v>
      </c>
      <c r="Q30510">
        <v>1.1599999999999999</v>
      </c>
      <c r="R30510">
        <v>1.2</v>
      </c>
      <c r="U30510">
        <v>3</v>
      </c>
    </row>
    <row r="30511" spans="1:21" x14ac:dyDescent="0.2">
      <c r="A30511" s="25" t="s">
        <v>31591</v>
      </c>
      <c r="B30511" s="20" t="s">
        <v>31592</v>
      </c>
      <c r="C30511" s="20" t="s">
        <v>29</v>
      </c>
      <c r="D30511" s="20" t="s">
        <v>30</v>
      </c>
      <c r="E30511" s="20" t="s">
        <v>31</v>
      </c>
      <c r="F30511" s="20" t="s">
        <v>30</v>
      </c>
      <c r="G30511" s="20" t="s">
        <v>30</v>
      </c>
      <c r="H30511" s="20" t="s">
        <v>20</v>
      </c>
      <c r="I30511" s="20" t="s">
        <v>21</v>
      </c>
      <c r="J30511">
        <v>6983.71</v>
      </c>
      <c r="K30511">
        <v>5819.76</v>
      </c>
      <c r="L30511">
        <v>6983.71</v>
      </c>
      <c r="M30511">
        <v>5819.76</v>
      </c>
      <c r="N30511">
        <v>4888.5983999999999</v>
      </c>
      <c r="O30511">
        <v>4073.8319999999999</v>
      </c>
      <c r="P30511">
        <v>0</v>
      </c>
      <c r="Q30511">
        <v>1</v>
      </c>
      <c r="R30511">
        <v>1.2</v>
      </c>
      <c r="S30511" t="s">
        <v>39184</v>
      </c>
    </row>
    <row r="30512" spans="1:21" x14ac:dyDescent="0.2">
      <c r="A30512" s="25" t="s">
        <v>31593</v>
      </c>
      <c r="B30512" s="20" t="s">
        <v>31594</v>
      </c>
      <c r="C30512" s="20" t="s">
        <v>29</v>
      </c>
      <c r="D30512" s="20" t="s">
        <v>30</v>
      </c>
      <c r="E30512" s="20" t="s">
        <v>31</v>
      </c>
      <c r="F30512" s="20" t="s">
        <v>30</v>
      </c>
      <c r="G30512" s="20" t="s">
        <v>30</v>
      </c>
      <c r="H30512" s="20" t="s">
        <v>20</v>
      </c>
      <c r="I30512" s="20" t="s">
        <v>21</v>
      </c>
      <c r="J30512">
        <v>6064.8</v>
      </c>
      <c r="K30512">
        <v>5054</v>
      </c>
      <c r="L30512">
        <v>6064.8</v>
      </c>
      <c r="M30512">
        <v>5054</v>
      </c>
      <c r="N30512">
        <v>4245.3599999999997</v>
      </c>
      <c r="O30512">
        <v>3537.8</v>
      </c>
      <c r="P30512">
        <v>0</v>
      </c>
      <c r="Q30512">
        <v>1</v>
      </c>
      <c r="R30512">
        <v>1.2</v>
      </c>
      <c r="S30512" t="s">
        <v>39184</v>
      </c>
    </row>
    <row r="30513" spans="1:19" x14ac:dyDescent="0.2">
      <c r="A30513" s="25" t="s">
        <v>31595</v>
      </c>
      <c r="B30513" s="20" t="s">
        <v>31596</v>
      </c>
      <c r="C30513" s="20" t="s">
        <v>29</v>
      </c>
      <c r="D30513" s="20" t="s">
        <v>30</v>
      </c>
      <c r="E30513" s="20" t="s">
        <v>31</v>
      </c>
      <c r="F30513" s="20" t="s">
        <v>30</v>
      </c>
      <c r="G30513" s="20" t="s">
        <v>30</v>
      </c>
      <c r="H30513" s="20" t="s">
        <v>20</v>
      </c>
      <c r="I30513" s="20" t="s">
        <v>21</v>
      </c>
      <c r="J30513">
        <v>5087.0600000000004</v>
      </c>
      <c r="K30513">
        <v>4239.22</v>
      </c>
      <c r="L30513">
        <v>5087.0600000000004</v>
      </c>
      <c r="M30513">
        <v>4239.22</v>
      </c>
      <c r="N30513">
        <v>3560.9448000000002</v>
      </c>
      <c r="O30513">
        <v>2967.4540000000002</v>
      </c>
      <c r="P30513">
        <v>0</v>
      </c>
      <c r="Q30513">
        <v>1</v>
      </c>
      <c r="R30513">
        <v>1.2</v>
      </c>
      <c r="S30513" t="s">
        <v>39184</v>
      </c>
    </row>
    <row r="30514" spans="1:19" x14ac:dyDescent="0.2">
      <c r="A30514" s="25" t="s">
        <v>31597</v>
      </c>
      <c r="B30514" s="20" t="s">
        <v>31598</v>
      </c>
      <c r="C30514" s="20" t="s">
        <v>29</v>
      </c>
      <c r="D30514" s="20" t="s">
        <v>30</v>
      </c>
      <c r="E30514" s="20" t="s">
        <v>31</v>
      </c>
      <c r="F30514" s="20" t="s">
        <v>30</v>
      </c>
      <c r="G30514" s="20" t="s">
        <v>30</v>
      </c>
      <c r="H30514" s="20" t="s">
        <v>20</v>
      </c>
      <c r="I30514" s="20" t="s">
        <v>21</v>
      </c>
      <c r="J30514">
        <v>6983.71</v>
      </c>
      <c r="K30514">
        <v>5819.76</v>
      </c>
      <c r="L30514">
        <v>6983.71</v>
      </c>
      <c r="M30514">
        <v>5819.76</v>
      </c>
      <c r="N30514">
        <v>4888.5983999999999</v>
      </c>
      <c r="O30514">
        <v>4073.8319999999999</v>
      </c>
      <c r="P30514">
        <v>0</v>
      </c>
      <c r="Q30514">
        <v>1</v>
      </c>
      <c r="R30514">
        <v>1.2</v>
      </c>
      <c r="S30514" t="s">
        <v>39184</v>
      </c>
    </row>
    <row r="30515" spans="1:19" x14ac:dyDescent="0.2">
      <c r="A30515" s="25" t="s">
        <v>31599</v>
      </c>
      <c r="B30515" s="20" t="s">
        <v>31600</v>
      </c>
      <c r="C30515" s="20" t="s">
        <v>29</v>
      </c>
      <c r="D30515" s="20" t="s">
        <v>72</v>
      </c>
      <c r="E30515" s="20" t="s">
        <v>226</v>
      </c>
      <c r="F30515" s="20" t="s">
        <v>72</v>
      </c>
      <c r="G30515" s="20" t="s">
        <v>72</v>
      </c>
      <c r="H30515" s="20" t="s">
        <v>20</v>
      </c>
      <c r="I30515" s="20" t="s">
        <v>21</v>
      </c>
      <c r="J30515">
        <v>2161.54</v>
      </c>
      <c r="K30515">
        <v>1801.28</v>
      </c>
      <c r="L30515">
        <v>2161.54</v>
      </c>
      <c r="M30515">
        <v>1801.28</v>
      </c>
      <c r="N30515">
        <v>1513.0752</v>
      </c>
      <c r="O30515">
        <v>1260.896</v>
      </c>
      <c r="P30515">
        <v>0</v>
      </c>
      <c r="Q30515">
        <v>1</v>
      </c>
      <c r="R30515">
        <v>1.2</v>
      </c>
      <c r="S30515" t="s">
        <v>39184</v>
      </c>
    </row>
    <row r="30516" spans="1:19" x14ac:dyDescent="0.2">
      <c r="A30516" s="25" t="s">
        <v>31601</v>
      </c>
      <c r="B30516" s="20" t="s">
        <v>31602</v>
      </c>
      <c r="C30516" s="20" t="s">
        <v>29</v>
      </c>
      <c r="D30516" s="20" t="s">
        <v>30</v>
      </c>
      <c r="E30516" s="20" t="s">
        <v>31</v>
      </c>
      <c r="F30516" s="20" t="s">
        <v>30</v>
      </c>
      <c r="G30516" s="20" t="s">
        <v>30</v>
      </c>
      <c r="H30516" s="20" t="s">
        <v>20</v>
      </c>
      <c r="I30516" s="20" t="s">
        <v>21</v>
      </c>
      <c r="J30516">
        <v>8523.25</v>
      </c>
      <c r="K30516">
        <v>7102.71</v>
      </c>
      <c r="L30516">
        <v>8523.25</v>
      </c>
      <c r="M30516">
        <v>7102.71</v>
      </c>
      <c r="N30516">
        <v>5966.2763999999997</v>
      </c>
      <c r="O30516">
        <v>4971.8969999999999</v>
      </c>
      <c r="P30516">
        <v>0</v>
      </c>
      <c r="Q30516">
        <v>1</v>
      </c>
      <c r="R30516">
        <v>1.2</v>
      </c>
      <c r="S30516" t="s">
        <v>39184</v>
      </c>
    </row>
    <row r="30517" spans="1:19" x14ac:dyDescent="0.2">
      <c r="A30517" s="25" t="s">
        <v>31603</v>
      </c>
      <c r="B30517" s="20" t="s">
        <v>31604</v>
      </c>
      <c r="C30517" s="20" t="s">
        <v>29</v>
      </c>
      <c r="D30517" s="20" t="s">
        <v>30</v>
      </c>
      <c r="E30517" s="20" t="s">
        <v>31</v>
      </c>
      <c r="F30517" s="20" t="s">
        <v>30</v>
      </c>
      <c r="G30517" s="20" t="s">
        <v>30</v>
      </c>
      <c r="H30517" s="20" t="s">
        <v>20</v>
      </c>
      <c r="I30517" s="20" t="s">
        <v>21</v>
      </c>
      <c r="J30517">
        <v>7871.89</v>
      </c>
      <c r="K30517">
        <v>6559.91</v>
      </c>
      <c r="L30517">
        <v>7871.89</v>
      </c>
      <c r="M30517">
        <v>6559.91</v>
      </c>
      <c r="N30517">
        <v>5510.3244000000004</v>
      </c>
      <c r="O30517">
        <v>4591.9369999999999</v>
      </c>
      <c r="P30517">
        <v>0</v>
      </c>
      <c r="Q30517">
        <v>1</v>
      </c>
      <c r="R30517">
        <v>1.2</v>
      </c>
      <c r="S30517" t="s">
        <v>39184</v>
      </c>
    </row>
    <row r="30518" spans="1:19" x14ac:dyDescent="0.2">
      <c r="A30518" s="25" t="s">
        <v>31605</v>
      </c>
      <c r="B30518" s="20" t="s">
        <v>31606</v>
      </c>
      <c r="C30518" s="20" t="s">
        <v>29</v>
      </c>
      <c r="D30518" s="20" t="s">
        <v>30</v>
      </c>
      <c r="E30518" s="20" t="s">
        <v>31</v>
      </c>
      <c r="F30518" s="20" t="s">
        <v>30</v>
      </c>
      <c r="G30518" s="20" t="s">
        <v>30</v>
      </c>
      <c r="H30518" s="20" t="s">
        <v>20</v>
      </c>
      <c r="I30518" s="20" t="s">
        <v>21</v>
      </c>
      <c r="J30518">
        <v>30878.34</v>
      </c>
      <c r="K30518">
        <v>25731.95</v>
      </c>
      <c r="L30518">
        <v>30878.34</v>
      </c>
      <c r="M30518">
        <v>25731.95</v>
      </c>
      <c r="N30518">
        <v>21614.838</v>
      </c>
      <c r="O30518">
        <v>18012.365000000002</v>
      </c>
      <c r="P30518">
        <v>0</v>
      </c>
      <c r="Q30518">
        <v>1</v>
      </c>
      <c r="R30518">
        <v>1.2</v>
      </c>
      <c r="S30518" t="s">
        <v>39184</v>
      </c>
    </row>
    <row r="30519" spans="1:19" x14ac:dyDescent="0.2">
      <c r="A30519" s="25" t="s">
        <v>31607</v>
      </c>
      <c r="B30519" s="20" t="s">
        <v>31608</v>
      </c>
      <c r="C30519" s="20" t="s">
        <v>29</v>
      </c>
      <c r="D30519" s="20" t="s">
        <v>30</v>
      </c>
      <c r="E30519" s="20" t="s">
        <v>31</v>
      </c>
      <c r="F30519" s="20" t="s">
        <v>30</v>
      </c>
      <c r="G30519" s="20" t="s">
        <v>30</v>
      </c>
      <c r="H30519" s="20" t="s">
        <v>20</v>
      </c>
      <c r="I30519" s="20" t="s">
        <v>21</v>
      </c>
      <c r="J30519">
        <v>34793.35</v>
      </c>
      <c r="K30519">
        <v>28994.46</v>
      </c>
      <c r="L30519">
        <v>34793.35</v>
      </c>
      <c r="M30519">
        <v>28994.46</v>
      </c>
      <c r="N30519">
        <v>24355.346399999999</v>
      </c>
      <c r="O30519">
        <v>20296.121999999999</v>
      </c>
      <c r="P30519">
        <v>0</v>
      </c>
      <c r="Q30519">
        <v>1</v>
      </c>
      <c r="R30519">
        <v>1.2</v>
      </c>
      <c r="S30519" t="s">
        <v>39184</v>
      </c>
    </row>
    <row r="30520" spans="1:19" x14ac:dyDescent="0.2">
      <c r="A30520" s="25" t="s">
        <v>31609</v>
      </c>
      <c r="B30520" s="20" t="s">
        <v>31610</v>
      </c>
      <c r="C30520" s="20" t="s">
        <v>29</v>
      </c>
      <c r="D30520" s="20" t="s">
        <v>30</v>
      </c>
      <c r="E30520" s="20" t="s">
        <v>31</v>
      </c>
      <c r="F30520" s="20" t="s">
        <v>30</v>
      </c>
      <c r="G30520" s="20" t="s">
        <v>30</v>
      </c>
      <c r="H30520" s="20" t="s">
        <v>20</v>
      </c>
      <c r="I30520" s="20" t="s">
        <v>21</v>
      </c>
      <c r="J30520">
        <v>36672.83</v>
      </c>
      <c r="K30520">
        <v>30560.69</v>
      </c>
      <c r="L30520">
        <v>36672.83</v>
      </c>
      <c r="M30520">
        <v>30560.69</v>
      </c>
      <c r="N30520">
        <v>25670.979599999999</v>
      </c>
      <c r="O30520">
        <v>21392.483</v>
      </c>
      <c r="P30520">
        <v>0</v>
      </c>
      <c r="Q30520">
        <v>1</v>
      </c>
      <c r="R30520">
        <v>1.2</v>
      </c>
      <c r="S30520" t="s">
        <v>39184</v>
      </c>
    </row>
    <row r="30521" spans="1:19" x14ac:dyDescent="0.2">
      <c r="A30521" s="25" t="s">
        <v>66099</v>
      </c>
      <c r="B30521" s="20" t="s">
        <v>66100</v>
      </c>
      <c r="C30521" s="20" t="s">
        <v>29</v>
      </c>
      <c r="D30521" s="20" t="s">
        <v>30</v>
      </c>
      <c r="E30521" s="20" t="s">
        <v>31</v>
      </c>
      <c r="F30521" s="20" t="s">
        <v>30</v>
      </c>
      <c r="G30521" s="20" t="s">
        <v>30</v>
      </c>
      <c r="H30521" s="20" t="s">
        <v>20</v>
      </c>
      <c r="I30521" s="20" t="s">
        <v>21</v>
      </c>
      <c r="J30521">
        <v>8846.4</v>
      </c>
      <c r="K30521">
        <v>7372</v>
      </c>
      <c r="L30521">
        <v>8846.4</v>
      </c>
      <c r="M30521">
        <v>7372</v>
      </c>
      <c r="N30521">
        <v>6192.48</v>
      </c>
      <c r="O30521">
        <v>5160.3999999999996</v>
      </c>
      <c r="P30521">
        <v>0</v>
      </c>
      <c r="Q30521">
        <v>1</v>
      </c>
      <c r="R30521">
        <v>1.2</v>
      </c>
      <c r="S30521" t="s">
        <v>39184</v>
      </c>
    </row>
    <row r="30522" spans="1:19" x14ac:dyDescent="0.2">
      <c r="A30522" s="25" t="s">
        <v>31611</v>
      </c>
      <c r="B30522" s="20" t="s">
        <v>31612</v>
      </c>
      <c r="C30522" s="20" t="s">
        <v>29</v>
      </c>
      <c r="D30522" s="20" t="s">
        <v>30</v>
      </c>
      <c r="E30522" s="20" t="s">
        <v>31</v>
      </c>
      <c r="F30522" s="20" t="s">
        <v>30</v>
      </c>
      <c r="G30522" s="20" t="s">
        <v>30</v>
      </c>
      <c r="H30522" s="20" t="s">
        <v>20</v>
      </c>
      <c r="I30522" s="20" t="s">
        <v>21</v>
      </c>
      <c r="J30522">
        <v>40799.300000000003</v>
      </c>
      <c r="K30522">
        <v>33999.42</v>
      </c>
      <c r="L30522">
        <v>40799.300000000003</v>
      </c>
      <c r="M30522">
        <v>33999.42</v>
      </c>
      <c r="N30522">
        <v>28559.5128</v>
      </c>
      <c r="O30522">
        <v>23799.594000000001</v>
      </c>
      <c r="P30522">
        <v>0</v>
      </c>
      <c r="Q30522">
        <v>1</v>
      </c>
      <c r="R30522">
        <v>1.2</v>
      </c>
      <c r="S30522" t="s">
        <v>39184</v>
      </c>
    </row>
    <row r="30523" spans="1:19" x14ac:dyDescent="0.2">
      <c r="A30523" s="25" t="s">
        <v>31613</v>
      </c>
      <c r="B30523" s="20" t="s">
        <v>31614</v>
      </c>
      <c r="C30523" s="20" t="s">
        <v>29</v>
      </c>
      <c r="D30523" s="20" t="s">
        <v>30</v>
      </c>
      <c r="E30523" s="20" t="s">
        <v>31</v>
      </c>
      <c r="F30523" s="20" t="s">
        <v>30</v>
      </c>
      <c r="G30523" s="20" t="s">
        <v>30</v>
      </c>
      <c r="H30523" s="20" t="s">
        <v>20</v>
      </c>
      <c r="I30523" s="20" t="s">
        <v>21</v>
      </c>
      <c r="J30523">
        <v>45901.760000000002</v>
      </c>
      <c r="K30523">
        <v>38251.47</v>
      </c>
      <c r="L30523">
        <v>45901.760000000002</v>
      </c>
      <c r="M30523">
        <v>38251.47</v>
      </c>
      <c r="N30523">
        <v>32131.234799999998</v>
      </c>
      <c r="O30523">
        <v>26776.028999999999</v>
      </c>
      <c r="P30523">
        <v>0</v>
      </c>
      <c r="Q30523">
        <v>1</v>
      </c>
      <c r="R30523">
        <v>1.2</v>
      </c>
      <c r="S30523" t="s">
        <v>39184</v>
      </c>
    </row>
    <row r="30524" spans="1:19" x14ac:dyDescent="0.2">
      <c r="A30524" s="25" t="s">
        <v>31615</v>
      </c>
      <c r="B30524" s="20" t="s">
        <v>31616</v>
      </c>
      <c r="C30524" s="20" t="s">
        <v>29</v>
      </c>
      <c r="D30524" s="20" t="s">
        <v>30</v>
      </c>
      <c r="E30524" s="20" t="s">
        <v>31</v>
      </c>
      <c r="F30524" s="20" t="s">
        <v>30</v>
      </c>
      <c r="G30524" s="20" t="s">
        <v>30</v>
      </c>
      <c r="H30524" s="20" t="s">
        <v>20</v>
      </c>
      <c r="I30524" s="20" t="s">
        <v>21</v>
      </c>
      <c r="J30524">
        <v>62172.46</v>
      </c>
      <c r="K30524">
        <v>51810.38</v>
      </c>
      <c r="L30524">
        <v>62172.46</v>
      </c>
      <c r="M30524">
        <v>51810.38</v>
      </c>
      <c r="N30524">
        <v>43520.7192</v>
      </c>
      <c r="O30524">
        <v>36267.266000000003</v>
      </c>
      <c r="P30524">
        <v>0</v>
      </c>
      <c r="Q30524">
        <v>1</v>
      </c>
      <c r="R30524">
        <v>1.2</v>
      </c>
      <c r="S30524" t="s">
        <v>39184</v>
      </c>
    </row>
    <row r="30525" spans="1:19" x14ac:dyDescent="0.2">
      <c r="A30525" s="25" t="s">
        <v>31617</v>
      </c>
      <c r="B30525" s="20" t="s">
        <v>31618</v>
      </c>
      <c r="C30525" s="20" t="s">
        <v>29</v>
      </c>
      <c r="D30525" s="20" t="s">
        <v>30</v>
      </c>
      <c r="E30525" s="20" t="s">
        <v>31</v>
      </c>
      <c r="F30525" s="20" t="s">
        <v>30</v>
      </c>
      <c r="G30525" s="20" t="s">
        <v>30</v>
      </c>
      <c r="H30525" s="20" t="s">
        <v>20</v>
      </c>
      <c r="I30525" s="20" t="s">
        <v>21</v>
      </c>
      <c r="J30525">
        <v>48104.4</v>
      </c>
      <c r="K30525">
        <v>40087</v>
      </c>
      <c r="L30525">
        <v>48104.4</v>
      </c>
      <c r="M30525">
        <v>40087</v>
      </c>
      <c r="N30525">
        <v>33673.08</v>
      </c>
      <c r="O30525">
        <v>28060.9</v>
      </c>
      <c r="P30525">
        <v>0</v>
      </c>
      <c r="Q30525">
        <v>1</v>
      </c>
      <c r="R30525">
        <v>1.2</v>
      </c>
      <c r="S30525" t="s">
        <v>39184</v>
      </c>
    </row>
    <row r="30526" spans="1:19" x14ac:dyDescent="0.2">
      <c r="A30526" s="25" t="s">
        <v>31619</v>
      </c>
      <c r="B30526" s="20" t="s">
        <v>31620</v>
      </c>
      <c r="C30526" s="20" t="s">
        <v>29</v>
      </c>
      <c r="D30526" s="20" t="s">
        <v>30</v>
      </c>
      <c r="E30526" s="20" t="s">
        <v>31</v>
      </c>
      <c r="F30526" s="20" t="s">
        <v>30</v>
      </c>
      <c r="G30526" s="20" t="s">
        <v>30</v>
      </c>
      <c r="H30526" s="20" t="s">
        <v>20</v>
      </c>
      <c r="I30526" s="20" t="s">
        <v>21</v>
      </c>
      <c r="J30526">
        <v>5750.22</v>
      </c>
      <c r="K30526">
        <v>4791.8500000000004</v>
      </c>
      <c r="L30526">
        <v>5750.22</v>
      </c>
      <c r="M30526">
        <v>4791.8500000000004</v>
      </c>
      <c r="N30526">
        <v>4025.154</v>
      </c>
      <c r="O30526">
        <v>3354.2950000000001</v>
      </c>
      <c r="P30526">
        <v>0</v>
      </c>
      <c r="Q30526">
        <v>1</v>
      </c>
      <c r="R30526">
        <v>1.2</v>
      </c>
      <c r="S30526" t="s">
        <v>39184</v>
      </c>
    </row>
    <row r="30527" spans="1:19" x14ac:dyDescent="0.2">
      <c r="A30527" s="25" t="s">
        <v>31621</v>
      </c>
      <c r="B30527" s="20" t="s">
        <v>31622</v>
      </c>
      <c r="C30527" s="20" t="s">
        <v>29</v>
      </c>
      <c r="D30527" s="20" t="s">
        <v>30</v>
      </c>
      <c r="E30527" s="20" t="s">
        <v>31</v>
      </c>
      <c r="F30527" s="20" t="s">
        <v>30</v>
      </c>
      <c r="G30527" s="20" t="s">
        <v>30</v>
      </c>
      <c r="H30527" s="20" t="s">
        <v>20</v>
      </c>
      <c r="I30527" s="20" t="s">
        <v>21</v>
      </c>
      <c r="J30527">
        <v>5975.39</v>
      </c>
      <c r="K30527">
        <v>4979.49</v>
      </c>
      <c r="L30527">
        <v>5975.39</v>
      </c>
      <c r="M30527">
        <v>4979.49</v>
      </c>
      <c r="N30527">
        <v>4182.7716</v>
      </c>
      <c r="O30527">
        <v>3485.643</v>
      </c>
      <c r="P30527">
        <v>0</v>
      </c>
      <c r="Q30527">
        <v>1</v>
      </c>
      <c r="R30527">
        <v>1.2</v>
      </c>
      <c r="S30527" t="s">
        <v>39184</v>
      </c>
    </row>
    <row r="30528" spans="1:19" x14ac:dyDescent="0.2">
      <c r="A30528" s="25" t="s">
        <v>31623</v>
      </c>
      <c r="B30528" s="20" t="s">
        <v>31624</v>
      </c>
      <c r="C30528" s="20" t="s">
        <v>29</v>
      </c>
      <c r="D30528" s="20" t="s">
        <v>30</v>
      </c>
      <c r="E30528" s="20" t="s">
        <v>31</v>
      </c>
      <c r="F30528" s="20" t="s">
        <v>30</v>
      </c>
      <c r="G30528" s="20" t="s">
        <v>30</v>
      </c>
      <c r="H30528" s="20" t="s">
        <v>20</v>
      </c>
      <c r="I30528" s="20" t="s">
        <v>21</v>
      </c>
      <c r="J30528">
        <v>7563.97</v>
      </c>
      <c r="K30528">
        <v>6303.31</v>
      </c>
      <c r="L30528">
        <v>7563.97</v>
      </c>
      <c r="M30528">
        <v>6303.31</v>
      </c>
      <c r="N30528">
        <v>5294.7803999999996</v>
      </c>
      <c r="O30528">
        <v>4412.317</v>
      </c>
      <c r="P30528">
        <v>0</v>
      </c>
      <c r="Q30528">
        <v>1</v>
      </c>
      <c r="R30528">
        <v>1.2</v>
      </c>
      <c r="S30528" t="s">
        <v>39184</v>
      </c>
    </row>
    <row r="30529" spans="1:21" x14ac:dyDescent="0.2">
      <c r="A30529" s="25" t="s">
        <v>31625</v>
      </c>
      <c r="B30529" s="20" t="s">
        <v>31626</v>
      </c>
      <c r="C30529" s="20" t="s">
        <v>29</v>
      </c>
      <c r="D30529" s="20" t="s">
        <v>30</v>
      </c>
      <c r="E30529" s="20" t="s">
        <v>31</v>
      </c>
      <c r="F30529" s="20" t="s">
        <v>30</v>
      </c>
      <c r="G30529" s="20" t="s">
        <v>30</v>
      </c>
      <c r="H30529" s="20" t="s">
        <v>20</v>
      </c>
      <c r="I30529" s="20" t="s">
        <v>21</v>
      </c>
      <c r="J30529">
        <v>14765.22</v>
      </c>
      <c r="K30529">
        <v>12304.35</v>
      </c>
      <c r="L30529">
        <v>14765.22</v>
      </c>
      <c r="M30529">
        <v>12304.35</v>
      </c>
      <c r="N30529">
        <v>10335.654</v>
      </c>
      <c r="O30529">
        <v>8613.0450000000001</v>
      </c>
      <c r="P30529">
        <v>0</v>
      </c>
      <c r="Q30529">
        <v>1</v>
      </c>
      <c r="R30529">
        <v>1.2</v>
      </c>
      <c r="S30529" t="s">
        <v>39184</v>
      </c>
    </row>
    <row r="30530" spans="1:21" x14ac:dyDescent="0.2">
      <c r="A30530" s="25" t="s">
        <v>31627</v>
      </c>
      <c r="B30530" s="20" t="s">
        <v>31628</v>
      </c>
      <c r="C30530" s="20" t="s">
        <v>29</v>
      </c>
      <c r="D30530" s="20" t="s">
        <v>30</v>
      </c>
      <c r="E30530" s="20" t="s">
        <v>31</v>
      </c>
      <c r="F30530" s="20" t="s">
        <v>30</v>
      </c>
      <c r="G30530" s="20" t="s">
        <v>30</v>
      </c>
      <c r="H30530" s="20" t="s">
        <v>20</v>
      </c>
      <c r="I30530" s="20" t="s">
        <v>21</v>
      </c>
      <c r="J30530">
        <v>14968.57</v>
      </c>
      <c r="K30530">
        <v>12473.81</v>
      </c>
      <c r="L30530">
        <v>14968.57</v>
      </c>
      <c r="M30530">
        <v>12473.81</v>
      </c>
      <c r="N30530">
        <v>10478.000400000001</v>
      </c>
      <c r="O30530">
        <v>8731.6669999999995</v>
      </c>
      <c r="P30530">
        <v>0</v>
      </c>
      <c r="Q30530">
        <v>1</v>
      </c>
      <c r="R30530">
        <v>1.2</v>
      </c>
      <c r="S30530" t="s">
        <v>39184</v>
      </c>
    </row>
    <row r="30531" spans="1:21" x14ac:dyDescent="0.2">
      <c r="A30531" s="25" t="s">
        <v>31629</v>
      </c>
      <c r="B30531" s="20" t="s">
        <v>31630</v>
      </c>
      <c r="C30531" s="20" t="s">
        <v>29</v>
      </c>
      <c r="D30531" s="20" t="s">
        <v>30</v>
      </c>
      <c r="E30531" s="20" t="s">
        <v>31</v>
      </c>
      <c r="F30531" s="20" t="s">
        <v>30</v>
      </c>
      <c r="G30531" s="20" t="s">
        <v>30</v>
      </c>
      <c r="H30531" s="20" t="s">
        <v>20</v>
      </c>
      <c r="I30531" s="20" t="s">
        <v>21</v>
      </c>
      <c r="J30531">
        <v>17020.490000000002</v>
      </c>
      <c r="K30531">
        <v>14183.74</v>
      </c>
      <c r="L30531">
        <v>17020.490000000002</v>
      </c>
      <c r="M30531">
        <v>14183.74</v>
      </c>
      <c r="N30531">
        <v>11914.3416</v>
      </c>
      <c r="O30531">
        <v>9928.6180000000004</v>
      </c>
      <c r="P30531">
        <v>0</v>
      </c>
      <c r="Q30531">
        <v>1</v>
      </c>
      <c r="R30531">
        <v>1.2</v>
      </c>
      <c r="S30531" t="s">
        <v>39184</v>
      </c>
    </row>
    <row r="30532" spans="1:21" x14ac:dyDescent="0.2">
      <c r="A30532" s="25" t="s">
        <v>31631</v>
      </c>
      <c r="B30532" s="20" t="s">
        <v>31632</v>
      </c>
      <c r="C30532" s="20" t="s">
        <v>29</v>
      </c>
      <c r="D30532" s="20" t="s">
        <v>30</v>
      </c>
      <c r="E30532" s="20" t="s">
        <v>31</v>
      </c>
      <c r="F30532" s="20" t="s">
        <v>30</v>
      </c>
      <c r="G30532" s="20" t="s">
        <v>30</v>
      </c>
      <c r="H30532" s="20" t="s">
        <v>20</v>
      </c>
      <c r="I30532" s="20" t="s">
        <v>21</v>
      </c>
      <c r="J30532">
        <v>19199.330000000002</v>
      </c>
      <c r="K30532">
        <v>15999.44</v>
      </c>
      <c r="L30532">
        <v>19199.330000000002</v>
      </c>
      <c r="M30532">
        <v>15999.44</v>
      </c>
      <c r="N30532">
        <v>13439.5296</v>
      </c>
      <c r="O30532">
        <v>11199.608</v>
      </c>
      <c r="P30532">
        <v>0</v>
      </c>
      <c r="Q30532">
        <v>1</v>
      </c>
      <c r="R30532">
        <v>1.2</v>
      </c>
      <c r="S30532" t="s">
        <v>39184</v>
      </c>
    </row>
    <row r="30533" spans="1:21" x14ac:dyDescent="0.2">
      <c r="A30533" s="25" t="s">
        <v>31633</v>
      </c>
      <c r="B30533" s="20" t="s">
        <v>31634</v>
      </c>
      <c r="C30533" s="20" t="s">
        <v>29</v>
      </c>
      <c r="D30533" s="20" t="s">
        <v>30</v>
      </c>
      <c r="E30533" s="20" t="s">
        <v>31</v>
      </c>
      <c r="F30533" s="20" t="s">
        <v>30</v>
      </c>
      <c r="G30533" s="20" t="s">
        <v>30</v>
      </c>
      <c r="H30533" s="20" t="s">
        <v>20</v>
      </c>
      <c r="I30533" s="20" t="s">
        <v>21</v>
      </c>
      <c r="J30533">
        <v>17794.18</v>
      </c>
      <c r="K30533">
        <v>14828.48</v>
      </c>
      <c r="L30533">
        <v>17794.18</v>
      </c>
      <c r="M30533">
        <v>14828.48</v>
      </c>
      <c r="N30533">
        <v>12455.923199999999</v>
      </c>
      <c r="O30533">
        <v>10379.936</v>
      </c>
      <c r="P30533">
        <v>0</v>
      </c>
      <c r="Q30533">
        <v>1</v>
      </c>
      <c r="R30533">
        <v>1.2</v>
      </c>
      <c r="S30533" t="s">
        <v>39184</v>
      </c>
    </row>
    <row r="30534" spans="1:21" x14ac:dyDescent="0.2">
      <c r="A30534" s="25" t="s">
        <v>31635</v>
      </c>
      <c r="B30534" s="20" t="s">
        <v>31636</v>
      </c>
      <c r="C30534" s="20" t="s">
        <v>29</v>
      </c>
      <c r="D30534" s="20" t="s">
        <v>30</v>
      </c>
      <c r="E30534" s="20" t="s">
        <v>31</v>
      </c>
      <c r="F30534" s="20" t="s">
        <v>30</v>
      </c>
      <c r="G30534" s="20" t="s">
        <v>30</v>
      </c>
      <c r="H30534" s="20" t="s">
        <v>20</v>
      </c>
      <c r="I30534" s="20" t="s">
        <v>21</v>
      </c>
      <c r="J30534">
        <v>18229.939999999999</v>
      </c>
      <c r="K30534">
        <v>15191.62</v>
      </c>
      <c r="L30534">
        <v>18229.939999999999</v>
      </c>
      <c r="M30534">
        <v>15191.62</v>
      </c>
      <c r="N30534">
        <v>12760.960800000001</v>
      </c>
      <c r="O30534">
        <v>10634.134</v>
      </c>
      <c r="P30534">
        <v>0</v>
      </c>
      <c r="Q30534">
        <v>1</v>
      </c>
      <c r="R30534">
        <v>1.2</v>
      </c>
      <c r="S30534" t="s">
        <v>39184</v>
      </c>
    </row>
    <row r="30535" spans="1:21" x14ac:dyDescent="0.2">
      <c r="A30535" s="25" t="s">
        <v>31637</v>
      </c>
      <c r="B30535" s="20" t="s">
        <v>31638</v>
      </c>
      <c r="C30535" s="20" t="s">
        <v>29</v>
      </c>
      <c r="D30535" s="20" t="s">
        <v>30</v>
      </c>
      <c r="E30535" s="20" t="s">
        <v>31</v>
      </c>
      <c r="F30535" s="20" t="s">
        <v>72</v>
      </c>
      <c r="G30535" s="20" t="s">
        <v>72</v>
      </c>
      <c r="H30535" s="20" t="s">
        <v>20</v>
      </c>
      <c r="I30535" s="20" t="s">
        <v>21</v>
      </c>
      <c r="J30535">
        <v>1144.51</v>
      </c>
      <c r="K30535">
        <v>953.76</v>
      </c>
      <c r="L30535">
        <v>1144.51</v>
      </c>
      <c r="M30535">
        <v>953.76</v>
      </c>
      <c r="N30535">
        <v>801.15840000000003</v>
      </c>
      <c r="O30535">
        <v>667.63199999999995</v>
      </c>
      <c r="P30535">
        <v>0</v>
      </c>
      <c r="Q30535">
        <v>5</v>
      </c>
      <c r="R30535">
        <v>1.2</v>
      </c>
      <c r="S30535" t="s">
        <v>39184</v>
      </c>
    </row>
    <row r="30536" spans="1:21" x14ac:dyDescent="0.2">
      <c r="A30536" s="22" t="s">
        <v>66101</v>
      </c>
      <c r="B30536" s="20" t="s">
        <v>66102</v>
      </c>
      <c r="C30536" s="20" t="s">
        <v>8</v>
      </c>
      <c r="D30536" s="20" t="s">
        <v>8</v>
      </c>
      <c r="E30536" s="20" t="s">
        <v>8</v>
      </c>
      <c r="F30536" s="20" t="s">
        <v>8</v>
      </c>
      <c r="G30536" s="20" t="s">
        <v>8</v>
      </c>
      <c r="H30536" s="20" t="s">
        <v>20</v>
      </c>
      <c r="I30536" s="20" t="s">
        <v>21</v>
      </c>
      <c r="J30536">
        <v>275406.90999999997</v>
      </c>
      <c r="K30536">
        <v>229505.76</v>
      </c>
      <c r="L30536">
        <v>724.34</v>
      </c>
      <c r="M30536">
        <v>603.62</v>
      </c>
      <c r="N30536">
        <v>192784.83840000001</v>
      </c>
      <c r="O30536">
        <v>160654.03200000001</v>
      </c>
      <c r="P30536">
        <v>0</v>
      </c>
      <c r="Q30536">
        <v>53.541266794625699</v>
      </c>
      <c r="R30536">
        <v>1.2</v>
      </c>
      <c r="S30536">
        <v>1</v>
      </c>
    </row>
    <row r="30537" spans="1:21" x14ac:dyDescent="0.2">
      <c r="A30537" s="23" t="s">
        <v>66103</v>
      </c>
      <c r="B30537" s="20" t="s">
        <v>66104</v>
      </c>
      <c r="C30537" s="20" t="s">
        <v>8</v>
      </c>
      <c r="D30537" s="20" t="s">
        <v>8</v>
      </c>
      <c r="E30537" s="20" t="s">
        <v>8</v>
      </c>
      <c r="F30537" s="20" t="s">
        <v>8</v>
      </c>
      <c r="G30537" s="20" t="s">
        <v>8</v>
      </c>
      <c r="H30537" s="20" t="s">
        <v>20</v>
      </c>
      <c r="I30537" s="20" t="s">
        <v>21</v>
      </c>
      <c r="J30537">
        <v>69133.2</v>
      </c>
      <c r="K30537">
        <v>57611</v>
      </c>
      <c r="L30537">
        <v>69133.2</v>
      </c>
      <c r="M30537">
        <v>57611</v>
      </c>
      <c r="N30537">
        <v>48393.24</v>
      </c>
      <c r="O30537">
        <v>40327.699999999997</v>
      </c>
      <c r="P30537">
        <v>0</v>
      </c>
      <c r="Q30537">
        <v>26.193181818181799</v>
      </c>
      <c r="R30537">
        <v>1.2</v>
      </c>
      <c r="T30537">
        <v>2</v>
      </c>
    </row>
    <row r="30538" spans="1:21" x14ac:dyDescent="0.2">
      <c r="A30538" s="24" t="s">
        <v>66105</v>
      </c>
      <c r="B30538" s="20" t="s">
        <v>66106</v>
      </c>
      <c r="C30538" s="20" t="s">
        <v>8</v>
      </c>
      <c r="D30538" s="20" t="s">
        <v>8</v>
      </c>
      <c r="E30538" s="20" t="s">
        <v>8</v>
      </c>
      <c r="F30538" s="20" t="s">
        <v>8</v>
      </c>
      <c r="G30538" s="20" t="s">
        <v>8</v>
      </c>
      <c r="H30538" s="20" t="s">
        <v>20</v>
      </c>
      <c r="I30538" s="20" t="s">
        <v>21</v>
      </c>
      <c r="J30538">
        <v>23254.799999999999</v>
      </c>
      <c r="K30538">
        <v>19379</v>
      </c>
      <c r="L30538">
        <v>23254.799999999999</v>
      </c>
      <c r="M30538">
        <v>19379</v>
      </c>
      <c r="N30538">
        <v>16278.36</v>
      </c>
      <c r="O30538">
        <v>13565.3</v>
      </c>
      <c r="P30538">
        <v>0</v>
      </c>
      <c r="Q30538">
        <v>43.882352941176499</v>
      </c>
      <c r="R30538">
        <v>1.2</v>
      </c>
      <c r="U30538">
        <v>3</v>
      </c>
    </row>
    <row r="30539" spans="1:21" x14ac:dyDescent="0.2">
      <c r="A30539" s="25" t="s">
        <v>66107</v>
      </c>
      <c r="B30539" s="20" t="s">
        <v>66108</v>
      </c>
      <c r="C30539" s="20" t="s">
        <v>29</v>
      </c>
      <c r="D30539" s="20" t="s">
        <v>30</v>
      </c>
      <c r="E30539" s="20" t="s">
        <v>31</v>
      </c>
      <c r="F30539" s="20" t="s">
        <v>72</v>
      </c>
      <c r="G30539" s="20" t="s">
        <v>72</v>
      </c>
      <c r="H30539" s="20" t="s">
        <v>20</v>
      </c>
      <c r="I30539" s="20" t="s">
        <v>21</v>
      </c>
      <c r="J30539">
        <v>2988</v>
      </c>
      <c r="K30539">
        <v>2490</v>
      </c>
      <c r="L30539">
        <v>2988</v>
      </c>
      <c r="M30539">
        <v>2490</v>
      </c>
      <c r="N30539">
        <v>2091.6</v>
      </c>
      <c r="O30539">
        <v>1743</v>
      </c>
      <c r="P30539">
        <v>0</v>
      </c>
      <c r="Q30539">
        <v>4</v>
      </c>
      <c r="R30539">
        <v>1.2</v>
      </c>
      <c r="S30539" t="s">
        <v>39184</v>
      </c>
    </row>
    <row r="30540" spans="1:21" x14ac:dyDescent="0.2">
      <c r="A30540" s="25" t="s">
        <v>66109</v>
      </c>
      <c r="B30540" s="20" t="s">
        <v>66110</v>
      </c>
      <c r="C30540" s="20" t="s">
        <v>29</v>
      </c>
      <c r="D30540" s="20" t="s">
        <v>30</v>
      </c>
      <c r="E30540" s="20" t="s">
        <v>31</v>
      </c>
      <c r="F30540" s="20" t="s">
        <v>72</v>
      </c>
      <c r="G30540" s="20" t="s">
        <v>72</v>
      </c>
      <c r="H30540" s="20" t="s">
        <v>20</v>
      </c>
      <c r="I30540" s="20" t="s">
        <v>21</v>
      </c>
      <c r="J30540">
        <v>94.8</v>
      </c>
      <c r="K30540">
        <v>79</v>
      </c>
      <c r="L30540">
        <v>94.8</v>
      </c>
      <c r="M30540">
        <v>79</v>
      </c>
      <c r="N30540">
        <v>66.36</v>
      </c>
      <c r="O30540">
        <v>55.3</v>
      </c>
      <c r="P30540">
        <v>0</v>
      </c>
      <c r="Q30540">
        <v>100</v>
      </c>
      <c r="R30540">
        <v>1.2</v>
      </c>
      <c r="S30540" t="s">
        <v>39184</v>
      </c>
    </row>
    <row r="30541" spans="1:21" x14ac:dyDescent="0.2">
      <c r="A30541" s="25" t="s">
        <v>66111</v>
      </c>
      <c r="B30541" s="20" t="s">
        <v>66112</v>
      </c>
      <c r="C30541" s="20" t="s">
        <v>29</v>
      </c>
      <c r="D30541" s="20" t="s">
        <v>30</v>
      </c>
      <c r="E30541" s="20" t="s">
        <v>31</v>
      </c>
      <c r="F30541" s="20" t="s">
        <v>72</v>
      </c>
      <c r="G30541" s="20" t="s">
        <v>72</v>
      </c>
      <c r="H30541" s="20" t="s">
        <v>20</v>
      </c>
      <c r="I30541" s="20" t="s">
        <v>21</v>
      </c>
      <c r="J30541">
        <v>112.8</v>
      </c>
      <c r="K30541">
        <v>94</v>
      </c>
      <c r="L30541">
        <v>112.8</v>
      </c>
      <c r="M30541">
        <v>94</v>
      </c>
      <c r="N30541">
        <v>78.959999999999994</v>
      </c>
      <c r="O30541">
        <v>65.8</v>
      </c>
      <c r="P30541">
        <v>0</v>
      </c>
      <c r="Q30541">
        <v>100</v>
      </c>
      <c r="R30541">
        <v>1.2</v>
      </c>
      <c r="S30541" t="s">
        <v>39184</v>
      </c>
    </row>
    <row r="30542" spans="1:21" x14ac:dyDescent="0.2">
      <c r="A30542" s="25" t="s">
        <v>66113</v>
      </c>
      <c r="B30542" s="20" t="s">
        <v>66114</v>
      </c>
      <c r="C30542" s="20" t="s">
        <v>29</v>
      </c>
      <c r="D30542" s="20" t="s">
        <v>30</v>
      </c>
      <c r="E30542" s="20" t="s">
        <v>31</v>
      </c>
      <c r="F30542" s="20" t="s">
        <v>72</v>
      </c>
      <c r="G30542" s="20" t="s">
        <v>72</v>
      </c>
      <c r="H30542" s="20" t="s">
        <v>20</v>
      </c>
      <c r="I30542" s="20" t="s">
        <v>21</v>
      </c>
      <c r="J30542">
        <v>97.2</v>
      </c>
      <c r="K30542">
        <v>81</v>
      </c>
      <c r="L30542">
        <v>97.2</v>
      </c>
      <c r="M30542">
        <v>81</v>
      </c>
      <c r="N30542">
        <v>68.040000000000006</v>
      </c>
      <c r="O30542">
        <v>56.7</v>
      </c>
      <c r="P30542">
        <v>0</v>
      </c>
      <c r="Q30542">
        <v>100</v>
      </c>
      <c r="R30542">
        <v>1.2</v>
      </c>
      <c r="S30542" t="s">
        <v>39184</v>
      </c>
    </row>
    <row r="30543" spans="1:21" x14ac:dyDescent="0.2">
      <c r="A30543" s="25" t="s">
        <v>66115</v>
      </c>
      <c r="B30543" s="20" t="s">
        <v>66116</v>
      </c>
      <c r="C30543" s="20" t="s">
        <v>29</v>
      </c>
      <c r="D30543" s="20" t="s">
        <v>30</v>
      </c>
      <c r="E30543" s="20" t="s">
        <v>31</v>
      </c>
      <c r="F30543" s="20" t="s">
        <v>72</v>
      </c>
      <c r="G30543" s="20" t="s">
        <v>72</v>
      </c>
      <c r="H30543" s="20" t="s">
        <v>20</v>
      </c>
      <c r="I30543" s="20" t="s">
        <v>21</v>
      </c>
      <c r="J30543">
        <v>248.4</v>
      </c>
      <c r="K30543">
        <v>207</v>
      </c>
      <c r="L30543">
        <v>248.4</v>
      </c>
      <c r="M30543">
        <v>207</v>
      </c>
      <c r="N30543">
        <v>173.88</v>
      </c>
      <c r="O30543">
        <v>144.9</v>
      </c>
      <c r="P30543">
        <v>0</v>
      </c>
      <c r="Q30543">
        <v>80</v>
      </c>
      <c r="R30543">
        <v>1.2</v>
      </c>
      <c r="S30543" t="s">
        <v>39184</v>
      </c>
    </row>
    <row r="30544" spans="1:21" x14ac:dyDescent="0.2">
      <c r="A30544" s="25" t="s">
        <v>66117</v>
      </c>
      <c r="B30544" s="20" t="s">
        <v>66118</v>
      </c>
      <c r="C30544" s="20" t="s">
        <v>29</v>
      </c>
      <c r="D30544" s="20" t="s">
        <v>30</v>
      </c>
      <c r="E30544" s="20" t="s">
        <v>31</v>
      </c>
      <c r="F30544" s="20" t="s">
        <v>72</v>
      </c>
      <c r="G30544" s="20" t="s">
        <v>72</v>
      </c>
      <c r="H30544" s="20" t="s">
        <v>20</v>
      </c>
      <c r="I30544" s="20" t="s">
        <v>21</v>
      </c>
      <c r="J30544">
        <v>248.4</v>
      </c>
      <c r="K30544">
        <v>207</v>
      </c>
      <c r="L30544">
        <v>248.4</v>
      </c>
      <c r="M30544">
        <v>207</v>
      </c>
      <c r="N30544">
        <v>173.88</v>
      </c>
      <c r="O30544">
        <v>144.9</v>
      </c>
      <c r="P30544">
        <v>0</v>
      </c>
      <c r="Q30544">
        <v>80</v>
      </c>
      <c r="R30544">
        <v>1.2</v>
      </c>
      <c r="S30544" t="s">
        <v>39184</v>
      </c>
    </row>
    <row r="30545" spans="1:19" x14ac:dyDescent="0.2">
      <c r="A30545" s="25" t="s">
        <v>66119</v>
      </c>
      <c r="B30545" s="20" t="s">
        <v>66120</v>
      </c>
      <c r="C30545" s="20" t="s">
        <v>29</v>
      </c>
      <c r="D30545" s="20" t="s">
        <v>30</v>
      </c>
      <c r="E30545" s="20" t="s">
        <v>31</v>
      </c>
      <c r="F30545" s="20" t="s">
        <v>72</v>
      </c>
      <c r="G30545" s="20" t="s">
        <v>72</v>
      </c>
      <c r="H30545" s="20" t="s">
        <v>20</v>
      </c>
      <c r="I30545" s="20" t="s">
        <v>21</v>
      </c>
      <c r="J30545">
        <v>248.4</v>
      </c>
      <c r="K30545">
        <v>207</v>
      </c>
      <c r="L30545">
        <v>248.4</v>
      </c>
      <c r="M30545">
        <v>207</v>
      </c>
      <c r="N30545">
        <v>173.88</v>
      </c>
      <c r="O30545">
        <v>144.9</v>
      </c>
      <c r="P30545">
        <v>0</v>
      </c>
      <c r="Q30545">
        <v>80</v>
      </c>
      <c r="R30545">
        <v>1.2</v>
      </c>
      <c r="S30545" t="s">
        <v>39184</v>
      </c>
    </row>
    <row r="30546" spans="1:19" x14ac:dyDescent="0.2">
      <c r="A30546" s="25" t="s">
        <v>66121</v>
      </c>
      <c r="B30546" s="20" t="s">
        <v>66122</v>
      </c>
      <c r="C30546" s="20" t="s">
        <v>29</v>
      </c>
      <c r="D30546" s="20" t="s">
        <v>30</v>
      </c>
      <c r="E30546" s="20" t="s">
        <v>31</v>
      </c>
      <c r="F30546" s="20" t="s">
        <v>72</v>
      </c>
      <c r="G30546" s="20" t="s">
        <v>72</v>
      </c>
      <c r="H30546" s="20" t="s">
        <v>20</v>
      </c>
      <c r="I30546" s="20" t="s">
        <v>21</v>
      </c>
      <c r="J30546">
        <v>375.6</v>
      </c>
      <c r="K30546">
        <v>313</v>
      </c>
      <c r="L30546">
        <v>375.6</v>
      </c>
      <c r="M30546">
        <v>313</v>
      </c>
      <c r="N30546">
        <v>262.92</v>
      </c>
      <c r="O30546">
        <v>219.1</v>
      </c>
      <c r="P30546">
        <v>0</v>
      </c>
      <c r="Q30546">
        <v>60</v>
      </c>
      <c r="R30546">
        <v>1.2</v>
      </c>
      <c r="S30546" t="s">
        <v>39184</v>
      </c>
    </row>
    <row r="30547" spans="1:19" x14ac:dyDescent="0.2">
      <c r="A30547" s="25" t="s">
        <v>66123</v>
      </c>
      <c r="B30547" s="20" t="s">
        <v>66124</v>
      </c>
      <c r="C30547" s="20" t="s">
        <v>29</v>
      </c>
      <c r="D30547" s="20" t="s">
        <v>30</v>
      </c>
      <c r="E30547" s="20" t="s">
        <v>31</v>
      </c>
      <c r="F30547" s="20" t="s">
        <v>72</v>
      </c>
      <c r="G30547" s="20" t="s">
        <v>72</v>
      </c>
      <c r="H30547" s="20" t="s">
        <v>20</v>
      </c>
      <c r="I30547" s="20" t="s">
        <v>21</v>
      </c>
      <c r="J30547">
        <v>375.6</v>
      </c>
      <c r="K30547">
        <v>313</v>
      </c>
      <c r="L30547">
        <v>375.6</v>
      </c>
      <c r="M30547">
        <v>313</v>
      </c>
      <c r="N30547">
        <v>262.92</v>
      </c>
      <c r="O30547">
        <v>219.1</v>
      </c>
      <c r="P30547">
        <v>0</v>
      </c>
      <c r="Q30547">
        <v>60</v>
      </c>
      <c r="R30547">
        <v>1.2</v>
      </c>
      <c r="S30547" t="s">
        <v>39184</v>
      </c>
    </row>
    <row r="30548" spans="1:19" x14ac:dyDescent="0.2">
      <c r="A30548" s="25" t="s">
        <v>66125</v>
      </c>
      <c r="B30548" s="20" t="s">
        <v>66126</v>
      </c>
      <c r="C30548" s="20" t="s">
        <v>29</v>
      </c>
      <c r="D30548" s="20" t="s">
        <v>30</v>
      </c>
      <c r="E30548" s="20" t="s">
        <v>31</v>
      </c>
      <c r="F30548" s="20" t="s">
        <v>72</v>
      </c>
      <c r="G30548" s="20" t="s">
        <v>72</v>
      </c>
      <c r="H30548" s="20" t="s">
        <v>20</v>
      </c>
      <c r="I30548" s="20" t="s">
        <v>21</v>
      </c>
      <c r="J30548">
        <v>375.6</v>
      </c>
      <c r="K30548">
        <v>313</v>
      </c>
      <c r="L30548">
        <v>375.6</v>
      </c>
      <c r="M30548">
        <v>313</v>
      </c>
      <c r="N30548">
        <v>262.92</v>
      </c>
      <c r="O30548">
        <v>219.1</v>
      </c>
      <c r="P30548">
        <v>0</v>
      </c>
      <c r="Q30548">
        <v>60</v>
      </c>
      <c r="R30548">
        <v>1.2</v>
      </c>
      <c r="S30548" t="s">
        <v>39184</v>
      </c>
    </row>
    <row r="30549" spans="1:19" x14ac:dyDescent="0.2">
      <c r="A30549" s="25" t="s">
        <v>66127</v>
      </c>
      <c r="B30549" s="20" t="s">
        <v>66128</v>
      </c>
      <c r="C30549" s="20" t="s">
        <v>29</v>
      </c>
      <c r="D30549" s="20" t="s">
        <v>30</v>
      </c>
      <c r="E30549" s="20" t="s">
        <v>31</v>
      </c>
      <c r="F30549" s="20" t="s">
        <v>72</v>
      </c>
      <c r="G30549" s="20" t="s">
        <v>72</v>
      </c>
      <c r="H30549" s="20" t="s">
        <v>20</v>
      </c>
      <c r="I30549" s="20" t="s">
        <v>21</v>
      </c>
      <c r="J30549">
        <v>621.6</v>
      </c>
      <c r="K30549">
        <v>518</v>
      </c>
      <c r="L30549">
        <v>621.6</v>
      </c>
      <c r="M30549">
        <v>518</v>
      </c>
      <c r="N30549">
        <v>435.12</v>
      </c>
      <c r="O30549">
        <v>362.6</v>
      </c>
      <c r="P30549">
        <v>0</v>
      </c>
      <c r="Q30549">
        <v>40</v>
      </c>
      <c r="R30549">
        <v>1.2</v>
      </c>
      <c r="S30549" t="s">
        <v>39184</v>
      </c>
    </row>
    <row r="30550" spans="1:19" x14ac:dyDescent="0.2">
      <c r="A30550" s="25" t="s">
        <v>66129</v>
      </c>
      <c r="B30550" s="20" t="s">
        <v>66130</v>
      </c>
      <c r="C30550" s="20" t="s">
        <v>29</v>
      </c>
      <c r="D30550" s="20" t="s">
        <v>30</v>
      </c>
      <c r="E30550" s="20" t="s">
        <v>31</v>
      </c>
      <c r="F30550" s="20" t="s">
        <v>72</v>
      </c>
      <c r="G30550" s="20" t="s">
        <v>72</v>
      </c>
      <c r="H30550" s="20" t="s">
        <v>20</v>
      </c>
      <c r="I30550" s="20" t="s">
        <v>21</v>
      </c>
      <c r="J30550">
        <v>621.6</v>
      </c>
      <c r="K30550">
        <v>518</v>
      </c>
      <c r="L30550">
        <v>621.6</v>
      </c>
      <c r="M30550">
        <v>518</v>
      </c>
      <c r="N30550">
        <v>435.12</v>
      </c>
      <c r="O30550">
        <v>362.6</v>
      </c>
      <c r="P30550">
        <v>0</v>
      </c>
      <c r="Q30550">
        <v>40</v>
      </c>
      <c r="R30550">
        <v>1.2</v>
      </c>
      <c r="S30550" t="s">
        <v>39184</v>
      </c>
    </row>
    <row r="30551" spans="1:19" x14ac:dyDescent="0.2">
      <c r="A30551" s="25" t="s">
        <v>66131</v>
      </c>
      <c r="B30551" s="20" t="s">
        <v>66132</v>
      </c>
      <c r="C30551" s="20" t="s">
        <v>29</v>
      </c>
      <c r="D30551" s="20" t="s">
        <v>30</v>
      </c>
      <c r="E30551" s="20" t="s">
        <v>31</v>
      </c>
      <c r="F30551" s="20" t="s">
        <v>72</v>
      </c>
      <c r="G30551" s="20" t="s">
        <v>72</v>
      </c>
      <c r="H30551" s="20" t="s">
        <v>20</v>
      </c>
      <c r="I30551" s="20" t="s">
        <v>21</v>
      </c>
      <c r="J30551">
        <v>621.6</v>
      </c>
      <c r="K30551">
        <v>518</v>
      </c>
      <c r="L30551">
        <v>621.6</v>
      </c>
      <c r="M30551">
        <v>518</v>
      </c>
      <c r="N30551">
        <v>435.12</v>
      </c>
      <c r="O30551">
        <v>362.6</v>
      </c>
      <c r="P30551">
        <v>0</v>
      </c>
      <c r="Q30551">
        <v>40</v>
      </c>
      <c r="R30551">
        <v>1.2</v>
      </c>
      <c r="S30551" t="s">
        <v>39184</v>
      </c>
    </row>
    <row r="30552" spans="1:19" x14ac:dyDescent="0.2">
      <c r="A30552" s="25" t="s">
        <v>66133</v>
      </c>
      <c r="B30552" s="20" t="s">
        <v>66134</v>
      </c>
      <c r="C30552" s="20" t="s">
        <v>29</v>
      </c>
      <c r="D30552" s="20" t="s">
        <v>30</v>
      </c>
      <c r="E30552" s="20" t="s">
        <v>31</v>
      </c>
      <c r="F30552" s="20" t="s">
        <v>72</v>
      </c>
      <c r="G30552" s="20" t="s">
        <v>72</v>
      </c>
      <c r="H30552" s="20" t="s">
        <v>20</v>
      </c>
      <c r="I30552" s="20" t="s">
        <v>21</v>
      </c>
      <c r="J30552">
        <v>685.2</v>
      </c>
      <c r="K30552">
        <v>571</v>
      </c>
      <c r="L30552">
        <v>685.2</v>
      </c>
      <c r="M30552">
        <v>571</v>
      </c>
      <c r="N30552">
        <v>479.64</v>
      </c>
      <c r="O30552">
        <v>399.7</v>
      </c>
      <c r="P30552">
        <v>0</v>
      </c>
      <c r="Q30552">
        <v>32</v>
      </c>
      <c r="R30552">
        <v>1.2</v>
      </c>
      <c r="S30552" t="s">
        <v>39184</v>
      </c>
    </row>
    <row r="30553" spans="1:19" x14ac:dyDescent="0.2">
      <c r="A30553" s="25" t="s">
        <v>66135</v>
      </c>
      <c r="B30553" s="20" t="s">
        <v>66136</v>
      </c>
      <c r="C30553" s="20" t="s">
        <v>29</v>
      </c>
      <c r="D30553" s="20" t="s">
        <v>30</v>
      </c>
      <c r="E30553" s="20" t="s">
        <v>31</v>
      </c>
      <c r="F30553" s="20" t="s">
        <v>72</v>
      </c>
      <c r="G30553" s="20" t="s">
        <v>72</v>
      </c>
      <c r="H30553" s="20" t="s">
        <v>20</v>
      </c>
      <c r="I30553" s="20" t="s">
        <v>21</v>
      </c>
      <c r="J30553">
        <v>685.2</v>
      </c>
      <c r="K30553">
        <v>571</v>
      </c>
      <c r="L30553">
        <v>685.2</v>
      </c>
      <c r="M30553">
        <v>571</v>
      </c>
      <c r="N30553">
        <v>479.64</v>
      </c>
      <c r="O30553">
        <v>399.7</v>
      </c>
      <c r="P30553">
        <v>0</v>
      </c>
      <c r="Q30553">
        <v>32</v>
      </c>
      <c r="R30553">
        <v>1.2</v>
      </c>
      <c r="S30553" t="s">
        <v>39184</v>
      </c>
    </row>
    <row r="30554" spans="1:19" x14ac:dyDescent="0.2">
      <c r="A30554" s="25" t="s">
        <v>66137</v>
      </c>
      <c r="B30554" s="20" t="s">
        <v>66138</v>
      </c>
      <c r="C30554" s="20" t="s">
        <v>29</v>
      </c>
      <c r="D30554" s="20" t="s">
        <v>30</v>
      </c>
      <c r="E30554" s="20" t="s">
        <v>31</v>
      </c>
      <c r="F30554" s="20" t="s">
        <v>72</v>
      </c>
      <c r="G30554" s="20" t="s">
        <v>72</v>
      </c>
      <c r="H30554" s="20" t="s">
        <v>20</v>
      </c>
      <c r="I30554" s="20" t="s">
        <v>21</v>
      </c>
      <c r="J30554">
        <v>685.2</v>
      </c>
      <c r="K30554">
        <v>571</v>
      </c>
      <c r="L30554">
        <v>685.2</v>
      </c>
      <c r="M30554">
        <v>571</v>
      </c>
      <c r="N30554">
        <v>479.64</v>
      </c>
      <c r="O30554">
        <v>399.7</v>
      </c>
      <c r="P30554">
        <v>0</v>
      </c>
      <c r="Q30554">
        <v>32</v>
      </c>
      <c r="R30554">
        <v>1.2</v>
      </c>
      <c r="S30554" t="s">
        <v>39184</v>
      </c>
    </row>
    <row r="30555" spans="1:19" x14ac:dyDescent="0.2">
      <c r="A30555" s="25" t="s">
        <v>66139</v>
      </c>
      <c r="B30555" s="20" t="s">
        <v>66140</v>
      </c>
      <c r="C30555" s="20" t="s">
        <v>29</v>
      </c>
      <c r="D30555" s="20" t="s">
        <v>30</v>
      </c>
      <c r="E30555" s="20" t="s">
        <v>31</v>
      </c>
      <c r="F30555" s="20" t="s">
        <v>72</v>
      </c>
      <c r="G30555" s="20" t="s">
        <v>72</v>
      </c>
      <c r="H30555" s="20" t="s">
        <v>20</v>
      </c>
      <c r="I30555" s="20" t="s">
        <v>21</v>
      </c>
      <c r="J30555">
        <v>1044</v>
      </c>
      <c r="K30555">
        <v>870</v>
      </c>
      <c r="L30555">
        <v>1044</v>
      </c>
      <c r="M30555">
        <v>870</v>
      </c>
      <c r="N30555">
        <v>730.8</v>
      </c>
      <c r="O30555">
        <v>609</v>
      </c>
      <c r="P30555">
        <v>0</v>
      </c>
      <c r="Q30555">
        <v>24</v>
      </c>
      <c r="R30555">
        <v>1.2</v>
      </c>
      <c r="S30555" t="s">
        <v>39184</v>
      </c>
    </row>
    <row r="30556" spans="1:19" x14ac:dyDescent="0.2">
      <c r="A30556" s="25" t="s">
        <v>66141</v>
      </c>
      <c r="B30556" s="20" t="s">
        <v>66142</v>
      </c>
      <c r="C30556" s="20" t="s">
        <v>29</v>
      </c>
      <c r="D30556" s="20" t="s">
        <v>30</v>
      </c>
      <c r="E30556" s="20" t="s">
        <v>31</v>
      </c>
      <c r="F30556" s="20" t="s">
        <v>72</v>
      </c>
      <c r="G30556" s="20" t="s">
        <v>72</v>
      </c>
      <c r="H30556" s="20" t="s">
        <v>20</v>
      </c>
      <c r="I30556" s="20" t="s">
        <v>21</v>
      </c>
      <c r="J30556">
        <v>1044</v>
      </c>
      <c r="K30556">
        <v>870</v>
      </c>
      <c r="L30556">
        <v>1044</v>
      </c>
      <c r="M30556">
        <v>870</v>
      </c>
      <c r="N30556">
        <v>730.8</v>
      </c>
      <c r="O30556">
        <v>609</v>
      </c>
      <c r="P30556">
        <v>0</v>
      </c>
      <c r="Q30556">
        <v>24</v>
      </c>
      <c r="R30556">
        <v>1.2</v>
      </c>
      <c r="S30556" t="s">
        <v>39184</v>
      </c>
    </row>
    <row r="30557" spans="1:19" x14ac:dyDescent="0.2">
      <c r="A30557" s="25" t="s">
        <v>66143</v>
      </c>
      <c r="B30557" s="20" t="s">
        <v>66144</v>
      </c>
      <c r="C30557" s="20" t="s">
        <v>29</v>
      </c>
      <c r="D30557" s="20" t="s">
        <v>30</v>
      </c>
      <c r="E30557" s="20" t="s">
        <v>31</v>
      </c>
      <c r="F30557" s="20" t="s">
        <v>72</v>
      </c>
      <c r="G30557" s="20" t="s">
        <v>72</v>
      </c>
      <c r="H30557" s="20" t="s">
        <v>20</v>
      </c>
      <c r="I30557" s="20" t="s">
        <v>21</v>
      </c>
      <c r="J30557">
        <v>1044</v>
      </c>
      <c r="K30557">
        <v>870</v>
      </c>
      <c r="L30557">
        <v>1044</v>
      </c>
      <c r="M30557">
        <v>870</v>
      </c>
      <c r="N30557">
        <v>730.8</v>
      </c>
      <c r="O30557">
        <v>609</v>
      </c>
      <c r="P30557">
        <v>0</v>
      </c>
      <c r="Q30557">
        <v>24</v>
      </c>
      <c r="R30557">
        <v>1.2</v>
      </c>
      <c r="S30557" t="s">
        <v>39184</v>
      </c>
    </row>
    <row r="30558" spans="1:19" x14ac:dyDescent="0.2">
      <c r="A30558" s="25" t="s">
        <v>66145</v>
      </c>
      <c r="B30558" s="20" t="s">
        <v>66146</v>
      </c>
      <c r="C30558" s="20" t="s">
        <v>29</v>
      </c>
      <c r="D30558" s="20" t="s">
        <v>30</v>
      </c>
      <c r="E30558" s="20" t="s">
        <v>31</v>
      </c>
      <c r="F30558" s="20" t="s">
        <v>72</v>
      </c>
      <c r="G30558" s="20" t="s">
        <v>72</v>
      </c>
      <c r="H30558" s="20" t="s">
        <v>20</v>
      </c>
      <c r="I30558" s="20" t="s">
        <v>21</v>
      </c>
      <c r="J30558">
        <v>324</v>
      </c>
      <c r="K30558">
        <v>270</v>
      </c>
      <c r="L30558">
        <v>324</v>
      </c>
      <c r="M30558">
        <v>270</v>
      </c>
      <c r="N30558">
        <v>226.8</v>
      </c>
      <c r="O30558">
        <v>189</v>
      </c>
      <c r="P30558">
        <v>0</v>
      </c>
      <c r="Q30558">
        <v>48</v>
      </c>
      <c r="R30558">
        <v>1.2</v>
      </c>
      <c r="S30558" t="s">
        <v>39184</v>
      </c>
    </row>
    <row r="30559" spans="1:19" x14ac:dyDescent="0.2">
      <c r="A30559" s="25" t="s">
        <v>66147</v>
      </c>
      <c r="B30559" s="20" t="s">
        <v>66148</v>
      </c>
      <c r="C30559" s="20" t="s">
        <v>29</v>
      </c>
      <c r="D30559" s="20" t="s">
        <v>30</v>
      </c>
      <c r="E30559" s="20" t="s">
        <v>31</v>
      </c>
      <c r="F30559" s="20" t="s">
        <v>72</v>
      </c>
      <c r="G30559" s="20" t="s">
        <v>72</v>
      </c>
      <c r="H30559" s="20" t="s">
        <v>20</v>
      </c>
      <c r="I30559" s="20" t="s">
        <v>21</v>
      </c>
      <c r="J30559">
        <v>324</v>
      </c>
      <c r="K30559">
        <v>270</v>
      </c>
      <c r="L30559">
        <v>324</v>
      </c>
      <c r="M30559">
        <v>270</v>
      </c>
      <c r="N30559">
        <v>226.8</v>
      </c>
      <c r="O30559">
        <v>189</v>
      </c>
      <c r="P30559">
        <v>0</v>
      </c>
      <c r="Q30559">
        <v>48</v>
      </c>
      <c r="R30559">
        <v>1.2</v>
      </c>
      <c r="S30559" t="s">
        <v>39184</v>
      </c>
    </row>
    <row r="30560" spans="1:19" x14ac:dyDescent="0.2">
      <c r="A30560" s="25" t="s">
        <v>66149</v>
      </c>
      <c r="B30560" s="20" t="s">
        <v>66150</v>
      </c>
      <c r="C30560" s="20" t="s">
        <v>29</v>
      </c>
      <c r="D30560" s="20" t="s">
        <v>30</v>
      </c>
      <c r="E30560" s="20" t="s">
        <v>31</v>
      </c>
      <c r="F30560" s="20" t="s">
        <v>72</v>
      </c>
      <c r="G30560" s="20" t="s">
        <v>72</v>
      </c>
      <c r="H30560" s="20" t="s">
        <v>20</v>
      </c>
      <c r="I30560" s="20" t="s">
        <v>21</v>
      </c>
      <c r="J30560">
        <v>324</v>
      </c>
      <c r="K30560">
        <v>270</v>
      </c>
      <c r="L30560">
        <v>324</v>
      </c>
      <c r="M30560">
        <v>270</v>
      </c>
      <c r="N30560">
        <v>226.8</v>
      </c>
      <c r="O30560">
        <v>189</v>
      </c>
      <c r="P30560">
        <v>0</v>
      </c>
      <c r="Q30560">
        <v>48</v>
      </c>
      <c r="R30560">
        <v>1.2</v>
      </c>
      <c r="S30560" t="s">
        <v>39184</v>
      </c>
    </row>
    <row r="30561" spans="1:21" x14ac:dyDescent="0.2">
      <c r="A30561" s="25" t="s">
        <v>66151</v>
      </c>
      <c r="B30561" s="20" t="s">
        <v>66152</v>
      </c>
      <c r="C30561" s="20" t="s">
        <v>29</v>
      </c>
      <c r="D30561" s="20" t="s">
        <v>30</v>
      </c>
      <c r="E30561" s="20" t="s">
        <v>31</v>
      </c>
      <c r="F30561" s="20" t="s">
        <v>72</v>
      </c>
      <c r="G30561" s="20" t="s">
        <v>72</v>
      </c>
      <c r="H30561" s="20" t="s">
        <v>20</v>
      </c>
      <c r="I30561" s="20" t="s">
        <v>21</v>
      </c>
      <c r="J30561">
        <v>483.6</v>
      </c>
      <c r="K30561">
        <v>403</v>
      </c>
      <c r="L30561">
        <v>483.6</v>
      </c>
      <c r="M30561">
        <v>403</v>
      </c>
      <c r="N30561">
        <v>338.52</v>
      </c>
      <c r="O30561">
        <v>282.10000000000002</v>
      </c>
      <c r="P30561">
        <v>0</v>
      </c>
      <c r="Q30561">
        <v>40</v>
      </c>
      <c r="R30561">
        <v>1.2</v>
      </c>
      <c r="S30561" t="s">
        <v>39184</v>
      </c>
    </row>
    <row r="30562" spans="1:21" x14ac:dyDescent="0.2">
      <c r="A30562" s="25" t="s">
        <v>66153</v>
      </c>
      <c r="B30562" s="20" t="s">
        <v>66154</v>
      </c>
      <c r="C30562" s="20" t="s">
        <v>29</v>
      </c>
      <c r="D30562" s="20" t="s">
        <v>30</v>
      </c>
      <c r="E30562" s="20" t="s">
        <v>31</v>
      </c>
      <c r="F30562" s="20" t="s">
        <v>72</v>
      </c>
      <c r="G30562" s="20" t="s">
        <v>72</v>
      </c>
      <c r="H30562" s="20" t="s">
        <v>20</v>
      </c>
      <c r="I30562" s="20" t="s">
        <v>21</v>
      </c>
      <c r="J30562">
        <v>483.6</v>
      </c>
      <c r="K30562">
        <v>403</v>
      </c>
      <c r="L30562">
        <v>483.6</v>
      </c>
      <c r="M30562">
        <v>403</v>
      </c>
      <c r="N30562">
        <v>338.52</v>
      </c>
      <c r="O30562">
        <v>282.10000000000002</v>
      </c>
      <c r="P30562">
        <v>0</v>
      </c>
      <c r="Q30562">
        <v>40</v>
      </c>
      <c r="R30562">
        <v>1.2</v>
      </c>
      <c r="S30562" t="s">
        <v>39184</v>
      </c>
    </row>
    <row r="30563" spans="1:21" x14ac:dyDescent="0.2">
      <c r="A30563" s="25" t="s">
        <v>66155</v>
      </c>
      <c r="B30563" s="20" t="s">
        <v>66156</v>
      </c>
      <c r="C30563" s="20" t="s">
        <v>29</v>
      </c>
      <c r="D30563" s="20" t="s">
        <v>30</v>
      </c>
      <c r="E30563" s="20" t="s">
        <v>31</v>
      </c>
      <c r="F30563" s="20" t="s">
        <v>72</v>
      </c>
      <c r="G30563" s="20" t="s">
        <v>72</v>
      </c>
      <c r="H30563" s="20" t="s">
        <v>20</v>
      </c>
      <c r="I30563" s="20" t="s">
        <v>21</v>
      </c>
      <c r="J30563">
        <v>483.6</v>
      </c>
      <c r="K30563">
        <v>403</v>
      </c>
      <c r="L30563">
        <v>483.6</v>
      </c>
      <c r="M30563">
        <v>403</v>
      </c>
      <c r="N30563">
        <v>338.52</v>
      </c>
      <c r="O30563">
        <v>282.10000000000002</v>
      </c>
      <c r="P30563">
        <v>0</v>
      </c>
      <c r="Q30563">
        <v>40</v>
      </c>
      <c r="R30563">
        <v>1.2</v>
      </c>
      <c r="S30563" t="s">
        <v>39184</v>
      </c>
    </row>
    <row r="30564" spans="1:21" x14ac:dyDescent="0.2">
      <c r="A30564" s="25" t="s">
        <v>66157</v>
      </c>
      <c r="B30564" s="20" t="s">
        <v>66158</v>
      </c>
      <c r="C30564" s="20" t="s">
        <v>29</v>
      </c>
      <c r="D30564" s="20" t="s">
        <v>30</v>
      </c>
      <c r="E30564" s="20" t="s">
        <v>31</v>
      </c>
      <c r="F30564" s="20" t="s">
        <v>72</v>
      </c>
      <c r="G30564" s="20" t="s">
        <v>72</v>
      </c>
      <c r="H30564" s="20" t="s">
        <v>20</v>
      </c>
      <c r="I30564" s="20" t="s">
        <v>21</v>
      </c>
      <c r="J30564">
        <v>810</v>
      </c>
      <c r="K30564">
        <v>675</v>
      </c>
      <c r="L30564">
        <v>810</v>
      </c>
      <c r="M30564">
        <v>675</v>
      </c>
      <c r="N30564">
        <v>567</v>
      </c>
      <c r="O30564">
        <v>472.5</v>
      </c>
      <c r="P30564">
        <v>0</v>
      </c>
      <c r="Q30564">
        <v>28</v>
      </c>
      <c r="R30564">
        <v>1.2</v>
      </c>
      <c r="S30564" t="s">
        <v>39184</v>
      </c>
    </row>
    <row r="30565" spans="1:21" x14ac:dyDescent="0.2">
      <c r="A30565" s="25" t="s">
        <v>66159</v>
      </c>
      <c r="B30565" s="20" t="s">
        <v>66160</v>
      </c>
      <c r="C30565" s="20" t="s">
        <v>29</v>
      </c>
      <c r="D30565" s="20" t="s">
        <v>30</v>
      </c>
      <c r="E30565" s="20" t="s">
        <v>31</v>
      </c>
      <c r="F30565" s="20" t="s">
        <v>72</v>
      </c>
      <c r="G30565" s="20" t="s">
        <v>72</v>
      </c>
      <c r="H30565" s="20" t="s">
        <v>20</v>
      </c>
      <c r="I30565" s="20" t="s">
        <v>21</v>
      </c>
      <c r="J30565">
        <v>810</v>
      </c>
      <c r="K30565">
        <v>675</v>
      </c>
      <c r="L30565">
        <v>810</v>
      </c>
      <c r="M30565">
        <v>675</v>
      </c>
      <c r="N30565">
        <v>567</v>
      </c>
      <c r="O30565">
        <v>472.5</v>
      </c>
      <c r="P30565">
        <v>0</v>
      </c>
      <c r="Q30565">
        <v>28</v>
      </c>
      <c r="R30565">
        <v>1.2</v>
      </c>
      <c r="S30565" t="s">
        <v>39184</v>
      </c>
    </row>
    <row r="30566" spans="1:21" x14ac:dyDescent="0.2">
      <c r="A30566" s="25" t="s">
        <v>66161</v>
      </c>
      <c r="B30566" s="20" t="s">
        <v>66162</v>
      </c>
      <c r="C30566" s="20" t="s">
        <v>29</v>
      </c>
      <c r="D30566" s="20" t="s">
        <v>30</v>
      </c>
      <c r="E30566" s="20" t="s">
        <v>31</v>
      </c>
      <c r="F30566" s="20" t="s">
        <v>72</v>
      </c>
      <c r="G30566" s="20" t="s">
        <v>72</v>
      </c>
      <c r="H30566" s="20" t="s">
        <v>20</v>
      </c>
      <c r="I30566" s="20" t="s">
        <v>21</v>
      </c>
      <c r="J30566">
        <v>810</v>
      </c>
      <c r="K30566">
        <v>675</v>
      </c>
      <c r="L30566">
        <v>810</v>
      </c>
      <c r="M30566">
        <v>675</v>
      </c>
      <c r="N30566">
        <v>567</v>
      </c>
      <c r="O30566">
        <v>472.5</v>
      </c>
      <c r="P30566">
        <v>0</v>
      </c>
      <c r="Q30566">
        <v>28</v>
      </c>
      <c r="R30566">
        <v>1.2</v>
      </c>
      <c r="S30566" t="s">
        <v>39184</v>
      </c>
    </row>
    <row r="30567" spans="1:21" x14ac:dyDescent="0.2">
      <c r="A30567" s="25" t="s">
        <v>66163</v>
      </c>
      <c r="B30567" s="20" t="s">
        <v>66164</v>
      </c>
      <c r="C30567" s="20" t="s">
        <v>29</v>
      </c>
      <c r="D30567" s="20" t="s">
        <v>30</v>
      </c>
      <c r="E30567" s="20" t="s">
        <v>31</v>
      </c>
      <c r="F30567" s="20" t="s">
        <v>72</v>
      </c>
      <c r="G30567" s="20" t="s">
        <v>72</v>
      </c>
      <c r="H30567" s="20" t="s">
        <v>20</v>
      </c>
      <c r="I30567" s="20" t="s">
        <v>21</v>
      </c>
      <c r="J30567">
        <v>796.8</v>
      </c>
      <c r="K30567">
        <v>664</v>
      </c>
      <c r="L30567">
        <v>796.8</v>
      </c>
      <c r="M30567">
        <v>664</v>
      </c>
      <c r="N30567">
        <v>557.76</v>
      </c>
      <c r="O30567">
        <v>464.8</v>
      </c>
      <c r="P30567">
        <v>0</v>
      </c>
      <c r="Q30567">
        <v>24</v>
      </c>
      <c r="R30567">
        <v>1.2</v>
      </c>
      <c r="S30567" t="s">
        <v>39184</v>
      </c>
    </row>
    <row r="30568" spans="1:21" x14ac:dyDescent="0.2">
      <c r="A30568" s="25" t="s">
        <v>66165</v>
      </c>
      <c r="B30568" s="20" t="s">
        <v>66166</v>
      </c>
      <c r="C30568" s="20" t="s">
        <v>29</v>
      </c>
      <c r="D30568" s="20" t="s">
        <v>30</v>
      </c>
      <c r="E30568" s="20" t="s">
        <v>31</v>
      </c>
      <c r="F30568" s="20" t="s">
        <v>72</v>
      </c>
      <c r="G30568" s="20" t="s">
        <v>72</v>
      </c>
      <c r="H30568" s="20" t="s">
        <v>20</v>
      </c>
      <c r="I30568" s="20" t="s">
        <v>21</v>
      </c>
      <c r="J30568">
        <v>796.8</v>
      </c>
      <c r="K30568">
        <v>664</v>
      </c>
      <c r="L30568">
        <v>796.8</v>
      </c>
      <c r="M30568">
        <v>664</v>
      </c>
      <c r="N30568">
        <v>557.76</v>
      </c>
      <c r="O30568">
        <v>464.8</v>
      </c>
      <c r="P30568">
        <v>0</v>
      </c>
      <c r="Q30568">
        <v>24</v>
      </c>
      <c r="R30568">
        <v>1.2</v>
      </c>
      <c r="S30568" t="s">
        <v>39184</v>
      </c>
    </row>
    <row r="30569" spans="1:21" x14ac:dyDescent="0.2">
      <c r="A30569" s="25" t="s">
        <v>66167</v>
      </c>
      <c r="B30569" s="20" t="s">
        <v>66168</v>
      </c>
      <c r="C30569" s="20" t="s">
        <v>29</v>
      </c>
      <c r="D30569" s="20" t="s">
        <v>30</v>
      </c>
      <c r="E30569" s="20" t="s">
        <v>31</v>
      </c>
      <c r="F30569" s="20" t="s">
        <v>72</v>
      </c>
      <c r="G30569" s="20" t="s">
        <v>72</v>
      </c>
      <c r="H30569" s="20" t="s">
        <v>20</v>
      </c>
      <c r="I30569" s="20" t="s">
        <v>21</v>
      </c>
      <c r="J30569">
        <v>796.8</v>
      </c>
      <c r="K30569">
        <v>664</v>
      </c>
      <c r="L30569">
        <v>796.8</v>
      </c>
      <c r="M30569">
        <v>664</v>
      </c>
      <c r="N30569">
        <v>557.76</v>
      </c>
      <c r="O30569">
        <v>464.8</v>
      </c>
      <c r="P30569">
        <v>0</v>
      </c>
      <c r="Q30569">
        <v>24</v>
      </c>
      <c r="R30569">
        <v>1.2</v>
      </c>
      <c r="S30569" t="s">
        <v>39184</v>
      </c>
    </row>
    <row r="30570" spans="1:21" x14ac:dyDescent="0.2">
      <c r="A30570" s="25" t="s">
        <v>66169</v>
      </c>
      <c r="B30570" s="20" t="s">
        <v>66170</v>
      </c>
      <c r="C30570" s="20" t="s">
        <v>29</v>
      </c>
      <c r="D30570" s="20" t="s">
        <v>30</v>
      </c>
      <c r="E30570" s="20" t="s">
        <v>31</v>
      </c>
      <c r="F30570" s="20" t="s">
        <v>72</v>
      </c>
      <c r="G30570" s="20" t="s">
        <v>72</v>
      </c>
      <c r="H30570" s="20" t="s">
        <v>20</v>
      </c>
      <c r="I30570" s="20" t="s">
        <v>21</v>
      </c>
      <c r="J30570">
        <v>1264.8</v>
      </c>
      <c r="K30570">
        <v>1054</v>
      </c>
      <c r="L30570">
        <v>1264.8</v>
      </c>
      <c r="M30570">
        <v>1054</v>
      </c>
      <c r="N30570">
        <v>885.36</v>
      </c>
      <c r="O30570">
        <v>737.8</v>
      </c>
      <c r="P30570">
        <v>0</v>
      </c>
      <c r="Q30570">
        <v>20</v>
      </c>
      <c r="R30570">
        <v>1.2</v>
      </c>
      <c r="S30570" t="s">
        <v>39184</v>
      </c>
    </row>
    <row r="30571" spans="1:21" x14ac:dyDescent="0.2">
      <c r="A30571" s="25" t="s">
        <v>66171</v>
      </c>
      <c r="B30571" s="20" t="s">
        <v>66172</v>
      </c>
      <c r="C30571" s="20" t="s">
        <v>29</v>
      </c>
      <c r="D30571" s="20" t="s">
        <v>30</v>
      </c>
      <c r="E30571" s="20" t="s">
        <v>31</v>
      </c>
      <c r="F30571" s="20" t="s">
        <v>72</v>
      </c>
      <c r="G30571" s="20" t="s">
        <v>72</v>
      </c>
      <c r="H30571" s="20" t="s">
        <v>20</v>
      </c>
      <c r="I30571" s="20" t="s">
        <v>21</v>
      </c>
      <c r="J30571">
        <v>1264.8</v>
      </c>
      <c r="K30571">
        <v>1054</v>
      </c>
      <c r="L30571">
        <v>1264.8</v>
      </c>
      <c r="M30571">
        <v>1054</v>
      </c>
      <c r="N30571">
        <v>885.36</v>
      </c>
      <c r="O30571">
        <v>737.8</v>
      </c>
      <c r="P30571">
        <v>0</v>
      </c>
      <c r="Q30571">
        <v>20</v>
      </c>
      <c r="R30571">
        <v>1.2</v>
      </c>
      <c r="S30571" t="s">
        <v>39184</v>
      </c>
    </row>
    <row r="30572" spans="1:21" x14ac:dyDescent="0.2">
      <c r="A30572" s="25" t="s">
        <v>66173</v>
      </c>
      <c r="B30572" s="20" t="s">
        <v>66174</v>
      </c>
      <c r="C30572" s="20" t="s">
        <v>29</v>
      </c>
      <c r="D30572" s="20" t="s">
        <v>30</v>
      </c>
      <c r="E30572" s="20" t="s">
        <v>31</v>
      </c>
      <c r="F30572" s="20" t="s">
        <v>72</v>
      </c>
      <c r="G30572" s="20" t="s">
        <v>72</v>
      </c>
      <c r="H30572" s="20" t="s">
        <v>20</v>
      </c>
      <c r="I30572" s="20" t="s">
        <v>21</v>
      </c>
      <c r="J30572">
        <v>1264.8</v>
      </c>
      <c r="K30572">
        <v>1054</v>
      </c>
      <c r="L30572">
        <v>1264.8</v>
      </c>
      <c r="M30572">
        <v>1054</v>
      </c>
      <c r="N30572">
        <v>885.36</v>
      </c>
      <c r="O30572">
        <v>737.8</v>
      </c>
      <c r="P30572">
        <v>0</v>
      </c>
      <c r="Q30572">
        <v>20</v>
      </c>
      <c r="R30572">
        <v>1.2</v>
      </c>
      <c r="S30572" t="s">
        <v>39184</v>
      </c>
    </row>
    <row r="30573" spans="1:21" x14ac:dyDescent="0.2">
      <c r="A30573" s="24" t="s">
        <v>66175</v>
      </c>
      <c r="B30573" s="20" t="s">
        <v>66176</v>
      </c>
      <c r="C30573" s="20" t="s">
        <v>8</v>
      </c>
      <c r="D30573" s="20" t="s">
        <v>8</v>
      </c>
      <c r="E30573" s="20" t="s">
        <v>8</v>
      </c>
      <c r="F30573" s="20" t="s">
        <v>8</v>
      </c>
      <c r="G30573" s="20" t="s">
        <v>8</v>
      </c>
      <c r="H30573" s="20" t="s">
        <v>20</v>
      </c>
      <c r="I30573" s="20" t="s">
        <v>21</v>
      </c>
      <c r="J30573">
        <v>25081.200000000001</v>
      </c>
      <c r="K30573">
        <v>20901</v>
      </c>
      <c r="L30573">
        <v>25081.200000000001</v>
      </c>
      <c r="M30573">
        <v>20901</v>
      </c>
      <c r="N30573">
        <v>17556.84</v>
      </c>
      <c r="O30573">
        <v>14630.7</v>
      </c>
      <c r="P30573">
        <v>0</v>
      </c>
      <c r="Q30573">
        <v>17.5</v>
      </c>
      <c r="R30573">
        <v>1.2</v>
      </c>
      <c r="U30573">
        <v>3</v>
      </c>
    </row>
    <row r="30574" spans="1:21" x14ac:dyDescent="0.2">
      <c r="A30574" s="25" t="s">
        <v>66177</v>
      </c>
      <c r="B30574" s="20" t="s">
        <v>66178</v>
      </c>
      <c r="C30574" s="20" t="s">
        <v>29</v>
      </c>
      <c r="D30574" s="20" t="s">
        <v>30</v>
      </c>
      <c r="E30574" s="20" t="s">
        <v>31</v>
      </c>
      <c r="F30574" s="20" t="s">
        <v>72</v>
      </c>
      <c r="G30574" s="20" t="s">
        <v>72</v>
      </c>
      <c r="H30574" s="20" t="s">
        <v>20</v>
      </c>
      <c r="I30574" s="20" t="s">
        <v>21</v>
      </c>
      <c r="J30574">
        <v>343.2</v>
      </c>
      <c r="K30574">
        <v>286</v>
      </c>
      <c r="L30574">
        <v>343.2</v>
      </c>
      <c r="M30574">
        <v>286</v>
      </c>
      <c r="N30574">
        <v>240.24</v>
      </c>
      <c r="O30574">
        <v>200.2</v>
      </c>
      <c r="P30574">
        <v>0</v>
      </c>
      <c r="Q30574">
        <v>39</v>
      </c>
      <c r="R30574">
        <v>1.2</v>
      </c>
      <c r="S30574" t="s">
        <v>39184</v>
      </c>
    </row>
    <row r="30575" spans="1:21" x14ac:dyDescent="0.2">
      <c r="A30575" s="25" t="s">
        <v>66179</v>
      </c>
      <c r="B30575" s="20" t="s">
        <v>66180</v>
      </c>
      <c r="C30575" s="20" t="s">
        <v>29</v>
      </c>
      <c r="D30575" s="20" t="s">
        <v>30</v>
      </c>
      <c r="E30575" s="20" t="s">
        <v>31</v>
      </c>
      <c r="F30575" s="20" t="s">
        <v>72</v>
      </c>
      <c r="G30575" s="20" t="s">
        <v>72</v>
      </c>
      <c r="H30575" s="20" t="s">
        <v>20</v>
      </c>
      <c r="I30575" s="20" t="s">
        <v>21</v>
      </c>
      <c r="J30575">
        <v>343.2</v>
      </c>
      <c r="K30575">
        <v>286</v>
      </c>
      <c r="L30575">
        <v>343.2</v>
      </c>
      <c r="M30575">
        <v>286</v>
      </c>
      <c r="N30575">
        <v>240.24</v>
      </c>
      <c r="O30575">
        <v>200.2</v>
      </c>
      <c r="P30575">
        <v>0</v>
      </c>
      <c r="Q30575">
        <v>39</v>
      </c>
      <c r="R30575">
        <v>1.2</v>
      </c>
      <c r="S30575" t="s">
        <v>39184</v>
      </c>
    </row>
    <row r="30576" spans="1:21" x14ac:dyDescent="0.2">
      <c r="A30576" s="25" t="s">
        <v>66181</v>
      </c>
      <c r="B30576" s="20" t="s">
        <v>66182</v>
      </c>
      <c r="C30576" s="20" t="s">
        <v>29</v>
      </c>
      <c r="D30576" s="20" t="s">
        <v>30</v>
      </c>
      <c r="E30576" s="20" t="s">
        <v>31</v>
      </c>
      <c r="F30576" s="20" t="s">
        <v>72</v>
      </c>
      <c r="G30576" s="20" t="s">
        <v>72</v>
      </c>
      <c r="H30576" s="20" t="s">
        <v>20</v>
      </c>
      <c r="I30576" s="20" t="s">
        <v>21</v>
      </c>
      <c r="J30576">
        <v>343.2</v>
      </c>
      <c r="K30576">
        <v>286</v>
      </c>
      <c r="L30576">
        <v>343.2</v>
      </c>
      <c r="M30576">
        <v>286</v>
      </c>
      <c r="N30576">
        <v>240.24</v>
      </c>
      <c r="O30576">
        <v>200.2</v>
      </c>
      <c r="P30576">
        <v>0</v>
      </c>
      <c r="Q30576">
        <v>39</v>
      </c>
      <c r="R30576">
        <v>1.2</v>
      </c>
      <c r="S30576" t="s">
        <v>39184</v>
      </c>
    </row>
    <row r="30577" spans="1:19" x14ac:dyDescent="0.2">
      <c r="A30577" s="25" t="s">
        <v>66183</v>
      </c>
      <c r="B30577" s="20" t="s">
        <v>66184</v>
      </c>
      <c r="C30577" s="20" t="s">
        <v>29</v>
      </c>
      <c r="D30577" s="20" t="s">
        <v>30</v>
      </c>
      <c r="E30577" s="20" t="s">
        <v>31</v>
      </c>
      <c r="F30577" s="20" t="s">
        <v>72</v>
      </c>
      <c r="G30577" s="20" t="s">
        <v>72</v>
      </c>
      <c r="H30577" s="20" t="s">
        <v>20</v>
      </c>
      <c r="I30577" s="20" t="s">
        <v>21</v>
      </c>
      <c r="J30577">
        <v>470.4</v>
      </c>
      <c r="K30577">
        <v>392</v>
      </c>
      <c r="L30577">
        <v>470.4</v>
      </c>
      <c r="M30577">
        <v>392</v>
      </c>
      <c r="N30577">
        <v>329.28</v>
      </c>
      <c r="O30577">
        <v>274.39999999999998</v>
      </c>
      <c r="P30577">
        <v>0</v>
      </c>
      <c r="Q30577">
        <v>27</v>
      </c>
      <c r="R30577">
        <v>1.2</v>
      </c>
      <c r="S30577" t="s">
        <v>39184</v>
      </c>
    </row>
    <row r="30578" spans="1:19" x14ac:dyDescent="0.2">
      <c r="A30578" s="25" t="s">
        <v>66185</v>
      </c>
      <c r="B30578" s="20" t="s">
        <v>66186</v>
      </c>
      <c r="C30578" s="20" t="s">
        <v>29</v>
      </c>
      <c r="D30578" s="20" t="s">
        <v>30</v>
      </c>
      <c r="E30578" s="20" t="s">
        <v>31</v>
      </c>
      <c r="F30578" s="20" t="s">
        <v>72</v>
      </c>
      <c r="G30578" s="20" t="s">
        <v>72</v>
      </c>
      <c r="H30578" s="20" t="s">
        <v>20</v>
      </c>
      <c r="I30578" s="20" t="s">
        <v>21</v>
      </c>
      <c r="J30578">
        <v>470.4</v>
      </c>
      <c r="K30578">
        <v>392</v>
      </c>
      <c r="L30578">
        <v>470.4</v>
      </c>
      <c r="M30578">
        <v>392</v>
      </c>
      <c r="N30578">
        <v>329.28</v>
      </c>
      <c r="O30578">
        <v>274.39999999999998</v>
      </c>
      <c r="P30578">
        <v>0</v>
      </c>
      <c r="Q30578">
        <v>27</v>
      </c>
      <c r="R30578">
        <v>1.2</v>
      </c>
      <c r="S30578" t="s">
        <v>39184</v>
      </c>
    </row>
    <row r="30579" spans="1:19" x14ac:dyDescent="0.2">
      <c r="A30579" s="25" t="s">
        <v>66187</v>
      </c>
      <c r="B30579" s="20" t="s">
        <v>66188</v>
      </c>
      <c r="C30579" s="20" t="s">
        <v>29</v>
      </c>
      <c r="D30579" s="20" t="s">
        <v>30</v>
      </c>
      <c r="E30579" s="20" t="s">
        <v>31</v>
      </c>
      <c r="F30579" s="20" t="s">
        <v>72</v>
      </c>
      <c r="G30579" s="20" t="s">
        <v>72</v>
      </c>
      <c r="H30579" s="20" t="s">
        <v>20</v>
      </c>
      <c r="I30579" s="20" t="s">
        <v>21</v>
      </c>
      <c r="J30579">
        <v>811.2</v>
      </c>
      <c r="K30579">
        <v>676</v>
      </c>
      <c r="L30579">
        <v>811.2</v>
      </c>
      <c r="M30579">
        <v>676</v>
      </c>
      <c r="N30579">
        <v>567.84</v>
      </c>
      <c r="O30579">
        <v>473.2</v>
      </c>
      <c r="P30579">
        <v>0</v>
      </c>
      <c r="Q30579">
        <v>16</v>
      </c>
      <c r="R30579">
        <v>1.2</v>
      </c>
      <c r="S30579" t="s">
        <v>39184</v>
      </c>
    </row>
    <row r="30580" spans="1:19" x14ac:dyDescent="0.2">
      <c r="A30580" s="25" t="s">
        <v>66189</v>
      </c>
      <c r="B30580" s="20" t="s">
        <v>66190</v>
      </c>
      <c r="C30580" s="20" t="s">
        <v>29</v>
      </c>
      <c r="D30580" s="20" t="s">
        <v>30</v>
      </c>
      <c r="E30580" s="20" t="s">
        <v>31</v>
      </c>
      <c r="F30580" s="20" t="s">
        <v>72</v>
      </c>
      <c r="G30580" s="20" t="s">
        <v>72</v>
      </c>
      <c r="H30580" s="20" t="s">
        <v>20</v>
      </c>
      <c r="I30580" s="20" t="s">
        <v>21</v>
      </c>
      <c r="J30580">
        <v>470.4</v>
      </c>
      <c r="K30580">
        <v>392</v>
      </c>
      <c r="L30580">
        <v>470.4</v>
      </c>
      <c r="M30580">
        <v>392</v>
      </c>
      <c r="N30580">
        <v>329.28</v>
      </c>
      <c r="O30580">
        <v>274.39999999999998</v>
      </c>
      <c r="P30580">
        <v>0</v>
      </c>
      <c r="Q30580">
        <v>27</v>
      </c>
      <c r="R30580">
        <v>1.2</v>
      </c>
      <c r="S30580" t="s">
        <v>39184</v>
      </c>
    </row>
    <row r="30581" spans="1:19" x14ac:dyDescent="0.2">
      <c r="A30581" s="25" t="s">
        <v>66191</v>
      </c>
      <c r="B30581" s="20" t="s">
        <v>66192</v>
      </c>
      <c r="C30581" s="20" t="s">
        <v>29</v>
      </c>
      <c r="D30581" s="20" t="s">
        <v>30</v>
      </c>
      <c r="E30581" s="20" t="s">
        <v>31</v>
      </c>
      <c r="F30581" s="20" t="s">
        <v>72</v>
      </c>
      <c r="G30581" s="20" t="s">
        <v>72</v>
      </c>
      <c r="H30581" s="20" t="s">
        <v>20</v>
      </c>
      <c r="I30581" s="20" t="s">
        <v>21</v>
      </c>
      <c r="J30581">
        <v>811.2</v>
      </c>
      <c r="K30581">
        <v>676</v>
      </c>
      <c r="L30581">
        <v>811.2</v>
      </c>
      <c r="M30581">
        <v>676</v>
      </c>
      <c r="N30581">
        <v>567.84</v>
      </c>
      <c r="O30581">
        <v>473.2</v>
      </c>
      <c r="P30581">
        <v>0</v>
      </c>
      <c r="Q30581">
        <v>16</v>
      </c>
      <c r="R30581">
        <v>1.2</v>
      </c>
      <c r="S30581" t="s">
        <v>39184</v>
      </c>
    </row>
    <row r="30582" spans="1:19" x14ac:dyDescent="0.2">
      <c r="A30582" s="25" t="s">
        <v>66193</v>
      </c>
      <c r="B30582" s="20" t="s">
        <v>66194</v>
      </c>
      <c r="C30582" s="20" t="s">
        <v>29</v>
      </c>
      <c r="D30582" s="20" t="s">
        <v>30</v>
      </c>
      <c r="E30582" s="20" t="s">
        <v>31</v>
      </c>
      <c r="F30582" s="20" t="s">
        <v>72</v>
      </c>
      <c r="G30582" s="20" t="s">
        <v>72</v>
      </c>
      <c r="H30582" s="20" t="s">
        <v>20</v>
      </c>
      <c r="I30582" s="20" t="s">
        <v>21</v>
      </c>
      <c r="J30582">
        <v>811.2</v>
      </c>
      <c r="K30582">
        <v>676</v>
      </c>
      <c r="L30582">
        <v>811.2</v>
      </c>
      <c r="M30582">
        <v>676</v>
      </c>
      <c r="N30582">
        <v>567.84</v>
      </c>
      <c r="O30582">
        <v>473.2</v>
      </c>
      <c r="P30582">
        <v>0</v>
      </c>
      <c r="Q30582">
        <v>16</v>
      </c>
      <c r="R30582">
        <v>1.2</v>
      </c>
      <c r="S30582" t="s">
        <v>39184</v>
      </c>
    </row>
    <row r="30583" spans="1:19" x14ac:dyDescent="0.2">
      <c r="A30583" s="25" t="s">
        <v>66195</v>
      </c>
      <c r="B30583" s="20" t="s">
        <v>66196</v>
      </c>
      <c r="C30583" s="20" t="s">
        <v>29</v>
      </c>
      <c r="D30583" s="20" t="s">
        <v>30</v>
      </c>
      <c r="E30583" s="20" t="s">
        <v>31</v>
      </c>
      <c r="F30583" s="20" t="s">
        <v>72</v>
      </c>
      <c r="G30583" s="20" t="s">
        <v>72</v>
      </c>
      <c r="H30583" s="20" t="s">
        <v>20</v>
      </c>
      <c r="I30583" s="20" t="s">
        <v>21</v>
      </c>
      <c r="J30583">
        <v>874.8</v>
      </c>
      <c r="K30583">
        <v>729</v>
      </c>
      <c r="L30583">
        <v>874.8</v>
      </c>
      <c r="M30583">
        <v>729</v>
      </c>
      <c r="N30583">
        <v>612.36</v>
      </c>
      <c r="O30583">
        <v>510.3</v>
      </c>
      <c r="P30583">
        <v>0</v>
      </c>
      <c r="Q30583">
        <v>13</v>
      </c>
      <c r="R30583">
        <v>1.2</v>
      </c>
      <c r="S30583" t="s">
        <v>39184</v>
      </c>
    </row>
    <row r="30584" spans="1:19" x14ac:dyDescent="0.2">
      <c r="A30584" s="25" t="s">
        <v>66197</v>
      </c>
      <c r="B30584" s="20" t="s">
        <v>66198</v>
      </c>
      <c r="C30584" s="20" t="s">
        <v>29</v>
      </c>
      <c r="D30584" s="20" t="s">
        <v>30</v>
      </c>
      <c r="E30584" s="20" t="s">
        <v>31</v>
      </c>
      <c r="F30584" s="20" t="s">
        <v>72</v>
      </c>
      <c r="G30584" s="20" t="s">
        <v>72</v>
      </c>
      <c r="H30584" s="20" t="s">
        <v>20</v>
      </c>
      <c r="I30584" s="20" t="s">
        <v>21</v>
      </c>
      <c r="J30584">
        <v>874.8</v>
      </c>
      <c r="K30584">
        <v>729</v>
      </c>
      <c r="L30584">
        <v>874.8</v>
      </c>
      <c r="M30584">
        <v>729</v>
      </c>
      <c r="N30584">
        <v>612.36</v>
      </c>
      <c r="O30584">
        <v>510.3</v>
      </c>
      <c r="P30584">
        <v>0</v>
      </c>
      <c r="Q30584">
        <v>13</v>
      </c>
      <c r="R30584">
        <v>1.2</v>
      </c>
      <c r="S30584" t="s">
        <v>39184</v>
      </c>
    </row>
    <row r="30585" spans="1:19" x14ac:dyDescent="0.2">
      <c r="A30585" s="25" t="s">
        <v>66199</v>
      </c>
      <c r="B30585" s="20" t="s">
        <v>66200</v>
      </c>
      <c r="C30585" s="20" t="s">
        <v>29</v>
      </c>
      <c r="D30585" s="20" t="s">
        <v>30</v>
      </c>
      <c r="E30585" s="20" t="s">
        <v>31</v>
      </c>
      <c r="F30585" s="20" t="s">
        <v>72</v>
      </c>
      <c r="G30585" s="20" t="s">
        <v>72</v>
      </c>
      <c r="H30585" s="20" t="s">
        <v>20</v>
      </c>
      <c r="I30585" s="20" t="s">
        <v>21</v>
      </c>
      <c r="J30585">
        <v>874.8</v>
      </c>
      <c r="K30585">
        <v>729</v>
      </c>
      <c r="L30585">
        <v>874.8</v>
      </c>
      <c r="M30585">
        <v>729</v>
      </c>
      <c r="N30585">
        <v>612.36</v>
      </c>
      <c r="O30585">
        <v>510.3</v>
      </c>
      <c r="P30585">
        <v>0</v>
      </c>
      <c r="Q30585">
        <v>13</v>
      </c>
      <c r="R30585">
        <v>1.2</v>
      </c>
      <c r="S30585" t="s">
        <v>39184</v>
      </c>
    </row>
    <row r="30586" spans="1:19" x14ac:dyDescent="0.2">
      <c r="A30586" s="25" t="s">
        <v>66201</v>
      </c>
      <c r="B30586" s="20" t="s">
        <v>66202</v>
      </c>
      <c r="C30586" s="20" t="s">
        <v>29</v>
      </c>
      <c r="D30586" s="20" t="s">
        <v>30</v>
      </c>
      <c r="E30586" s="20" t="s">
        <v>31</v>
      </c>
      <c r="F30586" s="20" t="s">
        <v>72</v>
      </c>
      <c r="G30586" s="20" t="s">
        <v>72</v>
      </c>
      <c r="H30586" s="20" t="s">
        <v>20</v>
      </c>
      <c r="I30586" s="20" t="s">
        <v>21</v>
      </c>
      <c r="J30586">
        <v>1233.5999999999999</v>
      </c>
      <c r="K30586">
        <v>1028</v>
      </c>
      <c r="L30586">
        <v>1233.5999999999999</v>
      </c>
      <c r="M30586">
        <v>1028</v>
      </c>
      <c r="N30586">
        <v>863.52</v>
      </c>
      <c r="O30586">
        <v>719.6</v>
      </c>
      <c r="P30586">
        <v>0</v>
      </c>
      <c r="Q30586">
        <v>9</v>
      </c>
      <c r="R30586">
        <v>1.2</v>
      </c>
      <c r="S30586" t="s">
        <v>39184</v>
      </c>
    </row>
    <row r="30587" spans="1:19" x14ac:dyDescent="0.2">
      <c r="A30587" s="25" t="s">
        <v>66203</v>
      </c>
      <c r="B30587" s="20" t="s">
        <v>66204</v>
      </c>
      <c r="C30587" s="20" t="s">
        <v>29</v>
      </c>
      <c r="D30587" s="20" t="s">
        <v>30</v>
      </c>
      <c r="E30587" s="20" t="s">
        <v>31</v>
      </c>
      <c r="F30587" s="20" t="s">
        <v>72</v>
      </c>
      <c r="G30587" s="20" t="s">
        <v>72</v>
      </c>
      <c r="H30587" s="20" t="s">
        <v>20</v>
      </c>
      <c r="I30587" s="20" t="s">
        <v>21</v>
      </c>
      <c r="J30587">
        <v>1233.5999999999999</v>
      </c>
      <c r="K30587">
        <v>1028</v>
      </c>
      <c r="L30587">
        <v>1233.5999999999999</v>
      </c>
      <c r="M30587">
        <v>1028</v>
      </c>
      <c r="N30587">
        <v>863.52</v>
      </c>
      <c r="O30587">
        <v>719.6</v>
      </c>
      <c r="P30587">
        <v>0</v>
      </c>
      <c r="Q30587">
        <v>9</v>
      </c>
      <c r="R30587">
        <v>1.2</v>
      </c>
      <c r="S30587" t="s">
        <v>39184</v>
      </c>
    </row>
    <row r="30588" spans="1:19" x14ac:dyDescent="0.2">
      <c r="A30588" s="25" t="s">
        <v>66205</v>
      </c>
      <c r="B30588" s="20" t="s">
        <v>66206</v>
      </c>
      <c r="C30588" s="20" t="s">
        <v>29</v>
      </c>
      <c r="D30588" s="20" t="s">
        <v>30</v>
      </c>
      <c r="E30588" s="20" t="s">
        <v>31</v>
      </c>
      <c r="F30588" s="20" t="s">
        <v>72</v>
      </c>
      <c r="G30588" s="20" t="s">
        <v>72</v>
      </c>
      <c r="H30588" s="20" t="s">
        <v>20</v>
      </c>
      <c r="I30588" s="20" t="s">
        <v>21</v>
      </c>
      <c r="J30588">
        <v>1233.5999999999999</v>
      </c>
      <c r="K30588">
        <v>1028</v>
      </c>
      <c r="L30588">
        <v>1233.5999999999999</v>
      </c>
      <c r="M30588">
        <v>1028</v>
      </c>
      <c r="N30588">
        <v>863.52</v>
      </c>
      <c r="O30588">
        <v>719.6</v>
      </c>
      <c r="P30588">
        <v>0</v>
      </c>
      <c r="Q30588">
        <v>9</v>
      </c>
      <c r="R30588">
        <v>1.2</v>
      </c>
      <c r="S30588" t="s">
        <v>39184</v>
      </c>
    </row>
    <row r="30589" spans="1:19" x14ac:dyDescent="0.2">
      <c r="A30589" s="25" t="s">
        <v>66207</v>
      </c>
      <c r="B30589" s="20" t="s">
        <v>66208</v>
      </c>
      <c r="C30589" s="20" t="s">
        <v>29</v>
      </c>
      <c r="D30589" s="20" t="s">
        <v>30</v>
      </c>
      <c r="E30589" s="20" t="s">
        <v>31</v>
      </c>
      <c r="F30589" s="20" t="s">
        <v>72</v>
      </c>
      <c r="G30589" s="20" t="s">
        <v>72</v>
      </c>
      <c r="H30589" s="20" t="s">
        <v>20</v>
      </c>
      <c r="I30589" s="20" t="s">
        <v>21</v>
      </c>
      <c r="J30589">
        <v>513.6</v>
      </c>
      <c r="K30589">
        <v>428</v>
      </c>
      <c r="L30589">
        <v>513.6</v>
      </c>
      <c r="M30589">
        <v>428</v>
      </c>
      <c r="N30589">
        <v>359.52</v>
      </c>
      <c r="O30589">
        <v>299.60000000000002</v>
      </c>
      <c r="P30589">
        <v>0</v>
      </c>
      <c r="Q30589">
        <v>24</v>
      </c>
      <c r="R30589">
        <v>1.2</v>
      </c>
      <c r="S30589" t="s">
        <v>39184</v>
      </c>
    </row>
    <row r="30590" spans="1:19" x14ac:dyDescent="0.2">
      <c r="A30590" s="25" t="s">
        <v>66209</v>
      </c>
      <c r="B30590" s="20" t="s">
        <v>66210</v>
      </c>
      <c r="C30590" s="20" t="s">
        <v>29</v>
      </c>
      <c r="D30590" s="20" t="s">
        <v>30</v>
      </c>
      <c r="E30590" s="20" t="s">
        <v>31</v>
      </c>
      <c r="F30590" s="20" t="s">
        <v>72</v>
      </c>
      <c r="G30590" s="20" t="s">
        <v>72</v>
      </c>
      <c r="H30590" s="20" t="s">
        <v>20</v>
      </c>
      <c r="I30590" s="20" t="s">
        <v>21</v>
      </c>
      <c r="J30590">
        <v>513.6</v>
      </c>
      <c r="K30590">
        <v>428</v>
      </c>
      <c r="L30590">
        <v>513.6</v>
      </c>
      <c r="M30590">
        <v>428</v>
      </c>
      <c r="N30590">
        <v>359.52</v>
      </c>
      <c r="O30590">
        <v>299.60000000000002</v>
      </c>
      <c r="P30590">
        <v>0</v>
      </c>
      <c r="Q30590">
        <v>24</v>
      </c>
      <c r="R30590">
        <v>1.2</v>
      </c>
      <c r="S30590" t="s">
        <v>39184</v>
      </c>
    </row>
    <row r="30591" spans="1:19" x14ac:dyDescent="0.2">
      <c r="A30591" s="25" t="s">
        <v>66211</v>
      </c>
      <c r="B30591" s="20" t="s">
        <v>66212</v>
      </c>
      <c r="C30591" s="20" t="s">
        <v>29</v>
      </c>
      <c r="D30591" s="20" t="s">
        <v>30</v>
      </c>
      <c r="E30591" s="20" t="s">
        <v>31</v>
      </c>
      <c r="F30591" s="20" t="s">
        <v>72</v>
      </c>
      <c r="G30591" s="20" t="s">
        <v>72</v>
      </c>
      <c r="H30591" s="20" t="s">
        <v>20</v>
      </c>
      <c r="I30591" s="20" t="s">
        <v>21</v>
      </c>
      <c r="J30591">
        <v>513.6</v>
      </c>
      <c r="K30591">
        <v>428</v>
      </c>
      <c r="L30591">
        <v>513.6</v>
      </c>
      <c r="M30591">
        <v>428</v>
      </c>
      <c r="N30591">
        <v>359.52</v>
      </c>
      <c r="O30591">
        <v>299.60000000000002</v>
      </c>
      <c r="P30591">
        <v>0</v>
      </c>
      <c r="Q30591">
        <v>24</v>
      </c>
      <c r="R30591">
        <v>1.2</v>
      </c>
      <c r="S30591" t="s">
        <v>39184</v>
      </c>
    </row>
    <row r="30592" spans="1:19" x14ac:dyDescent="0.2">
      <c r="A30592" s="25" t="s">
        <v>66213</v>
      </c>
      <c r="B30592" s="20" t="s">
        <v>66214</v>
      </c>
      <c r="C30592" s="20" t="s">
        <v>29</v>
      </c>
      <c r="D30592" s="20" t="s">
        <v>30</v>
      </c>
      <c r="E30592" s="20" t="s">
        <v>31</v>
      </c>
      <c r="F30592" s="20" t="s">
        <v>72</v>
      </c>
      <c r="G30592" s="20" t="s">
        <v>72</v>
      </c>
      <c r="H30592" s="20" t="s">
        <v>20</v>
      </c>
      <c r="I30592" s="20" t="s">
        <v>21</v>
      </c>
      <c r="J30592">
        <v>673.2</v>
      </c>
      <c r="K30592">
        <v>561</v>
      </c>
      <c r="L30592">
        <v>673.2</v>
      </c>
      <c r="M30592">
        <v>561</v>
      </c>
      <c r="N30592">
        <v>471.24</v>
      </c>
      <c r="O30592">
        <v>392.7</v>
      </c>
      <c r="P30592">
        <v>0</v>
      </c>
      <c r="Q30592">
        <v>16</v>
      </c>
      <c r="R30592">
        <v>1.2</v>
      </c>
      <c r="S30592" t="s">
        <v>39184</v>
      </c>
    </row>
    <row r="30593" spans="1:21" x14ac:dyDescent="0.2">
      <c r="A30593" s="25" t="s">
        <v>66215</v>
      </c>
      <c r="B30593" s="20" t="s">
        <v>66216</v>
      </c>
      <c r="C30593" s="20" t="s">
        <v>29</v>
      </c>
      <c r="D30593" s="20" t="s">
        <v>30</v>
      </c>
      <c r="E30593" s="20" t="s">
        <v>31</v>
      </c>
      <c r="F30593" s="20" t="s">
        <v>72</v>
      </c>
      <c r="G30593" s="20" t="s">
        <v>72</v>
      </c>
      <c r="H30593" s="20" t="s">
        <v>20</v>
      </c>
      <c r="I30593" s="20" t="s">
        <v>21</v>
      </c>
      <c r="J30593">
        <v>673.2</v>
      </c>
      <c r="K30593">
        <v>561</v>
      </c>
      <c r="L30593">
        <v>673.2</v>
      </c>
      <c r="M30593">
        <v>561</v>
      </c>
      <c r="N30593">
        <v>471.24</v>
      </c>
      <c r="O30593">
        <v>392.7</v>
      </c>
      <c r="P30593">
        <v>0</v>
      </c>
      <c r="Q30593">
        <v>16</v>
      </c>
      <c r="R30593">
        <v>1.2</v>
      </c>
      <c r="S30593" t="s">
        <v>39184</v>
      </c>
    </row>
    <row r="30594" spans="1:21" x14ac:dyDescent="0.2">
      <c r="A30594" s="25" t="s">
        <v>66217</v>
      </c>
      <c r="B30594" s="20" t="s">
        <v>66218</v>
      </c>
      <c r="C30594" s="20" t="s">
        <v>29</v>
      </c>
      <c r="D30594" s="20" t="s">
        <v>30</v>
      </c>
      <c r="E30594" s="20" t="s">
        <v>31</v>
      </c>
      <c r="F30594" s="20" t="s">
        <v>72</v>
      </c>
      <c r="G30594" s="20" t="s">
        <v>72</v>
      </c>
      <c r="H30594" s="20" t="s">
        <v>20</v>
      </c>
      <c r="I30594" s="20" t="s">
        <v>21</v>
      </c>
      <c r="J30594">
        <v>673.2</v>
      </c>
      <c r="K30594">
        <v>561</v>
      </c>
      <c r="L30594">
        <v>673.2</v>
      </c>
      <c r="M30594">
        <v>561</v>
      </c>
      <c r="N30594">
        <v>471.24</v>
      </c>
      <c r="O30594">
        <v>392.7</v>
      </c>
      <c r="P30594">
        <v>0</v>
      </c>
      <c r="Q30594">
        <v>16</v>
      </c>
      <c r="R30594">
        <v>1.2</v>
      </c>
      <c r="S30594" t="s">
        <v>39184</v>
      </c>
    </row>
    <row r="30595" spans="1:21" x14ac:dyDescent="0.2">
      <c r="A30595" s="25" t="s">
        <v>66219</v>
      </c>
      <c r="B30595" s="20" t="s">
        <v>66220</v>
      </c>
      <c r="C30595" s="20" t="s">
        <v>29</v>
      </c>
      <c r="D30595" s="20" t="s">
        <v>30</v>
      </c>
      <c r="E30595" s="20" t="s">
        <v>31</v>
      </c>
      <c r="F30595" s="20" t="s">
        <v>72</v>
      </c>
      <c r="G30595" s="20" t="s">
        <v>72</v>
      </c>
      <c r="H30595" s="20" t="s">
        <v>20</v>
      </c>
      <c r="I30595" s="20" t="s">
        <v>21</v>
      </c>
      <c r="J30595">
        <v>999.6</v>
      </c>
      <c r="K30595">
        <v>833</v>
      </c>
      <c r="L30595">
        <v>999.6</v>
      </c>
      <c r="M30595">
        <v>833</v>
      </c>
      <c r="N30595">
        <v>699.72</v>
      </c>
      <c r="O30595">
        <v>583.1</v>
      </c>
      <c r="P30595">
        <v>0</v>
      </c>
      <c r="Q30595">
        <v>12</v>
      </c>
      <c r="R30595">
        <v>1.2</v>
      </c>
      <c r="S30595" t="s">
        <v>39184</v>
      </c>
    </row>
    <row r="30596" spans="1:21" x14ac:dyDescent="0.2">
      <c r="A30596" s="25" t="s">
        <v>66221</v>
      </c>
      <c r="B30596" s="20" t="s">
        <v>66222</v>
      </c>
      <c r="C30596" s="20" t="s">
        <v>29</v>
      </c>
      <c r="D30596" s="20" t="s">
        <v>30</v>
      </c>
      <c r="E30596" s="20" t="s">
        <v>31</v>
      </c>
      <c r="F30596" s="20" t="s">
        <v>72</v>
      </c>
      <c r="G30596" s="20" t="s">
        <v>72</v>
      </c>
      <c r="H30596" s="20" t="s">
        <v>20</v>
      </c>
      <c r="I30596" s="20" t="s">
        <v>21</v>
      </c>
      <c r="J30596">
        <v>999.6</v>
      </c>
      <c r="K30596">
        <v>833</v>
      </c>
      <c r="L30596">
        <v>999.6</v>
      </c>
      <c r="M30596">
        <v>833</v>
      </c>
      <c r="N30596">
        <v>699.72</v>
      </c>
      <c r="O30596">
        <v>583.1</v>
      </c>
      <c r="P30596">
        <v>0</v>
      </c>
      <c r="Q30596">
        <v>12</v>
      </c>
      <c r="R30596">
        <v>1.2</v>
      </c>
      <c r="S30596" t="s">
        <v>39184</v>
      </c>
    </row>
    <row r="30597" spans="1:21" x14ac:dyDescent="0.2">
      <c r="A30597" s="25" t="s">
        <v>66223</v>
      </c>
      <c r="B30597" s="20" t="s">
        <v>66224</v>
      </c>
      <c r="C30597" s="20" t="s">
        <v>29</v>
      </c>
      <c r="D30597" s="20" t="s">
        <v>30</v>
      </c>
      <c r="E30597" s="20" t="s">
        <v>31</v>
      </c>
      <c r="F30597" s="20" t="s">
        <v>72</v>
      </c>
      <c r="G30597" s="20" t="s">
        <v>72</v>
      </c>
      <c r="H30597" s="20" t="s">
        <v>20</v>
      </c>
      <c r="I30597" s="20" t="s">
        <v>21</v>
      </c>
      <c r="J30597">
        <v>999.6</v>
      </c>
      <c r="K30597">
        <v>833</v>
      </c>
      <c r="L30597">
        <v>999.6</v>
      </c>
      <c r="M30597">
        <v>833</v>
      </c>
      <c r="N30597">
        <v>699.72</v>
      </c>
      <c r="O30597">
        <v>583.1</v>
      </c>
      <c r="P30597">
        <v>0</v>
      </c>
      <c r="Q30597">
        <v>12</v>
      </c>
      <c r="R30597">
        <v>1.2</v>
      </c>
      <c r="S30597" t="s">
        <v>39184</v>
      </c>
    </row>
    <row r="30598" spans="1:21" x14ac:dyDescent="0.2">
      <c r="A30598" s="25" t="s">
        <v>66225</v>
      </c>
      <c r="B30598" s="20" t="s">
        <v>66226</v>
      </c>
      <c r="C30598" s="20" t="s">
        <v>29</v>
      </c>
      <c r="D30598" s="20" t="s">
        <v>30</v>
      </c>
      <c r="E30598" s="20" t="s">
        <v>31</v>
      </c>
      <c r="F30598" s="20" t="s">
        <v>72</v>
      </c>
      <c r="G30598" s="20" t="s">
        <v>72</v>
      </c>
      <c r="H30598" s="20" t="s">
        <v>20</v>
      </c>
      <c r="I30598" s="20" t="s">
        <v>21</v>
      </c>
      <c r="J30598">
        <v>986.4</v>
      </c>
      <c r="K30598">
        <v>822</v>
      </c>
      <c r="L30598">
        <v>986.4</v>
      </c>
      <c r="M30598">
        <v>822</v>
      </c>
      <c r="N30598">
        <v>690.48</v>
      </c>
      <c r="O30598">
        <v>575.4</v>
      </c>
      <c r="P30598">
        <v>0</v>
      </c>
      <c r="Q30598">
        <v>11</v>
      </c>
      <c r="R30598">
        <v>1.2</v>
      </c>
      <c r="S30598" t="s">
        <v>39184</v>
      </c>
    </row>
    <row r="30599" spans="1:21" x14ac:dyDescent="0.2">
      <c r="A30599" s="25" t="s">
        <v>66227</v>
      </c>
      <c r="B30599" s="20" t="s">
        <v>66228</v>
      </c>
      <c r="C30599" s="20" t="s">
        <v>29</v>
      </c>
      <c r="D30599" s="20" t="s">
        <v>30</v>
      </c>
      <c r="E30599" s="20" t="s">
        <v>31</v>
      </c>
      <c r="F30599" s="20" t="s">
        <v>72</v>
      </c>
      <c r="G30599" s="20" t="s">
        <v>72</v>
      </c>
      <c r="H30599" s="20" t="s">
        <v>20</v>
      </c>
      <c r="I30599" s="20" t="s">
        <v>21</v>
      </c>
      <c r="J30599">
        <v>986.4</v>
      </c>
      <c r="K30599">
        <v>822</v>
      </c>
      <c r="L30599">
        <v>986.4</v>
      </c>
      <c r="M30599">
        <v>822</v>
      </c>
      <c r="N30599">
        <v>690.48</v>
      </c>
      <c r="O30599">
        <v>575.4</v>
      </c>
      <c r="P30599">
        <v>0</v>
      </c>
      <c r="Q30599">
        <v>11</v>
      </c>
      <c r="R30599">
        <v>1.2</v>
      </c>
      <c r="S30599" t="s">
        <v>39184</v>
      </c>
    </row>
    <row r="30600" spans="1:21" x14ac:dyDescent="0.2">
      <c r="A30600" s="25" t="s">
        <v>66229</v>
      </c>
      <c r="B30600" s="20" t="s">
        <v>66230</v>
      </c>
      <c r="C30600" s="20" t="s">
        <v>29</v>
      </c>
      <c r="D30600" s="20" t="s">
        <v>30</v>
      </c>
      <c r="E30600" s="20" t="s">
        <v>31</v>
      </c>
      <c r="F30600" s="20" t="s">
        <v>72</v>
      </c>
      <c r="G30600" s="20" t="s">
        <v>72</v>
      </c>
      <c r="H30600" s="20" t="s">
        <v>20</v>
      </c>
      <c r="I30600" s="20" t="s">
        <v>21</v>
      </c>
      <c r="J30600">
        <v>1454.4</v>
      </c>
      <c r="K30600">
        <v>1212</v>
      </c>
      <c r="L30600">
        <v>1454.4</v>
      </c>
      <c r="M30600">
        <v>1212</v>
      </c>
      <c r="N30600">
        <v>1018.08</v>
      </c>
      <c r="O30600">
        <v>848.4</v>
      </c>
      <c r="P30600">
        <v>0</v>
      </c>
      <c r="Q30600">
        <v>8</v>
      </c>
      <c r="R30600">
        <v>1.2</v>
      </c>
      <c r="S30600" t="s">
        <v>39184</v>
      </c>
    </row>
    <row r="30601" spans="1:21" x14ac:dyDescent="0.2">
      <c r="A30601" s="25" t="s">
        <v>66231</v>
      </c>
      <c r="B30601" s="20" t="s">
        <v>66232</v>
      </c>
      <c r="C30601" s="20" t="s">
        <v>29</v>
      </c>
      <c r="D30601" s="20" t="s">
        <v>30</v>
      </c>
      <c r="E30601" s="20" t="s">
        <v>31</v>
      </c>
      <c r="F30601" s="20" t="s">
        <v>72</v>
      </c>
      <c r="G30601" s="20" t="s">
        <v>72</v>
      </c>
      <c r="H30601" s="20" t="s">
        <v>20</v>
      </c>
      <c r="I30601" s="20" t="s">
        <v>21</v>
      </c>
      <c r="J30601">
        <v>986.4</v>
      </c>
      <c r="K30601">
        <v>822</v>
      </c>
      <c r="L30601">
        <v>986.4</v>
      </c>
      <c r="M30601">
        <v>822</v>
      </c>
      <c r="N30601">
        <v>690.48</v>
      </c>
      <c r="O30601">
        <v>575.4</v>
      </c>
      <c r="P30601">
        <v>0</v>
      </c>
      <c r="Q30601">
        <v>11</v>
      </c>
      <c r="R30601">
        <v>1.2</v>
      </c>
      <c r="S30601" t="s">
        <v>39184</v>
      </c>
    </row>
    <row r="30602" spans="1:21" x14ac:dyDescent="0.2">
      <c r="A30602" s="25" t="s">
        <v>66233</v>
      </c>
      <c r="B30602" s="20" t="s">
        <v>66234</v>
      </c>
      <c r="C30602" s="20" t="s">
        <v>29</v>
      </c>
      <c r="D30602" s="20" t="s">
        <v>30</v>
      </c>
      <c r="E30602" s="20" t="s">
        <v>31</v>
      </c>
      <c r="F30602" s="20" t="s">
        <v>72</v>
      </c>
      <c r="G30602" s="20" t="s">
        <v>72</v>
      </c>
      <c r="H30602" s="20" t="s">
        <v>20</v>
      </c>
      <c r="I30602" s="20" t="s">
        <v>21</v>
      </c>
      <c r="J30602">
        <v>1454.4</v>
      </c>
      <c r="K30602">
        <v>1212</v>
      </c>
      <c r="L30602">
        <v>1454.4</v>
      </c>
      <c r="M30602">
        <v>1212</v>
      </c>
      <c r="N30602">
        <v>1018.08</v>
      </c>
      <c r="O30602">
        <v>848.4</v>
      </c>
      <c r="P30602">
        <v>0</v>
      </c>
      <c r="Q30602">
        <v>8</v>
      </c>
      <c r="R30602">
        <v>1.2</v>
      </c>
      <c r="S30602" t="s">
        <v>39184</v>
      </c>
    </row>
    <row r="30603" spans="1:21" x14ac:dyDescent="0.2">
      <c r="A30603" s="25" t="s">
        <v>66235</v>
      </c>
      <c r="B30603" s="20" t="s">
        <v>66236</v>
      </c>
      <c r="C30603" s="20" t="s">
        <v>29</v>
      </c>
      <c r="D30603" s="20" t="s">
        <v>30</v>
      </c>
      <c r="E30603" s="20" t="s">
        <v>31</v>
      </c>
      <c r="F30603" s="20" t="s">
        <v>72</v>
      </c>
      <c r="G30603" s="20" t="s">
        <v>72</v>
      </c>
      <c r="H30603" s="20" t="s">
        <v>20</v>
      </c>
      <c r="I30603" s="20" t="s">
        <v>21</v>
      </c>
      <c r="J30603">
        <v>1454.4</v>
      </c>
      <c r="K30603">
        <v>1212</v>
      </c>
      <c r="L30603">
        <v>1454.4</v>
      </c>
      <c r="M30603">
        <v>1212</v>
      </c>
      <c r="N30603">
        <v>1018.08</v>
      </c>
      <c r="O30603">
        <v>848.4</v>
      </c>
      <c r="P30603">
        <v>0</v>
      </c>
      <c r="Q30603">
        <v>8</v>
      </c>
      <c r="R30603">
        <v>1.2</v>
      </c>
      <c r="S30603" t="s">
        <v>39184</v>
      </c>
    </row>
    <row r="30604" spans="1:21" x14ac:dyDescent="0.2">
      <c r="A30604" s="24" t="s">
        <v>66237</v>
      </c>
      <c r="B30604" s="20" t="s">
        <v>66238</v>
      </c>
      <c r="C30604" s="20" t="s">
        <v>8</v>
      </c>
      <c r="D30604" s="20" t="s">
        <v>8</v>
      </c>
      <c r="E30604" s="20" t="s">
        <v>8</v>
      </c>
      <c r="F30604" s="20" t="s">
        <v>8</v>
      </c>
      <c r="G30604" s="20" t="s">
        <v>8</v>
      </c>
      <c r="H30604" s="20" t="s">
        <v>20</v>
      </c>
      <c r="I30604" s="20" t="s">
        <v>21</v>
      </c>
      <c r="J30604">
        <v>20797.2</v>
      </c>
      <c r="K30604">
        <v>17331</v>
      </c>
      <c r="L30604">
        <v>20797.2</v>
      </c>
      <c r="M30604">
        <v>17331</v>
      </c>
      <c r="N30604">
        <v>14558.04</v>
      </c>
      <c r="O30604">
        <v>12131.7</v>
      </c>
      <c r="P30604">
        <v>0</v>
      </c>
      <c r="Q30604">
        <v>12</v>
      </c>
      <c r="R30604">
        <v>1.2</v>
      </c>
      <c r="U30604">
        <v>3</v>
      </c>
    </row>
    <row r="30605" spans="1:21" x14ac:dyDescent="0.2">
      <c r="A30605" s="25" t="s">
        <v>66239</v>
      </c>
      <c r="B30605" s="20" t="s">
        <v>66240</v>
      </c>
      <c r="C30605" s="20" t="s">
        <v>29</v>
      </c>
      <c r="D30605" s="20" t="s">
        <v>30</v>
      </c>
      <c r="E30605" s="20" t="s">
        <v>31</v>
      </c>
      <c r="F30605" s="20" t="s">
        <v>72</v>
      </c>
      <c r="G30605" s="20" t="s">
        <v>72</v>
      </c>
      <c r="H30605" s="20" t="s">
        <v>20</v>
      </c>
      <c r="I30605" s="20" t="s">
        <v>21</v>
      </c>
      <c r="J30605">
        <v>734.4</v>
      </c>
      <c r="K30605">
        <v>612</v>
      </c>
      <c r="L30605">
        <v>734.4</v>
      </c>
      <c r="M30605">
        <v>612</v>
      </c>
      <c r="N30605">
        <v>514.08000000000004</v>
      </c>
      <c r="O30605">
        <v>428.4</v>
      </c>
      <c r="P30605">
        <v>0</v>
      </c>
      <c r="Q30605">
        <v>12</v>
      </c>
      <c r="R30605">
        <v>1.2</v>
      </c>
      <c r="S30605" t="s">
        <v>39184</v>
      </c>
    </row>
    <row r="30606" spans="1:21" x14ac:dyDescent="0.2">
      <c r="A30606" s="25" t="s">
        <v>66241</v>
      </c>
      <c r="B30606" s="20" t="s">
        <v>66242</v>
      </c>
      <c r="C30606" s="20" t="s">
        <v>29</v>
      </c>
      <c r="D30606" s="20" t="s">
        <v>30</v>
      </c>
      <c r="E30606" s="20" t="s">
        <v>31</v>
      </c>
      <c r="F30606" s="20" t="s">
        <v>72</v>
      </c>
      <c r="G30606" s="20" t="s">
        <v>72</v>
      </c>
      <c r="H30606" s="20" t="s">
        <v>20</v>
      </c>
      <c r="I30606" s="20" t="s">
        <v>21</v>
      </c>
      <c r="J30606">
        <v>734.4</v>
      </c>
      <c r="K30606">
        <v>612</v>
      </c>
      <c r="L30606">
        <v>734.4</v>
      </c>
      <c r="M30606">
        <v>612</v>
      </c>
      <c r="N30606">
        <v>514.08000000000004</v>
      </c>
      <c r="O30606">
        <v>428.4</v>
      </c>
      <c r="P30606">
        <v>0</v>
      </c>
      <c r="Q30606">
        <v>12</v>
      </c>
      <c r="R30606">
        <v>1.2</v>
      </c>
      <c r="S30606" t="s">
        <v>39184</v>
      </c>
    </row>
    <row r="30607" spans="1:21" x14ac:dyDescent="0.2">
      <c r="A30607" s="25" t="s">
        <v>66243</v>
      </c>
      <c r="B30607" s="20" t="s">
        <v>66244</v>
      </c>
      <c r="C30607" s="20" t="s">
        <v>29</v>
      </c>
      <c r="D30607" s="20" t="s">
        <v>30</v>
      </c>
      <c r="E30607" s="20" t="s">
        <v>31</v>
      </c>
      <c r="F30607" s="20" t="s">
        <v>72</v>
      </c>
      <c r="G30607" s="20" t="s">
        <v>72</v>
      </c>
      <c r="H30607" s="20" t="s">
        <v>20</v>
      </c>
      <c r="I30607" s="20" t="s">
        <v>21</v>
      </c>
      <c r="J30607">
        <v>734.4</v>
      </c>
      <c r="K30607">
        <v>612</v>
      </c>
      <c r="L30607">
        <v>734.4</v>
      </c>
      <c r="M30607">
        <v>612</v>
      </c>
      <c r="N30607">
        <v>514.08000000000004</v>
      </c>
      <c r="O30607">
        <v>428.4</v>
      </c>
      <c r="P30607">
        <v>0</v>
      </c>
      <c r="Q30607">
        <v>12</v>
      </c>
      <c r="R30607">
        <v>1.2</v>
      </c>
      <c r="S30607" t="s">
        <v>39184</v>
      </c>
    </row>
    <row r="30608" spans="1:21" x14ac:dyDescent="0.2">
      <c r="A30608" s="25" t="s">
        <v>66245</v>
      </c>
      <c r="B30608" s="20" t="s">
        <v>66246</v>
      </c>
      <c r="C30608" s="20" t="s">
        <v>29</v>
      </c>
      <c r="D30608" s="20" t="s">
        <v>30</v>
      </c>
      <c r="E30608" s="20" t="s">
        <v>31</v>
      </c>
      <c r="F30608" s="20" t="s">
        <v>72</v>
      </c>
      <c r="G30608" s="20" t="s">
        <v>72</v>
      </c>
      <c r="H30608" s="20" t="s">
        <v>20</v>
      </c>
      <c r="I30608" s="20" t="s">
        <v>21</v>
      </c>
      <c r="J30608">
        <v>798</v>
      </c>
      <c r="K30608">
        <v>665</v>
      </c>
      <c r="L30608">
        <v>798</v>
      </c>
      <c r="M30608">
        <v>665</v>
      </c>
      <c r="N30608">
        <v>558.6</v>
      </c>
      <c r="O30608">
        <v>465.5</v>
      </c>
      <c r="P30608">
        <v>0</v>
      </c>
      <c r="Q30608">
        <v>12</v>
      </c>
      <c r="R30608">
        <v>1.2</v>
      </c>
      <c r="S30608" t="s">
        <v>39184</v>
      </c>
    </row>
    <row r="30609" spans="1:19" x14ac:dyDescent="0.2">
      <c r="A30609" s="25" t="s">
        <v>66247</v>
      </c>
      <c r="B30609" s="20" t="s">
        <v>66248</v>
      </c>
      <c r="C30609" s="20" t="s">
        <v>29</v>
      </c>
      <c r="D30609" s="20" t="s">
        <v>30</v>
      </c>
      <c r="E30609" s="20" t="s">
        <v>31</v>
      </c>
      <c r="F30609" s="20" t="s">
        <v>72</v>
      </c>
      <c r="G30609" s="20" t="s">
        <v>72</v>
      </c>
      <c r="H30609" s="20" t="s">
        <v>20</v>
      </c>
      <c r="I30609" s="20" t="s">
        <v>21</v>
      </c>
      <c r="J30609">
        <v>798</v>
      </c>
      <c r="K30609">
        <v>665</v>
      </c>
      <c r="L30609">
        <v>798</v>
      </c>
      <c r="M30609">
        <v>665</v>
      </c>
      <c r="N30609">
        <v>558.6</v>
      </c>
      <c r="O30609">
        <v>465.5</v>
      </c>
      <c r="P30609">
        <v>0</v>
      </c>
      <c r="Q30609">
        <v>12</v>
      </c>
      <c r="R30609">
        <v>1.2</v>
      </c>
      <c r="S30609" t="s">
        <v>39184</v>
      </c>
    </row>
    <row r="30610" spans="1:19" x14ac:dyDescent="0.2">
      <c r="A30610" s="25" t="s">
        <v>66249</v>
      </c>
      <c r="B30610" s="20" t="s">
        <v>66250</v>
      </c>
      <c r="C30610" s="20" t="s">
        <v>29</v>
      </c>
      <c r="D30610" s="20" t="s">
        <v>30</v>
      </c>
      <c r="E30610" s="20" t="s">
        <v>31</v>
      </c>
      <c r="F30610" s="20" t="s">
        <v>72</v>
      </c>
      <c r="G30610" s="20" t="s">
        <v>72</v>
      </c>
      <c r="H30610" s="20" t="s">
        <v>20</v>
      </c>
      <c r="I30610" s="20" t="s">
        <v>21</v>
      </c>
      <c r="J30610">
        <v>798</v>
      </c>
      <c r="K30610">
        <v>665</v>
      </c>
      <c r="L30610">
        <v>798</v>
      </c>
      <c r="M30610">
        <v>665</v>
      </c>
      <c r="N30610">
        <v>558.6</v>
      </c>
      <c r="O30610">
        <v>465.5</v>
      </c>
      <c r="P30610">
        <v>0</v>
      </c>
      <c r="Q30610">
        <v>12</v>
      </c>
      <c r="R30610">
        <v>1.2</v>
      </c>
      <c r="S30610" t="s">
        <v>39184</v>
      </c>
    </row>
    <row r="30611" spans="1:19" x14ac:dyDescent="0.2">
      <c r="A30611" s="25" t="s">
        <v>66251</v>
      </c>
      <c r="B30611" s="20" t="s">
        <v>66252</v>
      </c>
      <c r="C30611" s="20" t="s">
        <v>29</v>
      </c>
      <c r="D30611" s="20" t="s">
        <v>30</v>
      </c>
      <c r="E30611" s="20" t="s">
        <v>31</v>
      </c>
      <c r="F30611" s="20" t="s">
        <v>72</v>
      </c>
      <c r="G30611" s="20" t="s">
        <v>72</v>
      </c>
      <c r="H30611" s="20" t="s">
        <v>20</v>
      </c>
      <c r="I30611" s="20" t="s">
        <v>21</v>
      </c>
      <c r="J30611">
        <v>1156.8</v>
      </c>
      <c r="K30611">
        <v>964</v>
      </c>
      <c r="L30611">
        <v>1156.8</v>
      </c>
      <c r="M30611">
        <v>964</v>
      </c>
      <c r="N30611">
        <v>809.76</v>
      </c>
      <c r="O30611">
        <v>674.8</v>
      </c>
      <c r="P30611">
        <v>0</v>
      </c>
      <c r="Q30611">
        <v>12</v>
      </c>
      <c r="R30611">
        <v>1.2</v>
      </c>
      <c r="S30611" t="s">
        <v>39184</v>
      </c>
    </row>
    <row r="30612" spans="1:19" x14ac:dyDescent="0.2">
      <c r="A30612" s="25" t="s">
        <v>66253</v>
      </c>
      <c r="B30612" s="20" t="s">
        <v>66254</v>
      </c>
      <c r="C30612" s="20" t="s">
        <v>29</v>
      </c>
      <c r="D30612" s="20" t="s">
        <v>30</v>
      </c>
      <c r="E30612" s="20" t="s">
        <v>31</v>
      </c>
      <c r="F30612" s="20" t="s">
        <v>72</v>
      </c>
      <c r="G30612" s="20" t="s">
        <v>72</v>
      </c>
      <c r="H30612" s="20" t="s">
        <v>20</v>
      </c>
      <c r="I30612" s="20" t="s">
        <v>21</v>
      </c>
      <c r="J30612">
        <v>1156.8</v>
      </c>
      <c r="K30612">
        <v>964</v>
      </c>
      <c r="L30612">
        <v>1156.8</v>
      </c>
      <c r="M30612">
        <v>964</v>
      </c>
      <c r="N30612">
        <v>809.76</v>
      </c>
      <c r="O30612">
        <v>674.8</v>
      </c>
      <c r="P30612">
        <v>0</v>
      </c>
      <c r="Q30612">
        <v>12</v>
      </c>
      <c r="R30612">
        <v>1.2</v>
      </c>
      <c r="S30612" t="s">
        <v>39184</v>
      </c>
    </row>
    <row r="30613" spans="1:19" x14ac:dyDescent="0.2">
      <c r="A30613" s="25" t="s">
        <v>66255</v>
      </c>
      <c r="B30613" s="20" t="s">
        <v>66256</v>
      </c>
      <c r="C30613" s="20" t="s">
        <v>29</v>
      </c>
      <c r="D30613" s="20" t="s">
        <v>30</v>
      </c>
      <c r="E30613" s="20" t="s">
        <v>31</v>
      </c>
      <c r="F30613" s="20" t="s">
        <v>72</v>
      </c>
      <c r="G30613" s="20" t="s">
        <v>72</v>
      </c>
      <c r="H30613" s="20" t="s">
        <v>20</v>
      </c>
      <c r="I30613" s="20" t="s">
        <v>21</v>
      </c>
      <c r="J30613">
        <v>1156.8</v>
      </c>
      <c r="K30613">
        <v>964</v>
      </c>
      <c r="L30613">
        <v>1156.8</v>
      </c>
      <c r="M30613">
        <v>964</v>
      </c>
      <c r="N30613">
        <v>809.76</v>
      </c>
      <c r="O30613">
        <v>674.8</v>
      </c>
      <c r="P30613">
        <v>0</v>
      </c>
      <c r="Q30613">
        <v>12</v>
      </c>
      <c r="R30613">
        <v>1.2</v>
      </c>
      <c r="S30613" t="s">
        <v>39184</v>
      </c>
    </row>
    <row r="30614" spans="1:19" x14ac:dyDescent="0.2">
      <c r="A30614" s="25" t="s">
        <v>66257</v>
      </c>
      <c r="B30614" s="20" t="s">
        <v>66258</v>
      </c>
      <c r="C30614" s="20" t="s">
        <v>29</v>
      </c>
      <c r="D30614" s="20" t="s">
        <v>30</v>
      </c>
      <c r="E30614" s="20" t="s">
        <v>31</v>
      </c>
      <c r="F30614" s="20" t="s">
        <v>72</v>
      </c>
      <c r="G30614" s="20" t="s">
        <v>72</v>
      </c>
      <c r="H30614" s="20" t="s">
        <v>20</v>
      </c>
      <c r="I30614" s="20" t="s">
        <v>21</v>
      </c>
      <c r="J30614">
        <v>436.8</v>
      </c>
      <c r="K30614">
        <v>364</v>
      </c>
      <c r="L30614">
        <v>436.8</v>
      </c>
      <c r="M30614">
        <v>364</v>
      </c>
      <c r="N30614">
        <v>305.76</v>
      </c>
      <c r="O30614">
        <v>254.8</v>
      </c>
      <c r="P30614">
        <v>0</v>
      </c>
      <c r="Q30614">
        <v>12</v>
      </c>
      <c r="R30614">
        <v>1.2</v>
      </c>
      <c r="S30614" t="s">
        <v>39184</v>
      </c>
    </row>
    <row r="30615" spans="1:19" x14ac:dyDescent="0.2">
      <c r="A30615" s="25" t="s">
        <v>66259</v>
      </c>
      <c r="B30615" s="20" t="s">
        <v>66260</v>
      </c>
      <c r="C30615" s="20" t="s">
        <v>29</v>
      </c>
      <c r="D30615" s="20" t="s">
        <v>30</v>
      </c>
      <c r="E30615" s="20" t="s">
        <v>31</v>
      </c>
      <c r="F30615" s="20" t="s">
        <v>72</v>
      </c>
      <c r="G30615" s="20" t="s">
        <v>72</v>
      </c>
      <c r="H30615" s="20" t="s">
        <v>20</v>
      </c>
      <c r="I30615" s="20" t="s">
        <v>21</v>
      </c>
      <c r="J30615">
        <v>436.8</v>
      </c>
      <c r="K30615">
        <v>364</v>
      </c>
      <c r="L30615">
        <v>436.8</v>
      </c>
      <c r="M30615">
        <v>364</v>
      </c>
      <c r="N30615">
        <v>305.76</v>
      </c>
      <c r="O30615">
        <v>254.8</v>
      </c>
      <c r="P30615">
        <v>0</v>
      </c>
      <c r="Q30615">
        <v>12</v>
      </c>
      <c r="R30615">
        <v>1.2</v>
      </c>
      <c r="S30615" t="s">
        <v>39184</v>
      </c>
    </row>
    <row r="30616" spans="1:19" x14ac:dyDescent="0.2">
      <c r="A30616" s="25" t="s">
        <v>66261</v>
      </c>
      <c r="B30616" s="20" t="s">
        <v>66262</v>
      </c>
      <c r="C30616" s="20" t="s">
        <v>29</v>
      </c>
      <c r="D30616" s="20" t="s">
        <v>30</v>
      </c>
      <c r="E30616" s="20" t="s">
        <v>31</v>
      </c>
      <c r="F30616" s="20" t="s">
        <v>72</v>
      </c>
      <c r="G30616" s="20" t="s">
        <v>72</v>
      </c>
      <c r="H30616" s="20" t="s">
        <v>20</v>
      </c>
      <c r="I30616" s="20" t="s">
        <v>21</v>
      </c>
      <c r="J30616">
        <v>436.8</v>
      </c>
      <c r="K30616">
        <v>364</v>
      </c>
      <c r="L30616">
        <v>436.8</v>
      </c>
      <c r="M30616">
        <v>364</v>
      </c>
      <c r="N30616">
        <v>305.76</v>
      </c>
      <c r="O30616">
        <v>254.8</v>
      </c>
      <c r="P30616">
        <v>0</v>
      </c>
      <c r="Q30616">
        <v>12</v>
      </c>
      <c r="R30616">
        <v>1.2</v>
      </c>
      <c r="S30616" t="s">
        <v>39184</v>
      </c>
    </row>
    <row r="30617" spans="1:19" x14ac:dyDescent="0.2">
      <c r="A30617" s="25" t="s">
        <v>66263</v>
      </c>
      <c r="B30617" s="20" t="s">
        <v>66264</v>
      </c>
      <c r="C30617" s="20" t="s">
        <v>29</v>
      </c>
      <c r="D30617" s="20" t="s">
        <v>30</v>
      </c>
      <c r="E30617" s="20" t="s">
        <v>31</v>
      </c>
      <c r="F30617" s="20" t="s">
        <v>72</v>
      </c>
      <c r="G30617" s="20" t="s">
        <v>72</v>
      </c>
      <c r="H30617" s="20" t="s">
        <v>20</v>
      </c>
      <c r="I30617" s="20" t="s">
        <v>21</v>
      </c>
      <c r="J30617">
        <v>596.4</v>
      </c>
      <c r="K30617">
        <v>497</v>
      </c>
      <c r="L30617">
        <v>596.4</v>
      </c>
      <c r="M30617">
        <v>497</v>
      </c>
      <c r="N30617">
        <v>417.48</v>
      </c>
      <c r="O30617">
        <v>347.9</v>
      </c>
      <c r="P30617">
        <v>0</v>
      </c>
      <c r="Q30617">
        <v>12</v>
      </c>
      <c r="R30617">
        <v>1.2</v>
      </c>
      <c r="S30617" t="s">
        <v>39184</v>
      </c>
    </row>
    <row r="30618" spans="1:19" x14ac:dyDescent="0.2">
      <c r="A30618" s="25" t="s">
        <v>66265</v>
      </c>
      <c r="B30618" s="20" t="s">
        <v>66266</v>
      </c>
      <c r="C30618" s="20" t="s">
        <v>29</v>
      </c>
      <c r="D30618" s="20" t="s">
        <v>30</v>
      </c>
      <c r="E30618" s="20" t="s">
        <v>31</v>
      </c>
      <c r="F30618" s="20" t="s">
        <v>72</v>
      </c>
      <c r="G30618" s="20" t="s">
        <v>72</v>
      </c>
      <c r="H30618" s="20" t="s">
        <v>20</v>
      </c>
      <c r="I30618" s="20" t="s">
        <v>21</v>
      </c>
      <c r="J30618">
        <v>596.4</v>
      </c>
      <c r="K30618">
        <v>497</v>
      </c>
      <c r="L30618">
        <v>596.4</v>
      </c>
      <c r="M30618">
        <v>497</v>
      </c>
      <c r="N30618">
        <v>417.48</v>
      </c>
      <c r="O30618">
        <v>347.9</v>
      </c>
      <c r="P30618">
        <v>0</v>
      </c>
      <c r="Q30618">
        <v>12</v>
      </c>
      <c r="R30618">
        <v>1.2</v>
      </c>
      <c r="S30618" t="s">
        <v>39184</v>
      </c>
    </row>
    <row r="30619" spans="1:19" x14ac:dyDescent="0.2">
      <c r="A30619" s="25" t="s">
        <v>66267</v>
      </c>
      <c r="B30619" s="20" t="s">
        <v>66268</v>
      </c>
      <c r="C30619" s="20" t="s">
        <v>29</v>
      </c>
      <c r="D30619" s="20" t="s">
        <v>30</v>
      </c>
      <c r="E30619" s="20" t="s">
        <v>31</v>
      </c>
      <c r="F30619" s="20" t="s">
        <v>72</v>
      </c>
      <c r="G30619" s="20" t="s">
        <v>72</v>
      </c>
      <c r="H30619" s="20" t="s">
        <v>20</v>
      </c>
      <c r="I30619" s="20" t="s">
        <v>21</v>
      </c>
      <c r="J30619">
        <v>596.4</v>
      </c>
      <c r="K30619">
        <v>497</v>
      </c>
      <c r="L30619">
        <v>596.4</v>
      </c>
      <c r="M30619">
        <v>497</v>
      </c>
      <c r="N30619">
        <v>417.48</v>
      </c>
      <c r="O30619">
        <v>347.9</v>
      </c>
      <c r="P30619">
        <v>0</v>
      </c>
      <c r="Q30619">
        <v>12</v>
      </c>
      <c r="R30619">
        <v>1.2</v>
      </c>
      <c r="S30619" t="s">
        <v>39184</v>
      </c>
    </row>
    <row r="30620" spans="1:19" x14ac:dyDescent="0.2">
      <c r="A30620" s="25" t="s">
        <v>66269</v>
      </c>
      <c r="B30620" s="20" t="s">
        <v>66270</v>
      </c>
      <c r="C30620" s="20" t="s">
        <v>29</v>
      </c>
      <c r="D30620" s="20" t="s">
        <v>30</v>
      </c>
      <c r="E30620" s="20" t="s">
        <v>31</v>
      </c>
      <c r="F30620" s="20" t="s">
        <v>72</v>
      </c>
      <c r="G30620" s="20" t="s">
        <v>72</v>
      </c>
      <c r="H30620" s="20" t="s">
        <v>20</v>
      </c>
      <c r="I30620" s="20" t="s">
        <v>21</v>
      </c>
      <c r="J30620">
        <v>922.8</v>
      </c>
      <c r="K30620">
        <v>769</v>
      </c>
      <c r="L30620">
        <v>922.8</v>
      </c>
      <c r="M30620">
        <v>769</v>
      </c>
      <c r="N30620">
        <v>645.96</v>
      </c>
      <c r="O30620">
        <v>538.29999999999995</v>
      </c>
      <c r="P30620">
        <v>0</v>
      </c>
      <c r="Q30620">
        <v>12</v>
      </c>
      <c r="R30620">
        <v>1.2</v>
      </c>
      <c r="S30620" t="s">
        <v>39184</v>
      </c>
    </row>
    <row r="30621" spans="1:19" x14ac:dyDescent="0.2">
      <c r="A30621" s="25" t="s">
        <v>66271</v>
      </c>
      <c r="B30621" s="20" t="s">
        <v>66272</v>
      </c>
      <c r="C30621" s="20" t="s">
        <v>29</v>
      </c>
      <c r="D30621" s="20" t="s">
        <v>30</v>
      </c>
      <c r="E30621" s="20" t="s">
        <v>31</v>
      </c>
      <c r="F30621" s="20" t="s">
        <v>72</v>
      </c>
      <c r="G30621" s="20" t="s">
        <v>72</v>
      </c>
      <c r="H30621" s="20" t="s">
        <v>20</v>
      </c>
      <c r="I30621" s="20" t="s">
        <v>21</v>
      </c>
      <c r="J30621">
        <v>922.8</v>
      </c>
      <c r="K30621">
        <v>769</v>
      </c>
      <c r="L30621">
        <v>922.8</v>
      </c>
      <c r="M30621">
        <v>769</v>
      </c>
      <c r="N30621">
        <v>645.96</v>
      </c>
      <c r="O30621">
        <v>538.29999999999995</v>
      </c>
      <c r="P30621">
        <v>0</v>
      </c>
      <c r="Q30621">
        <v>12</v>
      </c>
      <c r="R30621">
        <v>1.2</v>
      </c>
      <c r="S30621" t="s">
        <v>39184</v>
      </c>
    </row>
    <row r="30622" spans="1:19" x14ac:dyDescent="0.2">
      <c r="A30622" s="25" t="s">
        <v>66273</v>
      </c>
      <c r="B30622" s="20" t="s">
        <v>66274</v>
      </c>
      <c r="C30622" s="20" t="s">
        <v>29</v>
      </c>
      <c r="D30622" s="20" t="s">
        <v>30</v>
      </c>
      <c r="E30622" s="20" t="s">
        <v>31</v>
      </c>
      <c r="F30622" s="20" t="s">
        <v>72</v>
      </c>
      <c r="G30622" s="20" t="s">
        <v>72</v>
      </c>
      <c r="H30622" s="20" t="s">
        <v>20</v>
      </c>
      <c r="I30622" s="20" t="s">
        <v>21</v>
      </c>
      <c r="J30622">
        <v>922.8</v>
      </c>
      <c r="K30622">
        <v>769</v>
      </c>
      <c r="L30622">
        <v>922.8</v>
      </c>
      <c r="M30622">
        <v>769</v>
      </c>
      <c r="N30622">
        <v>645.96</v>
      </c>
      <c r="O30622">
        <v>538.29999999999995</v>
      </c>
      <c r="P30622">
        <v>0</v>
      </c>
      <c r="Q30622">
        <v>12</v>
      </c>
      <c r="R30622">
        <v>1.2</v>
      </c>
      <c r="S30622" t="s">
        <v>39184</v>
      </c>
    </row>
    <row r="30623" spans="1:19" x14ac:dyDescent="0.2">
      <c r="A30623" s="25" t="s">
        <v>66275</v>
      </c>
      <c r="B30623" s="20" t="s">
        <v>66276</v>
      </c>
      <c r="C30623" s="20" t="s">
        <v>29</v>
      </c>
      <c r="D30623" s="20" t="s">
        <v>30</v>
      </c>
      <c r="E30623" s="20" t="s">
        <v>31</v>
      </c>
      <c r="F30623" s="20" t="s">
        <v>72</v>
      </c>
      <c r="G30623" s="20" t="s">
        <v>72</v>
      </c>
      <c r="H30623" s="20" t="s">
        <v>20</v>
      </c>
      <c r="I30623" s="20" t="s">
        <v>21</v>
      </c>
      <c r="J30623">
        <v>909.6</v>
      </c>
      <c r="K30623">
        <v>758</v>
      </c>
      <c r="L30623">
        <v>909.6</v>
      </c>
      <c r="M30623">
        <v>758</v>
      </c>
      <c r="N30623">
        <v>636.72</v>
      </c>
      <c r="O30623">
        <v>530.6</v>
      </c>
      <c r="P30623">
        <v>0</v>
      </c>
      <c r="Q30623">
        <v>12</v>
      </c>
      <c r="R30623">
        <v>1.2</v>
      </c>
      <c r="S30623" t="s">
        <v>39184</v>
      </c>
    </row>
    <row r="30624" spans="1:19" x14ac:dyDescent="0.2">
      <c r="A30624" s="25" t="s">
        <v>66277</v>
      </c>
      <c r="B30624" s="20" t="s">
        <v>66278</v>
      </c>
      <c r="C30624" s="20" t="s">
        <v>29</v>
      </c>
      <c r="D30624" s="20" t="s">
        <v>30</v>
      </c>
      <c r="E30624" s="20" t="s">
        <v>31</v>
      </c>
      <c r="F30624" s="20" t="s">
        <v>72</v>
      </c>
      <c r="G30624" s="20" t="s">
        <v>72</v>
      </c>
      <c r="H30624" s="20" t="s">
        <v>20</v>
      </c>
      <c r="I30624" s="20" t="s">
        <v>21</v>
      </c>
      <c r="J30624">
        <v>909.6</v>
      </c>
      <c r="K30624">
        <v>758</v>
      </c>
      <c r="L30624">
        <v>909.6</v>
      </c>
      <c r="M30624">
        <v>758</v>
      </c>
      <c r="N30624">
        <v>636.72</v>
      </c>
      <c r="O30624">
        <v>530.6</v>
      </c>
      <c r="P30624">
        <v>0</v>
      </c>
      <c r="Q30624">
        <v>12</v>
      </c>
      <c r="R30624">
        <v>1.2</v>
      </c>
      <c r="S30624" t="s">
        <v>39184</v>
      </c>
    </row>
    <row r="30625" spans="1:21" x14ac:dyDescent="0.2">
      <c r="A30625" s="25" t="s">
        <v>66279</v>
      </c>
      <c r="B30625" s="20" t="s">
        <v>66280</v>
      </c>
      <c r="C30625" s="20" t="s">
        <v>29</v>
      </c>
      <c r="D30625" s="20" t="s">
        <v>30</v>
      </c>
      <c r="E30625" s="20" t="s">
        <v>31</v>
      </c>
      <c r="F30625" s="20" t="s">
        <v>72</v>
      </c>
      <c r="G30625" s="20" t="s">
        <v>72</v>
      </c>
      <c r="H30625" s="20" t="s">
        <v>20</v>
      </c>
      <c r="I30625" s="20" t="s">
        <v>21</v>
      </c>
      <c r="J30625">
        <v>1377.6</v>
      </c>
      <c r="K30625">
        <v>1148</v>
      </c>
      <c r="L30625">
        <v>1377.6</v>
      </c>
      <c r="M30625">
        <v>1148</v>
      </c>
      <c r="N30625">
        <v>964.32</v>
      </c>
      <c r="O30625">
        <v>803.6</v>
      </c>
      <c r="P30625">
        <v>0</v>
      </c>
      <c r="Q30625">
        <v>12</v>
      </c>
      <c r="R30625">
        <v>1.2</v>
      </c>
      <c r="S30625" t="s">
        <v>39184</v>
      </c>
    </row>
    <row r="30626" spans="1:21" x14ac:dyDescent="0.2">
      <c r="A30626" s="25" t="s">
        <v>66281</v>
      </c>
      <c r="B30626" s="20" t="s">
        <v>66282</v>
      </c>
      <c r="C30626" s="20" t="s">
        <v>29</v>
      </c>
      <c r="D30626" s="20" t="s">
        <v>30</v>
      </c>
      <c r="E30626" s="20" t="s">
        <v>31</v>
      </c>
      <c r="F30626" s="20" t="s">
        <v>72</v>
      </c>
      <c r="G30626" s="20" t="s">
        <v>72</v>
      </c>
      <c r="H30626" s="20" t="s">
        <v>20</v>
      </c>
      <c r="I30626" s="20" t="s">
        <v>21</v>
      </c>
      <c r="J30626">
        <v>909.6</v>
      </c>
      <c r="K30626">
        <v>758</v>
      </c>
      <c r="L30626">
        <v>909.6</v>
      </c>
      <c r="M30626">
        <v>758</v>
      </c>
      <c r="N30626">
        <v>636.72</v>
      </c>
      <c r="O30626">
        <v>530.6</v>
      </c>
      <c r="P30626">
        <v>0</v>
      </c>
      <c r="Q30626">
        <v>12</v>
      </c>
      <c r="R30626">
        <v>1.2</v>
      </c>
      <c r="S30626" t="s">
        <v>39184</v>
      </c>
    </row>
    <row r="30627" spans="1:21" x14ac:dyDescent="0.2">
      <c r="A30627" s="25" t="s">
        <v>66283</v>
      </c>
      <c r="B30627" s="20" t="s">
        <v>66284</v>
      </c>
      <c r="C30627" s="20" t="s">
        <v>29</v>
      </c>
      <c r="D30627" s="20" t="s">
        <v>30</v>
      </c>
      <c r="E30627" s="20" t="s">
        <v>31</v>
      </c>
      <c r="F30627" s="20" t="s">
        <v>72</v>
      </c>
      <c r="G30627" s="20" t="s">
        <v>72</v>
      </c>
      <c r="H30627" s="20" t="s">
        <v>20</v>
      </c>
      <c r="I30627" s="20" t="s">
        <v>21</v>
      </c>
      <c r="J30627">
        <v>1377.6</v>
      </c>
      <c r="K30627">
        <v>1148</v>
      </c>
      <c r="L30627">
        <v>1377.6</v>
      </c>
      <c r="M30627">
        <v>1148</v>
      </c>
      <c r="N30627">
        <v>964.32</v>
      </c>
      <c r="O30627">
        <v>803.6</v>
      </c>
      <c r="P30627">
        <v>0</v>
      </c>
      <c r="Q30627">
        <v>12</v>
      </c>
      <c r="R30627">
        <v>1.2</v>
      </c>
      <c r="S30627" t="s">
        <v>39184</v>
      </c>
    </row>
    <row r="30628" spans="1:21" x14ac:dyDescent="0.2">
      <c r="A30628" s="25" t="s">
        <v>66285</v>
      </c>
      <c r="B30628" s="20" t="s">
        <v>66286</v>
      </c>
      <c r="C30628" s="20" t="s">
        <v>29</v>
      </c>
      <c r="D30628" s="20" t="s">
        <v>30</v>
      </c>
      <c r="E30628" s="20" t="s">
        <v>31</v>
      </c>
      <c r="F30628" s="20" t="s">
        <v>72</v>
      </c>
      <c r="G30628" s="20" t="s">
        <v>72</v>
      </c>
      <c r="H30628" s="20" t="s">
        <v>20</v>
      </c>
      <c r="I30628" s="20" t="s">
        <v>21</v>
      </c>
      <c r="J30628">
        <v>1377.6</v>
      </c>
      <c r="K30628">
        <v>1148</v>
      </c>
      <c r="L30628">
        <v>1377.6</v>
      </c>
      <c r="M30628">
        <v>1148</v>
      </c>
      <c r="N30628">
        <v>964.32</v>
      </c>
      <c r="O30628">
        <v>803.6</v>
      </c>
      <c r="P30628">
        <v>0</v>
      </c>
      <c r="Q30628">
        <v>12</v>
      </c>
      <c r="R30628">
        <v>1.2</v>
      </c>
      <c r="S30628" t="s">
        <v>39184</v>
      </c>
    </row>
    <row r="30629" spans="1:21" x14ac:dyDescent="0.2">
      <c r="A30629" s="23" t="s">
        <v>66287</v>
      </c>
      <c r="B30629" s="20" t="s">
        <v>66288</v>
      </c>
      <c r="C30629" s="20" t="s">
        <v>8</v>
      </c>
      <c r="D30629" s="20" t="s">
        <v>8</v>
      </c>
      <c r="E30629" s="20" t="s">
        <v>8</v>
      </c>
      <c r="F30629" s="20" t="s">
        <v>8</v>
      </c>
      <c r="G30629" s="20" t="s">
        <v>8</v>
      </c>
      <c r="H30629" s="20" t="s">
        <v>20</v>
      </c>
      <c r="I30629" s="20" t="s">
        <v>21</v>
      </c>
      <c r="J30629">
        <v>59987.72</v>
      </c>
      <c r="K30629">
        <v>49989.77</v>
      </c>
      <c r="L30629">
        <v>59987.72</v>
      </c>
      <c r="M30629">
        <v>49989.77</v>
      </c>
      <c r="N30629">
        <v>41991.406799999997</v>
      </c>
      <c r="O30629">
        <v>34992.839</v>
      </c>
      <c r="P30629">
        <v>0</v>
      </c>
      <c r="Q30629">
        <v>53.1111111111111</v>
      </c>
      <c r="R30629">
        <v>1.2</v>
      </c>
      <c r="T30629">
        <v>2</v>
      </c>
    </row>
    <row r="30630" spans="1:21" x14ac:dyDescent="0.2">
      <c r="A30630" s="24" t="s">
        <v>66289</v>
      </c>
      <c r="B30630" s="20" t="s">
        <v>66290</v>
      </c>
      <c r="C30630" s="20" t="s">
        <v>8</v>
      </c>
      <c r="D30630" s="20" t="s">
        <v>8</v>
      </c>
      <c r="E30630" s="20" t="s">
        <v>8</v>
      </c>
      <c r="F30630" s="20" t="s">
        <v>8</v>
      </c>
      <c r="G30630" s="20" t="s">
        <v>8</v>
      </c>
      <c r="H30630" s="20" t="s">
        <v>20</v>
      </c>
      <c r="I30630" s="20" t="s">
        <v>21</v>
      </c>
      <c r="J30630">
        <v>26117.87</v>
      </c>
      <c r="K30630">
        <v>21764.89</v>
      </c>
      <c r="L30630">
        <v>26117.87</v>
      </c>
      <c r="M30630">
        <v>21764.89</v>
      </c>
      <c r="N30630">
        <v>18282.507600000001</v>
      </c>
      <c r="O30630">
        <v>15235.423000000001</v>
      </c>
      <c r="P30630">
        <v>0</v>
      </c>
      <c r="Q30630">
        <v>37.058823529411796</v>
      </c>
      <c r="R30630">
        <v>1.2</v>
      </c>
      <c r="U30630">
        <v>3</v>
      </c>
    </row>
    <row r="30631" spans="1:21" x14ac:dyDescent="0.2">
      <c r="A30631" s="25" t="s">
        <v>66291</v>
      </c>
      <c r="B30631" s="20" t="s">
        <v>66292</v>
      </c>
      <c r="C30631" s="20" t="s">
        <v>29</v>
      </c>
      <c r="D30631" s="20" t="s">
        <v>30</v>
      </c>
      <c r="E30631" s="20" t="s">
        <v>31</v>
      </c>
      <c r="F30631" s="20" t="s">
        <v>72</v>
      </c>
      <c r="G30631" s="20" t="s">
        <v>72</v>
      </c>
      <c r="H30631" s="20" t="s">
        <v>20</v>
      </c>
      <c r="I30631" s="20" t="s">
        <v>21</v>
      </c>
      <c r="J30631">
        <v>62.39</v>
      </c>
      <c r="K30631">
        <v>51.99</v>
      </c>
      <c r="L30631">
        <v>62.39</v>
      </c>
      <c r="M30631">
        <v>51.99</v>
      </c>
      <c r="N30631">
        <v>43.671599999999998</v>
      </c>
      <c r="O30631">
        <v>36.393000000000001</v>
      </c>
      <c r="P30631">
        <v>0</v>
      </c>
      <c r="Q30631">
        <v>60</v>
      </c>
      <c r="R30631">
        <v>1.2</v>
      </c>
      <c r="S30631" t="s">
        <v>39184</v>
      </c>
    </row>
    <row r="30632" spans="1:21" x14ac:dyDescent="0.2">
      <c r="A30632" s="25" t="s">
        <v>66293</v>
      </c>
      <c r="B30632" s="20" t="s">
        <v>66294</v>
      </c>
      <c r="C30632" s="20" t="s">
        <v>29</v>
      </c>
      <c r="D30632" s="20" t="s">
        <v>30</v>
      </c>
      <c r="E30632" s="20" t="s">
        <v>31</v>
      </c>
      <c r="F30632" s="20" t="s">
        <v>72</v>
      </c>
      <c r="G30632" s="20" t="s">
        <v>72</v>
      </c>
      <c r="H30632" s="20" t="s">
        <v>20</v>
      </c>
      <c r="I30632" s="20" t="s">
        <v>21</v>
      </c>
      <c r="J30632">
        <v>66.98</v>
      </c>
      <c r="K30632">
        <v>55.82</v>
      </c>
      <c r="L30632">
        <v>66.98</v>
      </c>
      <c r="M30632">
        <v>55.82</v>
      </c>
      <c r="N30632">
        <v>46.888800000000003</v>
      </c>
      <c r="O30632">
        <v>39.073999999999998</v>
      </c>
      <c r="P30632">
        <v>0</v>
      </c>
      <c r="Q30632">
        <v>60</v>
      </c>
      <c r="R30632">
        <v>1.2</v>
      </c>
      <c r="S30632" t="s">
        <v>39184</v>
      </c>
    </row>
    <row r="30633" spans="1:21" x14ac:dyDescent="0.2">
      <c r="A30633" s="25" t="s">
        <v>66295</v>
      </c>
      <c r="B30633" s="20" t="s">
        <v>66296</v>
      </c>
      <c r="C30633" s="20" t="s">
        <v>29</v>
      </c>
      <c r="D30633" s="20" t="s">
        <v>30</v>
      </c>
      <c r="E30633" s="20" t="s">
        <v>31</v>
      </c>
      <c r="F30633" s="20" t="s">
        <v>72</v>
      </c>
      <c r="G30633" s="20" t="s">
        <v>72</v>
      </c>
      <c r="H30633" s="20" t="s">
        <v>20</v>
      </c>
      <c r="I30633" s="20" t="s">
        <v>21</v>
      </c>
      <c r="J30633">
        <v>67.680000000000007</v>
      </c>
      <c r="K30633">
        <v>56.4</v>
      </c>
      <c r="L30633">
        <v>67.680000000000007</v>
      </c>
      <c r="M30633">
        <v>56.4</v>
      </c>
      <c r="N30633">
        <v>47.375999999999998</v>
      </c>
      <c r="O30633">
        <v>39.479999999999997</v>
      </c>
      <c r="P30633">
        <v>0</v>
      </c>
      <c r="Q30633">
        <v>40</v>
      </c>
      <c r="R30633">
        <v>1.2</v>
      </c>
      <c r="S30633" t="s">
        <v>39184</v>
      </c>
    </row>
    <row r="30634" spans="1:21" x14ac:dyDescent="0.2">
      <c r="A30634" s="25" t="s">
        <v>66297</v>
      </c>
      <c r="B30634" s="20" t="s">
        <v>66298</v>
      </c>
      <c r="C30634" s="20" t="s">
        <v>29</v>
      </c>
      <c r="D30634" s="20" t="s">
        <v>30</v>
      </c>
      <c r="E30634" s="20" t="s">
        <v>31</v>
      </c>
      <c r="F30634" s="20" t="s">
        <v>72</v>
      </c>
      <c r="G30634" s="20" t="s">
        <v>72</v>
      </c>
      <c r="H30634" s="20" t="s">
        <v>20</v>
      </c>
      <c r="I30634" s="20" t="s">
        <v>21</v>
      </c>
      <c r="J30634">
        <v>79.52</v>
      </c>
      <c r="K30634">
        <v>66.27</v>
      </c>
      <c r="L30634">
        <v>79.52</v>
      </c>
      <c r="M30634">
        <v>66.27</v>
      </c>
      <c r="N30634">
        <v>55.666800000000002</v>
      </c>
      <c r="O30634">
        <v>46.389000000000003</v>
      </c>
      <c r="P30634">
        <v>0</v>
      </c>
      <c r="Q30634">
        <v>40</v>
      </c>
      <c r="R30634">
        <v>1.2</v>
      </c>
      <c r="S30634" t="s">
        <v>39184</v>
      </c>
    </row>
    <row r="30635" spans="1:21" x14ac:dyDescent="0.2">
      <c r="A30635" s="25" t="s">
        <v>66299</v>
      </c>
      <c r="B30635" s="20" t="s">
        <v>66300</v>
      </c>
      <c r="C30635" s="20" t="s">
        <v>29</v>
      </c>
      <c r="D30635" s="20" t="s">
        <v>30</v>
      </c>
      <c r="E30635" s="20" t="s">
        <v>31</v>
      </c>
      <c r="F30635" s="20" t="s">
        <v>72</v>
      </c>
      <c r="G30635" s="20" t="s">
        <v>72</v>
      </c>
      <c r="H30635" s="20" t="s">
        <v>20</v>
      </c>
      <c r="I30635" s="20" t="s">
        <v>21</v>
      </c>
      <c r="J30635">
        <v>436.92</v>
      </c>
      <c r="K30635">
        <v>364.1</v>
      </c>
      <c r="L30635">
        <v>436.92</v>
      </c>
      <c r="M30635">
        <v>364.1</v>
      </c>
      <c r="N30635">
        <v>305.84399999999999</v>
      </c>
      <c r="O30635">
        <v>254.87</v>
      </c>
      <c r="P30635">
        <v>0</v>
      </c>
      <c r="Q30635">
        <v>40</v>
      </c>
      <c r="R30635">
        <v>1.2</v>
      </c>
      <c r="S30635" t="s">
        <v>39184</v>
      </c>
    </row>
    <row r="30636" spans="1:21" x14ac:dyDescent="0.2">
      <c r="A30636" s="25" t="s">
        <v>66301</v>
      </c>
      <c r="B30636" s="20" t="s">
        <v>66302</v>
      </c>
      <c r="C30636" s="20" t="s">
        <v>29</v>
      </c>
      <c r="D30636" s="20" t="s">
        <v>30</v>
      </c>
      <c r="E30636" s="20" t="s">
        <v>31</v>
      </c>
      <c r="F30636" s="20" t="s">
        <v>72</v>
      </c>
      <c r="G30636" s="20" t="s">
        <v>72</v>
      </c>
      <c r="H30636" s="20" t="s">
        <v>20</v>
      </c>
      <c r="I30636" s="20" t="s">
        <v>21</v>
      </c>
      <c r="J30636">
        <v>469.6</v>
      </c>
      <c r="K30636">
        <v>391.33</v>
      </c>
      <c r="L30636">
        <v>469.6</v>
      </c>
      <c r="M30636">
        <v>391.33</v>
      </c>
      <c r="N30636">
        <v>328.71719999999999</v>
      </c>
      <c r="O30636">
        <v>273.93099999999998</v>
      </c>
      <c r="P30636">
        <v>0</v>
      </c>
      <c r="Q30636">
        <v>40</v>
      </c>
      <c r="R30636">
        <v>1.2</v>
      </c>
      <c r="S30636" t="s">
        <v>39184</v>
      </c>
    </row>
    <row r="30637" spans="1:21" x14ac:dyDescent="0.2">
      <c r="A30637" s="25" t="s">
        <v>66303</v>
      </c>
      <c r="B30637" s="20" t="s">
        <v>66304</v>
      </c>
      <c r="C30637" s="20" t="s">
        <v>29</v>
      </c>
      <c r="D30637" s="20" t="s">
        <v>30</v>
      </c>
      <c r="E30637" s="20" t="s">
        <v>31</v>
      </c>
      <c r="F30637" s="20" t="s">
        <v>72</v>
      </c>
      <c r="G30637" s="20" t="s">
        <v>72</v>
      </c>
      <c r="H30637" s="20" t="s">
        <v>20</v>
      </c>
      <c r="I30637" s="20" t="s">
        <v>21</v>
      </c>
      <c r="J30637">
        <v>62.39</v>
      </c>
      <c r="K30637">
        <v>51.99</v>
      </c>
      <c r="L30637">
        <v>62.39</v>
      </c>
      <c r="M30637">
        <v>51.99</v>
      </c>
      <c r="N30637">
        <v>43.671599999999998</v>
      </c>
      <c r="O30637">
        <v>36.393000000000001</v>
      </c>
      <c r="P30637">
        <v>0</v>
      </c>
      <c r="Q30637">
        <v>60</v>
      </c>
      <c r="R30637">
        <v>1.2</v>
      </c>
      <c r="S30637" t="s">
        <v>39184</v>
      </c>
    </row>
    <row r="30638" spans="1:21" x14ac:dyDescent="0.2">
      <c r="A30638" s="25" t="s">
        <v>66305</v>
      </c>
      <c r="B30638" s="20" t="s">
        <v>66306</v>
      </c>
      <c r="C30638" s="20" t="s">
        <v>29</v>
      </c>
      <c r="D30638" s="20" t="s">
        <v>30</v>
      </c>
      <c r="E30638" s="20" t="s">
        <v>31</v>
      </c>
      <c r="F30638" s="20" t="s">
        <v>72</v>
      </c>
      <c r="G30638" s="20" t="s">
        <v>72</v>
      </c>
      <c r="H30638" s="20" t="s">
        <v>20</v>
      </c>
      <c r="I30638" s="20" t="s">
        <v>21</v>
      </c>
      <c r="J30638">
        <v>66.98</v>
      </c>
      <c r="K30638">
        <v>55.82</v>
      </c>
      <c r="L30638">
        <v>66.98</v>
      </c>
      <c r="M30638">
        <v>55.82</v>
      </c>
      <c r="N30638">
        <v>46.888800000000003</v>
      </c>
      <c r="O30638">
        <v>39.073999999999998</v>
      </c>
      <c r="P30638">
        <v>0</v>
      </c>
      <c r="Q30638">
        <v>60</v>
      </c>
      <c r="R30638">
        <v>1.2</v>
      </c>
      <c r="S30638" t="s">
        <v>39184</v>
      </c>
    </row>
    <row r="30639" spans="1:21" x14ac:dyDescent="0.2">
      <c r="A30639" s="25" t="s">
        <v>66307</v>
      </c>
      <c r="B30639" s="20" t="s">
        <v>66308</v>
      </c>
      <c r="C30639" s="20" t="s">
        <v>29</v>
      </c>
      <c r="D30639" s="20" t="s">
        <v>30</v>
      </c>
      <c r="E30639" s="20" t="s">
        <v>31</v>
      </c>
      <c r="F30639" s="20" t="s">
        <v>72</v>
      </c>
      <c r="G30639" s="20" t="s">
        <v>72</v>
      </c>
      <c r="H30639" s="20" t="s">
        <v>20</v>
      </c>
      <c r="I30639" s="20" t="s">
        <v>21</v>
      </c>
      <c r="J30639">
        <v>201.24</v>
      </c>
      <c r="K30639">
        <v>167.7</v>
      </c>
      <c r="L30639">
        <v>201.24</v>
      </c>
      <c r="M30639">
        <v>167.7</v>
      </c>
      <c r="N30639">
        <v>140.86799999999999</v>
      </c>
      <c r="O30639">
        <v>117.39</v>
      </c>
      <c r="P30639">
        <v>0</v>
      </c>
      <c r="Q30639">
        <v>40</v>
      </c>
      <c r="R30639">
        <v>1.2</v>
      </c>
      <c r="S30639" t="s">
        <v>39184</v>
      </c>
    </row>
    <row r="30640" spans="1:21" x14ac:dyDescent="0.2">
      <c r="A30640" s="25" t="s">
        <v>66309</v>
      </c>
      <c r="B30640" s="20" t="s">
        <v>66310</v>
      </c>
      <c r="C30640" s="20" t="s">
        <v>29</v>
      </c>
      <c r="D30640" s="20" t="s">
        <v>30</v>
      </c>
      <c r="E30640" s="20" t="s">
        <v>31</v>
      </c>
      <c r="F30640" s="20" t="s">
        <v>72</v>
      </c>
      <c r="G30640" s="20" t="s">
        <v>72</v>
      </c>
      <c r="H30640" s="20" t="s">
        <v>20</v>
      </c>
      <c r="I30640" s="20" t="s">
        <v>21</v>
      </c>
      <c r="J30640">
        <v>222</v>
      </c>
      <c r="K30640">
        <v>185</v>
      </c>
      <c r="L30640">
        <v>222</v>
      </c>
      <c r="M30640">
        <v>185</v>
      </c>
      <c r="N30640">
        <v>155.4</v>
      </c>
      <c r="O30640">
        <v>129.5</v>
      </c>
      <c r="P30640">
        <v>0</v>
      </c>
      <c r="Q30640">
        <v>40</v>
      </c>
      <c r="R30640">
        <v>1.2</v>
      </c>
      <c r="S30640" t="s">
        <v>39184</v>
      </c>
    </row>
    <row r="30641" spans="1:19" x14ac:dyDescent="0.2">
      <c r="A30641" s="25" t="s">
        <v>66311</v>
      </c>
      <c r="B30641" s="20" t="s">
        <v>66312</v>
      </c>
      <c r="C30641" s="20" t="s">
        <v>29</v>
      </c>
      <c r="D30641" s="20" t="s">
        <v>30</v>
      </c>
      <c r="E30641" s="20" t="s">
        <v>31</v>
      </c>
      <c r="F30641" s="20" t="s">
        <v>72</v>
      </c>
      <c r="G30641" s="20" t="s">
        <v>72</v>
      </c>
      <c r="H30641" s="20" t="s">
        <v>20</v>
      </c>
      <c r="I30641" s="20" t="s">
        <v>21</v>
      </c>
      <c r="J30641">
        <v>264.3</v>
      </c>
      <c r="K30641">
        <v>220.25</v>
      </c>
      <c r="L30641">
        <v>264.3</v>
      </c>
      <c r="M30641">
        <v>220.25</v>
      </c>
      <c r="N30641">
        <v>185.01</v>
      </c>
      <c r="O30641">
        <v>154.17500000000001</v>
      </c>
      <c r="P30641">
        <v>0</v>
      </c>
      <c r="Q30641">
        <v>40</v>
      </c>
      <c r="R30641">
        <v>1.2</v>
      </c>
      <c r="S30641" t="s">
        <v>39184</v>
      </c>
    </row>
    <row r="30642" spans="1:19" x14ac:dyDescent="0.2">
      <c r="A30642" s="25" t="s">
        <v>66313</v>
      </c>
      <c r="B30642" s="20" t="s">
        <v>66314</v>
      </c>
      <c r="C30642" s="20" t="s">
        <v>29</v>
      </c>
      <c r="D30642" s="20" t="s">
        <v>30</v>
      </c>
      <c r="E30642" s="20" t="s">
        <v>31</v>
      </c>
      <c r="F30642" s="20" t="s">
        <v>72</v>
      </c>
      <c r="G30642" s="20" t="s">
        <v>72</v>
      </c>
      <c r="H30642" s="20" t="s">
        <v>20</v>
      </c>
      <c r="I30642" s="20" t="s">
        <v>21</v>
      </c>
      <c r="J30642">
        <v>291.60000000000002</v>
      </c>
      <c r="K30642">
        <v>243</v>
      </c>
      <c r="L30642">
        <v>291.60000000000002</v>
      </c>
      <c r="M30642">
        <v>243</v>
      </c>
      <c r="N30642">
        <v>204.12</v>
      </c>
      <c r="O30642">
        <v>170.1</v>
      </c>
      <c r="P30642">
        <v>0</v>
      </c>
      <c r="Q30642">
        <v>40</v>
      </c>
      <c r="R30642">
        <v>1.2</v>
      </c>
      <c r="S30642" t="s">
        <v>39184</v>
      </c>
    </row>
    <row r="30643" spans="1:19" x14ac:dyDescent="0.2">
      <c r="A30643" s="25" t="s">
        <v>66315</v>
      </c>
      <c r="B30643" s="20" t="s">
        <v>66316</v>
      </c>
      <c r="C30643" s="20" t="s">
        <v>29</v>
      </c>
      <c r="D30643" s="20" t="s">
        <v>30</v>
      </c>
      <c r="E30643" s="20" t="s">
        <v>31</v>
      </c>
      <c r="F30643" s="20" t="s">
        <v>72</v>
      </c>
      <c r="G30643" s="20" t="s">
        <v>72</v>
      </c>
      <c r="H30643" s="20" t="s">
        <v>20</v>
      </c>
      <c r="I30643" s="20" t="s">
        <v>21</v>
      </c>
      <c r="J30643">
        <v>67.680000000000007</v>
      </c>
      <c r="K30643">
        <v>56.4</v>
      </c>
      <c r="L30643">
        <v>67.680000000000007</v>
      </c>
      <c r="M30643">
        <v>56.4</v>
      </c>
      <c r="N30643">
        <v>47.375999999999998</v>
      </c>
      <c r="O30643">
        <v>39.479999999999997</v>
      </c>
      <c r="P30643">
        <v>0</v>
      </c>
      <c r="Q30643">
        <v>40</v>
      </c>
      <c r="R30643">
        <v>1.2</v>
      </c>
      <c r="S30643" t="s">
        <v>39184</v>
      </c>
    </row>
    <row r="30644" spans="1:19" x14ac:dyDescent="0.2">
      <c r="A30644" s="25" t="s">
        <v>66317</v>
      </c>
      <c r="B30644" s="20" t="s">
        <v>66318</v>
      </c>
      <c r="C30644" s="20" t="s">
        <v>29</v>
      </c>
      <c r="D30644" s="20" t="s">
        <v>30</v>
      </c>
      <c r="E30644" s="20" t="s">
        <v>31</v>
      </c>
      <c r="F30644" s="20" t="s">
        <v>72</v>
      </c>
      <c r="G30644" s="20" t="s">
        <v>72</v>
      </c>
      <c r="H30644" s="20" t="s">
        <v>20</v>
      </c>
      <c r="I30644" s="20" t="s">
        <v>21</v>
      </c>
      <c r="J30644">
        <v>79.52</v>
      </c>
      <c r="K30644">
        <v>66.27</v>
      </c>
      <c r="L30644">
        <v>79.52</v>
      </c>
      <c r="M30644">
        <v>66.27</v>
      </c>
      <c r="N30644">
        <v>55.666800000000002</v>
      </c>
      <c r="O30644">
        <v>46.389000000000003</v>
      </c>
      <c r="P30644">
        <v>0</v>
      </c>
      <c r="Q30644">
        <v>40</v>
      </c>
      <c r="R30644">
        <v>1.2</v>
      </c>
      <c r="S30644" t="s">
        <v>39184</v>
      </c>
    </row>
    <row r="30645" spans="1:19" x14ac:dyDescent="0.2">
      <c r="A30645" s="25" t="s">
        <v>66319</v>
      </c>
      <c r="B30645" s="20" t="s">
        <v>66320</v>
      </c>
      <c r="C30645" s="20" t="s">
        <v>29</v>
      </c>
      <c r="D30645" s="20" t="s">
        <v>30</v>
      </c>
      <c r="E30645" s="20" t="s">
        <v>31</v>
      </c>
      <c r="F30645" s="20" t="s">
        <v>72</v>
      </c>
      <c r="G30645" s="20" t="s">
        <v>72</v>
      </c>
      <c r="H30645" s="20" t="s">
        <v>20</v>
      </c>
      <c r="I30645" s="20" t="s">
        <v>21</v>
      </c>
      <c r="J30645">
        <v>246</v>
      </c>
      <c r="K30645">
        <v>205</v>
      </c>
      <c r="L30645">
        <v>246</v>
      </c>
      <c r="M30645">
        <v>205</v>
      </c>
      <c r="N30645">
        <v>172.2</v>
      </c>
      <c r="O30645">
        <v>143.5</v>
      </c>
      <c r="P30645">
        <v>0</v>
      </c>
      <c r="Q30645">
        <v>35</v>
      </c>
      <c r="R30645">
        <v>1.2</v>
      </c>
      <c r="S30645" t="s">
        <v>39184</v>
      </c>
    </row>
    <row r="30646" spans="1:19" x14ac:dyDescent="0.2">
      <c r="A30646" s="25" t="s">
        <v>66321</v>
      </c>
      <c r="B30646" s="20" t="s">
        <v>66322</v>
      </c>
      <c r="C30646" s="20" t="s">
        <v>29</v>
      </c>
      <c r="D30646" s="20" t="s">
        <v>30</v>
      </c>
      <c r="E30646" s="20" t="s">
        <v>31</v>
      </c>
      <c r="F30646" s="20" t="s">
        <v>72</v>
      </c>
      <c r="G30646" s="20" t="s">
        <v>72</v>
      </c>
      <c r="H30646" s="20" t="s">
        <v>20</v>
      </c>
      <c r="I30646" s="20" t="s">
        <v>21</v>
      </c>
      <c r="J30646">
        <v>270</v>
      </c>
      <c r="K30646">
        <v>225</v>
      </c>
      <c r="L30646">
        <v>270</v>
      </c>
      <c r="M30646">
        <v>225</v>
      </c>
      <c r="N30646">
        <v>189</v>
      </c>
      <c r="O30646">
        <v>157.5</v>
      </c>
      <c r="P30646">
        <v>0</v>
      </c>
      <c r="Q30646">
        <v>35</v>
      </c>
      <c r="R30646">
        <v>1.2</v>
      </c>
      <c r="S30646" t="s">
        <v>39184</v>
      </c>
    </row>
    <row r="30647" spans="1:19" x14ac:dyDescent="0.2">
      <c r="A30647" s="25" t="s">
        <v>66323</v>
      </c>
      <c r="B30647" s="20" t="s">
        <v>66324</v>
      </c>
      <c r="C30647" s="20" t="s">
        <v>29</v>
      </c>
      <c r="D30647" s="20" t="s">
        <v>30</v>
      </c>
      <c r="E30647" s="20" t="s">
        <v>31</v>
      </c>
      <c r="F30647" s="20" t="s">
        <v>72</v>
      </c>
      <c r="G30647" s="20" t="s">
        <v>72</v>
      </c>
      <c r="H30647" s="20" t="s">
        <v>20</v>
      </c>
      <c r="I30647" s="20" t="s">
        <v>21</v>
      </c>
      <c r="J30647">
        <v>289.2</v>
      </c>
      <c r="K30647">
        <v>241</v>
      </c>
      <c r="L30647">
        <v>289.2</v>
      </c>
      <c r="M30647">
        <v>241</v>
      </c>
      <c r="N30647">
        <v>202.44</v>
      </c>
      <c r="O30647">
        <v>168.7</v>
      </c>
      <c r="P30647">
        <v>0</v>
      </c>
      <c r="Q30647">
        <v>60</v>
      </c>
      <c r="R30647">
        <v>1.2</v>
      </c>
      <c r="S30647" t="s">
        <v>39184</v>
      </c>
    </row>
    <row r="30648" spans="1:19" x14ac:dyDescent="0.2">
      <c r="A30648" s="25" t="s">
        <v>66325</v>
      </c>
      <c r="B30648" s="20" t="s">
        <v>66326</v>
      </c>
      <c r="C30648" s="20" t="s">
        <v>29</v>
      </c>
      <c r="D30648" s="20" t="s">
        <v>30</v>
      </c>
      <c r="E30648" s="20" t="s">
        <v>31</v>
      </c>
      <c r="F30648" s="20" t="s">
        <v>72</v>
      </c>
      <c r="G30648" s="20" t="s">
        <v>72</v>
      </c>
      <c r="H30648" s="20" t="s">
        <v>20</v>
      </c>
      <c r="I30648" s="20" t="s">
        <v>21</v>
      </c>
      <c r="J30648">
        <v>318</v>
      </c>
      <c r="K30648">
        <v>265</v>
      </c>
      <c r="L30648">
        <v>318</v>
      </c>
      <c r="M30648">
        <v>265</v>
      </c>
      <c r="N30648">
        <v>222.6</v>
      </c>
      <c r="O30648">
        <v>185.5</v>
      </c>
      <c r="P30648">
        <v>0</v>
      </c>
      <c r="Q30648">
        <v>60</v>
      </c>
      <c r="R30648">
        <v>1.2</v>
      </c>
      <c r="S30648" t="s">
        <v>39184</v>
      </c>
    </row>
    <row r="30649" spans="1:19" x14ac:dyDescent="0.2">
      <c r="A30649" s="25" t="s">
        <v>66327</v>
      </c>
      <c r="B30649" s="20" t="s">
        <v>66328</v>
      </c>
      <c r="C30649" s="20" t="s">
        <v>29</v>
      </c>
      <c r="D30649" s="20" t="s">
        <v>30</v>
      </c>
      <c r="E30649" s="20" t="s">
        <v>31</v>
      </c>
      <c r="F30649" s="20" t="s">
        <v>72</v>
      </c>
      <c r="G30649" s="20" t="s">
        <v>72</v>
      </c>
      <c r="H30649" s="20" t="s">
        <v>20</v>
      </c>
      <c r="I30649" s="20" t="s">
        <v>21</v>
      </c>
      <c r="J30649">
        <v>94.91</v>
      </c>
      <c r="K30649">
        <v>79.09</v>
      </c>
      <c r="L30649">
        <v>94.91</v>
      </c>
      <c r="M30649">
        <v>79.09</v>
      </c>
      <c r="N30649">
        <v>66.435599999999994</v>
      </c>
      <c r="O30649">
        <v>55.363</v>
      </c>
      <c r="P30649">
        <v>0</v>
      </c>
      <c r="Q30649">
        <v>40</v>
      </c>
      <c r="R30649">
        <v>1.2</v>
      </c>
      <c r="S30649" t="s">
        <v>39184</v>
      </c>
    </row>
    <row r="30650" spans="1:19" x14ac:dyDescent="0.2">
      <c r="A30650" s="25" t="s">
        <v>66329</v>
      </c>
      <c r="B30650" s="20" t="s">
        <v>66330</v>
      </c>
      <c r="C30650" s="20" t="s">
        <v>29</v>
      </c>
      <c r="D30650" s="20" t="s">
        <v>30</v>
      </c>
      <c r="E30650" s="20" t="s">
        <v>31</v>
      </c>
      <c r="F30650" s="20" t="s">
        <v>72</v>
      </c>
      <c r="G30650" s="20" t="s">
        <v>72</v>
      </c>
      <c r="H30650" s="20" t="s">
        <v>20</v>
      </c>
      <c r="I30650" s="20" t="s">
        <v>21</v>
      </c>
      <c r="J30650">
        <v>107.62</v>
      </c>
      <c r="K30650">
        <v>89.68</v>
      </c>
      <c r="L30650">
        <v>107.62</v>
      </c>
      <c r="M30650">
        <v>89.68</v>
      </c>
      <c r="N30650">
        <v>75.331199999999995</v>
      </c>
      <c r="O30650">
        <v>62.776000000000003</v>
      </c>
      <c r="P30650">
        <v>0</v>
      </c>
      <c r="Q30650">
        <v>40</v>
      </c>
      <c r="R30650">
        <v>1.2</v>
      </c>
      <c r="S30650" t="s">
        <v>39184</v>
      </c>
    </row>
    <row r="30651" spans="1:19" x14ac:dyDescent="0.2">
      <c r="A30651" s="25" t="s">
        <v>66331</v>
      </c>
      <c r="B30651" s="20" t="s">
        <v>66332</v>
      </c>
      <c r="C30651" s="20" t="s">
        <v>29</v>
      </c>
      <c r="D30651" s="20" t="s">
        <v>30</v>
      </c>
      <c r="E30651" s="20" t="s">
        <v>31</v>
      </c>
      <c r="F30651" s="20" t="s">
        <v>72</v>
      </c>
      <c r="G30651" s="20" t="s">
        <v>72</v>
      </c>
      <c r="H30651" s="20" t="s">
        <v>20</v>
      </c>
      <c r="I30651" s="20" t="s">
        <v>21</v>
      </c>
      <c r="J30651">
        <v>131.33000000000001</v>
      </c>
      <c r="K30651">
        <v>109.44</v>
      </c>
      <c r="L30651">
        <v>131.33000000000001</v>
      </c>
      <c r="M30651">
        <v>109.44</v>
      </c>
      <c r="N30651">
        <v>91.929599999999994</v>
      </c>
      <c r="O30651">
        <v>76.608000000000004</v>
      </c>
      <c r="P30651">
        <v>0</v>
      </c>
      <c r="Q30651">
        <v>40</v>
      </c>
      <c r="R30651">
        <v>1.2</v>
      </c>
      <c r="S30651" t="s">
        <v>39184</v>
      </c>
    </row>
    <row r="30652" spans="1:19" x14ac:dyDescent="0.2">
      <c r="A30652" s="25" t="s">
        <v>66333</v>
      </c>
      <c r="B30652" s="20" t="s">
        <v>66334</v>
      </c>
      <c r="C30652" s="20" t="s">
        <v>29</v>
      </c>
      <c r="D30652" s="20" t="s">
        <v>30</v>
      </c>
      <c r="E30652" s="20" t="s">
        <v>31</v>
      </c>
      <c r="F30652" s="20" t="s">
        <v>72</v>
      </c>
      <c r="G30652" s="20" t="s">
        <v>72</v>
      </c>
      <c r="H30652" s="20" t="s">
        <v>20</v>
      </c>
      <c r="I30652" s="20" t="s">
        <v>21</v>
      </c>
      <c r="J30652">
        <v>148.55000000000001</v>
      </c>
      <c r="K30652">
        <v>123.79</v>
      </c>
      <c r="L30652">
        <v>148.55000000000001</v>
      </c>
      <c r="M30652">
        <v>123.79</v>
      </c>
      <c r="N30652">
        <v>103.9836</v>
      </c>
      <c r="O30652">
        <v>86.653000000000006</v>
      </c>
      <c r="P30652">
        <v>0</v>
      </c>
      <c r="Q30652">
        <v>40</v>
      </c>
      <c r="R30652">
        <v>1.2</v>
      </c>
      <c r="S30652" t="s">
        <v>39184</v>
      </c>
    </row>
    <row r="30653" spans="1:19" x14ac:dyDescent="0.2">
      <c r="A30653" s="25" t="s">
        <v>66335</v>
      </c>
      <c r="B30653" s="20" t="s">
        <v>66336</v>
      </c>
      <c r="C30653" s="20" t="s">
        <v>29</v>
      </c>
      <c r="D30653" s="20" t="s">
        <v>30</v>
      </c>
      <c r="E30653" s="20" t="s">
        <v>31</v>
      </c>
      <c r="F30653" s="20" t="s">
        <v>72</v>
      </c>
      <c r="G30653" s="20" t="s">
        <v>72</v>
      </c>
      <c r="H30653" s="20" t="s">
        <v>20</v>
      </c>
      <c r="I30653" s="20" t="s">
        <v>21</v>
      </c>
      <c r="J30653">
        <v>192.55</v>
      </c>
      <c r="K30653">
        <v>160.46</v>
      </c>
      <c r="L30653">
        <v>192.55</v>
      </c>
      <c r="M30653">
        <v>160.46</v>
      </c>
      <c r="N30653">
        <v>134.78639999999999</v>
      </c>
      <c r="O30653">
        <v>112.322</v>
      </c>
      <c r="P30653">
        <v>0</v>
      </c>
      <c r="Q30653">
        <v>45</v>
      </c>
      <c r="R30653">
        <v>1.2</v>
      </c>
      <c r="S30653" t="s">
        <v>39184</v>
      </c>
    </row>
    <row r="30654" spans="1:19" x14ac:dyDescent="0.2">
      <c r="A30654" s="25" t="s">
        <v>66337</v>
      </c>
      <c r="B30654" s="20" t="s">
        <v>66338</v>
      </c>
      <c r="C30654" s="20" t="s">
        <v>29</v>
      </c>
      <c r="D30654" s="20" t="s">
        <v>30</v>
      </c>
      <c r="E30654" s="20" t="s">
        <v>31</v>
      </c>
      <c r="F30654" s="20" t="s">
        <v>72</v>
      </c>
      <c r="G30654" s="20" t="s">
        <v>72</v>
      </c>
      <c r="H30654" s="20" t="s">
        <v>20</v>
      </c>
      <c r="I30654" s="20" t="s">
        <v>21</v>
      </c>
      <c r="J30654">
        <v>221.66</v>
      </c>
      <c r="K30654">
        <v>184.72</v>
      </c>
      <c r="L30654">
        <v>221.66</v>
      </c>
      <c r="M30654">
        <v>184.72</v>
      </c>
      <c r="N30654">
        <v>155.16480000000001</v>
      </c>
      <c r="O30654">
        <v>129.304</v>
      </c>
      <c r="P30654">
        <v>0</v>
      </c>
      <c r="Q30654">
        <v>45</v>
      </c>
      <c r="R30654">
        <v>1.2</v>
      </c>
      <c r="S30654" t="s">
        <v>39184</v>
      </c>
    </row>
    <row r="30655" spans="1:19" x14ac:dyDescent="0.2">
      <c r="A30655" s="25" t="s">
        <v>66339</v>
      </c>
      <c r="B30655" s="20" t="s">
        <v>66340</v>
      </c>
      <c r="C30655" s="20" t="s">
        <v>29</v>
      </c>
      <c r="D30655" s="20" t="s">
        <v>30</v>
      </c>
      <c r="E30655" s="20" t="s">
        <v>31</v>
      </c>
      <c r="F30655" s="20" t="s">
        <v>72</v>
      </c>
      <c r="G30655" s="20" t="s">
        <v>72</v>
      </c>
      <c r="H30655" s="20" t="s">
        <v>20</v>
      </c>
      <c r="I30655" s="20" t="s">
        <v>21</v>
      </c>
      <c r="J30655">
        <v>436.92</v>
      </c>
      <c r="K30655">
        <v>364.1</v>
      </c>
      <c r="L30655">
        <v>436.92</v>
      </c>
      <c r="M30655">
        <v>364.1</v>
      </c>
      <c r="N30655">
        <v>305.84399999999999</v>
      </c>
      <c r="O30655">
        <v>254.87</v>
      </c>
      <c r="P30655">
        <v>0</v>
      </c>
      <c r="Q30655">
        <v>50</v>
      </c>
      <c r="R30655">
        <v>1.2</v>
      </c>
      <c r="S30655" t="s">
        <v>39184</v>
      </c>
    </row>
    <row r="30656" spans="1:19" x14ac:dyDescent="0.2">
      <c r="A30656" s="25" t="s">
        <v>66341</v>
      </c>
      <c r="B30656" s="20" t="s">
        <v>66342</v>
      </c>
      <c r="C30656" s="20" t="s">
        <v>29</v>
      </c>
      <c r="D30656" s="20" t="s">
        <v>30</v>
      </c>
      <c r="E30656" s="20" t="s">
        <v>31</v>
      </c>
      <c r="F30656" s="20" t="s">
        <v>72</v>
      </c>
      <c r="G30656" s="20" t="s">
        <v>72</v>
      </c>
      <c r="H30656" s="20" t="s">
        <v>20</v>
      </c>
      <c r="I30656" s="20" t="s">
        <v>21</v>
      </c>
      <c r="J30656">
        <v>469.6</v>
      </c>
      <c r="K30656">
        <v>391.33</v>
      </c>
      <c r="L30656">
        <v>469.6</v>
      </c>
      <c r="M30656">
        <v>391.33</v>
      </c>
      <c r="N30656">
        <v>328.71719999999999</v>
      </c>
      <c r="O30656">
        <v>273.93099999999998</v>
      </c>
      <c r="P30656">
        <v>0</v>
      </c>
      <c r="Q30656">
        <v>50</v>
      </c>
      <c r="R30656">
        <v>1.2</v>
      </c>
      <c r="S30656" t="s">
        <v>39184</v>
      </c>
    </row>
    <row r="30657" spans="1:21" x14ac:dyDescent="0.2">
      <c r="A30657" s="25" t="s">
        <v>66343</v>
      </c>
      <c r="B30657" s="20" t="s">
        <v>66344</v>
      </c>
      <c r="C30657" s="20" t="s">
        <v>29</v>
      </c>
      <c r="D30657" s="20" t="s">
        <v>30</v>
      </c>
      <c r="E30657" s="20" t="s">
        <v>31</v>
      </c>
      <c r="F30657" s="20" t="s">
        <v>72</v>
      </c>
      <c r="G30657" s="20" t="s">
        <v>72</v>
      </c>
      <c r="H30657" s="20" t="s">
        <v>20</v>
      </c>
      <c r="I30657" s="20" t="s">
        <v>21</v>
      </c>
      <c r="J30657">
        <v>1035.06</v>
      </c>
      <c r="K30657">
        <v>862.55</v>
      </c>
      <c r="L30657">
        <v>1035.06</v>
      </c>
      <c r="M30657">
        <v>862.55</v>
      </c>
      <c r="N30657">
        <v>724.54200000000003</v>
      </c>
      <c r="O30657">
        <v>603.78499999999997</v>
      </c>
      <c r="P30657">
        <v>0</v>
      </c>
      <c r="Q30657">
        <v>10</v>
      </c>
      <c r="R30657">
        <v>1.2</v>
      </c>
      <c r="S30657" t="s">
        <v>39184</v>
      </c>
    </row>
    <row r="30658" spans="1:21" x14ac:dyDescent="0.2">
      <c r="A30658" s="25" t="s">
        <v>66345</v>
      </c>
      <c r="B30658" s="20" t="s">
        <v>66346</v>
      </c>
      <c r="C30658" s="20" t="s">
        <v>29</v>
      </c>
      <c r="D30658" s="20" t="s">
        <v>30</v>
      </c>
      <c r="E30658" s="20" t="s">
        <v>31</v>
      </c>
      <c r="F30658" s="20" t="s">
        <v>72</v>
      </c>
      <c r="G30658" s="20" t="s">
        <v>72</v>
      </c>
      <c r="H30658" s="20" t="s">
        <v>20</v>
      </c>
      <c r="I30658" s="20" t="s">
        <v>21</v>
      </c>
      <c r="J30658">
        <v>1014.78</v>
      </c>
      <c r="K30658">
        <v>845.65</v>
      </c>
      <c r="L30658">
        <v>1014.78</v>
      </c>
      <c r="M30658">
        <v>845.65</v>
      </c>
      <c r="N30658">
        <v>710.346</v>
      </c>
      <c r="O30658">
        <v>591.95500000000004</v>
      </c>
      <c r="P30658">
        <v>0</v>
      </c>
      <c r="Q30658">
        <v>10</v>
      </c>
      <c r="R30658">
        <v>1.2</v>
      </c>
      <c r="S30658" t="s">
        <v>39184</v>
      </c>
    </row>
    <row r="30659" spans="1:21" x14ac:dyDescent="0.2">
      <c r="A30659" s="25" t="s">
        <v>66347</v>
      </c>
      <c r="B30659" s="20" t="s">
        <v>66348</v>
      </c>
      <c r="C30659" s="20" t="s">
        <v>29</v>
      </c>
      <c r="D30659" s="20" t="s">
        <v>30</v>
      </c>
      <c r="E30659" s="20" t="s">
        <v>31</v>
      </c>
      <c r="F30659" s="20" t="s">
        <v>72</v>
      </c>
      <c r="G30659" s="20" t="s">
        <v>72</v>
      </c>
      <c r="H30659" s="20" t="s">
        <v>20</v>
      </c>
      <c r="I30659" s="20" t="s">
        <v>21</v>
      </c>
      <c r="J30659">
        <v>2353.56</v>
      </c>
      <c r="K30659">
        <v>1961.3</v>
      </c>
      <c r="L30659">
        <v>2353.56</v>
      </c>
      <c r="M30659">
        <v>1961.3</v>
      </c>
      <c r="N30659">
        <v>1647.492</v>
      </c>
      <c r="O30659">
        <v>1372.91</v>
      </c>
      <c r="P30659">
        <v>0</v>
      </c>
      <c r="Q30659">
        <v>10</v>
      </c>
      <c r="R30659">
        <v>1.2</v>
      </c>
      <c r="S30659" t="s">
        <v>39184</v>
      </c>
    </row>
    <row r="30660" spans="1:21" x14ac:dyDescent="0.2">
      <c r="A30660" s="25" t="s">
        <v>66349</v>
      </c>
      <c r="B30660" s="20" t="s">
        <v>66350</v>
      </c>
      <c r="C30660" s="20" t="s">
        <v>29</v>
      </c>
      <c r="D30660" s="20" t="s">
        <v>30</v>
      </c>
      <c r="E30660" s="20" t="s">
        <v>31</v>
      </c>
      <c r="F30660" s="20" t="s">
        <v>72</v>
      </c>
      <c r="G30660" s="20" t="s">
        <v>72</v>
      </c>
      <c r="H30660" s="20" t="s">
        <v>20</v>
      </c>
      <c r="I30660" s="20" t="s">
        <v>21</v>
      </c>
      <c r="J30660">
        <v>1540.13</v>
      </c>
      <c r="K30660">
        <v>1283.44</v>
      </c>
      <c r="L30660">
        <v>1540.13</v>
      </c>
      <c r="M30660">
        <v>1283.44</v>
      </c>
      <c r="N30660">
        <v>1078.0896</v>
      </c>
      <c r="O30660">
        <v>898.40800000000002</v>
      </c>
      <c r="P30660">
        <v>0</v>
      </c>
      <c r="Q30660">
        <v>10</v>
      </c>
      <c r="R30660">
        <v>1.2</v>
      </c>
      <c r="S30660" t="s">
        <v>39184</v>
      </c>
    </row>
    <row r="30661" spans="1:21" x14ac:dyDescent="0.2">
      <c r="A30661" s="25" t="s">
        <v>66351</v>
      </c>
      <c r="B30661" s="20" t="s">
        <v>66352</v>
      </c>
      <c r="C30661" s="20" t="s">
        <v>29</v>
      </c>
      <c r="D30661" s="20" t="s">
        <v>30</v>
      </c>
      <c r="E30661" s="20" t="s">
        <v>31</v>
      </c>
      <c r="F30661" s="20" t="s">
        <v>72</v>
      </c>
      <c r="G30661" s="20" t="s">
        <v>72</v>
      </c>
      <c r="H30661" s="20" t="s">
        <v>20</v>
      </c>
      <c r="I30661" s="20" t="s">
        <v>21</v>
      </c>
      <c r="J30661">
        <v>3061.2</v>
      </c>
      <c r="K30661">
        <v>2551</v>
      </c>
      <c r="L30661">
        <v>3061.2</v>
      </c>
      <c r="M30661">
        <v>2551</v>
      </c>
      <c r="N30661">
        <v>2142.84</v>
      </c>
      <c r="O30661">
        <v>1785.7</v>
      </c>
      <c r="P30661">
        <v>0</v>
      </c>
      <c r="Q30661">
        <v>10</v>
      </c>
      <c r="R30661">
        <v>1.2</v>
      </c>
      <c r="S30661" t="s">
        <v>39184</v>
      </c>
    </row>
    <row r="30662" spans="1:21" x14ac:dyDescent="0.2">
      <c r="A30662" s="25" t="s">
        <v>66353</v>
      </c>
      <c r="B30662" s="20" t="s">
        <v>66354</v>
      </c>
      <c r="C30662" s="20" t="s">
        <v>29</v>
      </c>
      <c r="D30662" s="20" t="s">
        <v>30</v>
      </c>
      <c r="E30662" s="20" t="s">
        <v>31</v>
      </c>
      <c r="F30662" s="20" t="s">
        <v>72</v>
      </c>
      <c r="G30662" s="20" t="s">
        <v>72</v>
      </c>
      <c r="H30662" s="20" t="s">
        <v>20</v>
      </c>
      <c r="I30662" s="20" t="s">
        <v>21</v>
      </c>
      <c r="J30662">
        <v>3354</v>
      </c>
      <c r="K30662">
        <v>2795</v>
      </c>
      <c r="L30662">
        <v>3354</v>
      </c>
      <c r="M30662">
        <v>2795</v>
      </c>
      <c r="N30662">
        <v>2347.8000000000002</v>
      </c>
      <c r="O30662">
        <v>1956.5</v>
      </c>
      <c r="P30662">
        <v>0</v>
      </c>
      <c r="Q30662">
        <v>10</v>
      </c>
      <c r="R30662">
        <v>1.2</v>
      </c>
      <c r="S30662" t="s">
        <v>39184</v>
      </c>
    </row>
    <row r="30663" spans="1:21" x14ac:dyDescent="0.2">
      <c r="A30663" s="25" t="s">
        <v>66355</v>
      </c>
      <c r="B30663" s="20" t="s">
        <v>66356</v>
      </c>
      <c r="C30663" s="20" t="s">
        <v>29</v>
      </c>
      <c r="D30663" s="20" t="s">
        <v>30</v>
      </c>
      <c r="E30663" s="20" t="s">
        <v>31</v>
      </c>
      <c r="F30663" s="20" t="s">
        <v>72</v>
      </c>
      <c r="G30663" s="20" t="s">
        <v>72</v>
      </c>
      <c r="H30663" s="20" t="s">
        <v>20</v>
      </c>
      <c r="I30663" s="20" t="s">
        <v>21</v>
      </c>
      <c r="J30663">
        <v>3996</v>
      </c>
      <c r="K30663">
        <v>3330</v>
      </c>
      <c r="L30663">
        <v>3996</v>
      </c>
      <c r="M30663">
        <v>3330</v>
      </c>
      <c r="N30663">
        <v>2797.2</v>
      </c>
      <c r="O30663">
        <v>2331</v>
      </c>
      <c r="P30663">
        <v>0</v>
      </c>
      <c r="Q30663">
        <v>10</v>
      </c>
      <c r="R30663">
        <v>1.2</v>
      </c>
      <c r="S30663" t="s">
        <v>39184</v>
      </c>
    </row>
    <row r="30664" spans="1:21" x14ac:dyDescent="0.2">
      <c r="A30664" s="25" t="s">
        <v>66357</v>
      </c>
      <c r="B30664" s="20" t="s">
        <v>66358</v>
      </c>
      <c r="C30664" s="20" t="s">
        <v>29</v>
      </c>
      <c r="D30664" s="20" t="s">
        <v>30</v>
      </c>
      <c r="E30664" s="20" t="s">
        <v>31</v>
      </c>
      <c r="F30664" s="20" t="s">
        <v>72</v>
      </c>
      <c r="G30664" s="20" t="s">
        <v>72</v>
      </c>
      <c r="H30664" s="20" t="s">
        <v>20</v>
      </c>
      <c r="I30664" s="20" t="s">
        <v>21</v>
      </c>
      <c r="J30664">
        <v>4398</v>
      </c>
      <c r="K30664">
        <v>3665</v>
      </c>
      <c r="L30664">
        <v>4398</v>
      </c>
      <c r="M30664">
        <v>3665</v>
      </c>
      <c r="N30664">
        <v>3078.6</v>
      </c>
      <c r="O30664">
        <v>2565.5</v>
      </c>
      <c r="P30664">
        <v>0</v>
      </c>
      <c r="Q30664">
        <v>10</v>
      </c>
      <c r="R30664">
        <v>1.2</v>
      </c>
      <c r="S30664" t="s">
        <v>39184</v>
      </c>
    </row>
    <row r="30665" spans="1:21" x14ac:dyDescent="0.2">
      <c r="A30665" s="24" t="s">
        <v>66359</v>
      </c>
      <c r="B30665" s="20" t="s">
        <v>66360</v>
      </c>
      <c r="C30665" s="20" t="s">
        <v>8</v>
      </c>
      <c r="D30665" s="20" t="s">
        <v>8</v>
      </c>
      <c r="E30665" s="20" t="s">
        <v>8</v>
      </c>
      <c r="F30665" s="20" t="s">
        <v>8</v>
      </c>
      <c r="G30665" s="20" t="s">
        <v>8</v>
      </c>
      <c r="H30665" s="20" t="s">
        <v>20</v>
      </c>
      <c r="I30665" s="20" t="s">
        <v>21</v>
      </c>
      <c r="J30665">
        <v>4367.33</v>
      </c>
      <c r="K30665">
        <v>3639.44</v>
      </c>
      <c r="L30665">
        <v>4367.33</v>
      </c>
      <c r="M30665">
        <v>3639.44</v>
      </c>
      <c r="N30665">
        <v>3057.1296000000002</v>
      </c>
      <c r="O30665">
        <v>2547.6080000000002</v>
      </c>
      <c r="P30665">
        <v>0</v>
      </c>
      <c r="Q30665">
        <v>53.636363636363598</v>
      </c>
      <c r="R30665">
        <v>1.2</v>
      </c>
      <c r="U30665">
        <v>3</v>
      </c>
    </row>
    <row r="30666" spans="1:21" x14ac:dyDescent="0.2">
      <c r="A30666" s="25" t="s">
        <v>66361</v>
      </c>
      <c r="B30666" s="20" t="s">
        <v>66362</v>
      </c>
      <c r="C30666" s="20" t="s">
        <v>29</v>
      </c>
      <c r="D30666" s="20" t="s">
        <v>30</v>
      </c>
      <c r="E30666" s="20" t="s">
        <v>31</v>
      </c>
      <c r="F30666" s="20" t="s">
        <v>72</v>
      </c>
      <c r="G30666" s="20" t="s">
        <v>72</v>
      </c>
      <c r="H30666" s="20" t="s">
        <v>20</v>
      </c>
      <c r="I30666" s="20" t="s">
        <v>21</v>
      </c>
      <c r="J30666">
        <v>285.58999999999997</v>
      </c>
      <c r="K30666">
        <v>237.99</v>
      </c>
      <c r="L30666">
        <v>285.58999999999997</v>
      </c>
      <c r="M30666">
        <v>237.99</v>
      </c>
      <c r="N30666">
        <v>199.91159999999999</v>
      </c>
      <c r="O30666">
        <v>166.59299999999999</v>
      </c>
      <c r="P30666">
        <v>0</v>
      </c>
      <c r="Q30666">
        <v>50</v>
      </c>
      <c r="R30666">
        <v>1.2</v>
      </c>
      <c r="S30666" t="s">
        <v>39184</v>
      </c>
    </row>
    <row r="30667" spans="1:21" x14ac:dyDescent="0.2">
      <c r="A30667" s="25" t="s">
        <v>66363</v>
      </c>
      <c r="B30667" s="20" t="s">
        <v>66364</v>
      </c>
      <c r="C30667" s="20" t="s">
        <v>29</v>
      </c>
      <c r="D30667" s="20" t="s">
        <v>30</v>
      </c>
      <c r="E30667" s="20" t="s">
        <v>31</v>
      </c>
      <c r="F30667" s="20" t="s">
        <v>72</v>
      </c>
      <c r="G30667" s="20" t="s">
        <v>72</v>
      </c>
      <c r="H30667" s="20" t="s">
        <v>20</v>
      </c>
      <c r="I30667" s="20" t="s">
        <v>21</v>
      </c>
      <c r="J30667">
        <v>342</v>
      </c>
      <c r="K30667">
        <v>285</v>
      </c>
      <c r="L30667">
        <v>342</v>
      </c>
      <c r="M30667">
        <v>285</v>
      </c>
      <c r="N30667">
        <v>239.4</v>
      </c>
      <c r="O30667">
        <v>199.5</v>
      </c>
      <c r="P30667">
        <v>0</v>
      </c>
      <c r="Q30667">
        <v>50</v>
      </c>
      <c r="R30667">
        <v>1.2</v>
      </c>
      <c r="S30667" t="s">
        <v>39184</v>
      </c>
    </row>
    <row r="30668" spans="1:21" x14ac:dyDescent="0.2">
      <c r="A30668" s="25" t="s">
        <v>66365</v>
      </c>
      <c r="B30668" s="20" t="s">
        <v>66366</v>
      </c>
      <c r="C30668" s="20" t="s">
        <v>29</v>
      </c>
      <c r="D30668" s="20" t="s">
        <v>30</v>
      </c>
      <c r="E30668" s="20" t="s">
        <v>31</v>
      </c>
      <c r="F30668" s="20" t="s">
        <v>72</v>
      </c>
      <c r="G30668" s="20" t="s">
        <v>72</v>
      </c>
      <c r="H30668" s="20" t="s">
        <v>20</v>
      </c>
      <c r="I30668" s="20" t="s">
        <v>21</v>
      </c>
      <c r="J30668">
        <v>333.59</v>
      </c>
      <c r="K30668">
        <v>277.99</v>
      </c>
      <c r="L30668">
        <v>333.59</v>
      </c>
      <c r="M30668">
        <v>277.99</v>
      </c>
      <c r="N30668">
        <v>233.51159999999999</v>
      </c>
      <c r="O30668">
        <v>194.59299999999999</v>
      </c>
      <c r="P30668">
        <v>0</v>
      </c>
      <c r="Q30668">
        <v>50</v>
      </c>
      <c r="R30668">
        <v>1.2</v>
      </c>
      <c r="S30668" t="s">
        <v>39184</v>
      </c>
    </row>
    <row r="30669" spans="1:21" x14ac:dyDescent="0.2">
      <c r="A30669" s="25" t="s">
        <v>66367</v>
      </c>
      <c r="B30669" s="20" t="s">
        <v>66368</v>
      </c>
      <c r="C30669" s="20" t="s">
        <v>29</v>
      </c>
      <c r="D30669" s="20" t="s">
        <v>30</v>
      </c>
      <c r="E30669" s="20" t="s">
        <v>31</v>
      </c>
      <c r="F30669" s="20" t="s">
        <v>72</v>
      </c>
      <c r="G30669" s="20" t="s">
        <v>72</v>
      </c>
      <c r="H30669" s="20" t="s">
        <v>20</v>
      </c>
      <c r="I30669" s="20" t="s">
        <v>21</v>
      </c>
      <c r="J30669">
        <v>252.66</v>
      </c>
      <c r="K30669">
        <v>210.55</v>
      </c>
      <c r="L30669">
        <v>252.66</v>
      </c>
      <c r="M30669">
        <v>210.55</v>
      </c>
      <c r="N30669">
        <v>176.86199999999999</v>
      </c>
      <c r="O30669">
        <v>147.38499999999999</v>
      </c>
      <c r="P30669">
        <v>0</v>
      </c>
      <c r="Q30669">
        <v>50</v>
      </c>
      <c r="R30669">
        <v>1.2</v>
      </c>
      <c r="S30669" t="s">
        <v>39184</v>
      </c>
    </row>
    <row r="30670" spans="1:21" x14ac:dyDescent="0.2">
      <c r="A30670" s="25" t="s">
        <v>66369</v>
      </c>
      <c r="B30670" s="20" t="s">
        <v>66362</v>
      </c>
      <c r="C30670" s="20" t="s">
        <v>29</v>
      </c>
      <c r="D30670" s="20" t="s">
        <v>30</v>
      </c>
      <c r="E30670" s="20" t="s">
        <v>31</v>
      </c>
      <c r="F30670" s="20" t="s">
        <v>72</v>
      </c>
      <c r="G30670" s="20" t="s">
        <v>72</v>
      </c>
      <c r="H30670" s="20" t="s">
        <v>20</v>
      </c>
      <c r="I30670" s="20" t="s">
        <v>21</v>
      </c>
      <c r="J30670">
        <v>401.24</v>
      </c>
      <c r="K30670">
        <v>334.37</v>
      </c>
      <c r="L30670">
        <v>401.24</v>
      </c>
      <c r="M30670">
        <v>334.37</v>
      </c>
      <c r="N30670">
        <v>280.87079999999997</v>
      </c>
      <c r="O30670">
        <v>234.059</v>
      </c>
      <c r="P30670">
        <v>0</v>
      </c>
      <c r="Q30670">
        <v>50</v>
      </c>
      <c r="R30670">
        <v>1.2</v>
      </c>
      <c r="S30670" t="s">
        <v>39184</v>
      </c>
    </row>
    <row r="30671" spans="1:21" x14ac:dyDescent="0.2">
      <c r="A30671" s="25" t="s">
        <v>66370</v>
      </c>
      <c r="B30671" s="20" t="s">
        <v>66364</v>
      </c>
      <c r="C30671" s="20" t="s">
        <v>29</v>
      </c>
      <c r="D30671" s="20" t="s">
        <v>30</v>
      </c>
      <c r="E30671" s="20" t="s">
        <v>31</v>
      </c>
      <c r="F30671" s="20" t="s">
        <v>72</v>
      </c>
      <c r="G30671" s="20" t="s">
        <v>72</v>
      </c>
      <c r="H30671" s="20" t="s">
        <v>20</v>
      </c>
      <c r="I30671" s="20" t="s">
        <v>21</v>
      </c>
      <c r="J30671">
        <v>444</v>
      </c>
      <c r="K30671">
        <v>370</v>
      </c>
      <c r="L30671">
        <v>444</v>
      </c>
      <c r="M30671">
        <v>370</v>
      </c>
      <c r="N30671">
        <v>310.8</v>
      </c>
      <c r="O30671">
        <v>259</v>
      </c>
      <c r="P30671">
        <v>0</v>
      </c>
      <c r="Q30671">
        <v>50</v>
      </c>
      <c r="R30671">
        <v>1.2</v>
      </c>
      <c r="S30671" t="s">
        <v>39184</v>
      </c>
    </row>
    <row r="30672" spans="1:21" x14ac:dyDescent="0.2">
      <c r="A30672" s="25" t="s">
        <v>66371</v>
      </c>
      <c r="B30672" s="20" t="s">
        <v>66366</v>
      </c>
      <c r="C30672" s="20" t="s">
        <v>29</v>
      </c>
      <c r="D30672" s="20" t="s">
        <v>30</v>
      </c>
      <c r="E30672" s="20" t="s">
        <v>31</v>
      </c>
      <c r="F30672" s="20" t="s">
        <v>72</v>
      </c>
      <c r="G30672" s="20" t="s">
        <v>72</v>
      </c>
      <c r="H30672" s="20" t="s">
        <v>20</v>
      </c>
      <c r="I30672" s="20" t="s">
        <v>21</v>
      </c>
      <c r="J30672">
        <v>198</v>
      </c>
      <c r="K30672">
        <v>165</v>
      </c>
      <c r="L30672">
        <v>198</v>
      </c>
      <c r="M30672">
        <v>165</v>
      </c>
      <c r="N30672">
        <v>138.6</v>
      </c>
      <c r="O30672">
        <v>115.5</v>
      </c>
      <c r="P30672">
        <v>0</v>
      </c>
      <c r="Q30672">
        <v>60</v>
      </c>
      <c r="R30672">
        <v>1.2</v>
      </c>
      <c r="S30672" t="s">
        <v>39184</v>
      </c>
    </row>
    <row r="30673" spans="1:21" x14ac:dyDescent="0.2">
      <c r="A30673" s="25" t="s">
        <v>66372</v>
      </c>
      <c r="B30673" s="20" t="s">
        <v>66373</v>
      </c>
      <c r="C30673" s="20" t="s">
        <v>29</v>
      </c>
      <c r="D30673" s="20" t="s">
        <v>30</v>
      </c>
      <c r="E30673" s="20" t="s">
        <v>31</v>
      </c>
      <c r="F30673" s="20" t="s">
        <v>72</v>
      </c>
      <c r="G30673" s="20" t="s">
        <v>72</v>
      </c>
      <c r="H30673" s="20" t="s">
        <v>20</v>
      </c>
      <c r="I30673" s="20" t="s">
        <v>21</v>
      </c>
      <c r="J30673">
        <v>462.42</v>
      </c>
      <c r="K30673">
        <v>385.35</v>
      </c>
      <c r="L30673">
        <v>462.42</v>
      </c>
      <c r="M30673">
        <v>385.35</v>
      </c>
      <c r="N30673">
        <v>323.69400000000002</v>
      </c>
      <c r="O30673">
        <v>269.745</v>
      </c>
      <c r="P30673">
        <v>0</v>
      </c>
      <c r="Q30673">
        <v>60</v>
      </c>
      <c r="R30673">
        <v>1.2</v>
      </c>
      <c r="S30673" t="s">
        <v>39184</v>
      </c>
    </row>
    <row r="30674" spans="1:21" x14ac:dyDescent="0.2">
      <c r="A30674" s="25" t="s">
        <v>66374</v>
      </c>
      <c r="B30674" s="20" t="s">
        <v>66362</v>
      </c>
      <c r="C30674" s="20" t="s">
        <v>29</v>
      </c>
      <c r="D30674" s="20" t="s">
        <v>30</v>
      </c>
      <c r="E30674" s="20" t="s">
        <v>31</v>
      </c>
      <c r="F30674" s="20" t="s">
        <v>72</v>
      </c>
      <c r="G30674" s="20" t="s">
        <v>72</v>
      </c>
      <c r="H30674" s="20" t="s">
        <v>20</v>
      </c>
      <c r="I30674" s="20" t="s">
        <v>21</v>
      </c>
      <c r="J30674">
        <v>505.2</v>
      </c>
      <c r="K30674">
        <v>421</v>
      </c>
      <c r="L30674">
        <v>505.2</v>
      </c>
      <c r="M30674">
        <v>421</v>
      </c>
      <c r="N30674">
        <v>353.64</v>
      </c>
      <c r="O30674">
        <v>294.7</v>
      </c>
      <c r="P30674">
        <v>0</v>
      </c>
      <c r="Q30674">
        <v>50</v>
      </c>
      <c r="R30674">
        <v>1.2</v>
      </c>
      <c r="S30674" t="s">
        <v>39184</v>
      </c>
    </row>
    <row r="30675" spans="1:21" x14ac:dyDescent="0.2">
      <c r="A30675" s="25" t="s">
        <v>66375</v>
      </c>
      <c r="B30675" s="20" t="s">
        <v>66376</v>
      </c>
      <c r="C30675" s="20" t="s">
        <v>29</v>
      </c>
      <c r="D30675" s="20" t="s">
        <v>30</v>
      </c>
      <c r="E30675" s="20" t="s">
        <v>31</v>
      </c>
      <c r="F30675" s="20" t="s">
        <v>72</v>
      </c>
      <c r="G30675" s="20" t="s">
        <v>72</v>
      </c>
      <c r="H30675" s="20" t="s">
        <v>20</v>
      </c>
      <c r="I30675" s="20" t="s">
        <v>21</v>
      </c>
      <c r="J30675">
        <v>548.63</v>
      </c>
      <c r="K30675">
        <v>457.19</v>
      </c>
      <c r="L30675">
        <v>548.63</v>
      </c>
      <c r="M30675">
        <v>457.19</v>
      </c>
      <c r="N30675">
        <v>384.03960000000001</v>
      </c>
      <c r="O30675">
        <v>320.03300000000002</v>
      </c>
      <c r="P30675">
        <v>0</v>
      </c>
      <c r="Q30675">
        <v>60</v>
      </c>
      <c r="R30675">
        <v>1.2</v>
      </c>
      <c r="S30675" t="s">
        <v>39184</v>
      </c>
    </row>
    <row r="30676" spans="1:21" x14ac:dyDescent="0.2">
      <c r="A30676" s="25" t="s">
        <v>66377</v>
      </c>
      <c r="B30676" s="20" t="s">
        <v>66376</v>
      </c>
      <c r="C30676" s="20" t="s">
        <v>29</v>
      </c>
      <c r="D30676" s="20" t="s">
        <v>30</v>
      </c>
      <c r="E30676" s="20" t="s">
        <v>31</v>
      </c>
      <c r="F30676" s="20" t="s">
        <v>72</v>
      </c>
      <c r="G30676" s="20" t="s">
        <v>72</v>
      </c>
      <c r="H30676" s="20" t="s">
        <v>20</v>
      </c>
      <c r="I30676" s="20" t="s">
        <v>21</v>
      </c>
      <c r="J30676">
        <v>594</v>
      </c>
      <c r="K30676">
        <v>495</v>
      </c>
      <c r="L30676">
        <v>594</v>
      </c>
      <c r="M30676">
        <v>495</v>
      </c>
      <c r="N30676">
        <v>415.8</v>
      </c>
      <c r="O30676">
        <v>346.5</v>
      </c>
      <c r="P30676">
        <v>0</v>
      </c>
      <c r="Q30676">
        <v>60</v>
      </c>
      <c r="R30676">
        <v>1.2</v>
      </c>
      <c r="S30676" t="s">
        <v>39184</v>
      </c>
    </row>
    <row r="30677" spans="1:21" x14ac:dyDescent="0.2">
      <c r="A30677" s="24" t="s">
        <v>66378</v>
      </c>
      <c r="B30677" s="20" t="s">
        <v>66379</v>
      </c>
      <c r="C30677" s="20" t="s">
        <v>8</v>
      </c>
      <c r="D30677" s="20" t="s">
        <v>8</v>
      </c>
      <c r="E30677" s="20" t="s">
        <v>8</v>
      </c>
      <c r="F30677" s="20" t="s">
        <v>8</v>
      </c>
      <c r="G30677" s="20" t="s">
        <v>8</v>
      </c>
      <c r="H30677" s="20" t="s">
        <v>20</v>
      </c>
      <c r="I30677" s="20" t="s">
        <v>21</v>
      </c>
      <c r="J30677">
        <v>7228.31</v>
      </c>
      <c r="K30677">
        <v>6023.59</v>
      </c>
      <c r="L30677">
        <v>7228.31</v>
      </c>
      <c r="M30677">
        <v>6023.59</v>
      </c>
      <c r="N30677">
        <v>5059.8155999999999</v>
      </c>
      <c r="O30677">
        <v>4216.5129999999999</v>
      </c>
      <c r="P30677">
        <v>0</v>
      </c>
      <c r="Q30677">
        <v>50</v>
      </c>
      <c r="R30677">
        <v>1.2</v>
      </c>
      <c r="U30677">
        <v>3</v>
      </c>
    </row>
    <row r="30678" spans="1:21" x14ac:dyDescent="0.2">
      <c r="A30678" s="25" t="s">
        <v>66380</v>
      </c>
      <c r="B30678" s="20" t="s">
        <v>66381</v>
      </c>
      <c r="C30678" s="20" t="s">
        <v>29</v>
      </c>
      <c r="D30678" s="20" t="s">
        <v>30</v>
      </c>
      <c r="E30678" s="20" t="s">
        <v>31</v>
      </c>
      <c r="F30678" s="20" t="s">
        <v>72</v>
      </c>
      <c r="G30678" s="20" t="s">
        <v>72</v>
      </c>
      <c r="H30678" s="20" t="s">
        <v>20</v>
      </c>
      <c r="I30678" s="20" t="s">
        <v>21</v>
      </c>
      <c r="J30678">
        <v>388</v>
      </c>
      <c r="K30678">
        <v>323.33</v>
      </c>
      <c r="L30678">
        <v>388</v>
      </c>
      <c r="M30678">
        <v>323.33</v>
      </c>
      <c r="N30678">
        <v>271.59719999999999</v>
      </c>
      <c r="O30678">
        <v>226.33099999999999</v>
      </c>
      <c r="P30678">
        <v>0</v>
      </c>
      <c r="Q30678">
        <v>50</v>
      </c>
      <c r="R30678">
        <v>1.2</v>
      </c>
      <c r="S30678" t="s">
        <v>39184</v>
      </c>
    </row>
    <row r="30679" spans="1:21" x14ac:dyDescent="0.2">
      <c r="A30679" s="25" t="s">
        <v>66382</v>
      </c>
      <c r="B30679" s="20" t="s">
        <v>66383</v>
      </c>
      <c r="C30679" s="20" t="s">
        <v>29</v>
      </c>
      <c r="D30679" s="20" t="s">
        <v>30</v>
      </c>
      <c r="E30679" s="20" t="s">
        <v>31</v>
      </c>
      <c r="F30679" s="20" t="s">
        <v>72</v>
      </c>
      <c r="G30679" s="20" t="s">
        <v>72</v>
      </c>
      <c r="H30679" s="20" t="s">
        <v>20</v>
      </c>
      <c r="I30679" s="20" t="s">
        <v>21</v>
      </c>
      <c r="J30679">
        <v>1699.6</v>
      </c>
      <c r="K30679">
        <v>1416.33</v>
      </c>
      <c r="L30679">
        <v>1699.6</v>
      </c>
      <c r="M30679">
        <v>1416.33</v>
      </c>
      <c r="N30679">
        <v>1189.7172</v>
      </c>
      <c r="O30679">
        <v>991.43100000000004</v>
      </c>
      <c r="P30679">
        <v>0</v>
      </c>
      <c r="Q30679">
        <v>50</v>
      </c>
      <c r="R30679">
        <v>1.2</v>
      </c>
      <c r="S30679" t="s">
        <v>39184</v>
      </c>
    </row>
    <row r="30680" spans="1:21" x14ac:dyDescent="0.2">
      <c r="A30680" s="25" t="s">
        <v>66384</v>
      </c>
      <c r="B30680" s="20" t="s">
        <v>66385</v>
      </c>
      <c r="C30680" s="20" t="s">
        <v>29</v>
      </c>
      <c r="D30680" s="20" t="s">
        <v>30</v>
      </c>
      <c r="E30680" s="20" t="s">
        <v>31</v>
      </c>
      <c r="F30680" s="20" t="s">
        <v>72</v>
      </c>
      <c r="G30680" s="20" t="s">
        <v>72</v>
      </c>
      <c r="H30680" s="20" t="s">
        <v>20</v>
      </c>
      <c r="I30680" s="20" t="s">
        <v>21</v>
      </c>
      <c r="J30680">
        <v>1472.32</v>
      </c>
      <c r="K30680">
        <v>1226.93</v>
      </c>
      <c r="L30680">
        <v>1472.32</v>
      </c>
      <c r="M30680">
        <v>1226.93</v>
      </c>
      <c r="N30680">
        <v>1030.6212</v>
      </c>
      <c r="O30680">
        <v>858.851</v>
      </c>
      <c r="P30680">
        <v>0</v>
      </c>
      <c r="Q30680">
        <v>50</v>
      </c>
      <c r="R30680">
        <v>1.2</v>
      </c>
      <c r="S30680" t="s">
        <v>39184</v>
      </c>
    </row>
    <row r="30681" spans="1:21" x14ac:dyDescent="0.2">
      <c r="A30681" s="25" t="s">
        <v>66386</v>
      </c>
      <c r="B30681" s="20" t="s">
        <v>66387</v>
      </c>
      <c r="C30681" s="20" t="s">
        <v>29</v>
      </c>
      <c r="D30681" s="20" t="s">
        <v>30</v>
      </c>
      <c r="E30681" s="20" t="s">
        <v>31</v>
      </c>
      <c r="F30681" s="20" t="s">
        <v>72</v>
      </c>
      <c r="G30681" s="20" t="s">
        <v>72</v>
      </c>
      <c r="H30681" s="20" t="s">
        <v>20</v>
      </c>
      <c r="I30681" s="20" t="s">
        <v>21</v>
      </c>
      <c r="J30681">
        <v>1026</v>
      </c>
      <c r="K30681">
        <v>855</v>
      </c>
      <c r="L30681">
        <v>1026</v>
      </c>
      <c r="M30681">
        <v>855</v>
      </c>
      <c r="N30681">
        <v>718.2</v>
      </c>
      <c r="O30681">
        <v>598.5</v>
      </c>
      <c r="P30681">
        <v>0</v>
      </c>
      <c r="Q30681">
        <v>50</v>
      </c>
      <c r="R30681">
        <v>1.2</v>
      </c>
      <c r="S30681" t="s">
        <v>39184</v>
      </c>
    </row>
    <row r="30682" spans="1:21" x14ac:dyDescent="0.2">
      <c r="A30682" s="25" t="s">
        <v>66388</v>
      </c>
      <c r="B30682" s="20" t="s">
        <v>66389</v>
      </c>
      <c r="C30682" s="20" t="s">
        <v>29</v>
      </c>
      <c r="D30682" s="20" t="s">
        <v>30</v>
      </c>
      <c r="E30682" s="20" t="s">
        <v>31</v>
      </c>
      <c r="F30682" s="20" t="s">
        <v>72</v>
      </c>
      <c r="G30682" s="20" t="s">
        <v>72</v>
      </c>
      <c r="H30682" s="20" t="s">
        <v>20</v>
      </c>
      <c r="I30682" s="20" t="s">
        <v>21</v>
      </c>
      <c r="J30682">
        <v>1321.2</v>
      </c>
      <c r="K30682">
        <v>1101</v>
      </c>
      <c r="L30682">
        <v>1321.2</v>
      </c>
      <c r="M30682">
        <v>1101</v>
      </c>
      <c r="N30682">
        <v>924.84</v>
      </c>
      <c r="O30682">
        <v>770.7</v>
      </c>
      <c r="P30682">
        <v>0</v>
      </c>
      <c r="Q30682">
        <v>50</v>
      </c>
      <c r="R30682">
        <v>1.2</v>
      </c>
      <c r="S30682" t="s">
        <v>39184</v>
      </c>
    </row>
    <row r="30683" spans="1:21" x14ac:dyDescent="0.2">
      <c r="A30683" s="25" t="s">
        <v>66390</v>
      </c>
      <c r="B30683" s="20" t="s">
        <v>66391</v>
      </c>
      <c r="C30683" s="20" t="s">
        <v>29</v>
      </c>
      <c r="D30683" s="20" t="s">
        <v>30</v>
      </c>
      <c r="E30683" s="20" t="s">
        <v>31</v>
      </c>
      <c r="F30683" s="20" t="s">
        <v>72</v>
      </c>
      <c r="G30683" s="20" t="s">
        <v>72</v>
      </c>
      <c r="H30683" s="20" t="s">
        <v>20</v>
      </c>
      <c r="I30683" s="20" t="s">
        <v>21</v>
      </c>
      <c r="J30683">
        <v>1321.2</v>
      </c>
      <c r="K30683">
        <v>1101</v>
      </c>
      <c r="L30683">
        <v>1321.2</v>
      </c>
      <c r="M30683">
        <v>1101</v>
      </c>
      <c r="N30683">
        <v>924.84</v>
      </c>
      <c r="O30683">
        <v>770.7</v>
      </c>
      <c r="P30683">
        <v>0</v>
      </c>
      <c r="Q30683">
        <v>50</v>
      </c>
      <c r="R30683">
        <v>1.2</v>
      </c>
      <c r="S30683" t="s">
        <v>39184</v>
      </c>
    </row>
    <row r="30684" spans="1:21" x14ac:dyDescent="0.2">
      <c r="A30684" s="24" t="s">
        <v>66392</v>
      </c>
      <c r="B30684" s="20" t="s">
        <v>66393</v>
      </c>
      <c r="C30684" s="20" t="s">
        <v>8</v>
      </c>
      <c r="D30684" s="20" t="s">
        <v>8</v>
      </c>
      <c r="E30684" s="20" t="s">
        <v>8</v>
      </c>
      <c r="F30684" s="20" t="s">
        <v>8</v>
      </c>
      <c r="G30684" s="20" t="s">
        <v>8</v>
      </c>
      <c r="H30684" s="20" t="s">
        <v>20</v>
      </c>
      <c r="I30684" s="20" t="s">
        <v>21</v>
      </c>
      <c r="J30684">
        <v>3828.58</v>
      </c>
      <c r="K30684">
        <v>3190.48</v>
      </c>
      <c r="L30684">
        <v>3828.58</v>
      </c>
      <c r="M30684">
        <v>3190.48</v>
      </c>
      <c r="N30684">
        <v>2680.0032000000001</v>
      </c>
      <c r="O30684">
        <v>2233.3359999999998</v>
      </c>
      <c r="P30684">
        <v>0</v>
      </c>
      <c r="Q30684">
        <v>48.3333333333333</v>
      </c>
      <c r="R30684">
        <v>1.2</v>
      </c>
      <c r="U30684">
        <v>3</v>
      </c>
    </row>
    <row r="30685" spans="1:21" x14ac:dyDescent="0.2">
      <c r="A30685" s="25" t="s">
        <v>66394</v>
      </c>
      <c r="B30685" s="20" t="s">
        <v>66395</v>
      </c>
      <c r="C30685" s="20" t="s">
        <v>29</v>
      </c>
      <c r="D30685" s="20" t="s">
        <v>30</v>
      </c>
      <c r="E30685" s="20" t="s">
        <v>31</v>
      </c>
      <c r="F30685" s="20" t="s">
        <v>72</v>
      </c>
      <c r="G30685" s="20" t="s">
        <v>72</v>
      </c>
      <c r="H30685" s="20" t="s">
        <v>20</v>
      </c>
      <c r="I30685" s="20" t="s">
        <v>21</v>
      </c>
      <c r="J30685">
        <v>585.04999999999995</v>
      </c>
      <c r="K30685">
        <v>487.54</v>
      </c>
      <c r="L30685">
        <v>585.04999999999995</v>
      </c>
      <c r="M30685">
        <v>487.54</v>
      </c>
      <c r="N30685">
        <v>409.53359999999998</v>
      </c>
      <c r="O30685">
        <v>341.27800000000002</v>
      </c>
      <c r="P30685">
        <v>0</v>
      </c>
      <c r="Q30685">
        <v>55</v>
      </c>
      <c r="R30685">
        <v>1.2</v>
      </c>
      <c r="S30685" t="s">
        <v>39184</v>
      </c>
    </row>
    <row r="30686" spans="1:21" x14ac:dyDescent="0.2">
      <c r="A30686" s="25" t="s">
        <v>66396</v>
      </c>
      <c r="B30686" s="20" t="s">
        <v>66397</v>
      </c>
      <c r="C30686" s="20" t="s">
        <v>29</v>
      </c>
      <c r="D30686" s="20" t="s">
        <v>30</v>
      </c>
      <c r="E30686" s="20" t="s">
        <v>31</v>
      </c>
      <c r="F30686" s="20" t="s">
        <v>72</v>
      </c>
      <c r="G30686" s="20" t="s">
        <v>72</v>
      </c>
      <c r="H30686" s="20" t="s">
        <v>20</v>
      </c>
      <c r="I30686" s="20" t="s">
        <v>21</v>
      </c>
      <c r="J30686">
        <v>594</v>
      </c>
      <c r="K30686">
        <v>495</v>
      </c>
      <c r="L30686">
        <v>594</v>
      </c>
      <c r="M30686">
        <v>495</v>
      </c>
      <c r="N30686">
        <v>415.8</v>
      </c>
      <c r="O30686">
        <v>346.5</v>
      </c>
      <c r="P30686">
        <v>0</v>
      </c>
      <c r="Q30686">
        <v>55</v>
      </c>
      <c r="R30686">
        <v>1.2</v>
      </c>
      <c r="S30686" t="s">
        <v>39184</v>
      </c>
    </row>
    <row r="30687" spans="1:21" x14ac:dyDescent="0.2">
      <c r="A30687" s="25" t="s">
        <v>66398</v>
      </c>
      <c r="B30687" s="20" t="s">
        <v>66399</v>
      </c>
      <c r="C30687" s="20" t="s">
        <v>29</v>
      </c>
      <c r="D30687" s="20" t="s">
        <v>30</v>
      </c>
      <c r="E30687" s="20" t="s">
        <v>31</v>
      </c>
      <c r="F30687" s="20" t="s">
        <v>72</v>
      </c>
      <c r="G30687" s="20" t="s">
        <v>72</v>
      </c>
      <c r="H30687" s="20" t="s">
        <v>20</v>
      </c>
      <c r="I30687" s="20" t="s">
        <v>21</v>
      </c>
      <c r="J30687">
        <v>678</v>
      </c>
      <c r="K30687">
        <v>565</v>
      </c>
      <c r="L30687">
        <v>678</v>
      </c>
      <c r="M30687">
        <v>565</v>
      </c>
      <c r="N30687">
        <v>474.6</v>
      </c>
      <c r="O30687">
        <v>395.5</v>
      </c>
      <c r="P30687">
        <v>0</v>
      </c>
      <c r="Q30687">
        <v>50</v>
      </c>
      <c r="R30687">
        <v>1.2</v>
      </c>
      <c r="S30687" t="s">
        <v>39184</v>
      </c>
    </row>
    <row r="30688" spans="1:21" x14ac:dyDescent="0.2">
      <c r="A30688" s="25" t="s">
        <v>66400</v>
      </c>
      <c r="B30688" s="20" t="s">
        <v>66401</v>
      </c>
      <c r="C30688" s="20" t="s">
        <v>29</v>
      </c>
      <c r="D30688" s="20" t="s">
        <v>30</v>
      </c>
      <c r="E30688" s="20" t="s">
        <v>31</v>
      </c>
      <c r="F30688" s="20" t="s">
        <v>72</v>
      </c>
      <c r="G30688" s="20" t="s">
        <v>72</v>
      </c>
      <c r="H30688" s="20" t="s">
        <v>20</v>
      </c>
      <c r="I30688" s="20" t="s">
        <v>21</v>
      </c>
      <c r="J30688">
        <v>598.73</v>
      </c>
      <c r="K30688">
        <v>498.94</v>
      </c>
      <c r="L30688">
        <v>598.73</v>
      </c>
      <c r="M30688">
        <v>498.94</v>
      </c>
      <c r="N30688">
        <v>419.1096</v>
      </c>
      <c r="O30688">
        <v>349.25799999999998</v>
      </c>
      <c r="P30688">
        <v>0</v>
      </c>
      <c r="Q30688">
        <v>30</v>
      </c>
      <c r="R30688">
        <v>1.2</v>
      </c>
      <c r="S30688" t="s">
        <v>39184</v>
      </c>
    </row>
    <row r="30689" spans="1:21" x14ac:dyDescent="0.2">
      <c r="A30689" s="25" t="s">
        <v>66402</v>
      </c>
      <c r="B30689" s="20" t="s">
        <v>66403</v>
      </c>
      <c r="C30689" s="20" t="s">
        <v>29</v>
      </c>
      <c r="D30689" s="20" t="s">
        <v>30</v>
      </c>
      <c r="E30689" s="20" t="s">
        <v>31</v>
      </c>
      <c r="F30689" s="20" t="s">
        <v>72</v>
      </c>
      <c r="G30689" s="20" t="s">
        <v>72</v>
      </c>
      <c r="H30689" s="20" t="s">
        <v>20</v>
      </c>
      <c r="I30689" s="20" t="s">
        <v>21</v>
      </c>
      <c r="J30689">
        <v>661.2</v>
      </c>
      <c r="K30689">
        <v>551</v>
      </c>
      <c r="L30689">
        <v>661.2</v>
      </c>
      <c r="M30689">
        <v>551</v>
      </c>
      <c r="N30689">
        <v>462.84</v>
      </c>
      <c r="O30689">
        <v>385.7</v>
      </c>
      <c r="P30689">
        <v>0</v>
      </c>
      <c r="Q30689">
        <v>50</v>
      </c>
      <c r="R30689">
        <v>1.2</v>
      </c>
      <c r="S30689" t="s">
        <v>39184</v>
      </c>
    </row>
    <row r="30690" spans="1:21" x14ac:dyDescent="0.2">
      <c r="A30690" s="25" t="s">
        <v>66404</v>
      </c>
      <c r="B30690" s="20" t="s">
        <v>66405</v>
      </c>
      <c r="C30690" s="20" t="s">
        <v>29</v>
      </c>
      <c r="D30690" s="20" t="s">
        <v>30</v>
      </c>
      <c r="E30690" s="20" t="s">
        <v>31</v>
      </c>
      <c r="F30690" s="20" t="s">
        <v>72</v>
      </c>
      <c r="G30690" s="20" t="s">
        <v>72</v>
      </c>
      <c r="H30690" s="20" t="s">
        <v>20</v>
      </c>
      <c r="I30690" s="20" t="s">
        <v>21</v>
      </c>
      <c r="J30690">
        <v>711.6</v>
      </c>
      <c r="K30690">
        <v>593</v>
      </c>
      <c r="L30690">
        <v>711.6</v>
      </c>
      <c r="M30690">
        <v>593</v>
      </c>
      <c r="N30690">
        <v>498.12</v>
      </c>
      <c r="O30690">
        <v>415.1</v>
      </c>
      <c r="P30690">
        <v>0</v>
      </c>
      <c r="Q30690">
        <v>50</v>
      </c>
      <c r="R30690">
        <v>1.2</v>
      </c>
      <c r="S30690" t="s">
        <v>39184</v>
      </c>
    </row>
    <row r="30691" spans="1:21" x14ac:dyDescent="0.2">
      <c r="A30691" s="24" t="s">
        <v>66406</v>
      </c>
      <c r="B30691" s="20" t="s">
        <v>66407</v>
      </c>
      <c r="C30691" s="20" t="s">
        <v>8</v>
      </c>
      <c r="D30691" s="20" t="s">
        <v>8</v>
      </c>
      <c r="E30691" s="20" t="s">
        <v>8</v>
      </c>
      <c r="F30691" s="20" t="s">
        <v>8</v>
      </c>
      <c r="G30691" s="20" t="s">
        <v>8</v>
      </c>
      <c r="H30691" s="20" t="s">
        <v>20</v>
      </c>
      <c r="I30691" s="20" t="s">
        <v>21</v>
      </c>
      <c r="J30691">
        <v>14734</v>
      </c>
      <c r="K30691">
        <v>12278.33</v>
      </c>
      <c r="L30691">
        <v>14734</v>
      </c>
      <c r="M30691">
        <v>12278.33</v>
      </c>
      <c r="N30691">
        <v>10313.797200000001</v>
      </c>
      <c r="O30691">
        <v>8594.8310000000001</v>
      </c>
      <c r="P30691">
        <v>0</v>
      </c>
      <c r="Q30691">
        <v>35.5555555555556</v>
      </c>
      <c r="R30691">
        <v>1.2</v>
      </c>
      <c r="U30691">
        <v>3</v>
      </c>
    </row>
    <row r="30692" spans="1:21" x14ac:dyDescent="0.2">
      <c r="A30692" s="25" t="s">
        <v>66408</v>
      </c>
      <c r="B30692" s="20" t="s">
        <v>66409</v>
      </c>
      <c r="C30692" s="20" t="s">
        <v>29</v>
      </c>
      <c r="D30692" s="20" t="s">
        <v>30</v>
      </c>
      <c r="E30692" s="20" t="s">
        <v>31</v>
      </c>
      <c r="F30692" s="20" t="s">
        <v>72</v>
      </c>
      <c r="G30692" s="20" t="s">
        <v>72</v>
      </c>
      <c r="H30692" s="20" t="s">
        <v>20</v>
      </c>
      <c r="I30692" s="20" t="s">
        <v>21</v>
      </c>
      <c r="J30692">
        <v>282.36</v>
      </c>
      <c r="K30692">
        <v>235.3</v>
      </c>
      <c r="L30692">
        <v>282.36</v>
      </c>
      <c r="M30692">
        <v>235.3</v>
      </c>
      <c r="N30692">
        <v>197.65199999999999</v>
      </c>
      <c r="O30692">
        <v>164.71</v>
      </c>
      <c r="P30692">
        <v>0</v>
      </c>
      <c r="Q30692">
        <v>60</v>
      </c>
      <c r="R30692">
        <v>1.2</v>
      </c>
      <c r="S30692" t="s">
        <v>39184</v>
      </c>
    </row>
    <row r="30693" spans="1:21" x14ac:dyDescent="0.2">
      <c r="A30693" s="25" t="s">
        <v>66410</v>
      </c>
      <c r="B30693" s="20" t="s">
        <v>66411</v>
      </c>
      <c r="C30693" s="20" t="s">
        <v>29</v>
      </c>
      <c r="D30693" s="20" t="s">
        <v>30</v>
      </c>
      <c r="E30693" s="20" t="s">
        <v>31</v>
      </c>
      <c r="F30693" s="20" t="s">
        <v>72</v>
      </c>
      <c r="G30693" s="20" t="s">
        <v>72</v>
      </c>
      <c r="H30693" s="20" t="s">
        <v>20</v>
      </c>
      <c r="I30693" s="20" t="s">
        <v>21</v>
      </c>
      <c r="J30693">
        <v>223.09</v>
      </c>
      <c r="K30693">
        <v>185.91</v>
      </c>
      <c r="L30693">
        <v>223.09</v>
      </c>
      <c r="M30693">
        <v>185.91</v>
      </c>
      <c r="N30693">
        <v>156.1644</v>
      </c>
      <c r="O30693">
        <v>130.137</v>
      </c>
      <c r="P30693">
        <v>0</v>
      </c>
      <c r="Q30693">
        <v>40</v>
      </c>
      <c r="R30693">
        <v>1.2</v>
      </c>
      <c r="S30693" t="s">
        <v>39184</v>
      </c>
    </row>
    <row r="30694" spans="1:21" x14ac:dyDescent="0.2">
      <c r="A30694" s="25" t="s">
        <v>66412</v>
      </c>
      <c r="B30694" s="20" t="s">
        <v>66413</v>
      </c>
      <c r="C30694" s="20" t="s">
        <v>29</v>
      </c>
      <c r="D30694" s="20" t="s">
        <v>30</v>
      </c>
      <c r="E30694" s="20" t="s">
        <v>31</v>
      </c>
      <c r="F30694" s="20" t="s">
        <v>72</v>
      </c>
      <c r="G30694" s="20" t="s">
        <v>72</v>
      </c>
      <c r="H30694" s="20" t="s">
        <v>20</v>
      </c>
      <c r="I30694" s="20" t="s">
        <v>21</v>
      </c>
      <c r="J30694">
        <v>272.51</v>
      </c>
      <c r="K30694">
        <v>227.09</v>
      </c>
      <c r="L30694">
        <v>272.51</v>
      </c>
      <c r="M30694">
        <v>227.09</v>
      </c>
      <c r="N30694">
        <v>190.75559999999999</v>
      </c>
      <c r="O30694">
        <v>158.96299999999999</v>
      </c>
      <c r="P30694">
        <v>0</v>
      </c>
      <c r="Q30694">
        <v>40</v>
      </c>
      <c r="R30694">
        <v>1.2</v>
      </c>
      <c r="S30694" t="s">
        <v>39184</v>
      </c>
    </row>
    <row r="30695" spans="1:21" x14ac:dyDescent="0.2">
      <c r="A30695" s="25" t="s">
        <v>66414</v>
      </c>
      <c r="B30695" s="20" t="s">
        <v>66415</v>
      </c>
      <c r="C30695" s="20" t="s">
        <v>29</v>
      </c>
      <c r="D30695" s="20" t="s">
        <v>30</v>
      </c>
      <c r="E30695" s="20" t="s">
        <v>31</v>
      </c>
      <c r="F30695" s="20" t="s">
        <v>72</v>
      </c>
      <c r="G30695" s="20" t="s">
        <v>72</v>
      </c>
      <c r="H30695" s="20" t="s">
        <v>20</v>
      </c>
      <c r="I30695" s="20" t="s">
        <v>21</v>
      </c>
      <c r="J30695">
        <v>447.5</v>
      </c>
      <c r="K30695">
        <v>372.92</v>
      </c>
      <c r="L30695">
        <v>447.5</v>
      </c>
      <c r="M30695">
        <v>372.92</v>
      </c>
      <c r="N30695">
        <v>313.25279999999998</v>
      </c>
      <c r="O30695">
        <v>261.04399999999998</v>
      </c>
      <c r="P30695">
        <v>0</v>
      </c>
      <c r="Q30695">
        <v>40</v>
      </c>
      <c r="R30695">
        <v>1.2</v>
      </c>
      <c r="S30695" t="s">
        <v>39184</v>
      </c>
    </row>
    <row r="30696" spans="1:21" x14ac:dyDescent="0.2">
      <c r="A30696" s="25" t="s">
        <v>66416</v>
      </c>
      <c r="B30696" s="20" t="s">
        <v>66417</v>
      </c>
      <c r="C30696" s="20" t="s">
        <v>29</v>
      </c>
      <c r="D30696" s="20" t="s">
        <v>30</v>
      </c>
      <c r="E30696" s="20" t="s">
        <v>31</v>
      </c>
      <c r="F30696" s="20" t="s">
        <v>72</v>
      </c>
      <c r="G30696" s="20" t="s">
        <v>72</v>
      </c>
      <c r="H30696" s="20" t="s">
        <v>20</v>
      </c>
      <c r="I30696" s="20" t="s">
        <v>21</v>
      </c>
      <c r="J30696">
        <v>621.79</v>
      </c>
      <c r="K30696">
        <v>518.16</v>
      </c>
      <c r="L30696">
        <v>621.79</v>
      </c>
      <c r="M30696">
        <v>518.16</v>
      </c>
      <c r="N30696">
        <v>435.25439999999998</v>
      </c>
      <c r="O30696">
        <v>362.71199999999999</v>
      </c>
      <c r="P30696">
        <v>0</v>
      </c>
      <c r="Q30696">
        <v>50</v>
      </c>
      <c r="R30696">
        <v>1.2</v>
      </c>
      <c r="S30696" t="s">
        <v>39184</v>
      </c>
    </row>
    <row r="30697" spans="1:21" x14ac:dyDescent="0.2">
      <c r="A30697" s="25" t="s">
        <v>66418</v>
      </c>
      <c r="B30697" s="20" t="s">
        <v>66419</v>
      </c>
      <c r="C30697" s="20" t="s">
        <v>29</v>
      </c>
      <c r="D30697" s="20" t="s">
        <v>30</v>
      </c>
      <c r="E30697" s="20" t="s">
        <v>31</v>
      </c>
      <c r="F30697" s="20" t="s">
        <v>72</v>
      </c>
      <c r="G30697" s="20" t="s">
        <v>72</v>
      </c>
      <c r="H30697" s="20" t="s">
        <v>20</v>
      </c>
      <c r="I30697" s="20" t="s">
        <v>21</v>
      </c>
      <c r="J30697">
        <v>1138.74</v>
      </c>
      <c r="K30697">
        <v>948.95</v>
      </c>
      <c r="L30697">
        <v>1138.74</v>
      </c>
      <c r="M30697">
        <v>948.95</v>
      </c>
      <c r="N30697">
        <v>797.11800000000005</v>
      </c>
      <c r="O30697">
        <v>664.26499999999999</v>
      </c>
      <c r="P30697">
        <v>0</v>
      </c>
      <c r="Q30697">
        <v>20</v>
      </c>
      <c r="R30697">
        <v>1.2</v>
      </c>
      <c r="S30697" t="s">
        <v>39184</v>
      </c>
    </row>
    <row r="30698" spans="1:21" x14ac:dyDescent="0.2">
      <c r="A30698" s="25" t="s">
        <v>66420</v>
      </c>
      <c r="B30698" s="20" t="s">
        <v>66421</v>
      </c>
      <c r="C30698" s="20" t="s">
        <v>29</v>
      </c>
      <c r="D30698" s="20" t="s">
        <v>30</v>
      </c>
      <c r="E30698" s="20" t="s">
        <v>31</v>
      </c>
      <c r="F30698" s="20" t="s">
        <v>72</v>
      </c>
      <c r="G30698" s="20" t="s">
        <v>72</v>
      </c>
      <c r="H30698" s="20" t="s">
        <v>20</v>
      </c>
      <c r="I30698" s="20" t="s">
        <v>21</v>
      </c>
      <c r="J30698">
        <v>2118</v>
      </c>
      <c r="K30698">
        <v>1765</v>
      </c>
      <c r="L30698">
        <v>2118</v>
      </c>
      <c r="M30698">
        <v>1765</v>
      </c>
      <c r="N30698">
        <v>1482.6</v>
      </c>
      <c r="O30698">
        <v>1235.5</v>
      </c>
      <c r="P30698">
        <v>0</v>
      </c>
      <c r="Q30698">
        <v>10</v>
      </c>
      <c r="R30698">
        <v>1.2</v>
      </c>
      <c r="S30698" t="s">
        <v>39184</v>
      </c>
    </row>
    <row r="30699" spans="1:21" x14ac:dyDescent="0.2">
      <c r="A30699" s="25" t="s">
        <v>66422</v>
      </c>
      <c r="B30699" s="20" t="s">
        <v>66423</v>
      </c>
      <c r="C30699" s="20" t="s">
        <v>29</v>
      </c>
      <c r="D30699" s="20" t="s">
        <v>30</v>
      </c>
      <c r="E30699" s="20" t="s">
        <v>31</v>
      </c>
      <c r="F30699" s="20" t="s">
        <v>72</v>
      </c>
      <c r="G30699" s="20" t="s">
        <v>72</v>
      </c>
      <c r="H30699" s="20" t="s">
        <v>20</v>
      </c>
      <c r="I30699" s="20" t="s">
        <v>21</v>
      </c>
      <c r="J30699">
        <v>8820</v>
      </c>
      <c r="K30699">
        <v>7350</v>
      </c>
      <c r="L30699">
        <v>8820</v>
      </c>
      <c r="M30699">
        <v>7350</v>
      </c>
      <c r="N30699">
        <v>6174</v>
      </c>
      <c r="O30699">
        <v>5145</v>
      </c>
      <c r="P30699">
        <v>0</v>
      </c>
      <c r="Q30699">
        <v>10</v>
      </c>
      <c r="R30699">
        <v>1.2</v>
      </c>
      <c r="S30699" t="s">
        <v>39184</v>
      </c>
    </row>
    <row r="30700" spans="1:21" x14ac:dyDescent="0.2">
      <c r="A30700" s="25" t="s">
        <v>66424</v>
      </c>
      <c r="B30700" s="20" t="s">
        <v>66425</v>
      </c>
      <c r="C30700" s="20" t="s">
        <v>29</v>
      </c>
      <c r="D30700" s="20" t="s">
        <v>30</v>
      </c>
      <c r="E30700" s="20" t="s">
        <v>31</v>
      </c>
      <c r="F30700" s="20" t="s">
        <v>72</v>
      </c>
      <c r="G30700" s="20" t="s">
        <v>72</v>
      </c>
      <c r="H30700" s="20" t="s">
        <v>20</v>
      </c>
      <c r="I30700" s="20" t="s">
        <v>21</v>
      </c>
      <c r="J30700">
        <v>810</v>
      </c>
      <c r="K30700">
        <v>675</v>
      </c>
      <c r="L30700">
        <v>810</v>
      </c>
      <c r="M30700">
        <v>675</v>
      </c>
      <c r="N30700">
        <v>567</v>
      </c>
      <c r="O30700">
        <v>472.5</v>
      </c>
      <c r="P30700">
        <v>0</v>
      </c>
      <c r="Q30700">
        <v>50</v>
      </c>
      <c r="R30700">
        <v>1.2</v>
      </c>
      <c r="S30700" t="s">
        <v>39184</v>
      </c>
    </row>
    <row r="30701" spans="1:21" x14ac:dyDescent="0.2">
      <c r="A30701" s="24" t="s">
        <v>66426</v>
      </c>
      <c r="B30701" s="20" t="s">
        <v>66427</v>
      </c>
      <c r="C30701" s="20" t="s">
        <v>8</v>
      </c>
      <c r="D30701" s="20" t="s">
        <v>8</v>
      </c>
      <c r="E30701" s="20" t="s">
        <v>8</v>
      </c>
      <c r="F30701" s="20" t="s">
        <v>8</v>
      </c>
      <c r="G30701" s="20" t="s">
        <v>8</v>
      </c>
      <c r="H30701" s="20" t="s">
        <v>20</v>
      </c>
      <c r="I30701" s="20" t="s">
        <v>21</v>
      </c>
      <c r="J30701">
        <v>2226</v>
      </c>
      <c r="K30701">
        <v>1855</v>
      </c>
      <c r="L30701">
        <v>2226</v>
      </c>
      <c r="M30701">
        <v>1855</v>
      </c>
      <c r="N30701">
        <v>1558.2</v>
      </c>
      <c r="O30701">
        <v>1298.5</v>
      </c>
      <c r="P30701">
        <v>0</v>
      </c>
      <c r="Q30701">
        <v>50</v>
      </c>
      <c r="R30701">
        <v>1.2</v>
      </c>
      <c r="U30701">
        <v>3</v>
      </c>
    </row>
    <row r="30702" spans="1:21" x14ac:dyDescent="0.2">
      <c r="A30702" s="25" t="s">
        <v>66428</v>
      </c>
      <c r="B30702" s="20" t="s">
        <v>66429</v>
      </c>
      <c r="C30702" s="20" t="s">
        <v>29</v>
      </c>
      <c r="D30702" s="20" t="s">
        <v>30</v>
      </c>
      <c r="E30702" s="20" t="s">
        <v>31</v>
      </c>
      <c r="F30702" s="20" t="s">
        <v>72</v>
      </c>
      <c r="G30702" s="20" t="s">
        <v>72</v>
      </c>
      <c r="H30702" s="20" t="s">
        <v>20</v>
      </c>
      <c r="I30702" s="20" t="s">
        <v>21</v>
      </c>
      <c r="J30702">
        <v>426</v>
      </c>
      <c r="K30702">
        <v>355</v>
      </c>
      <c r="L30702">
        <v>426</v>
      </c>
      <c r="M30702">
        <v>355</v>
      </c>
      <c r="N30702">
        <v>298.2</v>
      </c>
      <c r="O30702">
        <v>248.5</v>
      </c>
      <c r="P30702">
        <v>0</v>
      </c>
      <c r="Q30702">
        <v>50</v>
      </c>
      <c r="R30702">
        <v>1.2</v>
      </c>
      <c r="S30702" t="s">
        <v>39184</v>
      </c>
    </row>
    <row r="30703" spans="1:21" x14ac:dyDescent="0.2">
      <c r="A30703" s="25" t="s">
        <v>66430</v>
      </c>
      <c r="B30703" s="20" t="s">
        <v>66431</v>
      </c>
      <c r="C30703" s="20" t="s">
        <v>29</v>
      </c>
      <c r="D30703" s="20" t="s">
        <v>30</v>
      </c>
      <c r="E30703" s="20" t="s">
        <v>31</v>
      </c>
      <c r="F30703" s="20" t="s">
        <v>72</v>
      </c>
      <c r="G30703" s="20" t="s">
        <v>72</v>
      </c>
      <c r="H30703" s="20" t="s">
        <v>20</v>
      </c>
      <c r="I30703" s="20" t="s">
        <v>21</v>
      </c>
      <c r="J30703">
        <v>426</v>
      </c>
      <c r="K30703">
        <v>355</v>
      </c>
      <c r="L30703">
        <v>426</v>
      </c>
      <c r="M30703">
        <v>355</v>
      </c>
      <c r="N30703">
        <v>298.2</v>
      </c>
      <c r="O30703">
        <v>248.5</v>
      </c>
      <c r="P30703">
        <v>0</v>
      </c>
      <c r="Q30703">
        <v>50</v>
      </c>
      <c r="R30703">
        <v>1.2</v>
      </c>
      <c r="S30703" t="s">
        <v>39184</v>
      </c>
    </row>
    <row r="30704" spans="1:21" x14ac:dyDescent="0.2">
      <c r="A30704" s="25" t="s">
        <v>66432</v>
      </c>
      <c r="B30704" s="20" t="s">
        <v>66433</v>
      </c>
      <c r="C30704" s="20" t="s">
        <v>29</v>
      </c>
      <c r="D30704" s="20" t="s">
        <v>30</v>
      </c>
      <c r="E30704" s="20" t="s">
        <v>31</v>
      </c>
      <c r="F30704" s="20" t="s">
        <v>72</v>
      </c>
      <c r="G30704" s="20" t="s">
        <v>72</v>
      </c>
      <c r="H30704" s="20" t="s">
        <v>20</v>
      </c>
      <c r="I30704" s="20" t="s">
        <v>21</v>
      </c>
      <c r="J30704">
        <v>426</v>
      </c>
      <c r="K30704">
        <v>355</v>
      </c>
      <c r="L30704">
        <v>426</v>
      </c>
      <c r="M30704">
        <v>355</v>
      </c>
      <c r="N30704">
        <v>298.2</v>
      </c>
      <c r="O30704">
        <v>248.5</v>
      </c>
      <c r="P30704">
        <v>0</v>
      </c>
      <c r="Q30704">
        <v>50</v>
      </c>
      <c r="R30704">
        <v>1.2</v>
      </c>
      <c r="S30704" t="s">
        <v>39184</v>
      </c>
    </row>
    <row r="30705" spans="1:21" x14ac:dyDescent="0.2">
      <c r="A30705" s="25" t="s">
        <v>66434</v>
      </c>
      <c r="B30705" s="20" t="s">
        <v>66435</v>
      </c>
      <c r="C30705" s="20" t="s">
        <v>29</v>
      </c>
      <c r="D30705" s="20" t="s">
        <v>30</v>
      </c>
      <c r="E30705" s="20" t="s">
        <v>31</v>
      </c>
      <c r="F30705" s="20" t="s">
        <v>72</v>
      </c>
      <c r="G30705" s="20" t="s">
        <v>72</v>
      </c>
      <c r="H30705" s="20" t="s">
        <v>20</v>
      </c>
      <c r="I30705" s="20" t="s">
        <v>21</v>
      </c>
      <c r="J30705">
        <v>474</v>
      </c>
      <c r="K30705">
        <v>395</v>
      </c>
      <c r="L30705">
        <v>474</v>
      </c>
      <c r="M30705">
        <v>395</v>
      </c>
      <c r="N30705">
        <v>331.8</v>
      </c>
      <c r="O30705">
        <v>276.5</v>
      </c>
      <c r="P30705">
        <v>0</v>
      </c>
      <c r="Q30705">
        <v>50</v>
      </c>
      <c r="R30705">
        <v>1.2</v>
      </c>
      <c r="S30705" t="s">
        <v>39184</v>
      </c>
    </row>
    <row r="30706" spans="1:21" x14ac:dyDescent="0.2">
      <c r="A30706" s="25" t="s">
        <v>66436</v>
      </c>
      <c r="B30706" s="20" t="s">
        <v>66437</v>
      </c>
      <c r="C30706" s="20" t="s">
        <v>29</v>
      </c>
      <c r="D30706" s="20" t="s">
        <v>30</v>
      </c>
      <c r="E30706" s="20" t="s">
        <v>31</v>
      </c>
      <c r="F30706" s="20" t="s">
        <v>72</v>
      </c>
      <c r="G30706" s="20" t="s">
        <v>72</v>
      </c>
      <c r="H30706" s="20" t="s">
        <v>20</v>
      </c>
      <c r="I30706" s="20" t="s">
        <v>21</v>
      </c>
      <c r="J30706">
        <v>474</v>
      </c>
      <c r="K30706">
        <v>395</v>
      </c>
      <c r="L30706">
        <v>474</v>
      </c>
      <c r="M30706">
        <v>395</v>
      </c>
      <c r="N30706">
        <v>331.8</v>
      </c>
      <c r="O30706">
        <v>276.5</v>
      </c>
      <c r="P30706">
        <v>0</v>
      </c>
      <c r="Q30706">
        <v>50</v>
      </c>
      <c r="R30706">
        <v>1.2</v>
      </c>
      <c r="S30706" t="s">
        <v>39184</v>
      </c>
    </row>
    <row r="30707" spans="1:21" x14ac:dyDescent="0.2">
      <c r="A30707" s="24" t="s">
        <v>66438</v>
      </c>
      <c r="B30707" s="20" t="s">
        <v>70</v>
      </c>
      <c r="C30707" s="20" t="s">
        <v>8</v>
      </c>
      <c r="D30707" s="20" t="s">
        <v>8</v>
      </c>
      <c r="E30707" s="20" t="s">
        <v>8</v>
      </c>
      <c r="F30707" s="20" t="s">
        <v>8</v>
      </c>
      <c r="G30707" s="20" t="s">
        <v>8</v>
      </c>
      <c r="H30707" s="20" t="s">
        <v>20</v>
      </c>
      <c r="I30707" s="20" t="s">
        <v>21</v>
      </c>
      <c r="J30707">
        <v>1485.65</v>
      </c>
      <c r="K30707">
        <v>1238.04</v>
      </c>
      <c r="L30707">
        <v>1485.65</v>
      </c>
      <c r="M30707">
        <v>1238.04</v>
      </c>
      <c r="N30707">
        <v>1039.9536000000001</v>
      </c>
      <c r="O30707">
        <v>866.62800000000004</v>
      </c>
      <c r="P30707">
        <v>0</v>
      </c>
      <c r="Q30707">
        <v>93.157894736842096</v>
      </c>
      <c r="R30707">
        <v>1.2</v>
      </c>
      <c r="U30707">
        <v>3</v>
      </c>
    </row>
    <row r="30708" spans="1:21" x14ac:dyDescent="0.2">
      <c r="A30708" s="25" t="s">
        <v>66439</v>
      </c>
      <c r="B30708" s="20" t="s">
        <v>66440</v>
      </c>
      <c r="C30708" s="20" t="s">
        <v>29</v>
      </c>
      <c r="D30708" s="20" t="s">
        <v>30</v>
      </c>
      <c r="E30708" s="20" t="s">
        <v>31</v>
      </c>
      <c r="F30708" s="20" t="s">
        <v>72</v>
      </c>
      <c r="G30708" s="20" t="s">
        <v>72</v>
      </c>
      <c r="H30708" s="20" t="s">
        <v>20</v>
      </c>
      <c r="I30708" s="20" t="s">
        <v>21</v>
      </c>
      <c r="J30708">
        <v>48.41</v>
      </c>
      <c r="K30708">
        <v>40.340000000000003</v>
      </c>
      <c r="L30708">
        <v>48.41</v>
      </c>
      <c r="M30708">
        <v>40.340000000000003</v>
      </c>
      <c r="N30708">
        <v>33.885599999999997</v>
      </c>
      <c r="O30708">
        <v>28.238</v>
      </c>
      <c r="P30708">
        <v>0</v>
      </c>
      <c r="Q30708">
        <v>50</v>
      </c>
      <c r="R30708">
        <v>1.2</v>
      </c>
      <c r="S30708" t="s">
        <v>39184</v>
      </c>
    </row>
    <row r="30709" spans="1:21" x14ac:dyDescent="0.2">
      <c r="A30709" s="25" t="s">
        <v>66441</v>
      </c>
      <c r="B30709" s="20" t="s">
        <v>66442</v>
      </c>
      <c r="C30709" s="20" t="s">
        <v>29</v>
      </c>
      <c r="D30709" s="20" t="s">
        <v>30</v>
      </c>
      <c r="E30709" s="20" t="s">
        <v>31</v>
      </c>
      <c r="F30709" s="20" t="s">
        <v>72</v>
      </c>
      <c r="G30709" s="20" t="s">
        <v>72</v>
      </c>
      <c r="H30709" s="20" t="s">
        <v>20</v>
      </c>
      <c r="I30709" s="20" t="s">
        <v>21</v>
      </c>
      <c r="J30709">
        <v>66</v>
      </c>
      <c r="K30709">
        <v>55</v>
      </c>
      <c r="L30709">
        <v>66</v>
      </c>
      <c r="M30709">
        <v>55</v>
      </c>
      <c r="N30709">
        <v>46.2</v>
      </c>
      <c r="O30709">
        <v>38.5</v>
      </c>
      <c r="P30709">
        <v>0</v>
      </c>
      <c r="Q30709">
        <v>20</v>
      </c>
      <c r="R30709">
        <v>1.2</v>
      </c>
      <c r="S30709" t="s">
        <v>39184</v>
      </c>
    </row>
    <row r="30710" spans="1:21" x14ac:dyDescent="0.2">
      <c r="A30710" s="25" t="s">
        <v>66443</v>
      </c>
      <c r="B30710" s="20" t="s">
        <v>66444</v>
      </c>
      <c r="C30710" s="20" t="s">
        <v>29</v>
      </c>
      <c r="D30710" s="20" t="s">
        <v>30</v>
      </c>
      <c r="E30710" s="20" t="s">
        <v>31</v>
      </c>
      <c r="F30710" s="20" t="s">
        <v>72</v>
      </c>
      <c r="G30710" s="20" t="s">
        <v>72</v>
      </c>
      <c r="H30710" s="20" t="s">
        <v>20</v>
      </c>
      <c r="I30710" s="20" t="s">
        <v>21</v>
      </c>
      <c r="J30710">
        <v>48.41</v>
      </c>
      <c r="K30710">
        <v>40.340000000000003</v>
      </c>
      <c r="L30710">
        <v>48.41</v>
      </c>
      <c r="M30710">
        <v>40.340000000000003</v>
      </c>
      <c r="N30710">
        <v>33.885599999999997</v>
      </c>
      <c r="O30710">
        <v>28.238</v>
      </c>
      <c r="P30710">
        <v>0</v>
      </c>
      <c r="Q30710">
        <v>100</v>
      </c>
      <c r="R30710">
        <v>1.2</v>
      </c>
      <c r="S30710" t="s">
        <v>39184</v>
      </c>
    </row>
    <row r="30711" spans="1:21" x14ac:dyDescent="0.2">
      <c r="A30711" s="25" t="s">
        <v>66445</v>
      </c>
      <c r="B30711" s="20" t="s">
        <v>66446</v>
      </c>
      <c r="C30711" s="20" t="s">
        <v>29</v>
      </c>
      <c r="D30711" s="20" t="s">
        <v>30</v>
      </c>
      <c r="E30711" s="20" t="s">
        <v>31</v>
      </c>
      <c r="F30711" s="20" t="s">
        <v>72</v>
      </c>
      <c r="G30711" s="20" t="s">
        <v>72</v>
      </c>
      <c r="H30711" s="20" t="s">
        <v>20</v>
      </c>
      <c r="I30711" s="20" t="s">
        <v>21</v>
      </c>
      <c r="J30711">
        <v>63.48</v>
      </c>
      <c r="K30711">
        <v>52.9</v>
      </c>
      <c r="L30711">
        <v>63.48</v>
      </c>
      <c r="M30711">
        <v>52.9</v>
      </c>
      <c r="N30711">
        <v>44.436</v>
      </c>
      <c r="O30711">
        <v>37.03</v>
      </c>
      <c r="P30711">
        <v>0</v>
      </c>
      <c r="Q30711">
        <v>100</v>
      </c>
      <c r="R30711">
        <v>1.2</v>
      </c>
      <c r="S30711" t="s">
        <v>39184</v>
      </c>
    </row>
    <row r="30712" spans="1:21" x14ac:dyDescent="0.2">
      <c r="A30712" s="25" t="s">
        <v>66447</v>
      </c>
      <c r="B30712" s="20" t="s">
        <v>66448</v>
      </c>
      <c r="C30712" s="20" t="s">
        <v>29</v>
      </c>
      <c r="D30712" s="20" t="s">
        <v>30</v>
      </c>
      <c r="E30712" s="20" t="s">
        <v>31</v>
      </c>
      <c r="F30712" s="20" t="s">
        <v>72</v>
      </c>
      <c r="G30712" s="20" t="s">
        <v>72</v>
      </c>
      <c r="H30712" s="20" t="s">
        <v>20</v>
      </c>
      <c r="I30712" s="20" t="s">
        <v>21</v>
      </c>
      <c r="J30712">
        <v>72.239999999999995</v>
      </c>
      <c r="K30712">
        <v>60.2</v>
      </c>
      <c r="L30712">
        <v>72.239999999999995</v>
      </c>
      <c r="M30712">
        <v>60.2</v>
      </c>
      <c r="N30712">
        <v>50.567999999999998</v>
      </c>
      <c r="O30712">
        <v>42.14</v>
      </c>
      <c r="P30712">
        <v>0</v>
      </c>
      <c r="Q30712">
        <v>100</v>
      </c>
      <c r="R30712">
        <v>1.2</v>
      </c>
      <c r="S30712" t="s">
        <v>39184</v>
      </c>
    </row>
    <row r="30713" spans="1:21" x14ac:dyDescent="0.2">
      <c r="A30713" s="25" t="s">
        <v>66449</v>
      </c>
      <c r="B30713" s="20" t="s">
        <v>66450</v>
      </c>
      <c r="C30713" s="20" t="s">
        <v>29</v>
      </c>
      <c r="D30713" s="20" t="s">
        <v>30</v>
      </c>
      <c r="E30713" s="20" t="s">
        <v>31</v>
      </c>
      <c r="F30713" s="20" t="s">
        <v>72</v>
      </c>
      <c r="G30713" s="20" t="s">
        <v>72</v>
      </c>
      <c r="H30713" s="20" t="s">
        <v>20</v>
      </c>
      <c r="I30713" s="20" t="s">
        <v>21</v>
      </c>
      <c r="J30713">
        <v>72.239999999999995</v>
      </c>
      <c r="K30713">
        <v>60.2</v>
      </c>
      <c r="L30713">
        <v>72.239999999999995</v>
      </c>
      <c r="M30713">
        <v>60.2</v>
      </c>
      <c r="N30713">
        <v>50.567999999999998</v>
      </c>
      <c r="O30713">
        <v>42.14</v>
      </c>
      <c r="P30713">
        <v>0</v>
      </c>
      <c r="Q30713">
        <v>100</v>
      </c>
      <c r="R30713">
        <v>1.2</v>
      </c>
      <c r="S30713" t="s">
        <v>39184</v>
      </c>
    </row>
    <row r="30714" spans="1:21" x14ac:dyDescent="0.2">
      <c r="A30714" s="25" t="s">
        <v>66451</v>
      </c>
      <c r="B30714" s="20" t="s">
        <v>66452</v>
      </c>
      <c r="C30714" s="20" t="s">
        <v>29</v>
      </c>
      <c r="D30714" s="20" t="s">
        <v>30</v>
      </c>
      <c r="E30714" s="20" t="s">
        <v>31</v>
      </c>
      <c r="F30714" s="20" t="s">
        <v>72</v>
      </c>
      <c r="G30714" s="20" t="s">
        <v>72</v>
      </c>
      <c r="H30714" s="20" t="s">
        <v>20</v>
      </c>
      <c r="I30714" s="20" t="s">
        <v>21</v>
      </c>
      <c r="J30714">
        <v>75.599999999999994</v>
      </c>
      <c r="K30714">
        <v>63</v>
      </c>
      <c r="L30714">
        <v>75.599999999999994</v>
      </c>
      <c r="M30714">
        <v>63</v>
      </c>
      <c r="N30714">
        <v>52.92</v>
      </c>
      <c r="O30714">
        <v>44.1</v>
      </c>
      <c r="P30714">
        <v>0</v>
      </c>
      <c r="Q30714">
        <v>100</v>
      </c>
      <c r="R30714">
        <v>1.2</v>
      </c>
      <c r="S30714" t="s">
        <v>39184</v>
      </c>
    </row>
    <row r="30715" spans="1:21" x14ac:dyDescent="0.2">
      <c r="A30715" s="25" t="s">
        <v>66453</v>
      </c>
      <c r="B30715" s="20" t="s">
        <v>66454</v>
      </c>
      <c r="C30715" s="20" t="s">
        <v>29</v>
      </c>
      <c r="D30715" s="20" t="s">
        <v>30</v>
      </c>
      <c r="E30715" s="20" t="s">
        <v>31</v>
      </c>
      <c r="F30715" s="20" t="s">
        <v>72</v>
      </c>
      <c r="G30715" s="20" t="s">
        <v>72</v>
      </c>
      <c r="H30715" s="20" t="s">
        <v>20</v>
      </c>
      <c r="I30715" s="20" t="s">
        <v>21</v>
      </c>
      <c r="J30715">
        <v>75.599999999999994</v>
      </c>
      <c r="K30715">
        <v>63</v>
      </c>
      <c r="L30715">
        <v>75.599999999999994</v>
      </c>
      <c r="M30715">
        <v>63</v>
      </c>
      <c r="N30715">
        <v>52.92</v>
      </c>
      <c r="O30715">
        <v>44.1</v>
      </c>
      <c r="P30715">
        <v>0</v>
      </c>
      <c r="Q30715">
        <v>100</v>
      </c>
      <c r="R30715">
        <v>1.2</v>
      </c>
      <c r="S30715" t="s">
        <v>39184</v>
      </c>
    </row>
    <row r="30716" spans="1:21" x14ac:dyDescent="0.2">
      <c r="A30716" s="25" t="s">
        <v>66455</v>
      </c>
      <c r="B30716" s="20" t="s">
        <v>66456</v>
      </c>
      <c r="C30716" s="20" t="s">
        <v>29</v>
      </c>
      <c r="D30716" s="20" t="s">
        <v>30</v>
      </c>
      <c r="E30716" s="20" t="s">
        <v>31</v>
      </c>
      <c r="F30716" s="20" t="s">
        <v>72</v>
      </c>
      <c r="G30716" s="20" t="s">
        <v>72</v>
      </c>
      <c r="H30716" s="20" t="s">
        <v>20</v>
      </c>
      <c r="I30716" s="20" t="s">
        <v>21</v>
      </c>
      <c r="J30716">
        <v>102.19</v>
      </c>
      <c r="K30716">
        <v>85.16</v>
      </c>
      <c r="L30716">
        <v>102.19</v>
      </c>
      <c r="M30716">
        <v>85.16</v>
      </c>
      <c r="N30716">
        <v>71.534400000000005</v>
      </c>
      <c r="O30716">
        <v>59.612000000000002</v>
      </c>
      <c r="P30716">
        <v>0</v>
      </c>
      <c r="Q30716">
        <v>100</v>
      </c>
      <c r="R30716">
        <v>1.2</v>
      </c>
      <c r="S30716" t="s">
        <v>39184</v>
      </c>
    </row>
    <row r="30717" spans="1:21" x14ac:dyDescent="0.2">
      <c r="A30717" s="25" t="s">
        <v>66457</v>
      </c>
      <c r="B30717" s="20" t="s">
        <v>66458</v>
      </c>
      <c r="C30717" s="20" t="s">
        <v>29</v>
      </c>
      <c r="D30717" s="20" t="s">
        <v>30</v>
      </c>
      <c r="E30717" s="20" t="s">
        <v>31</v>
      </c>
      <c r="F30717" s="20" t="s">
        <v>72</v>
      </c>
      <c r="G30717" s="20" t="s">
        <v>72</v>
      </c>
      <c r="H30717" s="20" t="s">
        <v>20</v>
      </c>
      <c r="I30717" s="20" t="s">
        <v>21</v>
      </c>
      <c r="J30717">
        <v>82.58</v>
      </c>
      <c r="K30717">
        <v>68.819999999999993</v>
      </c>
      <c r="L30717">
        <v>82.58</v>
      </c>
      <c r="M30717">
        <v>68.819999999999993</v>
      </c>
      <c r="N30717">
        <v>57.808799999999998</v>
      </c>
      <c r="O30717">
        <v>48.173999999999999</v>
      </c>
      <c r="P30717">
        <v>0</v>
      </c>
      <c r="Q30717">
        <v>100</v>
      </c>
      <c r="R30717">
        <v>1.2</v>
      </c>
      <c r="S30717" t="s">
        <v>39184</v>
      </c>
    </row>
    <row r="30718" spans="1:21" x14ac:dyDescent="0.2">
      <c r="A30718" s="25" t="s">
        <v>66459</v>
      </c>
      <c r="B30718" s="20" t="s">
        <v>66460</v>
      </c>
      <c r="C30718" s="20" t="s">
        <v>29</v>
      </c>
      <c r="D30718" s="20" t="s">
        <v>30</v>
      </c>
      <c r="E30718" s="20" t="s">
        <v>31</v>
      </c>
      <c r="F30718" s="20" t="s">
        <v>72</v>
      </c>
      <c r="G30718" s="20" t="s">
        <v>72</v>
      </c>
      <c r="H30718" s="20" t="s">
        <v>20</v>
      </c>
      <c r="I30718" s="20" t="s">
        <v>21</v>
      </c>
      <c r="J30718">
        <v>63.6</v>
      </c>
      <c r="K30718">
        <v>53</v>
      </c>
      <c r="L30718">
        <v>63.6</v>
      </c>
      <c r="M30718">
        <v>53</v>
      </c>
      <c r="N30718">
        <v>44.52</v>
      </c>
      <c r="O30718">
        <v>37.1</v>
      </c>
      <c r="P30718">
        <v>0</v>
      </c>
      <c r="Q30718">
        <v>100</v>
      </c>
      <c r="R30718">
        <v>1.2</v>
      </c>
      <c r="S30718" t="s">
        <v>39184</v>
      </c>
    </row>
    <row r="30719" spans="1:21" x14ac:dyDescent="0.2">
      <c r="A30719" s="25" t="s">
        <v>66461</v>
      </c>
      <c r="B30719" s="20" t="s">
        <v>66462</v>
      </c>
      <c r="C30719" s="20" t="s">
        <v>29</v>
      </c>
      <c r="D30719" s="20" t="s">
        <v>30</v>
      </c>
      <c r="E30719" s="20" t="s">
        <v>31</v>
      </c>
      <c r="F30719" s="20" t="s">
        <v>72</v>
      </c>
      <c r="G30719" s="20" t="s">
        <v>72</v>
      </c>
      <c r="H30719" s="20" t="s">
        <v>20</v>
      </c>
      <c r="I30719" s="20" t="s">
        <v>21</v>
      </c>
      <c r="J30719">
        <v>113.88</v>
      </c>
      <c r="K30719">
        <v>94.9</v>
      </c>
      <c r="L30719">
        <v>113.88</v>
      </c>
      <c r="M30719">
        <v>94.9</v>
      </c>
      <c r="N30719">
        <v>79.715999999999994</v>
      </c>
      <c r="O30719">
        <v>66.430000000000007</v>
      </c>
      <c r="P30719">
        <v>0</v>
      </c>
      <c r="Q30719">
        <v>100</v>
      </c>
      <c r="R30719">
        <v>1.2</v>
      </c>
      <c r="S30719" t="s">
        <v>39184</v>
      </c>
    </row>
    <row r="30720" spans="1:21" x14ac:dyDescent="0.2">
      <c r="A30720" s="25" t="s">
        <v>66463</v>
      </c>
      <c r="B30720" s="20" t="s">
        <v>66464</v>
      </c>
      <c r="C30720" s="20" t="s">
        <v>29</v>
      </c>
      <c r="D30720" s="20" t="s">
        <v>30</v>
      </c>
      <c r="E30720" s="20" t="s">
        <v>31</v>
      </c>
      <c r="F30720" s="20" t="s">
        <v>72</v>
      </c>
      <c r="G30720" s="20" t="s">
        <v>72</v>
      </c>
      <c r="H30720" s="20" t="s">
        <v>20</v>
      </c>
      <c r="I30720" s="20" t="s">
        <v>21</v>
      </c>
      <c r="J30720">
        <v>48</v>
      </c>
      <c r="K30720">
        <v>40</v>
      </c>
      <c r="L30720">
        <v>48</v>
      </c>
      <c r="M30720">
        <v>40</v>
      </c>
      <c r="N30720">
        <v>33.6</v>
      </c>
      <c r="O30720">
        <v>28</v>
      </c>
      <c r="P30720">
        <v>0</v>
      </c>
      <c r="Q30720">
        <v>100</v>
      </c>
      <c r="R30720">
        <v>1.2</v>
      </c>
      <c r="S30720" t="s">
        <v>39184</v>
      </c>
    </row>
    <row r="30721" spans="1:21" x14ac:dyDescent="0.2">
      <c r="A30721" s="25" t="s">
        <v>66465</v>
      </c>
      <c r="B30721" s="20" t="s">
        <v>66466</v>
      </c>
      <c r="C30721" s="20" t="s">
        <v>29</v>
      </c>
      <c r="D30721" s="20" t="s">
        <v>30</v>
      </c>
      <c r="E30721" s="20" t="s">
        <v>31</v>
      </c>
      <c r="F30721" s="20" t="s">
        <v>72</v>
      </c>
      <c r="G30721" s="20" t="s">
        <v>72</v>
      </c>
      <c r="H30721" s="20" t="s">
        <v>20</v>
      </c>
      <c r="I30721" s="20" t="s">
        <v>21</v>
      </c>
      <c r="J30721">
        <v>80.739999999999995</v>
      </c>
      <c r="K30721">
        <v>67.28</v>
      </c>
      <c r="L30721">
        <v>80.739999999999995</v>
      </c>
      <c r="M30721">
        <v>67.28</v>
      </c>
      <c r="N30721">
        <v>56.5152</v>
      </c>
      <c r="O30721">
        <v>47.095999999999997</v>
      </c>
      <c r="P30721">
        <v>0</v>
      </c>
      <c r="Q30721">
        <v>100</v>
      </c>
      <c r="R30721">
        <v>1.2</v>
      </c>
      <c r="S30721" t="s">
        <v>39184</v>
      </c>
    </row>
    <row r="30722" spans="1:21" x14ac:dyDescent="0.2">
      <c r="A30722" s="25" t="s">
        <v>66467</v>
      </c>
      <c r="B30722" s="20" t="s">
        <v>66468</v>
      </c>
      <c r="C30722" s="20" t="s">
        <v>29</v>
      </c>
      <c r="D30722" s="20" t="s">
        <v>30</v>
      </c>
      <c r="E30722" s="20" t="s">
        <v>31</v>
      </c>
      <c r="F30722" s="20" t="s">
        <v>72</v>
      </c>
      <c r="G30722" s="20" t="s">
        <v>72</v>
      </c>
      <c r="H30722" s="20" t="s">
        <v>20</v>
      </c>
      <c r="I30722" s="20" t="s">
        <v>21</v>
      </c>
      <c r="J30722">
        <v>54</v>
      </c>
      <c r="K30722">
        <v>45</v>
      </c>
      <c r="L30722">
        <v>54</v>
      </c>
      <c r="M30722">
        <v>45</v>
      </c>
      <c r="N30722">
        <v>37.799999999999997</v>
      </c>
      <c r="O30722">
        <v>31.5</v>
      </c>
      <c r="P30722">
        <v>0</v>
      </c>
      <c r="Q30722">
        <v>100</v>
      </c>
      <c r="R30722">
        <v>1.2</v>
      </c>
      <c r="S30722" t="s">
        <v>39184</v>
      </c>
    </row>
    <row r="30723" spans="1:21" x14ac:dyDescent="0.2">
      <c r="A30723" s="25" t="s">
        <v>66469</v>
      </c>
      <c r="B30723" s="20" t="s">
        <v>66470</v>
      </c>
      <c r="C30723" s="20" t="s">
        <v>29</v>
      </c>
      <c r="D30723" s="20" t="s">
        <v>30</v>
      </c>
      <c r="E30723" s="20" t="s">
        <v>31</v>
      </c>
      <c r="F30723" s="20" t="s">
        <v>72</v>
      </c>
      <c r="G30723" s="20" t="s">
        <v>72</v>
      </c>
      <c r="H30723" s="20" t="s">
        <v>20</v>
      </c>
      <c r="I30723" s="20" t="s">
        <v>21</v>
      </c>
      <c r="J30723">
        <v>100.32</v>
      </c>
      <c r="K30723">
        <v>83.6</v>
      </c>
      <c r="L30723">
        <v>100.32</v>
      </c>
      <c r="M30723">
        <v>83.6</v>
      </c>
      <c r="N30723">
        <v>70.224000000000004</v>
      </c>
      <c r="O30723">
        <v>58.52</v>
      </c>
      <c r="P30723">
        <v>0</v>
      </c>
      <c r="Q30723">
        <v>100</v>
      </c>
      <c r="R30723">
        <v>1.2</v>
      </c>
      <c r="S30723" t="s">
        <v>39184</v>
      </c>
    </row>
    <row r="30724" spans="1:21" x14ac:dyDescent="0.2">
      <c r="A30724" s="25" t="s">
        <v>66471</v>
      </c>
      <c r="B30724" s="20" t="s">
        <v>66472</v>
      </c>
      <c r="C30724" s="20" t="s">
        <v>29</v>
      </c>
      <c r="D30724" s="20" t="s">
        <v>30</v>
      </c>
      <c r="E30724" s="20" t="s">
        <v>31</v>
      </c>
      <c r="F30724" s="20" t="s">
        <v>72</v>
      </c>
      <c r="G30724" s="20" t="s">
        <v>72</v>
      </c>
      <c r="H30724" s="20" t="s">
        <v>20</v>
      </c>
      <c r="I30724" s="20" t="s">
        <v>21</v>
      </c>
      <c r="J30724">
        <v>106.8</v>
      </c>
      <c r="K30724">
        <v>89</v>
      </c>
      <c r="L30724">
        <v>106.8</v>
      </c>
      <c r="M30724">
        <v>89</v>
      </c>
      <c r="N30724">
        <v>74.760000000000005</v>
      </c>
      <c r="O30724">
        <v>62.3</v>
      </c>
      <c r="P30724">
        <v>0</v>
      </c>
      <c r="Q30724">
        <v>100</v>
      </c>
      <c r="R30724">
        <v>1.2</v>
      </c>
      <c r="S30724" t="s">
        <v>39184</v>
      </c>
    </row>
    <row r="30725" spans="1:21" x14ac:dyDescent="0.2">
      <c r="A30725" s="25" t="s">
        <v>66473</v>
      </c>
      <c r="B30725" s="20" t="s">
        <v>66474</v>
      </c>
      <c r="C30725" s="20" t="s">
        <v>29</v>
      </c>
      <c r="D30725" s="20" t="s">
        <v>30</v>
      </c>
      <c r="E30725" s="20" t="s">
        <v>31</v>
      </c>
      <c r="F30725" s="20" t="s">
        <v>72</v>
      </c>
      <c r="G30725" s="20" t="s">
        <v>72</v>
      </c>
      <c r="H30725" s="20" t="s">
        <v>20</v>
      </c>
      <c r="I30725" s="20" t="s">
        <v>21</v>
      </c>
      <c r="J30725">
        <v>105.78</v>
      </c>
      <c r="K30725">
        <v>88.15</v>
      </c>
      <c r="L30725">
        <v>105.78</v>
      </c>
      <c r="M30725">
        <v>88.15</v>
      </c>
      <c r="N30725">
        <v>74.046000000000006</v>
      </c>
      <c r="O30725">
        <v>61.704999999999998</v>
      </c>
      <c r="P30725">
        <v>0</v>
      </c>
      <c r="Q30725">
        <v>100</v>
      </c>
      <c r="R30725">
        <v>1.2</v>
      </c>
      <c r="S30725" t="s">
        <v>39184</v>
      </c>
    </row>
    <row r="30726" spans="1:21" x14ac:dyDescent="0.2">
      <c r="A30726" s="25" t="s">
        <v>66475</v>
      </c>
      <c r="B30726" s="20" t="s">
        <v>66476</v>
      </c>
      <c r="C30726" s="20" t="s">
        <v>29</v>
      </c>
      <c r="D30726" s="20" t="s">
        <v>30</v>
      </c>
      <c r="E30726" s="20" t="s">
        <v>31</v>
      </c>
      <c r="F30726" s="20" t="s">
        <v>72</v>
      </c>
      <c r="G30726" s="20" t="s">
        <v>72</v>
      </c>
      <c r="H30726" s="20" t="s">
        <v>20</v>
      </c>
      <c r="I30726" s="20" t="s">
        <v>21</v>
      </c>
      <c r="J30726">
        <v>105.78</v>
      </c>
      <c r="K30726">
        <v>88.15</v>
      </c>
      <c r="L30726">
        <v>105.78</v>
      </c>
      <c r="M30726">
        <v>88.15</v>
      </c>
      <c r="N30726">
        <v>74.046000000000006</v>
      </c>
      <c r="O30726">
        <v>61.704999999999998</v>
      </c>
      <c r="P30726">
        <v>0</v>
      </c>
      <c r="Q30726">
        <v>100</v>
      </c>
      <c r="R30726">
        <v>1.2</v>
      </c>
      <c r="S30726" t="s">
        <v>39184</v>
      </c>
    </row>
    <row r="30727" spans="1:21" x14ac:dyDescent="0.2">
      <c r="A30727" s="23" t="s">
        <v>66477</v>
      </c>
      <c r="B30727" s="20" t="s">
        <v>66478</v>
      </c>
      <c r="C30727" s="20" t="s">
        <v>8</v>
      </c>
      <c r="D30727" s="20" t="s">
        <v>8</v>
      </c>
      <c r="E30727" s="20" t="s">
        <v>8</v>
      </c>
      <c r="F30727" s="20" t="s">
        <v>8</v>
      </c>
      <c r="G30727" s="20" t="s">
        <v>8</v>
      </c>
      <c r="H30727" s="20" t="s">
        <v>20</v>
      </c>
      <c r="I30727" s="20" t="s">
        <v>21</v>
      </c>
      <c r="J30727">
        <v>44903.94</v>
      </c>
      <c r="K30727">
        <v>37419.949999999997</v>
      </c>
      <c r="L30727">
        <v>44903.94</v>
      </c>
      <c r="M30727">
        <v>37419.949999999997</v>
      </c>
      <c r="N30727">
        <v>31432.758000000002</v>
      </c>
      <c r="O30727">
        <v>26193.965</v>
      </c>
      <c r="P30727">
        <v>0</v>
      </c>
      <c r="Q30727">
        <v>73.116071428571402</v>
      </c>
      <c r="R30727">
        <v>1.2</v>
      </c>
      <c r="T30727">
        <v>2</v>
      </c>
    </row>
    <row r="30728" spans="1:21" x14ac:dyDescent="0.2">
      <c r="A30728" s="24" t="s">
        <v>66479</v>
      </c>
      <c r="B30728" s="20" t="s">
        <v>66290</v>
      </c>
      <c r="C30728" s="20" t="s">
        <v>8</v>
      </c>
      <c r="D30728" s="20" t="s">
        <v>8</v>
      </c>
      <c r="E30728" s="20" t="s">
        <v>8</v>
      </c>
      <c r="F30728" s="20" t="s">
        <v>8</v>
      </c>
      <c r="G30728" s="20" t="s">
        <v>8</v>
      </c>
      <c r="H30728" s="20" t="s">
        <v>20</v>
      </c>
      <c r="I30728" s="20" t="s">
        <v>21</v>
      </c>
      <c r="J30728">
        <v>4750.1499999999996</v>
      </c>
      <c r="K30728">
        <v>3958.46</v>
      </c>
      <c r="L30728">
        <v>4750.1499999999996</v>
      </c>
      <c r="M30728">
        <v>3958.46</v>
      </c>
      <c r="N30728">
        <v>3325.1064000000001</v>
      </c>
      <c r="O30728">
        <v>2770.922</v>
      </c>
      <c r="P30728">
        <v>0</v>
      </c>
      <c r="Q30728">
        <v>74.285714285714306</v>
      </c>
      <c r="R30728">
        <v>1.2</v>
      </c>
      <c r="U30728">
        <v>3</v>
      </c>
    </row>
    <row r="30729" spans="1:21" x14ac:dyDescent="0.2">
      <c r="A30729" s="25" t="s">
        <v>66480</v>
      </c>
      <c r="B30729" s="20" t="s">
        <v>66481</v>
      </c>
      <c r="C30729" s="20" t="s">
        <v>29</v>
      </c>
      <c r="D30729" s="20" t="s">
        <v>30</v>
      </c>
      <c r="E30729" s="20" t="s">
        <v>31</v>
      </c>
      <c r="F30729" s="20" t="s">
        <v>72</v>
      </c>
      <c r="G30729" s="20" t="s">
        <v>72</v>
      </c>
      <c r="H30729" s="20" t="s">
        <v>20</v>
      </c>
      <c r="I30729" s="20" t="s">
        <v>21</v>
      </c>
      <c r="J30729">
        <v>85.03</v>
      </c>
      <c r="K30729">
        <v>70.86</v>
      </c>
      <c r="L30729">
        <v>85.03</v>
      </c>
      <c r="M30729">
        <v>70.86</v>
      </c>
      <c r="N30729">
        <v>59.522399999999998</v>
      </c>
      <c r="O30729">
        <v>49.601999999999997</v>
      </c>
      <c r="P30729">
        <v>0</v>
      </c>
      <c r="Q30729">
        <v>140</v>
      </c>
      <c r="R30729">
        <v>1.2</v>
      </c>
      <c r="S30729" t="s">
        <v>39184</v>
      </c>
    </row>
    <row r="30730" spans="1:21" x14ac:dyDescent="0.2">
      <c r="A30730" s="25" t="s">
        <v>66482</v>
      </c>
      <c r="B30730" s="20" t="s">
        <v>66483</v>
      </c>
      <c r="C30730" s="20" t="s">
        <v>29</v>
      </c>
      <c r="D30730" s="20" t="s">
        <v>30</v>
      </c>
      <c r="E30730" s="20" t="s">
        <v>31</v>
      </c>
      <c r="F30730" s="20" t="s">
        <v>72</v>
      </c>
      <c r="G30730" s="20" t="s">
        <v>72</v>
      </c>
      <c r="H30730" s="20" t="s">
        <v>20</v>
      </c>
      <c r="I30730" s="20" t="s">
        <v>21</v>
      </c>
      <c r="J30730">
        <v>99.02</v>
      </c>
      <c r="K30730">
        <v>82.52</v>
      </c>
      <c r="L30730">
        <v>99.02</v>
      </c>
      <c r="M30730">
        <v>82.52</v>
      </c>
      <c r="N30730">
        <v>69.316800000000001</v>
      </c>
      <c r="O30730">
        <v>57.764000000000003</v>
      </c>
      <c r="P30730">
        <v>0</v>
      </c>
      <c r="Q30730">
        <v>140</v>
      </c>
      <c r="R30730">
        <v>1.2</v>
      </c>
      <c r="S30730" t="s">
        <v>39184</v>
      </c>
    </row>
    <row r="30731" spans="1:21" x14ac:dyDescent="0.2">
      <c r="A30731" s="25" t="s">
        <v>66484</v>
      </c>
      <c r="B30731" s="20" t="s">
        <v>66485</v>
      </c>
      <c r="C30731" s="20" t="s">
        <v>29</v>
      </c>
      <c r="D30731" s="20" t="s">
        <v>30</v>
      </c>
      <c r="E30731" s="20" t="s">
        <v>31</v>
      </c>
      <c r="F30731" s="20" t="s">
        <v>72</v>
      </c>
      <c r="G30731" s="20" t="s">
        <v>72</v>
      </c>
      <c r="H30731" s="20" t="s">
        <v>20</v>
      </c>
      <c r="I30731" s="20" t="s">
        <v>21</v>
      </c>
      <c r="J30731">
        <v>125.27</v>
      </c>
      <c r="K30731">
        <v>104.39</v>
      </c>
      <c r="L30731">
        <v>125.27</v>
      </c>
      <c r="M30731">
        <v>104.39</v>
      </c>
      <c r="N30731">
        <v>87.687600000000003</v>
      </c>
      <c r="O30731">
        <v>73.072999999999993</v>
      </c>
      <c r="P30731">
        <v>0</v>
      </c>
      <c r="Q30731">
        <v>100</v>
      </c>
      <c r="R30731">
        <v>1.2</v>
      </c>
      <c r="S30731" t="s">
        <v>39184</v>
      </c>
    </row>
    <row r="30732" spans="1:21" x14ac:dyDescent="0.2">
      <c r="A30732" s="25" t="s">
        <v>66486</v>
      </c>
      <c r="B30732" s="20" t="s">
        <v>66487</v>
      </c>
      <c r="C30732" s="20" t="s">
        <v>29</v>
      </c>
      <c r="D30732" s="20" t="s">
        <v>30</v>
      </c>
      <c r="E30732" s="20" t="s">
        <v>31</v>
      </c>
      <c r="F30732" s="20" t="s">
        <v>72</v>
      </c>
      <c r="G30732" s="20" t="s">
        <v>72</v>
      </c>
      <c r="H30732" s="20" t="s">
        <v>20</v>
      </c>
      <c r="I30732" s="20" t="s">
        <v>21</v>
      </c>
      <c r="J30732">
        <v>127.37</v>
      </c>
      <c r="K30732">
        <v>106.14</v>
      </c>
      <c r="L30732">
        <v>127.37</v>
      </c>
      <c r="M30732">
        <v>106.14</v>
      </c>
      <c r="N30732">
        <v>89.157600000000002</v>
      </c>
      <c r="O30732">
        <v>74.298000000000002</v>
      </c>
      <c r="P30732">
        <v>0</v>
      </c>
      <c r="Q30732">
        <v>100</v>
      </c>
      <c r="R30732">
        <v>1.2</v>
      </c>
      <c r="S30732" t="s">
        <v>39184</v>
      </c>
    </row>
    <row r="30733" spans="1:21" x14ac:dyDescent="0.2">
      <c r="A30733" s="25" t="s">
        <v>66488</v>
      </c>
      <c r="B30733" s="20" t="s">
        <v>66489</v>
      </c>
      <c r="C30733" s="20" t="s">
        <v>29</v>
      </c>
      <c r="D30733" s="20" t="s">
        <v>30</v>
      </c>
      <c r="E30733" s="20" t="s">
        <v>31</v>
      </c>
      <c r="F30733" s="20" t="s">
        <v>72</v>
      </c>
      <c r="G30733" s="20" t="s">
        <v>72</v>
      </c>
      <c r="H30733" s="20" t="s">
        <v>20</v>
      </c>
      <c r="I30733" s="20" t="s">
        <v>21</v>
      </c>
      <c r="J30733">
        <v>173.26</v>
      </c>
      <c r="K30733">
        <v>144.38</v>
      </c>
      <c r="L30733">
        <v>173.26</v>
      </c>
      <c r="M30733">
        <v>144.38</v>
      </c>
      <c r="N30733">
        <v>121.2792</v>
      </c>
      <c r="O30733">
        <v>101.066</v>
      </c>
      <c r="P30733">
        <v>0</v>
      </c>
      <c r="Q30733">
        <v>100</v>
      </c>
      <c r="R30733">
        <v>1.2</v>
      </c>
      <c r="S30733" t="s">
        <v>39184</v>
      </c>
    </row>
    <row r="30734" spans="1:21" x14ac:dyDescent="0.2">
      <c r="A30734" s="25" t="s">
        <v>66490</v>
      </c>
      <c r="B30734" s="20" t="s">
        <v>66491</v>
      </c>
      <c r="C30734" s="20" t="s">
        <v>29</v>
      </c>
      <c r="D30734" s="20" t="s">
        <v>30</v>
      </c>
      <c r="E30734" s="20" t="s">
        <v>31</v>
      </c>
      <c r="F30734" s="20" t="s">
        <v>72</v>
      </c>
      <c r="G30734" s="20" t="s">
        <v>72</v>
      </c>
      <c r="H30734" s="20" t="s">
        <v>20</v>
      </c>
      <c r="I30734" s="20" t="s">
        <v>21</v>
      </c>
      <c r="J30734">
        <v>171.41</v>
      </c>
      <c r="K30734">
        <v>142.84</v>
      </c>
      <c r="L30734">
        <v>171.41</v>
      </c>
      <c r="M30734">
        <v>142.84</v>
      </c>
      <c r="N30734">
        <v>119.98560000000001</v>
      </c>
      <c r="O30734">
        <v>99.988</v>
      </c>
      <c r="P30734">
        <v>0</v>
      </c>
      <c r="Q30734">
        <v>100</v>
      </c>
      <c r="R30734">
        <v>1.2</v>
      </c>
      <c r="S30734" t="s">
        <v>39184</v>
      </c>
    </row>
    <row r="30735" spans="1:21" x14ac:dyDescent="0.2">
      <c r="A30735" s="25" t="s">
        <v>66492</v>
      </c>
      <c r="B30735" s="20" t="s">
        <v>66493</v>
      </c>
      <c r="C30735" s="20" t="s">
        <v>29</v>
      </c>
      <c r="D30735" s="20" t="s">
        <v>30</v>
      </c>
      <c r="E30735" s="20" t="s">
        <v>31</v>
      </c>
      <c r="F30735" s="20" t="s">
        <v>72</v>
      </c>
      <c r="G30735" s="20" t="s">
        <v>72</v>
      </c>
      <c r="H30735" s="20" t="s">
        <v>20</v>
      </c>
      <c r="I30735" s="20" t="s">
        <v>21</v>
      </c>
      <c r="J30735">
        <v>103.91</v>
      </c>
      <c r="K30735">
        <v>86.59</v>
      </c>
      <c r="L30735">
        <v>103.91</v>
      </c>
      <c r="M30735">
        <v>86.59</v>
      </c>
      <c r="N30735">
        <v>72.735600000000005</v>
      </c>
      <c r="O30735">
        <v>60.613</v>
      </c>
      <c r="P30735">
        <v>0</v>
      </c>
      <c r="Q30735">
        <v>80</v>
      </c>
      <c r="R30735">
        <v>1.2</v>
      </c>
      <c r="S30735" t="s">
        <v>39184</v>
      </c>
    </row>
    <row r="30736" spans="1:21" x14ac:dyDescent="0.2">
      <c r="A30736" s="25" t="s">
        <v>66494</v>
      </c>
      <c r="B30736" s="20" t="s">
        <v>66495</v>
      </c>
      <c r="C30736" s="20" t="s">
        <v>29</v>
      </c>
      <c r="D30736" s="20" t="s">
        <v>30</v>
      </c>
      <c r="E30736" s="20" t="s">
        <v>31</v>
      </c>
      <c r="F30736" s="20" t="s">
        <v>72</v>
      </c>
      <c r="G30736" s="20" t="s">
        <v>72</v>
      </c>
      <c r="H30736" s="20" t="s">
        <v>20</v>
      </c>
      <c r="I30736" s="20" t="s">
        <v>21</v>
      </c>
      <c r="J30736">
        <v>130.16</v>
      </c>
      <c r="K30736">
        <v>108.47</v>
      </c>
      <c r="L30736">
        <v>130.16</v>
      </c>
      <c r="M30736">
        <v>108.47</v>
      </c>
      <c r="N30736">
        <v>91.114800000000002</v>
      </c>
      <c r="O30736">
        <v>75.929000000000002</v>
      </c>
      <c r="P30736">
        <v>0</v>
      </c>
      <c r="Q30736">
        <v>80</v>
      </c>
      <c r="R30736">
        <v>1.2</v>
      </c>
      <c r="S30736" t="s">
        <v>39184</v>
      </c>
    </row>
    <row r="30737" spans="1:22" x14ac:dyDescent="0.2">
      <c r="A30737" s="25" t="s">
        <v>66496</v>
      </c>
      <c r="B30737" s="20" t="s">
        <v>66497</v>
      </c>
      <c r="C30737" s="20" t="s">
        <v>29</v>
      </c>
      <c r="D30737" s="20" t="s">
        <v>30</v>
      </c>
      <c r="E30737" s="20" t="s">
        <v>31</v>
      </c>
      <c r="F30737" s="20" t="s">
        <v>72</v>
      </c>
      <c r="G30737" s="20" t="s">
        <v>72</v>
      </c>
      <c r="H30737" s="20" t="s">
        <v>20</v>
      </c>
      <c r="I30737" s="20" t="s">
        <v>21</v>
      </c>
      <c r="J30737">
        <v>167.64</v>
      </c>
      <c r="K30737">
        <v>139.69999999999999</v>
      </c>
      <c r="L30737">
        <v>167.64</v>
      </c>
      <c r="M30737">
        <v>139.69999999999999</v>
      </c>
      <c r="N30737">
        <v>117.348</v>
      </c>
      <c r="O30737">
        <v>97.79</v>
      </c>
      <c r="P30737">
        <v>0</v>
      </c>
      <c r="Q30737">
        <v>80</v>
      </c>
      <c r="R30737">
        <v>1.2</v>
      </c>
      <c r="S30737" t="s">
        <v>39184</v>
      </c>
    </row>
    <row r="30738" spans="1:22" x14ac:dyDescent="0.2">
      <c r="A30738" s="25" t="s">
        <v>66498</v>
      </c>
      <c r="B30738" s="20" t="s">
        <v>66499</v>
      </c>
      <c r="C30738" s="20" t="s">
        <v>29</v>
      </c>
      <c r="D30738" s="20" t="s">
        <v>30</v>
      </c>
      <c r="E30738" s="20" t="s">
        <v>31</v>
      </c>
      <c r="F30738" s="20" t="s">
        <v>72</v>
      </c>
      <c r="G30738" s="20" t="s">
        <v>72</v>
      </c>
      <c r="H30738" s="20" t="s">
        <v>20</v>
      </c>
      <c r="I30738" s="20" t="s">
        <v>21</v>
      </c>
      <c r="J30738">
        <v>200.4</v>
      </c>
      <c r="K30738">
        <v>167</v>
      </c>
      <c r="L30738">
        <v>200.4</v>
      </c>
      <c r="M30738">
        <v>167</v>
      </c>
      <c r="N30738">
        <v>140.28</v>
      </c>
      <c r="O30738">
        <v>116.9</v>
      </c>
      <c r="P30738">
        <v>0</v>
      </c>
      <c r="Q30738">
        <v>80</v>
      </c>
      <c r="R30738">
        <v>1.2</v>
      </c>
      <c r="S30738" t="s">
        <v>39184</v>
      </c>
    </row>
    <row r="30739" spans="1:22" x14ac:dyDescent="0.2">
      <c r="A30739" s="25" t="s">
        <v>66500</v>
      </c>
      <c r="B30739" s="20" t="s">
        <v>66501</v>
      </c>
      <c r="C30739" s="20" t="s">
        <v>29</v>
      </c>
      <c r="D30739" s="20" t="s">
        <v>30</v>
      </c>
      <c r="E30739" s="20" t="s">
        <v>31</v>
      </c>
      <c r="F30739" s="20" t="s">
        <v>72</v>
      </c>
      <c r="G30739" s="20" t="s">
        <v>72</v>
      </c>
      <c r="H30739" s="20" t="s">
        <v>20</v>
      </c>
      <c r="I30739" s="20" t="s">
        <v>21</v>
      </c>
      <c r="J30739">
        <v>218.64</v>
      </c>
      <c r="K30739">
        <v>182.2</v>
      </c>
      <c r="L30739">
        <v>218.64</v>
      </c>
      <c r="M30739">
        <v>182.2</v>
      </c>
      <c r="N30739">
        <v>153.048</v>
      </c>
      <c r="O30739">
        <v>127.54</v>
      </c>
      <c r="P30739">
        <v>0</v>
      </c>
      <c r="Q30739">
        <v>80</v>
      </c>
      <c r="R30739">
        <v>1.2</v>
      </c>
      <c r="S30739" t="s">
        <v>39184</v>
      </c>
    </row>
    <row r="30740" spans="1:22" x14ac:dyDescent="0.2">
      <c r="A30740" s="25" t="s">
        <v>66502</v>
      </c>
      <c r="B30740" s="20" t="s">
        <v>66503</v>
      </c>
      <c r="C30740" s="20" t="s">
        <v>29</v>
      </c>
      <c r="D30740" s="20" t="s">
        <v>30</v>
      </c>
      <c r="E30740" s="20" t="s">
        <v>31</v>
      </c>
      <c r="F30740" s="20" t="s">
        <v>72</v>
      </c>
      <c r="G30740" s="20" t="s">
        <v>72</v>
      </c>
      <c r="H30740" s="20" t="s">
        <v>20</v>
      </c>
      <c r="I30740" s="20" t="s">
        <v>21</v>
      </c>
      <c r="J30740">
        <v>248.4</v>
      </c>
      <c r="K30740">
        <v>207</v>
      </c>
      <c r="L30740">
        <v>248.4</v>
      </c>
      <c r="M30740">
        <v>207</v>
      </c>
      <c r="N30740">
        <v>173.88</v>
      </c>
      <c r="O30740">
        <v>144.9</v>
      </c>
      <c r="P30740">
        <v>0</v>
      </c>
      <c r="Q30740">
        <v>80</v>
      </c>
      <c r="R30740">
        <v>1.2</v>
      </c>
      <c r="S30740" t="s">
        <v>39184</v>
      </c>
    </row>
    <row r="30741" spans="1:22" x14ac:dyDescent="0.2">
      <c r="A30741" s="25" t="s">
        <v>66504</v>
      </c>
      <c r="B30741" s="20" t="s">
        <v>66505</v>
      </c>
      <c r="C30741" s="20" t="s">
        <v>29</v>
      </c>
      <c r="D30741" s="20" t="s">
        <v>30</v>
      </c>
      <c r="E30741" s="20" t="s">
        <v>31</v>
      </c>
      <c r="F30741" s="20" t="s">
        <v>72</v>
      </c>
      <c r="G30741" s="20" t="s">
        <v>72</v>
      </c>
      <c r="H30741" s="20" t="s">
        <v>20</v>
      </c>
      <c r="I30741" s="20" t="s">
        <v>21</v>
      </c>
      <c r="J30741">
        <v>131.71</v>
      </c>
      <c r="K30741">
        <v>109.76</v>
      </c>
      <c r="L30741">
        <v>131.71</v>
      </c>
      <c r="M30741">
        <v>109.76</v>
      </c>
      <c r="N30741">
        <v>92.198400000000007</v>
      </c>
      <c r="O30741">
        <v>76.831999999999994</v>
      </c>
      <c r="P30741">
        <v>0</v>
      </c>
      <c r="Q30741">
        <v>80</v>
      </c>
      <c r="R30741">
        <v>1.2</v>
      </c>
      <c r="S30741" t="s">
        <v>39184</v>
      </c>
    </row>
    <row r="30742" spans="1:22" x14ac:dyDescent="0.2">
      <c r="A30742" s="25" t="s">
        <v>66506</v>
      </c>
      <c r="B30742" s="20" t="s">
        <v>66507</v>
      </c>
      <c r="C30742" s="20" t="s">
        <v>29</v>
      </c>
      <c r="D30742" s="20" t="s">
        <v>30</v>
      </c>
      <c r="E30742" s="20" t="s">
        <v>31</v>
      </c>
      <c r="F30742" s="20" t="s">
        <v>72</v>
      </c>
      <c r="G30742" s="20" t="s">
        <v>72</v>
      </c>
      <c r="H30742" s="20" t="s">
        <v>20</v>
      </c>
      <c r="I30742" s="20" t="s">
        <v>21</v>
      </c>
      <c r="J30742">
        <v>184.6</v>
      </c>
      <c r="K30742">
        <v>153.83000000000001</v>
      </c>
      <c r="L30742">
        <v>184.6</v>
      </c>
      <c r="M30742">
        <v>153.83000000000001</v>
      </c>
      <c r="N30742">
        <v>129.21719999999999</v>
      </c>
      <c r="O30742">
        <v>107.681</v>
      </c>
      <c r="P30742">
        <v>0</v>
      </c>
      <c r="Q30742">
        <v>80</v>
      </c>
      <c r="R30742">
        <v>1.2</v>
      </c>
      <c r="S30742" t="s">
        <v>39184</v>
      </c>
    </row>
    <row r="30743" spans="1:22" x14ac:dyDescent="0.2">
      <c r="A30743" s="25" t="s">
        <v>66508</v>
      </c>
      <c r="B30743" s="20" t="s">
        <v>66509</v>
      </c>
      <c r="C30743" s="20" t="s">
        <v>29</v>
      </c>
      <c r="D30743" s="20" t="s">
        <v>30</v>
      </c>
      <c r="E30743" s="20" t="s">
        <v>31</v>
      </c>
      <c r="F30743" s="20" t="s">
        <v>72</v>
      </c>
      <c r="G30743" s="20" t="s">
        <v>72</v>
      </c>
      <c r="H30743" s="20" t="s">
        <v>20</v>
      </c>
      <c r="I30743" s="20" t="s">
        <v>21</v>
      </c>
      <c r="J30743">
        <v>540.66</v>
      </c>
      <c r="K30743">
        <v>450.55</v>
      </c>
      <c r="L30743">
        <v>540.66</v>
      </c>
      <c r="M30743">
        <v>450.55</v>
      </c>
      <c r="N30743">
        <v>378.46199999999999</v>
      </c>
      <c r="O30743">
        <v>315.38499999999999</v>
      </c>
      <c r="P30743">
        <v>0</v>
      </c>
      <c r="Q30743">
        <v>30</v>
      </c>
      <c r="R30743">
        <v>1.2</v>
      </c>
      <c r="S30743" t="s">
        <v>39184</v>
      </c>
    </row>
    <row r="30744" spans="1:22" x14ac:dyDescent="0.2">
      <c r="A30744" s="25" t="s">
        <v>66510</v>
      </c>
      <c r="B30744" s="20" t="s">
        <v>66511</v>
      </c>
      <c r="C30744" s="20" t="s">
        <v>29</v>
      </c>
      <c r="D30744" s="20" t="s">
        <v>30</v>
      </c>
      <c r="E30744" s="20" t="s">
        <v>31</v>
      </c>
      <c r="F30744" s="20" t="s">
        <v>72</v>
      </c>
      <c r="G30744" s="20" t="s">
        <v>72</v>
      </c>
      <c r="H30744" s="20" t="s">
        <v>20</v>
      </c>
      <c r="I30744" s="20" t="s">
        <v>21</v>
      </c>
      <c r="J30744">
        <v>218.47</v>
      </c>
      <c r="K30744">
        <v>182.06</v>
      </c>
      <c r="L30744">
        <v>218.47</v>
      </c>
      <c r="M30744">
        <v>182.06</v>
      </c>
      <c r="N30744">
        <v>152.93039999999999</v>
      </c>
      <c r="O30744">
        <v>127.44199999999999</v>
      </c>
      <c r="P30744">
        <v>0</v>
      </c>
      <c r="Q30744">
        <v>40</v>
      </c>
      <c r="R30744">
        <v>1.2</v>
      </c>
      <c r="S30744" t="s">
        <v>39184</v>
      </c>
    </row>
    <row r="30745" spans="1:22" x14ac:dyDescent="0.2">
      <c r="A30745" s="25" t="s">
        <v>66512</v>
      </c>
      <c r="B30745" s="20" t="s">
        <v>66513</v>
      </c>
      <c r="C30745" s="20" t="s">
        <v>29</v>
      </c>
      <c r="D30745" s="20" t="s">
        <v>30</v>
      </c>
      <c r="E30745" s="20" t="s">
        <v>31</v>
      </c>
      <c r="F30745" s="20" t="s">
        <v>72</v>
      </c>
      <c r="G30745" s="20" t="s">
        <v>72</v>
      </c>
      <c r="H30745" s="20" t="s">
        <v>20</v>
      </c>
      <c r="I30745" s="20" t="s">
        <v>21</v>
      </c>
      <c r="J30745">
        <v>234</v>
      </c>
      <c r="K30745">
        <v>195</v>
      </c>
      <c r="L30745">
        <v>234</v>
      </c>
      <c r="M30745">
        <v>195</v>
      </c>
      <c r="N30745">
        <v>163.80000000000001</v>
      </c>
      <c r="O30745">
        <v>136.5</v>
      </c>
      <c r="P30745">
        <v>0</v>
      </c>
      <c r="Q30745">
        <v>40</v>
      </c>
      <c r="R30745">
        <v>1.2</v>
      </c>
      <c r="S30745" t="s">
        <v>39184</v>
      </c>
    </row>
    <row r="30746" spans="1:22" x14ac:dyDescent="0.2">
      <c r="A30746" s="25" t="s">
        <v>66514</v>
      </c>
      <c r="B30746" s="20" t="s">
        <v>66515</v>
      </c>
      <c r="C30746" s="20" t="s">
        <v>29</v>
      </c>
      <c r="D30746" s="20" t="s">
        <v>30</v>
      </c>
      <c r="E30746" s="20" t="s">
        <v>31</v>
      </c>
      <c r="F30746" s="20" t="s">
        <v>72</v>
      </c>
      <c r="G30746" s="20" t="s">
        <v>72</v>
      </c>
      <c r="H30746" s="20" t="s">
        <v>20</v>
      </c>
      <c r="I30746" s="20" t="s">
        <v>21</v>
      </c>
      <c r="J30746">
        <v>330</v>
      </c>
      <c r="K30746">
        <v>275</v>
      </c>
      <c r="L30746">
        <v>330</v>
      </c>
      <c r="M30746">
        <v>275</v>
      </c>
      <c r="N30746">
        <v>231</v>
      </c>
      <c r="O30746">
        <v>192.5</v>
      </c>
      <c r="P30746">
        <v>0</v>
      </c>
      <c r="Q30746">
        <v>40</v>
      </c>
      <c r="R30746">
        <v>1.2</v>
      </c>
      <c r="S30746" t="s">
        <v>39184</v>
      </c>
    </row>
    <row r="30747" spans="1:22" x14ac:dyDescent="0.2">
      <c r="A30747" s="25" t="s">
        <v>66516</v>
      </c>
      <c r="B30747" s="20" t="s">
        <v>66517</v>
      </c>
      <c r="C30747" s="20" t="s">
        <v>29</v>
      </c>
      <c r="D30747" s="20" t="s">
        <v>30</v>
      </c>
      <c r="E30747" s="20" t="s">
        <v>31</v>
      </c>
      <c r="F30747" s="20" t="s">
        <v>72</v>
      </c>
      <c r="G30747" s="20" t="s">
        <v>72</v>
      </c>
      <c r="H30747" s="20" t="s">
        <v>20</v>
      </c>
      <c r="I30747" s="20" t="s">
        <v>21</v>
      </c>
      <c r="J30747">
        <v>357.8</v>
      </c>
      <c r="K30747">
        <v>298.17</v>
      </c>
      <c r="L30747">
        <v>357.8</v>
      </c>
      <c r="M30747">
        <v>298.17</v>
      </c>
      <c r="N30747">
        <v>250.46279999999999</v>
      </c>
      <c r="O30747">
        <v>208.71899999999999</v>
      </c>
      <c r="P30747">
        <v>0</v>
      </c>
      <c r="Q30747">
        <v>30</v>
      </c>
      <c r="R30747">
        <v>1.2</v>
      </c>
      <c r="S30747" t="s">
        <v>39184</v>
      </c>
    </row>
    <row r="30748" spans="1:22" x14ac:dyDescent="0.2">
      <c r="A30748" s="25" t="s">
        <v>66518</v>
      </c>
      <c r="B30748" s="20" t="s">
        <v>66519</v>
      </c>
      <c r="C30748" s="20" t="s">
        <v>29</v>
      </c>
      <c r="D30748" s="20" t="s">
        <v>30</v>
      </c>
      <c r="E30748" s="20" t="s">
        <v>31</v>
      </c>
      <c r="F30748" s="20" t="s">
        <v>72</v>
      </c>
      <c r="G30748" s="20" t="s">
        <v>72</v>
      </c>
      <c r="H30748" s="20" t="s">
        <v>20</v>
      </c>
      <c r="I30748" s="20" t="s">
        <v>21</v>
      </c>
      <c r="J30748">
        <v>392.4</v>
      </c>
      <c r="K30748">
        <v>327</v>
      </c>
      <c r="L30748">
        <v>392.4</v>
      </c>
      <c r="M30748">
        <v>327</v>
      </c>
      <c r="N30748">
        <v>274.68</v>
      </c>
      <c r="O30748">
        <v>228.9</v>
      </c>
      <c r="P30748">
        <v>0</v>
      </c>
      <c r="Q30748">
        <v>30</v>
      </c>
      <c r="R30748">
        <v>1.2</v>
      </c>
      <c r="S30748" t="s">
        <v>39184</v>
      </c>
    </row>
    <row r="30749" spans="1:22" x14ac:dyDescent="0.2">
      <c r="A30749" s="25" t="s">
        <v>66520</v>
      </c>
      <c r="B30749" s="20" t="s">
        <v>66521</v>
      </c>
      <c r="C30749" s="20" t="s">
        <v>29</v>
      </c>
      <c r="D30749" s="20" t="s">
        <v>30</v>
      </c>
      <c r="E30749" s="20" t="s">
        <v>31</v>
      </c>
      <c r="F30749" s="20" t="s">
        <v>72</v>
      </c>
      <c r="G30749" s="20" t="s">
        <v>72</v>
      </c>
      <c r="H30749" s="20" t="s">
        <v>20</v>
      </c>
      <c r="I30749" s="20" t="s">
        <v>21</v>
      </c>
      <c r="J30749">
        <v>510</v>
      </c>
      <c r="K30749">
        <v>425</v>
      </c>
      <c r="L30749">
        <v>510</v>
      </c>
      <c r="M30749">
        <v>425</v>
      </c>
      <c r="N30749">
        <v>357</v>
      </c>
      <c r="O30749">
        <v>297.5</v>
      </c>
      <c r="P30749">
        <v>0</v>
      </c>
      <c r="Q30749">
        <v>30</v>
      </c>
      <c r="R30749">
        <v>1.2</v>
      </c>
      <c r="S30749" t="s">
        <v>39184</v>
      </c>
    </row>
    <row r="30750" spans="1:22" x14ac:dyDescent="0.2">
      <c r="A30750" s="24" t="s">
        <v>66522</v>
      </c>
      <c r="B30750" s="20" t="s">
        <v>66523</v>
      </c>
      <c r="C30750" s="20" t="s">
        <v>8</v>
      </c>
      <c r="D30750" s="20" t="s">
        <v>8</v>
      </c>
      <c r="E30750" s="20" t="s">
        <v>8</v>
      </c>
      <c r="F30750" s="20" t="s">
        <v>8</v>
      </c>
      <c r="G30750" s="20" t="s">
        <v>8</v>
      </c>
      <c r="H30750" s="20" t="s">
        <v>20</v>
      </c>
      <c r="I30750" s="20" t="s">
        <v>21</v>
      </c>
      <c r="J30750">
        <v>14725.2</v>
      </c>
      <c r="K30750">
        <v>12271</v>
      </c>
      <c r="L30750">
        <v>14725.2</v>
      </c>
      <c r="M30750">
        <v>12271</v>
      </c>
      <c r="N30750">
        <v>10307.64</v>
      </c>
      <c r="O30750">
        <v>8589.7000000000007</v>
      </c>
      <c r="P30750">
        <v>0</v>
      </c>
      <c r="Q30750">
        <v>64.7777777777778</v>
      </c>
      <c r="R30750">
        <v>1.2</v>
      </c>
      <c r="U30750">
        <v>3</v>
      </c>
    </row>
    <row r="30751" spans="1:22" x14ac:dyDescent="0.2">
      <c r="A30751" s="25" t="s">
        <v>66524</v>
      </c>
      <c r="B30751" s="20" t="s">
        <v>66525</v>
      </c>
      <c r="C30751" s="20" t="s">
        <v>8</v>
      </c>
      <c r="D30751" s="20" t="s">
        <v>8</v>
      </c>
      <c r="E30751" s="20" t="s">
        <v>8</v>
      </c>
      <c r="F30751" s="20" t="s">
        <v>8</v>
      </c>
      <c r="G30751" s="20" t="s">
        <v>8</v>
      </c>
      <c r="H30751" s="20" t="s">
        <v>20</v>
      </c>
      <c r="I30751" s="20" t="s">
        <v>21</v>
      </c>
      <c r="J30751">
        <v>2857.2</v>
      </c>
      <c r="K30751">
        <v>2381</v>
      </c>
      <c r="L30751">
        <v>2857.2</v>
      </c>
      <c r="M30751">
        <v>2381</v>
      </c>
      <c r="N30751">
        <v>2000.04</v>
      </c>
      <c r="O30751">
        <v>1666.7</v>
      </c>
      <c r="P30751">
        <v>0</v>
      </c>
      <c r="Q30751">
        <v>78.8888888888889</v>
      </c>
      <c r="R30751">
        <v>1.2</v>
      </c>
      <c r="V30751">
        <v>4</v>
      </c>
    </row>
    <row r="30752" spans="1:22" x14ac:dyDescent="0.2">
      <c r="A30752" s="26" t="s">
        <v>66526</v>
      </c>
      <c r="B30752" s="20" t="s">
        <v>66527</v>
      </c>
      <c r="C30752" s="20" t="s">
        <v>29</v>
      </c>
      <c r="D30752" s="20" t="s">
        <v>30</v>
      </c>
      <c r="E30752" s="20" t="s">
        <v>31</v>
      </c>
      <c r="F30752" s="20" t="s">
        <v>72</v>
      </c>
      <c r="G30752" s="20" t="s">
        <v>72</v>
      </c>
      <c r="H30752" s="20" t="s">
        <v>20</v>
      </c>
      <c r="I30752" s="20" t="s">
        <v>21</v>
      </c>
      <c r="J30752">
        <v>140.4</v>
      </c>
      <c r="K30752">
        <v>117</v>
      </c>
      <c r="L30752">
        <v>140.4</v>
      </c>
      <c r="M30752">
        <v>117</v>
      </c>
      <c r="N30752">
        <v>98.28</v>
      </c>
      <c r="O30752">
        <v>81.900000000000006</v>
      </c>
      <c r="P30752">
        <v>0</v>
      </c>
      <c r="Q30752">
        <v>140</v>
      </c>
      <c r="R30752">
        <v>1.2</v>
      </c>
      <c r="S30752" t="s">
        <v>39184</v>
      </c>
    </row>
    <row r="30753" spans="1:22" x14ac:dyDescent="0.2">
      <c r="A30753" s="26" t="s">
        <v>66528</v>
      </c>
      <c r="B30753" s="20" t="s">
        <v>66529</v>
      </c>
      <c r="C30753" s="20" t="s">
        <v>29</v>
      </c>
      <c r="D30753" s="20" t="s">
        <v>30</v>
      </c>
      <c r="E30753" s="20" t="s">
        <v>31</v>
      </c>
      <c r="F30753" s="20" t="s">
        <v>72</v>
      </c>
      <c r="G30753" s="20" t="s">
        <v>72</v>
      </c>
      <c r="H30753" s="20" t="s">
        <v>20</v>
      </c>
      <c r="I30753" s="20" t="s">
        <v>21</v>
      </c>
      <c r="J30753">
        <v>176.4</v>
      </c>
      <c r="K30753">
        <v>147</v>
      </c>
      <c r="L30753">
        <v>176.4</v>
      </c>
      <c r="M30753">
        <v>147</v>
      </c>
      <c r="N30753">
        <v>123.48</v>
      </c>
      <c r="O30753">
        <v>102.9</v>
      </c>
      <c r="P30753">
        <v>0</v>
      </c>
      <c r="Q30753">
        <v>100</v>
      </c>
      <c r="R30753">
        <v>1.2</v>
      </c>
      <c r="S30753" t="s">
        <v>39184</v>
      </c>
    </row>
    <row r="30754" spans="1:22" x14ac:dyDescent="0.2">
      <c r="A30754" s="26" t="s">
        <v>66530</v>
      </c>
      <c r="B30754" s="20" t="s">
        <v>66531</v>
      </c>
      <c r="C30754" s="20" t="s">
        <v>29</v>
      </c>
      <c r="D30754" s="20" t="s">
        <v>30</v>
      </c>
      <c r="E30754" s="20" t="s">
        <v>31</v>
      </c>
      <c r="F30754" s="20" t="s">
        <v>72</v>
      </c>
      <c r="G30754" s="20" t="s">
        <v>72</v>
      </c>
      <c r="H30754" s="20" t="s">
        <v>20</v>
      </c>
      <c r="I30754" s="20" t="s">
        <v>21</v>
      </c>
      <c r="J30754">
        <v>224.4</v>
      </c>
      <c r="K30754">
        <v>187</v>
      </c>
      <c r="L30754">
        <v>224.4</v>
      </c>
      <c r="M30754">
        <v>187</v>
      </c>
      <c r="N30754">
        <v>157.08000000000001</v>
      </c>
      <c r="O30754">
        <v>130.9</v>
      </c>
      <c r="P30754">
        <v>0</v>
      </c>
      <c r="Q30754">
        <v>40</v>
      </c>
      <c r="R30754">
        <v>1.2</v>
      </c>
      <c r="S30754" t="s">
        <v>39184</v>
      </c>
    </row>
    <row r="30755" spans="1:22" x14ac:dyDescent="0.2">
      <c r="A30755" s="26" t="s">
        <v>66532</v>
      </c>
      <c r="B30755" s="20" t="s">
        <v>66533</v>
      </c>
      <c r="C30755" s="20" t="s">
        <v>29</v>
      </c>
      <c r="D30755" s="20" t="s">
        <v>30</v>
      </c>
      <c r="E30755" s="20" t="s">
        <v>31</v>
      </c>
      <c r="F30755" s="20" t="s">
        <v>72</v>
      </c>
      <c r="G30755" s="20" t="s">
        <v>72</v>
      </c>
      <c r="H30755" s="20" t="s">
        <v>20</v>
      </c>
      <c r="I30755" s="20" t="s">
        <v>21</v>
      </c>
      <c r="J30755">
        <v>210</v>
      </c>
      <c r="K30755">
        <v>175</v>
      </c>
      <c r="L30755">
        <v>210</v>
      </c>
      <c r="M30755">
        <v>175</v>
      </c>
      <c r="N30755">
        <v>147</v>
      </c>
      <c r="O30755">
        <v>122.5</v>
      </c>
      <c r="P30755">
        <v>0</v>
      </c>
      <c r="Q30755">
        <v>50</v>
      </c>
      <c r="R30755">
        <v>1.2</v>
      </c>
      <c r="S30755" t="s">
        <v>39184</v>
      </c>
    </row>
    <row r="30756" spans="1:22" x14ac:dyDescent="0.2">
      <c r="A30756" s="26" t="s">
        <v>66534</v>
      </c>
      <c r="B30756" s="20" t="s">
        <v>66533</v>
      </c>
      <c r="C30756" s="20" t="s">
        <v>29</v>
      </c>
      <c r="D30756" s="20" t="s">
        <v>30</v>
      </c>
      <c r="E30756" s="20" t="s">
        <v>31</v>
      </c>
      <c r="F30756" s="20" t="s">
        <v>72</v>
      </c>
      <c r="G30756" s="20" t="s">
        <v>72</v>
      </c>
      <c r="H30756" s="20" t="s">
        <v>20</v>
      </c>
      <c r="I30756" s="20" t="s">
        <v>21</v>
      </c>
      <c r="J30756">
        <v>234</v>
      </c>
      <c r="K30756">
        <v>195</v>
      </c>
      <c r="L30756">
        <v>234</v>
      </c>
      <c r="M30756">
        <v>195</v>
      </c>
      <c r="N30756">
        <v>163.80000000000001</v>
      </c>
      <c r="O30756">
        <v>136.5</v>
      </c>
      <c r="P30756">
        <v>0</v>
      </c>
      <c r="Q30756">
        <v>50</v>
      </c>
      <c r="R30756">
        <v>1.2</v>
      </c>
      <c r="S30756" t="s">
        <v>39184</v>
      </c>
    </row>
    <row r="30757" spans="1:22" x14ac:dyDescent="0.2">
      <c r="A30757" s="26" t="s">
        <v>66535</v>
      </c>
      <c r="B30757" s="20" t="s">
        <v>66536</v>
      </c>
      <c r="C30757" s="20" t="s">
        <v>29</v>
      </c>
      <c r="D30757" s="20" t="s">
        <v>30</v>
      </c>
      <c r="E30757" s="20" t="s">
        <v>31</v>
      </c>
      <c r="F30757" s="20" t="s">
        <v>72</v>
      </c>
      <c r="G30757" s="20" t="s">
        <v>72</v>
      </c>
      <c r="H30757" s="20" t="s">
        <v>20</v>
      </c>
      <c r="I30757" s="20" t="s">
        <v>21</v>
      </c>
      <c r="J30757">
        <v>354</v>
      </c>
      <c r="K30757">
        <v>295</v>
      </c>
      <c r="L30757">
        <v>354</v>
      </c>
      <c r="M30757">
        <v>295</v>
      </c>
      <c r="N30757">
        <v>247.8</v>
      </c>
      <c r="O30757">
        <v>206.5</v>
      </c>
      <c r="P30757">
        <v>0</v>
      </c>
      <c r="Q30757">
        <v>140</v>
      </c>
      <c r="R30757">
        <v>1.2</v>
      </c>
      <c r="S30757" t="s">
        <v>39184</v>
      </c>
    </row>
    <row r="30758" spans="1:22" x14ac:dyDescent="0.2">
      <c r="A30758" s="26" t="s">
        <v>66537</v>
      </c>
      <c r="B30758" s="20" t="s">
        <v>66538</v>
      </c>
      <c r="C30758" s="20" t="s">
        <v>29</v>
      </c>
      <c r="D30758" s="20" t="s">
        <v>30</v>
      </c>
      <c r="E30758" s="20" t="s">
        <v>31</v>
      </c>
      <c r="F30758" s="20" t="s">
        <v>72</v>
      </c>
      <c r="G30758" s="20" t="s">
        <v>72</v>
      </c>
      <c r="H30758" s="20" t="s">
        <v>20</v>
      </c>
      <c r="I30758" s="20" t="s">
        <v>21</v>
      </c>
      <c r="J30758">
        <v>390</v>
      </c>
      <c r="K30758">
        <v>325</v>
      </c>
      <c r="L30758">
        <v>390</v>
      </c>
      <c r="M30758">
        <v>325</v>
      </c>
      <c r="N30758">
        <v>273</v>
      </c>
      <c r="O30758">
        <v>227.5</v>
      </c>
      <c r="P30758">
        <v>0</v>
      </c>
      <c r="Q30758">
        <v>100</v>
      </c>
      <c r="R30758">
        <v>1.2</v>
      </c>
      <c r="S30758" t="s">
        <v>39184</v>
      </c>
    </row>
    <row r="30759" spans="1:22" x14ac:dyDescent="0.2">
      <c r="A30759" s="26" t="s">
        <v>66539</v>
      </c>
      <c r="B30759" s="20" t="s">
        <v>66540</v>
      </c>
      <c r="C30759" s="20" t="s">
        <v>29</v>
      </c>
      <c r="D30759" s="20" t="s">
        <v>30</v>
      </c>
      <c r="E30759" s="20" t="s">
        <v>31</v>
      </c>
      <c r="F30759" s="20" t="s">
        <v>72</v>
      </c>
      <c r="G30759" s="20" t="s">
        <v>72</v>
      </c>
      <c r="H30759" s="20" t="s">
        <v>20</v>
      </c>
      <c r="I30759" s="20" t="s">
        <v>21</v>
      </c>
      <c r="J30759">
        <v>498</v>
      </c>
      <c r="K30759">
        <v>415</v>
      </c>
      <c r="L30759">
        <v>498</v>
      </c>
      <c r="M30759">
        <v>415</v>
      </c>
      <c r="N30759">
        <v>348.6</v>
      </c>
      <c r="O30759">
        <v>290.5</v>
      </c>
      <c r="P30759">
        <v>0</v>
      </c>
      <c r="Q30759">
        <v>40</v>
      </c>
      <c r="R30759">
        <v>1.2</v>
      </c>
      <c r="S30759" t="s">
        <v>39184</v>
      </c>
    </row>
    <row r="30760" spans="1:22" x14ac:dyDescent="0.2">
      <c r="A30760" s="26" t="s">
        <v>66541</v>
      </c>
      <c r="B30760" s="20" t="s">
        <v>66542</v>
      </c>
      <c r="C30760" s="20" t="s">
        <v>29</v>
      </c>
      <c r="D30760" s="20" t="s">
        <v>30</v>
      </c>
      <c r="E30760" s="20" t="s">
        <v>31</v>
      </c>
      <c r="F30760" s="20" t="s">
        <v>72</v>
      </c>
      <c r="G30760" s="20" t="s">
        <v>72</v>
      </c>
      <c r="H30760" s="20" t="s">
        <v>20</v>
      </c>
      <c r="I30760" s="20" t="s">
        <v>21</v>
      </c>
      <c r="J30760">
        <v>630</v>
      </c>
      <c r="K30760">
        <v>525</v>
      </c>
      <c r="L30760">
        <v>630</v>
      </c>
      <c r="M30760">
        <v>525</v>
      </c>
      <c r="N30760">
        <v>441</v>
      </c>
      <c r="O30760">
        <v>367.5</v>
      </c>
      <c r="P30760">
        <v>0</v>
      </c>
      <c r="Q30760">
        <v>50</v>
      </c>
      <c r="R30760">
        <v>1.2</v>
      </c>
      <c r="S30760" t="s">
        <v>39184</v>
      </c>
    </row>
    <row r="30761" spans="1:22" x14ac:dyDescent="0.2">
      <c r="A30761" s="25" t="s">
        <v>66543</v>
      </c>
      <c r="B30761" s="20" t="s">
        <v>66544</v>
      </c>
      <c r="C30761" s="20" t="s">
        <v>8</v>
      </c>
      <c r="D30761" s="20" t="s">
        <v>8</v>
      </c>
      <c r="E30761" s="20" t="s">
        <v>8</v>
      </c>
      <c r="F30761" s="20" t="s">
        <v>8</v>
      </c>
      <c r="G30761" s="20" t="s">
        <v>8</v>
      </c>
      <c r="H30761" s="20" t="s">
        <v>20</v>
      </c>
      <c r="I30761" s="20" t="s">
        <v>21</v>
      </c>
      <c r="J30761">
        <v>11868</v>
      </c>
      <c r="K30761">
        <v>9890</v>
      </c>
      <c r="L30761">
        <v>11868</v>
      </c>
      <c r="M30761">
        <v>9890</v>
      </c>
      <c r="N30761">
        <v>8307.6</v>
      </c>
      <c r="O30761">
        <v>6923</v>
      </c>
      <c r="P30761">
        <v>0</v>
      </c>
      <c r="Q30761">
        <v>57.7222222222222</v>
      </c>
      <c r="R30761">
        <v>1.2</v>
      </c>
      <c r="V30761">
        <v>4</v>
      </c>
    </row>
    <row r="30762" spans="1:22" x14ac:dyDescent="0.2">
      <c r="A30762" s="26" t="s">
        <v>66545</v>
      </c>
      <c r="B30762" s="20" t="s">
        <v>66546</v>
      </c>
      <c r="C30762" s="20" t="s">
        <v>29</v>
      </c>
      <c r="D30762" s="20" t="s">
        <v>30</v>
      </c>
      <c r="E30762" s="20" t="s">
        <v>31</v>
      </c>
      <c r="F30762" s="20" t="s">
        <v>72</v>
      </c>
      <c r="G30762" s="20" t="s">
        <v>72</v>
      </c>
      <c r="H30762" s="20" t="s">
        <v>20</v>
      </c>
      <c r="I30762" s="20" t="s">
        <v>21</v>
      </c>
      <c r="J30762">
        <v>159.6</v>
      </c>
      <c r="K30762">
        <v>133</v>
      </c>
      <c r="L30762">
        <v>159.6</v>
      </c>
      <c r="M30762">
        <v>133</v>
      </c>
      <c r="N30762">
        <v>111.72</v>
      </c>
      <c r="O30762">
        <v>93.1</v>
      </c>
      <c r="P30762">
        <v>0</v>
      </c>
      <c r="Q30762">
        <v>100</v>
      </c>
      <c r="R30762">
        <v>1.2</v>
      </c>
      <c r="S30762" t="s">
        <v>39184</v>
      </c>
    </row>
    <row r="30763" spans="1:22" x14ac:dyDescent="0.2">
      <c r="A30763" s="26" t="s">
        <v>66547</v>
      </c>
      <c r="B30763" s="20" t="s">
        <v>66548</v>
      </c>
      <c r="C30763" s="20" t="s">
        <v>29</v>
      </c>
      <c r="D30763" s="20" t="s">
        <v>30</v>
      </c>
      <c r="E30763" s="20" t="s">
        <v>31</v>
      </c>
      <c r="F30763" s="20" t="s">
        <v>72</v>
      </c>
      <c r="G30763" s="20" t="s">
        <v>72</v>
      </c>
      <c r="H30763" s="20" t="s">
        <v>20</v>
      </c>
      <c r="I30763" s="20" t="s">
        <v>21</v>
      </c>
      <c r="J30763">
        <v>319.2</v>
      </c>
      <c r="K30763">
        <v>266</v>
      </c>
      <c r="L30763">
        <v>319.2</v>
      </c>
      <c r="M30763">
        <v>266</v>
      </c>
      <c r="N30763">
        <v>223.44</v>
      </c>
      <c r="O30763">
        <v>186.2</v>
      </c>
      <c r="P30763">
        <v>0</v>
      </c>
      <c r="Q30763">
        <v>60</v>
      </c>
      <c r="R30763">
        <v>1.2</v>
      </c>
      <c r="S30763" t="s">
        <v>39184</v>
      </c>
    </row>
    <row r="30764" spans="1:22" x14ac:dyDescent="0.2">
      <c r="A30764" s="26" t="s">
        <v>66549</v>
      </c>
      <c r="B30764" s="20" t="s">
        <v>66550</v>
      </c>
      <c r="C30764" s="20" t="s">
        <v>29</v>
      </c>
      <c r="D30764" s="20" t="s">
        <v>30</v>
      </c>
      <c r="E30764" s="20" t="s">
        <v>31</v>
      </c>
      <c r="F30764" s="20" t="s">
        <v>72</v>
      </c>
      <c r="G30764" s="20" t="s">
        <v>72</v>
      </c>
      <c r="H30764" s="20" t="s">
        <v>20</v>
      </c>
      <c r="I30764" s="20" t="s">
        <v>21</v>
      </c>
      <c r="J30764">
        <v>478.8</v>
      </c>
      <c r="K30764">
        <v>399</v>
      </c>
      <c r="L30764">
        <v>478.8</v>
      </c>
      <c r="M30764">
        <v>399</v>
      </c>
      <c r="N30764">
        <v>335.16</v>
      </c>
      <c r="O30764">
        <v>279.3</v>
      </c>
      <c r="P30764">
        <v>0</v>
      </c>
      <c r="Q30764">
        <v>40</v>
      </c>
      <c r="R30764">
        <v>1.2</v>
      </c>
      <c r="S30764" t="s">
        <v>39184</v>
      </c>
    </row>
    <row r="30765" spans="1:22" x14ac:dyDescent="0.2">
      <c r="A30765" s="26" t="s">
        <v>66551</v>
      </c>
      <c r="B30765" s="20" t="s">
        <v>66552</v>
      </c>
      <c r="C30765" s="20" t="s">
        <v>29</v>
      </c>
      <c r="D30765" s="20" t="s">
        <v>30</v>
      </c>
      <c r="E30765" s="20" t="s">
        <v>31</v>
      </c>
      <c r="F30765" s="20" t="s">
        <v>72</v>
      </c>
      <c r="G30765" s="20" t="s">
        <v>72</v>
      </c>
      <c r="H30765" s="20" t="s">
        <v>20</v>
      </c>
      <c r="I30765" s="20" t="s">
        <v>21</v>
      </c>
      <c r="J30765">
        <v>638.4</v>
      </c>
      <c r="K30765">
        <v>532</v>
      </c>
      <c r="L30765">
        <v>638.4</v>
      </c>
      <c r="M30765">
        <v>532</v>
      </c>
      <c r="N30765">
        <v>446.88</v>
      </c>
      <c r="O30765">
        <v>372.4</v>
      </c>
      <c r="P30765">
        <v>0</v>
      </c>
      <c r="Q30765">
        <v>30</v>
      </c>
      <c r="R30765">
        <v>1.2</v>
      </c>
      <c r="S30765" t="s">
        <v>39184</v>
      </c>
    </row>
    <row r="30766" spans="1:22" x14ac:dyDescent="0.2">
      <c r="A30766" s="26" t="s">
        <v>66553</v>
      </c>
      <c r="B30766" s="20" t="s">
        <v>66554</v>
      </c>
      <c r="C30766" s="20" t="s">
        <v>29</v>
      </c>
      <c r="D30766" s="20" t="s">
        <v>30</v>
      </c>
      <c r="E30766" s="20" t="s">
        <v>31</v>
      </c>
      <c r="F30766" s="20" t="s">
        <v>72</v>
      </c>
      <c r="G30766" s="20" t="s">
        <v>72</v>
      </c>
      <c r="H30766" s="20" t="s">
        <v>20</v>
      </c>
      <c r="I30766" s="20" t="s">
        <v>21</v>
      </c>
      <c r="J30766">
        <v>798</v>
      </c>
      <c r="K30766">
        <v>665</v>
      </c>
      <c r="L30766">
        <v>798</v>
      </c>
      <c r="M30766">
        <v>665</v>
      </c>
      <c r="N30766">
        <v>558.6</v>
      </c>
      <c r="O30766">
        <v>465.5</v>
      </c>
      <c r="P30766">
        <v>0</v>
      </c>
      <c r="Q30766">
        <v>24</v>
      </c>
      <c r="R30766">
        <v>1.2</v>
      </c>
      <c r="S30766" t="s">
        <v>39184</v>
      </c>
    </row>
    <row r="30767" spans="1:22" x14ac:dyDescent="0.2">
      <c r="A30767" s="26" t="s">
        <v>66555</v>
      </c>
      <c r="B30767" s="20" t="s">
        <v>66556</v>
      </c>
      <c r="C30767" s="20" t="s">
        <v>29</v>
      </c>
      <c r="D30767" s="20" t="s">
        <v>30</v>
      </c>
      <c r="E30767" s="20" t="s">
        <v>31</v>
      </c>
      <c r="F30767" s="20" t="s">
        <v>72</v>
      </c>
      <c r="G30767" s="20" t="s">
        <v>72</v>
      </c>
      <c r="H30767" s="20" t="s">
        <v>20</v>
      </c>
      <c r="I30767" s="20" t="s">
        <v>21</v>
      </c>
      <c r="J30767">
        <v>957.6</v>
      </c>
      <c r="K30767">
        <v>798</v>
      </c>
      <c r="L30767">
        <v>957.6</v>
      </c>
      <c r="M30767">
        <v>798</v>
      </c>
      <c r="N30767">
        <v>670.32</v>
      </c>
      <c r="O30767">
        <v>558.6</v>
      </c>
      <c r="P30767">
        <v>0</v>
      </c>
      <c r="Q30767">
        <v>20</v>
      </c>
      <c r="R30767">
        <v>1.2</v>
      </c>
      <c r="S30767" t="s">
        <v>39184</v>
      </c>
    </row>
    <row r="30768" spans="1:22" x14ac:dyDescent="0.2">
      <c r="A30768" s="26" t="s">
        <v>66557</v>
      </c>
      <c r="B30768" s="20" t="s">
        <v>66558</v>
      </c>
      <c r="C30768" s="20" t="s">
        <v>29</v>
      </c>
      <c r="D30768" s="20" t="s">
        <v>30</v>
      </c>
      <c r="E30768" s="20" t="s">
        <v>31</v>
      </c>
      <c r="F30768" s="20" t="s">
        <v>72</v>
      </c>
      <c r="G30768" s="20" t="s">
        <v>72</v>
      </c>
      <c r="H30768" s="20" t="s">
        <v>20</v>
      </c>
      <c r="I30768" s="20" t="s">
        <v>21</v>
      </c>
      <c r="J30768">
        <v>1117.2</v>
      </c>
      <c r="K30768">
        <v>931</v>
      </c>
      <c r="L30768">
        <v>1117.2</v>
      </c>
      <c r="M30768">
        <v>931</v>
      </c>
      <c r="N30768">
        <v>782.04</v>
      </c>
      <c r="O30768">
        <v>651.70000000000005</v>
      </c>
      <c r="P30768">
        <v>0</v>
      </c>
      <c r="Q30768">
        <v>17</v>
      </c>
      <c r="R30768">
        <v>1.2</v>
      </c>
      <c r="S30768" t="s">
        <v>39184</v>
      </c>
    </row>
    <row r="30769" spans="1:21" x14ac:dyDescent="0.2">
      <c r="A30769" s="26" t="s">
        <v>66559</v>
      </c>
      <c r="B30769" s="20" t="s">
        <v>66560</v>
      </c>
      <c r="C30769" s="20" t="s">
        <v>29</v>
      </c>
      <c r="D30769" s="20" t="s">
        <v>30</v>
      </c>
      <c r="E30769" s="20" t="s">
        <v>31</v>
      </c>
      <c r="F30769" s="20" t="s">
        <v>72</v>
      </c>
      <c r="G30769" s="20" t="s">
        <v>72</v>
      </c>
      <c r="H30769" s="20" t="s">
        <v>20</v>
      </c>
      <c r="I30769" s="20" t="s">
        <v>21</v>
      </c>
      <c r="J30769">
        <v>1276.8</v>
      </c>
      <c r="K30769">
        <v>1064</v>
      </c>
      <c r="L30769">
        <v>1276.8</v>
      </c>
      <c r="M30769">
        <v>1064</v>
      </c>
      <c r="N30769">
        <v>893.76</v>
      </c>
      <c r="O30769">
        <v>744.8</v>
      </c>
      <c r="P30769">
        <v>0</v>
      </c>
      <c r="Q30769">
        <v>15</v>
      </c>
      <c r="R30769">
        <v>1.2</v>
      </c>
      <c r="S30769" t="s">
        <v>39184</v>
      </c>
    </row>
    <row r="30770" spans="1:21" x14ac:dyDescent="0.2">
      <c r="A30770" s="26" t="s">
        <v>66561</v>
      </c>
      <c r="B30770" s="20" t="s">
        <v>66562</v>
      </c>
      <c r="C30770" s="20" t="s">
        <v>29</v>
      </c>
      <c r="D30770" s="20" t="s">
        <v>30</v>
      </c>
      <c r="E30770" s="20" t="s">
        <v>31</v>
      </c>
      <c r="F30770" s="20" t="s">
        <v>72</v>
      </c>
      <c r="G30770" s="20" t="s">
        <v>72</v>
      </c>
      <c r="H30770" s="20" t="s">
        <v>20</v>
      </c>
      <c r="I30770" s="20" t="s">
        <v>21</v>
      </c>
      <c r="J30770">
        <v>1436.4</v>
      </c>
      <c r="K30770">
        <v>1197</v>
      </c>
      <c r="L30770">
        <v>1436.4</v>
      </c>
      <c r="M30770">
        <v>1197</v>
      </c>
      <c r="N30770">
        <v>1005.48</v>
      </c>
      <c r="O30770">
        <v>837.9</v>
      </c>
      <c r="P30770">
        <v>0</v>
      </c>
      <c r="Q30770">
        <v>12</v>
      </c>
      <c r="R30770">
        <v>1.2</v>
      </c>
      <c r="S30770" t="s">
        <v>39184</v>
      </c>
    </row>
    <row r="30771" spans="1:21" x14ac:dyDescent="0.2">
      <c r="A30771" s="26" t="s">
        <v>66563</v>
      </c>
      <c r="B30771" s="20" t="s">
        <v>66564</v>
      </c>
      <c r="C30771" s="20" t="s">
        <v>29</v>
      </c>
      <c r="D30771" s="20" t="s">
        <v>30</v>
      </c>
      <c r="E30771" s="20" t="s">
        <v>31</v>
      </c>
      <c r="F30771" s="20" t="s">
        <v>72</v>
      </c>
      <c r="G30771" s="20" t="s">
        <v>72</v>
      </c>
      <c r="H30771" s="20" t="s">
        <v>20</v>
      </c>
      <c r="I30771" s="20" t="s">
        <v>21</v>
      </c>
      <c r="J30771">
        <v>1596</v>
      </c>
      <c r="K30771">
        <v>1330</v>
      </c>
      <c r="L30771">
        <v>1596</v>
      </c>
      <c r="M30771">
        <v>1330</v>
      </c>
      <c r="N30771">
        <v>1117.2</v>
      </c>
      <c r="O30771">
        <v>931</v>
      </c>
      <c r="P30771">
        <v>0</v>
      </c>
      <c r="Q30771">
        <v>11</v>
      </c>
      <c r="R30771">
        <v>1.2</v>
      </c>
      <c r="S30771" t="s">
        <v>39184</v>
      </c>
    </row>
    <row r="30772" spans="1:21" x14ac:dyDescent="0.2">
      <c r="A30772" s="26" t="s">
        <v>66565</v>
      </c>
      <c r="B30772" s="20" t="s">
        <v>66566</v>
      </c>
      <c r="C30772" s="20" t="s">
        <v>29</v>
      </c>
      <c r="D30772" s="20" t="s">
        <v>30</v>
      </c>
      <c r="E30772" s="20" t="s">
        <v>31</v>
      </c>
      <c r="F30772" s="20" t="s">
        <v>72</v>
      </c>
      <c r="G30772" s="20" t="s">
        <v>72</v>
      </c>
      <c r="H30772" s="20" t="s">
        <v>20</v>
      </c>
      <c r="I30772" s="20" t="s">
        <v>21</v>
      </c>
      <c r="J30772">
        <v>1915.2</v>
      </c>
      <c r="K30772">
        <v>1596</v>
      </c>
      <c r="L30772">
        <v>1915.2</v>
      </c>
      <c r="M30772">
        <v>1596</v>
      </c>
      <c r="N30772">
        <v>1340.64</v>
      </c>
      <c r="O30772">
        <v>1117.2</v>
      </c>
      <c r="P30772">
        <v>0</v>
      </c>
      <c r="Q30772">
        <v>10</v>
      </c>
      <c r="R30772">
        <v>1.2</v>
      </c>
      <c r="S30772" t="s">
        <v>39184</v>
      </c>
    </row>
    <row r="30773" spans="1:21" x14ac:dyDescent="0.2">
      <c r="A30773" s="26" t="s">
        <v>66567</v>
      </c>
      <c r="B30773" s="20" t="s">
        <v>66568</v>
      </c>
      <c r="C30773" s="20" t="s">
        <v>29</v>
      </c>
      <c r="D30773" s="20" t="s">
        <v>30</v>
      </c>
      <c r="E30773" s="20" t="s">
        <v>31</v>
      </c>
      <c r="F30773" s="20" t="s">
        <v>72</v>
      </c>
      <c r="G30773" s="20" t="s">
        <v>72</v>
      </c>
      <c r="H30773" s="20" t="s">
        <v>20</v>
      </c>
      <c r="I30773" s="20" t="s">
        <v>21</v>
      </c>
      <c r="J30773">
        <v>159.6</v>
      </c>
      <c r="K30773">
        <v>133</v>
      </c>
      <c r="L30773">
        <v>159.6</v>
      </c>
      <c r="M30773">
        <v>133</v>
      </c>
      <c r="N30773">
        <v>111.72</v>
      </c>
      <c r="O30773">
        <v>93.1</v>
      </c>
      <c r="P30773">
        <v>0</v>
      </c>
      <c r="Q30773">
        <v>100</v>
      </c>
      <c r="R30773">
        <v>1.2</v>
      </c>
      <c r="S30773" t="s">
        <v>39184</v>
      </c>
    </row>
    <row r="30774" spans="1:21" x14ac:dyDescent="0.2">
      <c r="A30774" s="26" t="s">
        <v>66569</v>
      </c>
      <c r="B30774" s="20" t="s">
        <v>66570</v>
      </c>
      <c r="C30774" s="20" t="s">
        <v>29</v>
      </c>
      <c r="D30774" s="20" t="s">
        <v>30</v>
      </c>
      <c r="E30774" s="20" t="s">
        <v>31</v>
      </c>
      <c r="F30774" s="20" t="s">
        <v>72</v>
      </c>
      <c r="G30774" s="20" t="s">
        <v>72</v>
      </c>
      <c r="H30774" s="20" t="s">
        <v>20</v>
      </c>
      <c r="I30774" s="20" t="s">
        <v>21</v>
      </c>
      <c r="J30774">
        <v>159.6</v>
      </c>
      <c r="K30774">
        <v>133</v>
      </c>
      <c r="L30774">
        <v>159.6</v>
      </c>
      <c r="M30774">
        <v>133</v>
      </c>
      <c r="N30774">
        <v>111.72</v>
      </c>
      <c r="O30774">
        <v>93.1</v>
      </c>
      <c r="P30774">
        <v>0</v>
      </c>
      <c r="Q30774">
        <v>100</v>
      </c>
      <c r="R30774">
        <v>1.2</v>
      </c>
      <c r="S30774" t="s">
        <v>39184</v>
      </c>
    </row>
    <row r="30775" spans="1:21" x14ac:dyDescent="0.2">
      <c r="A30775" s="26" t="s">
        <v>66571</v>
      </c>
      <c r="B30775" s="20" t="s">
        <v>66572</v>
      </c>
      <c r="C30775" s="20" t="s">
        <v>29</v>
      </c>
      <c r="D30775" s="20" t="s">
        <v>30</v>
      </c>
      <c r="E30775" s="20" t="s">
        <v>31</v>
      </c>
      <c r="F30775" s="20" t="s">
        <v>72</v>
      </c>
      <c r="G30775" s="20" t="s">
        <v>72</v>
      </c>
      <c r="H30775" s="20" t="s">
        <v>20</v>
      </c>
      <c r="I30775" s="20" t="s">
        <v>21</v>
      </c>
      <c r="J30775">
        <v>159.6</v>
      </c>
      <c r="K30775">
        <v>133</v>
      </c>
      <c r="L30775">
        <v>159.6</v>
      </c>
      <c r="M30775">
        <v>133</v>
      </c>
      <c r="N30775">
        <v>111.72</v>
      </c>
      <c r="O30775">
        <v>93.1</v>
      </c>
      <c r="P30775">
        <v>0</v>
      </c>
      <c r="Q30775">
        <v>100</v>
      </c>
      <c r="R30775">
        <v>1.2</v>
      </c>
      <c r="S30775" t="s">
        <v>39184</v>
      </c>
    </row>
    <row r="30776" spans="1:21" x14ac:dyDescent="0.2">
      <c r="A30776" s="26" t="s">
        <v>66573</v>
      </c>
      <c r="B30776" s="20" t="s">
        <v>66574</v>
      </c>
      <c r="C30776" s="20" t="s">
        <v>29</v>
      </c>
      <c r="D30776" s="20" t="s">
        <v>30</v>
      </c>
      <c r="E30776" s="20" t="s">
        <v>31</v>
      </c>
      <c r="F30776" s="20" t="s">
        <v>72</v>
      </c>
      <c r="G30776" s="20" t="s">
        <v>72</v>
      </c>
      <c r="H30776" s="20" t="s">
        <v>20</v>
      </c>
      <c r="I30776" s="20" t="s">
        <v>21</v>
      </c>
      <c r="J30776">
        <v>174</v>
      </c>
      <c r="K30776">
        <v>145</v>
      </c>
      <c r="L30776">
        <v>174</v>
      </c>
      <c r="M30776">
        <v>145</v>
      </c>
      <c r="N30776">
        <v>121.8</v>
      </c>
      <c r="O30776">
        <v>101.5</v>
      </c>
      <c r="P30776">
        <v>0</v>
      </c>
      <c r="Q30776">
        <v>100</v>
      </c>
      <c r="R30776">
        <v>1.2</v>
      </c>
      <c r="S30776" t="s">
        <v>39184</v>
      </c>
    </row>
    <row r="30777" spans="1:21" x14ac:dyDescent="0.2">
      <c r="A30777" s="26" t="s">
        <v>66575</v>
      </c>
      <c r="B30777" s="20" t="s">
        <v>66576</v>
      </c>
      <c r="C30777" s="20" t="s">
        <v>29</v>
      </c>
      <c r="D30777" s="20" t="s">
        <v>30</v>
      </c>
      <c r="E30777" s="20" t="s">
        <v>31</v>
      </c>
      <c r="F30777" s="20" t="s">
        <v>72</v>
      </c>
      <c r="G30777" s="20" t="s">
        <v>72</v>
      </c>
      <c r="H30777" s="20" t="s">
        <v>20</v>
      </c>
      <c r="I30777" s="20" t="s">
        <v>21</v>
      </c>
      <c r="J30777">
        <v>174</v>
      </c>
      <c r="K30777">
        <v>145</v>
      </c>
      <c r="L30777">
        <v>174</v>
      </c>
      <c r="M30777">
        <v>145</v>
      </c>
      <c r="N30777">
        <v>121.8</v>
      </c>
      <c r="O30777">
        <v>101.5</v>
      </c>
      <c r="P30777">
        <v>0</v>
      </c>
      <c r="Q30777">
        <v>100</v>
      </c>
      <c r="R30777">
        <v>1.2</v>
      </c>
      <c r="S30777" t="s">
        <v>39184</v>
      </c>
    </row>
    <row r="30778" spans="1:21" x14ac:dyDescent="0.2">
      <c r="A30778" s="26" t="s">
        <v>66577</v>
      </c>
      <c r="B30778" s="20" t="s">
        <v>66578</v>
      </c>
      <c r="C30778" s="20" t="s">
        <v>29</v>
      </c>
      <c r="D30778" s="20" t="s">
        <v>30</v>
      </c>
      <c r="E30778" s="20" t="s">
        <v>31</v>
      </c>
      <c r="F30778" s="20" t="s">
        <v>72</v>
      </c>
      <c r="G30778" s="20" t="s">
        <v>72</v>
      </c>
      <c r="H30778" s="20" t="s">
        <v>20</v>
      </c>
      <c r="I30778" s="20" t="s">
        <v>21</v>
      </c>
      <c r="J30778">
        <v>174</v>
      </c>
      <c r="K30778">
        <v>145</v>
      </c>
      <c r="L30778">
        <v>174</v>
      </c>
      <c r="M30778">
        <v>145</v>
      </c>
      <c r="N30778">
        <v>121.8</v>
      </c>
      <c r="O30778">
        <v>101.5</v>
      </c>
      <c r="P30778">
        <v>0</v>
      </c>
      <c r="Q30778">
        <v>100</v>
      </c>
      <c r="R30778">
        <v>1.2</v>
      </c>
      <c r="S30778" t="s">
        <v>39184</v>
      </c>
    </row>
    <row r="30779" spans="1:21" x14ac:dyDescent="0.2">
      <c r="A30779" s="26" t="s">
        <v>66579</v>
      </c>
      <c r="B30779" s="20" t="s">
        <v>66580</v>
      </c>
      <c r="C30779" s="20" t="s">
        <v>29</v>
      </c>
      <c r="D30779" s="20" t="s">
        <v>30</v>
      </c>
      <c r="E30779" s="20" t="s">
        <v>31</v>
      </c>
      <c r="F30779" s="20" t="s">
        <v>72</v>
      </c>
      <c r="G30779" s="20" t="s">
        <v>72</v>
      </c>
      <c r="H30779" s="20" t="s">
        <v>20</v>
      </c>
      <c r="I30779" s="20" t="s">
        <v>21</v>
      </c>
      <c r="J30779">
        <v>174</v>
      </c>
      <c r="K30779">
        <v>145</v>
      </c>
      <c r="L30779">
        <v>174</v>
      </c>
      <c r="M30779">
        <v>145</v>
      </c>
      <c r="N30779">
        <v>121.8</v>
      </c>
      <c r="O30779">
        <v>101.5</v>
      </c>
      <c r="P30779">
        <v>0</v>
      </c>
      <c r="Q30779">
        <v>100</v>
      </c>
      <c r="R30779">
        <v>1.2</v>
      </c>
      <c r="S30779" t="s">
        <v>39184</v>
      </c>
    </row>
    <row r="30780" spans="1:21" x14ac:dyDescent="0.2">
      <c r="A30780" s="24" t="s">
        <v>66581</v>
      </c>
      <c r="B30780" s="20" t="s">
        <v>66360</v>
      </c>
      <c r="C30780" s="20" t="s">
        <v>8</v>
      </c>
      <c r="D30780" s="20" t="s">
        <v>8</v>
      </c>
      <c r="E30780" s="20" t="s">
        <v>8</v>
      </c>
      <c r="F30780" s="20" t="s">
        <v>8</v>
      </c>
      <c r="G30780" s="20" t="s">
        <v>8</v>
      </c>
      <c r="H30780" s="20" t="s">
        <v>20</v>
      </c>
      <c r="I30780" s="20" t="s">
        <v>21</v>
      </c>
      <c r="J30780">
        <v>8590.7000000000007</v>
      </c>
      <c r="K30780">
        <v>7158.92</v>
      </c>
      <c r="L30780">
        <v>8590.7000000000007</v>
      </c>
      <c r="M30780">
        <v>7158.92</v>
      </c>
      <c r="N30780">
        <v>6013.4928</v>
      </c>
      <c r="O30780">
        <v>5011.2439999999997</v>
      </c>
      <c r="P30780">
        <v>0</v>
      </c>
      <c r="Q30780">
        <v>55.5555555555556</v>
      </c>
      <c r="R30780">
        <v>1.2</v>
      </c>
      <c r="U30780">
        <v>3</v>
      </c>
    </row>
    <row r="30781" spans="1:21" x14ac:dyDescent="0.2">
      <c r="A30781" s="25" t="s">
        <v>66582</v>
      </c>
      <c r="B30781" s="20" t="s">
        <v>66583</v>
      </c>
      <c r="C30781" s="20" t="s">
        <v>29</v>
      </c>
      <c r="D30781" s="20" t="s">
        <v>30</v>
      </c>
      <c r="E30781" s="20" t="s">
        <v>31</v>
      </c>
      <c r="F30781" s="20" t="s">
        <v>72</v>
      </c>
      <c r="G30781" s="20" t="s">
        <v>72</v>
      </c>
      <c r="H30781" s="20" t="s">
        <v>20</v>
      </c>
      <c r="I30781" s="20" t="s">
        <v>21</v>
      </c>
      <c r="J30781">
        <v>224.02</v>
      </c>
      <c r="K30781">
        <v>186.68</v>
      </c>
      <c r="L30781">
        <v>224.02</v>
      </c>
      <c r="M30781">
        <v>186.68</v>
      </c>
      <c r="N30781">
        <v>156.81120000000001</v>
      </c>
      <c r="O30781">
        <v>130.67599999999999</v>
      </c>
      <c r="P30781">
        <v>0</v>
      </c>
      <c r="Q30781">
        <v>45</v>
      </c>
      <c r="R30781">
        <v>1.2</v>
      </c>
      <c r="S30781" t="s">
        <v>39184</v>
      </c>
    </row>
    <row r="30782" spans="1:21" x14ac:dyDescent="0.2">
      <c r="A30782" s="25" t="s">
        <v>66584</v>
      </c>
      <c r="B30782" s="20" t="s">
        <v>66585</v>
      </c>
      <c r="C30782" s="20" t="s">
        <v>29</v>
      </c>
      <c r="D30782" s="20" t="s">
        <v>30</v>
      </c>
      <c r="E30782" s="20" t="s">
        <v>31</v>
      </c>
      <c r="F30782" s="20" t="s">
        <v>72</v>
      </c>
      <c r="G30782" s="20" t="s">
        <v>72</v>
      </c>
      <c r="H30782" s="20" t="s">
        <v>20</v>
      </c>
      <c r="I30782" s="20" t="s">
        <v>21</v>
      </c>
      <c r="J30782">
        <v>250.07</v>
      </c>
      <c r="K30782">
        <v>208.39</v>
      </c>
      <c r="L30782">
        <v>250.07</v>
      </c>
      <c r="M30782">
        <v>208.39</v>
      </c>
      <c r="N30782">
        <v>175.04759999999999</v>
      </c>
      <c r="O30782">
        <v>145.87299999999999</v>
      </c>
      <c r="P30782">
        <v>0</v>
      </c>
      <c r="Q30782">
        <v>45</v>
      </c>
      <c r="R30782">
        <v>1.2</v>
      </c>
      <c r="S30782" t="s">
        <v>39184</v>
      </c>
    </row>
    <row r="30783" spans="1:21" x14ac:dyDescent="0.2">
      <c r="A30783" s="25" t="s">
        <v>66586</v>
      </c>
      <c r="B30783" s="20" t="s">
        <v>66587</v>
      </c>
      <c r="C30783" s="20" t="s">
        <v>29</v>
      </c>
      <c r="D30783" s="20" t="s">
        <v>30</v>
      </c>
      <c r="E30783" s="20" t="s">
        <v>31</v>
      </c>
      <c r="F30783" s="20" t="s">
        <v>72</v>
      </c>
      <c r="G30783" s="20" t="s">
        <v>72</v>
      </c>
      <c r="H30783" s="20" t="s">
        <v>20</v>
      </c>
      <c r="I30783" s="20" t="s">
        <v>21</v>
      </c>
      <c r="J30783">
        <v>522</v>
      </c>
      <c r="K30783">
        <v>435</v>
      </c>
      <c r="L30783">
        <v>522</v>
      </c>
      <c r="M30783">
        <v>435</v>
      </c>
      <c r="N30783">
        <v>365.4</v>
      </c>
      <c r="O30783">
        <v>304.5</v>
      </c>
      <c r="P30783">
        <v>0</v>
      </c>
      <c r="Q30783">
        <v>100</v>
      </c>
      <c r="R30783">
        <v>1.2</v>
      </c>
      <c r="S30783" t="s">
        <v>39184</v>
      </c>
    </row>
    <row r="30784" spans="1:21" x14ac:dyDescent="0.2">
      <c r="A30784" s="25" t="s">
        <v>66588</v>
      </c>
      <c r="B30784" s="20" t="s">
        <v>66589</v>
      </c>
      <c r="C30784" s="20" t="s">
        <v>29</v>
      </c>
      <c r="D30784" s="20" t="s">
        <v>30</v>
      </c>
      <c r="E30784" s="20" t="s">
        <v>31</v>
      </c>
      <c r="F30784" s="20" t="s">
        <v>72</v>
      </c>
      <c r="G30784" s="20" t="s">
        <v>72</v>
      </c>
      <c r="H30784" s="20" t="s">
        <v>20</v>
      </c>
      <c r="I30784" s="20" t="s">
        <v>21</v>
      </c>
      <c r="J30784">
        <v>492.4</v>
      </c>
      <c r="K30784">
        <v>410.33</v>
      </c>
      <c r="L30784">
        <v>492.4</v>
      </c>
      <c r="M30784">
        <v>410.33</v>
      </c>
      <c r="N30784">
        <v>344.67720000000003</v>
      </c>
      <c r="O30784">
        <v>287.23099999999999</v>
      </c>
      <c r="P30784">
        <v>0</v>
      </c>
      <c r="Q30784">
        <v>45</v>
      </c>
      <c r="R30784">
        <v>1.2</v>
      </c>
      <c r="S30784" t="s">
        <v>39184</v>
      </c>
    </row>
    <row r="30785" spans="1:21" x14ac:dyDescent="0.2">
      <c r="A30785" s="25" t="s">
        <v>66590</v>
      </c>
      <c r="B30785" s="20" t="s">
        <v>66591</v>
      </c>
      <c r="C30785" s="20" t="s">
        <v>29</v>
      </c>
      <c r="D30785" s="20" t="s">
        <v>30</v>
      </c>
      <c r="E30785" s="20" t="s">
        <v>31</v>
      </c>
      <c r="F30785" s="20" t="s">
        <v>72</v>
      </c>
      <c r="G30785" s="20" t="s">
        <v>72</v>
      </c>
      <c r="H30785" s="20" t="s">
        <v>20</v>
      </c>
      <c r="I30785" s="20" t="s">
        <v>21</v>
      </c>
      <c r="J30785">
        <v>510</v>
      </c>
      <c r="K30785">
        <v>425</v>
      </c>
      <c r="L30785">
        <v>510</v>
      </c>
      <c r="M30785">
        <v>425</v>
      </c>
      <c r="N30785">
        <v>357</v>
      </c>
      <c r="O30785">
        <v>297.5</v>
      </c>
      <c r="P30785">
        <v>0</v>
      </c>
      <c r="Q30785">
        <v>45</v>
      </c>
      <c r="R30785">
        <v>1.2</v>
      </c>
      <c r="S30785" t="s">
        <v>39184</v>
      </c>
    </row>
    <row r="30786" spans="1:21" x14ac:dyDescent="0.2">
      <c r="A30786" s="25" t="s">
        <v>66592</v>
      </c>
      <c r="B30786" s="20" t="s">
        <v>66593</v>
      </c>
      <c r="C30786" s="20" t="s">
        <v>29</v>
      </c>
      <c r="D30786" s="20" t="s">
        <v>30</v>
      </c>
      <c r="E30786" s="20" t="s">
        <v>31</v>
      </c>
      <c r="F30786" s="20" t="s">
        <v>72</v>
      </c>
      <c r="G30786" s="20" t="s">
        <v>72</v>
      </c>
      <c r="H30786" s="20" t="s">
        <v>20</v>
      </c>
      <c r="I30786" s="20" t="s">
        <v>21</v>
      </c>
      <c r="J30786">
        <v>378</v>
      </c>
      <c r="K30786">
        <v>315</v>
      </c>
      <c r="L30786">
        <v>378</v>
      </c>
      <c r="M30786">
        <v>315</v>
      </c>
      <c r="N30786">
        <v>264.60000000000002</v>
      </c>
      <c r="O30786">
        <v>220.5</v>
      </c>
      <c r="P30786">
        <v>0</v>
      </c>
      <c r="Q30786">
        <v>50</v>
      </c>
      <c r="R30786">
        <v>1.2</v>
      </c>
      <c r="S30786" t="s">
        <v>39184</v>
      </c>
    </row>
    <row r="30787" spans="1:21" x14ac:dyDescent="0.2">
      <c r="A30787" s="25" t="s">
        <v>66594</v>
      </c>
      <c r="B30787" s="20" t="s">
        <v>66595</v>
      </c>
      <c r="C30787" s="20" t="s">
        <v>29</v>
      </c>
      <c r="D30787" s="20" t="s">
        <v>30</v>
      </c>
      <c r="E30787" s="20" t="s">
        <v>31</v>
      </c>
      <c r="F30787" s="20" t="s">
        <v>72</v>
      </c>
      <c r="G30787" s="20" t="s">
        <v>72</v>
      </c>
      <c r="H30787" s="20" t="s">
        <v>20</v>
      </c>
      <c r="I30787" s="20" t="s">
        <v>21</v>
      </c>
      <c r="J30787">
        <v>471.6</v>
      </c>
      <c r="K30787">
        <v>393</v>
      </c>
      <c r="L30787">
        <v>471.6</v>
      </c>
      <c r="M30787">
        <v>393</v>
      </c>
      <c r="N30787">
        <v>330.12</v>
      </c>
      <c r="O30787">
        <v>275.10000000000002</v>
      </c>
      <c r="P30787">
        <v>0</v>
      </c>
      <c r="Q30787">
        <v>50</v>
      </c>
      <c r="R30787">
        <v>1.2</v>
      </c>
      <c r="S30787" t="s">
        <v>39184</v>
      </c>
    </row>
    <row r="30788" spans="1:21" x14ac:dyDescent="0.2">
      <c r="A30788" s="25" t="s">
        <v>66596</v>
      </c>
      <c r="B30788" s="20" t="s">
        <v>66597</v>
      </c>
      <c r="C30788" s="20" t="s">
        <v>29</v>
      </c>
      <c r="D30788" s="20" t="s">
        <v>30</v>
      </c>
      <c r="E30788" s="20" t="s">
        <v>31</v>
      </c>
      <c r="F30788" s="20" t="s">
        <v>72</v>
      </c>
      <c r="G30788" s="20" t="s">
        <v>72</v>
      </c>
      <c r="H30788" s="20" t="s">
        <v>20</v>
      </c>
      <c r="I30788" s="20" t="s">
        <v>21</v>
      </c>
      <c r="J30788">
        <v>328.86</v>
      </c>
      <c r="K30788">
        <v>274.05</v>
      </c>
      <c r="L30788">
        <v>328.86</v>
      </c>
      <c r="M30788">
        <v>274.05</v>
      </c>
      <c r="N30788">
        <v>230.202</v>
      </c>
      <c r="O30788">
        <v>191.83500000000001</v>
      </c>
      <c r="P30788">
        <v>0</v>
      </c>
      <c r="Q30788">
        <v>40</v>
      </c>
      <c r="R30788">
        <v>1.2</v>
      </c>
      <c r="S30788" t="s">
        <v>39184</v>
      </c>
    </row>
    <row r="30789" spans="1:21" x14ac:dyDescent="0.2">
      <c r="A30789" s="25" t="s">
        <v>66598</v>
      </c>
      <c r="B30789" s="20" t="s">
        <v>66599</v>
      </c>
      <c r="C30789" s="20" t="s">
        <v>29</v>
      </c>
      <c r="D30789" s="20" t="s">
        <v>30</v>
      </c>
      <c r="E30789" s="20" t="s">
        <v>31</v>
      </c>
      <c r="F30789" s="20" t="s">
        <v>72</v>
      </c>
      <c r="G30789" s="20" t="s">
        <v>72</v>
      </c>
      <c r="H30789" s="20" t="s">
        <v>20</v>
      </c>
      <c r="I30789" s="20" t="s">
        <v>21</v>
      </c>
      <c r="J30789">
        <v>342</v>
      </c>
      <c r="K30789">
        <v>285</v>
      </c>
      <c r="L30789">
        <v>342</v>
      </c>
      <c r="M30789">
        <v>285</v>
      </c>
      <c r="N30789">
        <v>239.4</v>
      </c>
      <c r="O30789">
        <v>199.5</v>
      </c>
      <c r="P30789">
        <v>0</v>
      </c>
      <c r="Q30789">
        <v>40</v>
      </c>
      <c r="R30789">
        <v>1.2</v>
      </c>
      <c r="S30789" t="s">
        <v>39184</v>
      </c>
    </row>
    <row r="30790" spans="1:21" x14ac:dyDescent="0.2">
      <c r="A30790" s="25" t="s">
        <v>66600</v>
      </c>
      <c r="B30790" s="20" t="s">
        <v>66601</v>
      </c>
      <c r="C30790" s="20" t="s">
        <v>29</v>
      </c>
      <c r="D30790" s="20" t="s">
        <v>30</v>
      </c>
      <c r="E30790" s="20" t="s">
        <v>31</v>
      </c>
      <c r="F30790" s="20" t="s">
        <v>72</v>
      </c>
      <c r="G30790" s="20" t="s">
        <v>72</v>
      </c>
      <c r="H30790" s="20" t="s">
        <v>20</v>
      </c>
      <c r="I30790" s="20" t="s">
        <v>21</v>
      </c>
      <c r="J30790">
        <v>394.8</v>
      </c>
      <c r="K30790">
        <v>329</v>
      </c>
      <c r="L30790">
        <v>394.8</v>
      </c>
      <c r="M30790">
        <v>329</v>
      </c>
      <c r="N30790">
        <v>276.36</v>
      </c>
      <c r="O30790">
        <v>230.3</v>
      </c>
      <c r="P30790">
        <v>0</v>
      </c>
      <c r="Q30790">
        <v>40</v>
      </c>
      <c r="R30790">
        <v>1.2</v>
      </c>
      <c r="S30790" t="s">
        <v>39184</v>
      </c>
    </row>
    <row r="30791" spans="1:21" x14ac:dyDescent="0.2">
      <c r="A30791" s="25" t="s">
        <v>66602</v>
      </c>
      <c r="B30791" s="20" t="s">
        <v>66603</v>
      </c>
      <c r="C30791" s="20" t="s">
        <v>29</v>
      </c>
      <c r="D30791" s="20" t="s">
        <v>30</v>
      </c>
      <c r="E30791" s="20" t="s">
        <v>31</v>
      </c>
      <c r="F30791" s="20" t="s">
        <v>72</v>
      </c>
      <c r="G30791" s="20" t="s">
        <v>72</v>
      </c>
      <c r="H30791" s="20" t="s">
        <v>20</v>
      </c>
      <c r="I30791" s="20" t="s">
        <v>21</v>
      </c>
      <c r="J30791">
        <v>450</v>
      </c>
      <c r="K30791">
        <v>375</v>
      </c>
      <c r="L30791">
        <v>450</v>
      </c>
      <c r="M30791">
        <v>375</v>
      </c>
      <c r="N30791">
        <v>315</v>
      </c>
      <c r="O30791">
        <v>262.5</v>
      </c>
      <c r="P30791">
        <v>0</v>
      </c>
      <c r="Q30791">
        <v>40</v>
      </c>
      <c r="R30791">
        <v>1.2</v>
      </c>
      <c r="S30791" t="s">
        <v>39184</v>
      </c>
    </row>
    <row r="30792" spans="1:21" x14ac:dyDescent="0.2">
      <c r="A30792" s="25" t="s">
        <v>66604</v>
      </c>
      <c r="B30792" s="20" t="s">
        <v>66605</v>
      </c>
      <c r="C30792" s="20" t="s">
        <v>29</v>
      </c>
      <c r="D30792" s="20" t="s">
        <v>30</v>
      </c>
      <c r="E30792" s="20" t="s">
        <v>31</v>
      </c>
      <c r="F30792" s="20" t="s">
        <v>72</v>
      </c>
      <c r="G30792" s="20" t="s">
        <v>72</v>
      </c>
      <c r="H30792" s="20" t="s">
        <v>20</v>
      </c>
      <c r="I30792" s="20" t="s">
        <v>21</v>
      </c>
      <c r="J30792">
        <v>418.45</v>
      </c>
      <c r="K30792">
        <v>348.71</v>
      </c>
      <c r="L30792">
        <v>418.45</v>
      </c>
      <c r="M30792">
        <v>348.71</v>
      </c>
      <c r="N30792">
        <v>292.91640000000001</v>
      </c>
      <c r="O30792">
        <v>244.09700000000001</v>
      </c>
      <c r="P30792">
        <v>0</v>
      </c>
      <c r="Q30792">
        <v>75</v>
      </c>
      <c r="R30792">
        <v>1.2</v>
      </c>
      <c r="S30792" t="s">
        <v>39184</v>
      </c>
    </row>
    <row r="30793" spans="1:21" x14ac:dyDescent="0.2">
      <c r="A30793" s="25" t="s">
        <v>66606</v>
      </c>
      <c r="B30793" s="20" t="s">
        <v>66607</v>
      </c>
      <c r="C30793" s="20" t="s">
        <v>29</v>
      </c>
      <c r="D30793" s="20" t="s">
        <v>30</v>
      </c>
      <c r="E30793" s="20" t="s">
        <v>31</v>
      </c>
      <c r="F30793" s="20" t="s">
        <v>72</v>
      </c>
      <c r="G30793" s="20" t="s">
        <v>72</v>
      </c>
      <c r="H30793" s="20" t="s">
        <v>20</v>
      </c>
      <c r="I30793" s="20" t="s">
        <v>21</v>
      </c>
      <c r="J30793">
        <v>537.30999999999995</v>
      </c>
      <c r="K30793">
        <v>447.76</v>
      </c>
      <c r="L30793">
        <v>537.30999999999995</v>
      </c>
      <c r="M30793">
        <v>447.76</v>
      </c>
      <c r="N30793">
        <v>376.11840000000001</v>
      </c>
      <c r="O30793">
        <v>313.43200000000002</v>
      </c>
      <c r="P30793">
        <v>0</v>
      </c>
      <c r="Q30793">
        <v>75</v>
      </c>
      <c r="R30793">
        <v>1.2</v>
      </c>
      <c r="S30793" t="s">
        <v>39184</v>
      </c>
    </row>
    <row r="30794" spans="1:21" x14ac:dyDescent="0.2">
      <c r="A30794" s="25" t="s">
        <v>66608</v>
      </c>
      <c r="B30794" s="20" t="s">
        <v>66609</v>
      </c>
      <c r="C30794" s="20" t="s">
        <v>29</v>
      </c>
      <c r="D30794" s="20" t="s">
        <v>30</v>
      </c>
      <c r="E30794" s="20" t="s">
        <v>31</v>
      </c>
      <c r="F30794" s="20" t="s">
        <v>72</v>
      </c>
      <c r="G30794" s="20" t="s">
        <v>72</v>
      </c>
      <c r="H30794" s="20" t="s">
        <v>20</v>
      </c>
      <c r="I30794" s="20" t="s">
        <v>21</v>
      </c>
      <c r="J30794">
        <v>432</v>
      </c>
      <c r="K30794">
        <v>360</v>
      </c>
      <c r="L30794">
        <v>432</v>
      </c>
      <c r="M30794">
        <v>360</v>
      </c>
      <c r="N30794">
        <v>302.39999999999998</v>
      </c>
      <c r="O30794">
        <v>252</v>
      </c>
      <c r="P30794">
        <v>0</v>
      </c>
      <c r="Q30794">
        <v>75</v>
      </c>
      <c r="R30794">
        <v>1.2</v>
      </c>
      <c r="S30794" t="s">
        <v>39184</v>
      </c>
    </row>
    <row r="30795" spans="1:21" x14ac:dyDescent="0.2">
      <c r="A30795" s="25" t="s">
        <v>66610</v>
      </c>
      <c r="B30795" s="20" t="s">
        <v>66611</v>
      </c>
      <c r="C30795" s="20" t="s">
        <v>29</v>
      </c>
      <c r="D30795" s="20" t="s">
        <v>30</v>
      </c>
      <c r="E30795" s="20" t="s">
        <v>31</v>
      </c>
      <c r="F30795" s="20" t="s">
        <v>72</v>
      </c>
      <c r="G30795" s="20" t="s">
        <v>72</v>
      </c>
      <c r="H30795" s="20" t="s">
        <v>20</v>
      </c>
      <c r="I30795" s="20" t="s">
        <v>21</v>
      </c>
      <c r="J30795">
        <v>474</v>
      </c>
      <c r="K30795">
        <v>395</v>
      </c>
      <c r="L30795">
        <v>474</v>
      </c>
      <c r="M30795">
        <v>395</v>
      </c>
      <c r="N30795">
        <v>331.8</v>
      </c>
      <c r="O30795">
        <v>276.5</v>
      </c>
      <c r="P30795">
        <v>0</v>
      </c>
      <c r="Q30795">
        <v>75</v>
      </c>
      <c r="R30795">
        <v>1.2</v>
      </c>
      <c r="S30795" t="s">
        <v>39184</v>
      </c>
    </row>
    <row r="30796" spans="1:21" x14ac:dyDescent="0.2">
      <c r="A30796" s="25" t="s">
        <v>66612</v>
      </c>
      <c r="B30796" s="20" t="s">
        <v>66613</v>
      </c>
      <c r="C30796" s="20" t="s">
        <v>29</v>
      </c>
      <c r="D30796" s="20" t="s">
        <v>30</v>
      </c>
      <c r="E30796" s="20" t="s">
        <v>31</v>
      </c>
      <c r="F30796" s="20" t="s">
        <v>72</v>
      </c>
      <c r="G30796" s="20" t="s">
        <v>72</v>
      </c>
      <c r="H30796" s="20" t="s">
        <v>20</v>
      </c>
      <c r="I30796" s="20" t="s">
        <v>21</v>
      </c>
      <c r="J30796">
        <v>699.6</v>
      </c>
      <c r="K30796">
        <v>583</v>
      </c>
      <c r="L30796">
        <v>699.6</v>
      </c>
      <c r="M30796">
        <v>583</v>
      </c>
      <c r="N30796">
        <v>489.72</v>
      </c>
      <c r="O30796">
        <v>408.1</v>
      </c>
      <c r="P30796">
        <v>0</v>
      </c>
      <c r="Q30796">
        <v>50</v>
      </c>
      <c r="R30796">
        <v>1.2</v>
      </c>
      <c r="S30796" t="s">
        <v>39184</v>
      </c>
    </row>
    <row r="30797" spans="1:21" x14ac:dyDescent="0.2">
      <c r="A30797" s="25" t="s">
        <v>66614</v>
      </c>
      <c r="B30797" s="20" t="s">
        <v>66615</v>
      </c>
      <c r="C30797" s="20" t="s">
        <v>29</v>
      </c>
      <c r="D30797" s="20" t="s">
        <v>30</v>
      </c>
      <c r="E30797" s="20" t="s">
        <v>31</v>
      </c>
      <c r="F30797" s="20" t="s">
        <v>72</v>
      </c>
      <c r="G30797" s="20" t="s">
        <v>72</v>
      </c>
      <c r="H30797" s="20" t="s">
        <v>20</v>
      </c>
      <c r="I30797" s="20" t="s">
        <v>21</v>
      </c>
      <c r="J30797">
        <v>711.6</v>
      </c>
      <c r="K30797">
        <v>593</v>
      </c>
      <c r="L30797">
        <v>711.6</v>
      </c>
      <c r="M30797">
        <v>593</v>
      </c>
      <c r="N30797">
        <v>498.12</v>
      </c>
      <c r="O30797">
        <v>415.1</v>
      </c>
      <c r="P30797">
        <v>0</v>
      </c>
      <c r="Q30797">
        <v>50</v>
      </c>
      <c r="R30797">
        <v>1.2</v>
      </c>
      <c r="S30797" t="s">
        <v>39184</v>
      </c>
    </row>
    <row r="30798" spans="1:21" x14ac:dyDescent="0.2">
      <c r="A30798" s="25" t="s">
        <v>66616</v>
      </c>
      <c r="B30798" s="20" t="s">
        <v>66617</v>
      </c>
      <c r="C30798" s="20" t="s">
        <v>29</v>
      </c>
      <c r="D30798" s="20" t="s">
        <v>30</v>
      </c>
      <c r="E30798" s="20" t="s">
        <v>31</v>
      </c>
      <c r="F30798" s="20" t="s">
        <v>72</v>
      </c>
      <c r="G30798" s="20" t="s">
        <v>72</v>
      </c>
      <c r="H30798" s="20" t="s">
        <v>20</v>
      </c>
      <c r="I30798" s="20" t="s">
        <v>21</v>
      </c>
      <c r="J30798">
        <v>954</v>
      </c>
      <c r="K30798">
        <v>795</v>
      </c>
      <c r="L30798">
        <v>954</v>
      </c>
      <c r="M30798">
        <v>795</v>
      </c>
      <c r="N30798">
        <v>667.8</v>
      </c>
      <c r="O30798">
        <v>556.5</v>
      </c>
      <c r="P30798">
        <v>0</v>
      </c>
      <c r="Q30798">
        <v>60</v>
      </c>
      <c r="R30798">
        <v>1.2</v>
      </c>
      <c r="S30798" t="s">
        <v>39184</v>
      </c>
    </row>
    <row r="30799" spans="1:21" x14ac:dyDescent="0.2">
      <c r="A30799" s="24" t="s">
        <v>66618</v>
      </c>
      <c r="B30799" s="20" t="s">
        <v>66379</v>
      </c>
      <c r="C30799" s="20" t="s">
        <v>8</v>
      </c>
      <c r="D30799" s="20" t="s">
        <v>8</v>
      </c>
      <c r="E30799" s="20" t="s">
        <v>8</v>
      </c>
      <c r="F30799" s="20" t="s">
        <v>8</v>
      </c>
      <c r="G30799" s="20" t="s">
        <v>8</v>
      </c>
      <c r="H30799" s="20" t="s">
        <v>20</v>
      </c>
      <c r="I30799" s="20" t="s">
        <v>21</v>
      </c>
      <c r="J30799">
        <v>5831.63</v>
      </c>
      <c r="K30799">
        <v>4859.6899999999996</v>
      </c>
      <c r="L30799">
        <v>5831.63</v>
      </c>
      <c r="M30799">
        <v>4859.6899999999996</v>
      </c>
      <c r="N30799">
        <v>4082.1396</v>
      </c>
      <c r="O30799">
        <v>3401.7829999999999</v>
      </c>
      <c r="P30799">
        <v>0</v>
      </c>
      <c r="Q30799">
        <v>55</v>
      </c>
      <c r="R30799">
        <v>1.2</v>
      </c>
      <c r="U30799">
        <v>3</v>
      </c>
    </row>
    <row r="30800" spans="1:21" x14ac:dyDescent="0.2">
      <c r="A30800" s="25" t="s">
        <v>66619</v>
      </c>
      <c r="B30800" s="20" t="s">
        <v>66620</v>
      </c>
      <c r="C30800" s="20" t="s">
        <v>29</v>
      </c>
      <c r="D30800" s="20" t="s">
        <v>30</v>
      </c>
      <c r="E30800" s="20" t="s">
        <v>31</v>
      </c>
      <c r="F30800" s="20" t="s">
        <v>72</v>
      </c>
      <c r="G30800" s="20" t="s">
        <v>72</v>
      </c>
      <c r="H30800" s="20" t="s">
        <v>20</v>
      </c>
      <c r="I30800" s="20" t="s">
        <v>21</v>
      </c>
      <c r="J30800">
        <v>474</v>
      </c>
      <c r="K30800">
        <v>395</v>
      </c>
      <c r="L30800">
        <v>474</v>
      </c>
      <c r="M30800">
        <v>395</v>
      </c>
      <c r="N30800">
        <v>331.8</v>
      </c>
      <c r="O30800">
        <v>276.5</v>
      </c>
      <c r="P30800">
        <v>0</v>
      </c>
      <c r="Q30800">
        <v>80</v>
      </c>
      <c r="R30800">
        <v>1.2</v>
      </c>
      <c r="S30800" t="s">
        <v>39184</v>
      </c>
    </row>
    <row r="30801" spans="1:21" x14ac:dyDescent="0.2">
      <c r="A30801" s="25" t="s">
        <v>66621</v>
      </c>
      <c r="B30801" s="20" t="s">
        <v>66620</v>
      </c>
      <c r="C30801" s="20" t="s">
        <v>29</v>
      </c>
      <c r="D30801" s="20" t="s">
        <v>30</v>
      </c>
      <c r="E30801" s="20" t="s">
        <v>31</v>
      </c>
      <c r="F30801" s="20" t="s">
        <v>72</v>
      </c>
      <c r="G30801" s="20" t="s">
        <v>72</v>
      </c>
      <c r="H30801" s="20" t="s">
        <v>20</v>
      </c>
      <c r="I30801" s="20" t="s">
        <v>21</v>
      </c>
      <c r="J30801">
        <v>982.8</v>
      </c>
      <c r="K30801">
        <v>819</v>
      </c>
      <c r="L30801">
        <v>982.8</v>
      </c>
      <c r="M30801">
        <v>819</v>
      </c>
      <c r="N30801">
        <v>687.96</v>
      </c>
      <c r="O30801">
        <v>573.29999999999995</v>
      </c>
      <c r="P30801">
        <v>0</v>
      </c>
      <c r="Q30801">
        <v>80</v>
      </c>
      <c r="R30801">
        <v>1.2</v>
      </c>
      <c r="S30801" t="s">
        <v>39184</v>
      </c>
    </row>
    <row r="30802" spans="1:21" x14ac:dyDescent="0.2">
      <c r="A30802" s="25" t="s">
        <v>66622</v>
      </c>
      <c r="B30802" s="20" t="s">
        <v>66620</v>
      </c>
      <c r="C30802" s="20" t="s">
        <v>29</v>
      </c>
      <c r="D30802" s="20" t="s">
        <v>30</v>
      </c>
      <c r="E30802" s="20" t="s">
        <v>31</v>
      </c>
      <c r="F30802" s="20" t="s">
        <v>72</v>
      </c>
      <c r="G30802" s="20" t="s">
        <v>72</v>
      </c>
      <c r="H30802" s="20" t="s">
        <v>20</v>
      </c>
      <c r="I30802" s="20" t="s">
        <v>21</v>
      </c>
      <c r="J30802">
        <v>1098</v>
      </c>
      <c r="K30802">
        <v>915</v>
      </c>
      <c r="L30802">
        <v>1098</v>
      </c>
      <c r="M30802">
        <v>915</v>
      </c>
      <c r="N30802">
        <v>768.6</v>
      </c>
      <c r="O30802">
        <v>640.5</v>
      </c>
      <c r="P30802">
        <v>0</v>
      </c>
      <c r="Q30802">
        <v>80</v>
      </c>
      <c r="R30802">
        <v>1.2</v>
      </c>
      <c r="S30802" t="s">
        <v>39184</v>
      </c>
    </row>
    <row r="30803" spans="1:21" x14ac:dyDescent="0.2">
      <c r="A30803" s="25" t="s">
        <v>66623</v>
      </c>
      <c r="B30803" s="20" t="s">
        <v>66620</v>
      </c>
      <c r="C30803" s="20" t="s">
        <v>29</v>
      </c>
      <c r="D30803" s="20" t="s">
        <v>30</v>
      </c>
      <c r="E30803" s="20" t="s">
        <v>31</v>
      </c>
      <c r="F30803" s="20" t="s">
        <v>72</v>
      </c>
      <c r="G30803" s="20" t="s">
        <v>72</v>
      </c>
      <c r="H30803" s="20" t="s">
        <v>20</v>
      </c>
      <c r="I30803" s="20" t="s">
        <v>21</v>
      </c>
      <c r="J30803">
        <v>569.82000000000005</v>
      </c>
      <c r="K30803">
        <v>474.85</v>
      </c>
      <c r="L30803">
        <v>569.82000000000005</v>
      </c>
      <c r="M30803">
        <v>474.85</v>
      </c>
      <c r="N30803">
        <v>398.87400000000002</v>
      </c>
      <c r="O30803">
        <v>332.39499999999998</v>
      </c>
      <c r="P30803">
        <v>0</v>
      </c>
      <c r="Q30803">
        <v>30</v>
      </c>
      <c r="R30803">
        <v>1.2</v>
      </c>
      <c r="S30803" t="s">
        <v>39184</v>
      </c>
    </row>
    <row r="30804" spans="1:21" x14ac:dyDescent="0.2">
      <c r="A30804" s="25" t="s">
        <v>66624</v>
      </c>
      <c r="B30804" s="20" t="s">
        <v>66625</v>
      </c>
      <c r="C30804" s="20" t="s">
        <v>29</v>
      </c>
      <c r="D30804" s="20" t="s">
        <v>30</v>
      </c>
      <c r="E30804" s="20" t="s">
        <v>31</v>
      </c>
      <c r="F30804" s="20" t="s">
        <v>72</v>
      </c>
      <c r="G30804" s="20" t="s">
        <v>72</v>
      </c>
      <c r="H30804" s="20" t="s">
        <v>20</v>
      </c>
      <c r="I30804" s="20" t="s">
        <v>21</v>
      </c>
      <c r="J30804">
        <v>1229.1099999999999</v>
      </c>
      <c r="K30804">
        <v>1024.26</v>
      </c>
      <c r="L30804">
        <v>1229.1099999999999</v>
      </c>
      <c r="M30804">
        <v>1024.26</v>
      </c>
      <c r="N30804">
        <v>860.37840000000006</v>
      </c>
      <c r="O30804">
        <v>716.98199999999997</v>
      </c>
      <c r="P30804">
        <v>0</v>
      </c>
      <c r="Q30804">
        <v>30</v>
      </c>
      <c r="R30804">
        <v>1.2</v>
      </c>
      <c r="S30804" t="s">
        <v>39184</v>
      </c>
    </row>
    <row r="30805" spans="1:21" x14ac:dyDescent="0.2">
      <c r="A30805" s="25" t="s">
        <v>66626</v>
      </c>
      <c r="B30805" s="20" t="s">
        <v>66627</v>
      </c>
      <c r="C30805" s="20" t="s">
        <v>29</v>
      </c>
      <c r="D30805" s="20" t="s">
        <v>30</v>
      </c>
      <c r="E30805" s="20" t="s">
        <v>31</v>
      </c>
      <c r="F30805" s="20" t="s">
        <v>72</v>
      </c>
      <c r="G30805" s="20" t="s">
        <v>72</v>
      </c>
      <c r="H30805" s="20" t="s">
        <v>20</v>
      </c>
      <c r="I30805" s="20" t="s">
        <v>21</v>
      </c>
      <c r="J30805">
        <v>1477.9</v>
      </c>
      <c r="K30805">
        <v>1231.58</v>
      </c>
      <c r="L30805">
        <v>1477.9</v>
      </c>
      <c r="M30805">
        <v>1231.58</v>
      </c>
      <c r="N30805">
        <v>1034.5272</v>
      </c>
      <c r="O30805">
        <v>862.10599999999999</v>
      </c>
      <c r="P30805">
        <v>0</v>
      </c>
      <c r="Q30805">
        <v>30</v>
      </c>
      <c r="R30805">
        <v>1.2</v>
      </c>
      <c r="S30805" t="s">
        <v>39184</v>
      </c>
    </row>
    <row r="30806" spans="1:21" x14ac:dyDescent="0.2">
      <c r="A30806" s="24" t="s">
        <v>66628</v>
      </c>
      <c r="B30806" s="20" t="s">
        <v>66393</v>
      </c>
      <c r="C30806" s="20" t="s">
        <v>8</v>
      </c>
      <c r="D30806" s="20" t="s">
        <v>8</v>
      </c>
      <c r="E30806" s="20" t="s">
        <v>8</v>
      </c>
      <c r="F30806" s="20" t="s">
        <v>8</v>
      </c>
      <c r="G30806" s="20" t="s">
        <v>8</v>
      </c>
      <c r="H30806" s="20" t="s">
        <v>20</v>
      </c>
      <c r="I30806" s="20" t="s">
        <v>21</v>
      </c>
      <c r="J30806">
        <v>1784.8</v>
      </c>
      <c r="K30806">
        <v>1487.33</v>
      </c>
      <c r="L30806">
        <v>1784.8</v>
      </c>
      <c r="M30806">
        <v>1487.33</v>
      </c>
      <c r="N30806">
        <v>1249.3571999999999</v>
      </c>
      <c r="O30806">
        <v>1041.1310000000001</v>
      </c>
      <c r="P30806">
        <v>0</v>
      </c>
      <c r="Q30806">
        <v>77.5</v>
      </c>
      <c r="R30806">
        <v>1.2</v>
      </c>
      <c r="U30806">
        <v>3</v>
      </c>
    </row>
    <row r="30807" spans="1:21" x14ac:dyDescent="0.2">
      <c r="A30807" s="25" t="s">
        <v>66629</v>
      </c>
      <c r="B30807" s="20" t="s">
        <v>66630</v>
      </c>
      <c r="C30807" s="20" t="s">
        <v>29</v>
      </c>
      <c r="D30807" s="20" t="s">
        <v>30</v>
      </c>
      <c r="E30807" s="20" t="s">
        <v>31</v>
      </c>
      <c r="F30807" s="20" t="s">
        <v>72</v>
      </c>
      <c r="G30807" s="20" t="s">
        <v>72</v>
      </c>
      <c r="H30807" s="20" t="s">
        <v>20</v>
      </c>
      <c r="I30807" s="20" t="s">
        <v>21</v>
      </c>
      <c r="J30807">
        <v>406.8</v>
      </c>
      <c r="K30807">
        <v>339</v>
      </c>
      <c r="L30807">
        <v>406.8</v>
      </c>
      <c r="M30807">
        <v>339</v>
      </c>
      <c r="N30807">
        <v>284.76</v>
      </c>
      <c r="O30807">
        <v>237.3</v>
      </c>
      <c r="P30807">
        <v>0</v>
      </c>
      <c r="Q30807">
        <v>100</v>
      </c>
      <c r="R30807">
        <v>1.2</v>
      </c>
      <c r="S30807" t="s">
        <v>39184</v>
      </c>
    </row>
    <row r="30808" spans="1:21" x14ac:dyDescent="0.2">
      <c r="A30808" s="25" t="s">
        <v>66631</v>
      </c>
      <c r="B30808" s="20" t="s">
        <v>66630</v>
      </c>
      <c r="C30808" s="20" t="s">
        <v>29</v>
      </c>
      <c r="D30808" s="20" t="s">
        <v>30</v>
      </c>
      <c r="E30808" s="20" t="s">
        <v>31</v>
      </c>
      <c r="F30808" s="20" t="s">
        <v>72</v>
      </c>
      <c r="G30808" s="20" t="s">
        <v>72</v>
      </c>
      <c r="H30808" s="20" t="s">
        <v>20</v>
      </c>
      <c r="I30808" s="20" t="s">
        <v>21</v>
      </c>
      <c r="J30808">
        <v>406.8</v>
      </c>
      <c r="K30808">
        <v>339</v>
      </c>
      <c r="L30808">
        <v>406.8</v>
      </c>
      <c r="M30808">
        <v>339</v>
      </c>
      <c r="N30808">
        <v>284.76</v>
      </c>
      <c r="O30808">
        <v>237.3</v>
      </c>
      <c r="P30808">
        <v>0</v>
      </c>
      <c r="Q30808">
        <v>100</v>
      </c>
      <c r="R30808">
        <v>1.2</v>
      </c>
      <c r="S30808" t="s">
        <v>39184</v>
      </c>
    </row>
    <row r="30809" spans="1:21" x14ac:dyDescent="0.2">
      <c r="A30809" s="25" t="s">
        <v>66632</v>
      </c>
      <c r="B30809" s="20" t="s">
        <v>66633</v>
      </c>
      <c r="C30809" s="20" t="s">
        <v>29</v>
      </c>
      <c r="D30809" s="20" t="s">
        <v>30</v>
      </c>
      <c r="E30809" s="20" t="s">
        <v>31</v>
      </c>
      <c r="F30809" s="20" t="s">
        <v>72</v>
      </c>
      <c r="G30809" s="20" t="s">
        <v>72</v>
      </c>
      <c r="H30809" s="20" t="s">
        <v>20</v>
      </c>
      <c r="I30809" s="20" t="s">
        <v>21</v>
      </c>
      <c r="J30809">
        <v>565.20000000000005</v>
      </c>
      <c r="K30809">
        <v>471</v>
      </c>
      <c r="L30809">
        <v>565.20000000000005</v>
      </c>
      <c r="M30809">
        <v>471</v>
      </c>
      <c r="N30809">
        <v>395.64</v>
      </c>
      <c r="O30809">
        <v>329.7</v>
      </c>
      <c r="P30809">
        <v>0</v>
      </c>
      <c r="Q30809">
        <v>20</v>
      </c>
      <c r="R30809">
        <v>1.2</v>
      </c>
      <c r="S30809" t="s">
        <v>39184</v>
      </c>
    </row>
    <row r="30810" spans="1:21" x14ac:dyDescent="0.2">
      <c r="A30810" s="25" t="s">
        <v>66634</v>
      </c>
      <c r="B30810" s="20" t="s">
        <v>66635</v>
      </c>
      <c r="C30810" s="20" t="s">
        <v>29</v>
      </c>
      <c r="D30810" s="20" t="s">
        <v>30</v>
      </c>
      <c r="E30810" s="20" t="s">
        <v>31</v>
      </c>
      <c r="F30810" s="20" t="s">
        <v>72</v>
      </c>
      <c r="G30810" s="20" t="s">
        <v>72</v>
      </c>
      <c r="H30810" s="20" t="s">
        <v>20</v>
      </c>
      <c r="I30810" s="20" t="s">
        <v>21</v>
      </c>
      <c r="J30810">
        <v>406</v>
      </c>
      <c r="K30810">
        <v>338.33</v>
      </c>
      <c r="L30810">
        <v>406</v>
      </c>
      <c r="M30810">
        <v>338.33</v>
      </c>
      <c r="N30810">
        <v>284.19720000000001</v>
      </c>
      <c r="O30810">
        <v>236.83099999999999</v>
      </c>
      <c r="P30810">
        <v>0</v>
      </c>
      <c r="Q30810">
        <v>90</v>
      </c>
      <c r="R30810">
        <v>1.2</v>
      </c>
      <c r="S30810" t="s">
        <v>39184</v>
      </c>
    </row>
    <row r="30811" spans="1:21" x14ac:dyDescent="0.2">
      <c r="A30811" s="24" t="s">
        <v>66636</v>
      </c>
      <c r="B30811" s="20" t="s">
        <v>66407</v>
      </c>
      <c r="C30811" s="20" t="s">
        <v>8</v>
      </c>
      <c r="D30811" s="20" t="s">
        <v>8</v>
      </c>
      <c r="E30811" s="20" t="s">
        <v>8</v>
      </c>
      <c r="F30811" s="20" t="s">
        <v>8</v>
      </c>
      <c r="G30811" s="20" t="s">
        <v>8</v>
      </c>
      <c r="H30811" s="20" t="s">
        <v>20</v>
      </c>
      <c r="I30811" s="20" t="s">
        <v>21</v>
      </c>
      <c r="J30811">
        <v>7547.95</v>
      </c>
      <c r="K30811">
        <v>6289.96</v>
      </c>
      <c r="L30811">
        <v>7547.95</v>
      </c>
      <c r="M30811">
        <v>6289.96</v>
      </c>
      <c r="N30811">
        <v>5283.5663999999997</v>
      </c>
      <c r="O30811">
        <v>4402.9719999999998</v>
      </c>
      <c r="P30811">
        <v>0</v>
      </c>
      <c r="Q30811">
        <v>72.307692307692307</v>
      </c>
      <c r="R30811">
        <v>1.2</v>
      </c>
      <c r="U30811">
        <v>3</v>
      </c>
    </row>
    <row r="30812" spans="1:21" x14ac:dyDescent="0.2">
      <c r="A30812" s="25" t="s">
        <v>66637</v>
      </c>
      <c r="B30812" s="20" t="s">
        <v>66638</v>
      </c>
      <c r="C30812" s="20" t="s">
        <v>29</v>
      </c>
      <c r="D30812" s="20" t="s">
        <v>30</v>
      </c>
      <c r="E30812" s="20" t="s">
        <v>31</v>
      </c>
      <c r="F30812" s="20" t="s">
        <v>72</v>
      </c>
      <c r="G30812" s="20" t="s">
        <v>72</v>
      </c>
      <c r="H30812" s="20" t="s">
        <v>20</v>
      </c>
      <c r="I30812" s="20" t="s">
        <v>21</v>
      </c>
      <c r="J30812">
        <v>348.59</v>
      </c>
      <c r="K30812">
        <v>290.49</v>
      </c>
      <c r="L30812">
        <v>348.59</v>
      </c>
      <c r="M30812">
        <v>290.49</v>
      </c>
      <c r="N30812">
        <v>244.01159999999999</v>
      </c>
      <c r="O30812">
        <v>203.34299999999999</v>
      </c>
      <c r="P30812">
        <v>0</v>
      </c>
      <c r="Q30812">
        <v>140</v>
      </c>
      <c r="R30812">
        <v>1.2</v>
      </c>
      <c r="S30812" t="s">
        <v>39184</v>
      </c>
    </row>
    <row r="30813" spans="1:21" x14ac:dyDescent="0.2">
      <c r="A30813" s="25" t="s">
        <v>66639</v>
      </c>
      <c r="B30813" s="20" t="s">
        <v>66640</v>
      </c>
      <c r="C30813" s="20" t="s">
        <v>29</v>
      </c>
      <c r="D30813" s="20" t="s">
        <v>30</v>
      </c>
      <c r="E30813" s="20" t="s">
        <v>31</v>
      </c>
      <c r="F30813" s="20" t="s">
        <v>72</v>
      </c>
      <c r="G30813" s="20" t="s">
        <v>72</v>
      </c>
      <c r="H30813" s="20" t="s">
        <v>20</v>
      </c>
      <c r="I30813" s="20" t="s">
        <v>21</v>
      </c>
      <c r="J30813">
        <v>372.82</v>
      </c>
      <c r="K30813">
        <v>310.68</v>
      </c>
      <c r="L30813">
        <v>372.82</v>
      </c>
      <c r="M30813">
        <v>310.68</v>
      </c>
      <c r="N30813">
        <v>260.97120000000001</v>
      </c>
      <c r="O30813">
        <v>217.476</v>
      </c>
      <c r="P30813">
        <v>0</v>
      </c>
      <c r="Q30813">
        <v>100</v>
      </c>
      <c r="R30813">
        <v>1.2</v>
      </c>
      <c r="S30813" t="s">
        <v>39184</v>
      </c>
    </row>
    <row r="30814" spans="1:21" x14ac:dyDescent="0.2">
      <c r="A30814" s="25" t="s">
        <v>66641</v>
      </c>
      <c r="B30814" s="20" t="s">
        <v>66642</v>
      </c>
      <c r="C30814" s="20" t="s">
        <v>29</v>
      </c>
      <c r="D30814" s="20" t="s">
        <v>30</v>
      </c>
      <c r="E30814" s="20" t="s">
        <v>31</v>
      </c>
      <c r="F30814" s="20" t="s">
        <v>72</v>
      </c>
      <c r="G30814" s="20" t="s">
        <v>72</v>
      </c>
      <c r="H30814" s="20" t="s">
        <v>20</v>
      </c>
      <c r="I30814" s="20" t="s">
        <v>21</v>
      </c>
      <c r="J30814">
        <v>478.01</v>
      </c>
      <c r="K30814">
        <v>398.34</v>
      </c>
      <c r="L30814">
        <v>478.01</v>
      </c>
      <c r="M30814">
        <v>398.34</v>
      </c>
      <c r="N30814">
        <v>334.60559999999998</v>
      </c>
      <c r="O30814">
        <v>278.83800000000002</v>
      </c>
      <c r="P30814">
        <v>0</v>
      </c>
      <c r="Q30814">
        <v>100</v>
      </c>
      <c r="R30814">
        <v>1.2</v>
      </c>
      <c r="S30814" t="s">
        <v>39184</v>
      </c>
    </row>
    <row r="30815" spans="1:21" x14ac:dyDescent="0.2">
      <c r="A30815" s="25" t="s">
        <v>66643</v>
      </c>
      <c r="B30815" s="20" t="s">
        <v>66644</v>
      </c>
      <c r="C30815" s="20" t="s">
        <v>29</v>
      </c>
      <c r="D30815" s="20" t="s">
        <v>30</v>
      </c>
      <c r="E30815" s="20" t="s">
        <v>31</v>
      </c>
      <c r="F30815" s="20" t="s">
        <v>72</v>
      </c>
      <c r="G30815" s="20" t="s">
        <v>72</v>
      </c>
      <c r="H30815" s="20" t="s">
        <v>20</v>
      </c>
      <c r="I30815" s="20" t="s">
        <v>21</v>
      </c>
      <c r="J30815">
        <v>474</v>
      </c>
      <c r="K30815">
        <v>395</v>
      </c>
      <c r="L30815">
        <v>474</v>
      </c>
      <c r="M30815">
        <v>395</v>
      </c>
      <c r="N30815">
        <v>331.8</v>
      </c>
      <c r="O30815">
        <v>276.5</v>
      </c>
      <c r="P30815">
        <v>0</v>
      </c>
      <c r="Q30815">
        <v>80</v>
      </c>
      <c r="R30815">
        <v>1.2</v>
      </c>
      <c r="S30815" t="s">
        <v>39184</v>
      </c>
    </row>
    <row r="30816" spans="1:21" x14ac:dyDescent="0.2">
      <c r="A30816" s="25" t="s">
        <v>66645</v>
      </c>
      <c r="B30816" s="20" t="s">
        <v>66646</v>
      </c>
      <c r="C30816" s="20" t="s">
        <v>29</v>
      </c>
      <c r="D30816" s="20" t="s">
        <v>30</v>
      </c>
      <c r="E30816" s="20" t="s">
        <v>31</v>
      </c>
      <c r="F30816" s="20" t="s">
        <v>72</v>
      </c>
      <c r="G30816" s="20" t="s">
        <v>72</v>
      </c>
      <c r="H30816" s="20" t="s">
        <v>20</v>
      </c>
      <c r="I30816" s="20" t="s">
        <v>21</v>
      </c>
      <c r="J30816">
        <v>577.20000000000005</v>
      </c>
      <c r="K30816">
        <v>481</v>
      </c>
      <c r="L30816">
        <v>577.20000000000005</v>
      </c>
      <c r="M30816">
        <v>481</v>
      </c>
      <c r="N30816">
        <v>404.04</v>
      </c>
      <c r="O30816">
        <v>336.7</v>
      </c>
      <c r="P30816">
        <v>0</v>
      </c>
      <c r="Q30816">
        <v>80</v>
      </c>
      <c r="R30816">
        <v>1.2</v>
      </c>
      <c r="S30816" t="s">
        <v>39184</v>
      </c>
    </row>
    <row r="30817" spans="1:21" x14ac:dyDescent="0.2">
      <c r="A30817" s="25" t="s">
        <v>66647</v>
      </c>
      <c r="B30817" s="20" t="s">
        <v>66648</v>
      </c>
      <c r="C30817" s="20" t="s">
        <v>29</v>
      </c>
      <c r="D30817" s="20" t="s">
        <v>30</v>
      </c>
      <c r="E30817" s="20" t="s">
        <v>31</v>
      </c>
      <c r="F30817" s="20" t="s">
        <v>72</v>
      </c>
      <c r="G30817" s="20" t="s">
        <v>72</v>
      </c>
      <c r="H30817" s="20" t="s">
        <v>20</v>
      </c>
      <c r="I30817" s="20" t="s">
        <v>21</v>
      </c>
      <c r="J30817">
        <v>374.38</v>
      </c>
      <c r="K30817">
        <v>311.98</v>
      </c>
      <c r="L30817">
        <v>374.38</v>
      </c>
      <c r="M30817">
        <v>311.98</v>
      </c>
      <c r="N30817">
        <v>262.06319999999999</v>
      </c>
      <c r="O30817">
        <v>218.386</v>
      </c>
      <c r="P30817">
        <v>0</v>
      </c>
      <c r="Q30817">
        <v>80</v>
      </c>
      <c r="R30817">
        <v>1.2</v>
      </c>
      <c r="S30817" t="s">
        <v>39184</v>
      </c>
    </row>
    <row r="30818" spans="1:21" x14ac:dyDescent="0.2">
      <c r="A30818" s="25" t="s">
        <v>66649</v>
      </c>
      <c r="B30818" s="20" t="s">
        <v>66650</v>
      </c>
      <c r="C30818" s="20" t="s">
        <v>29</v>
      </c>
      <c r="D30818" s="20" t="s">
        <v>30</v>
      </c>
      <c r="E30818" s="20" t="s">
        <v>31</v>
      </c>
      <c r="F30818" s="20" t="s">
        <v>72</v>
      </c>
      <c r="G30818" s="20" t="s">
        <v>72</v>
      </c>
      <c r="H30818" s="20" t="s">
        <v>20</v>
      </c>
      <c r="I30818" s="20" t="s">
        <v>21</v>
      </c>
      <c r="J30818">
        <v>409.2</v>
      </c>
      <c r="K30818">
        <v>341</v>
      </c>
      <c r="L30818">
        <v>409.2</v>
      </c>
      <c r="M30818">
        <v>341</v>
      </c>
      <c r="N30818">
        <v>286.44</v>
      </c>
      <c r="O30818">
        <v>238.7</v>
      </c>
      <c r="P30818">
        <v>0</v>
      </c>
      <c r="Q30818">
        <v>80</v>
      </c>
      <c r="R30818">
        <v>1.2</v>
      </c>
      <c r="S30818" t="s">
        <v>39184</v>
      </c>
    </row>
    <row r="30819" spans="1:21" x14ac:dyDescent="0.2">
      <c r="A30819" s="25" t="s">
        <v>66651</v>
      </c>
      <c r="B30819" s="20" t="s">
        <v>66652</v>
      </c>
      <c r="C30819" s="20" t="s">
        <v>29</v>
      </c>
      <c r="D30819" s="20" t="s">
        <v>30</v>
      </c>
      <c r="E30819" s="20" t="s">
        <v>31</v>
      </c>
      <c r="F30819" s="20" t="s">
        <v>72</v>
      </c>
      <c r="G30819" s="20" t="s">
        <v>72</v>
      </c>
      <c r="H30819" s="20" t="s">
        <v>20</v>
      </c>
      <c r="I30819" s="20" t="s">
        <v>21</v>
      </c>
      <c r="J30819">
        <v>455.76</v>
      </c>
      <c r="K30819">
        <v>379.8</v>
      </c>
      <c r="L30819">
        <v>455.76</v>
      </c>
      <c r="M30819">
        <v>379.8</v>
      </c>
      <c r="N30819">
        <v>319.03199999999998</v>
      </c>
      <c r="O30819">
        <v>265.86</v>
      </c>
      <c r="P30819">
        <v>0</v>
      </c>
      <c r="Q30819">
        <v>40</v>
      </c>
      <c r="R30819">
        <v>1.2</v>
      </c>
      <c r="S30819" t="s">
        <v>39184</v>
      </c>
    </row>
    <row r="30820" spans="1:21" x14ac:dyDescent="0.2">
      <c r="A30820" s="25" t="s">
        <v>66653</v>
      </c>
      <c r="B30820" s="20" t="s">
        <v>66654</v>
      </c>
      <c r="C30820" s="20" t="s">
        <v>29</v>
      </c>
      <c r="D30820" s="20" t="s">
        <v>30</v>
      </c>
      <c r="E30820" s="20" t="s">
        <v>31</v>
      </c>
      <c r="F30820" s="20" t="s">
        <v>72</v>
      </c>
      <c r="G30820" s="20" t="s">
        <v>72</v>
      </c>
      <c r="H30820" s="20" t="s">
        <v>20</v>
      </c>
      <c r="I30820" s="20" t="s">
        <v>21</v>
      </c>
      <c r="J30820">
        <v>630</v>
      </c>
      <c r="K30820">
        <v>525</v>
      </c>
      <c r="L30820">
        <v>630</v>
      </c>
      <c r="M30820">
        <v>525</v>
      </c>
      <c r="N30820">
        <v>441</v>
      </c>
      <c r="O30820">
        <v>367.5</v>
      </c>
      <c r="P30820">
        <v>0</v>
      </c>
      <c r="Q30820">
        <v>30</v>
      </c>
      <c r="R30820">
        <v>1.2</v>
      </c>
      <c r="S30820" t="s">
        <v>39184</v>
      </c>
    </row>
    <row r="30821" spans="1:21" x14ac:dyDescent="0.2">
      <c r="A30821" s="25" t="s">
        <v>66655</v>
      </c>
      <c r="B30821" s="20" t="s">
        <v>66656</v>
      </c>
      <c r="C30821" s="20" t="s">
        <v>29</v>
      </c>
      <c r="D30821" s="20" t="s">
        <v>30</v>
      </c>
      <c r="E30821" s="20" t="s">
        <v>31</v>
      </c>
      <c r="F30821" s="20" t="s">
        <v>72</v>
      </c>
      <c r="G30821" s="20" t="s">
        <v>72</v>
      </c>
      <c r="H30821" s="20" t="s">
        <v>20</v>
      </c>
      <c r="I30821" s="20" t="s">
        <v>21</v>
      </c>
      <c r="J30821">
        <v>606</v>
      </c>
      <c r="K30821">
        <v>505</v>
      </c>
      <c r="L30821">
        <v>606</v>
      </c>
      <c r="M30821">
        <v>505</v>
      </c>
      <c r="N30821">
        <v>424.2</v>
      </c>
      <c r="O30821">
        <v>353.5</v>
      </c>
      <c r="P30821">
        <v>0</v>
      </c>
      <c r="Q30821">
        <v>45</v>
      </c>
      <c r="R30821">
        <v>1.2</v>
      </c>
      <c r="S30821" t="s">
        <v>39184</v>
      </c>
    </row>
    <row r="30822" spans="1:21" x14ac:dyDescent="0.2">
      <c r="A30822" s="25" t="s">
        <v>66657</v>
      </c>
      <c r="B30822" s="20" t="s">
        <v>66658</v>
      </c>
      <c r="C30822" s="20" t="s">
        <v>29</v>
      </c>
      <c r="D30822" s="20" t="s">
        <v>30</v>
      </c>
      <c r="E30822" s="20" t="s">
        <v>31</v>
      </c>
      <c r="F30822" s="20" t="s">
        <v>72</v>
      </c>
      <c r="G30822" s="20" t="s">
        <v>72</v>
      </c>
      <c r="H30822" s="20" t="s">
        <v>20</v>
      </c>
      <c r="I30822" s="20" t="s">
        <v>21</v>
      </c>
      <c r="J30822">
        <v>908.4</v>
      </c>
      <c r="K30822">
        <v>757</v>
      </c>
      <c r="L30822">
        <v>908.4</v>
      </c>
      <c r="M30822">
        <v>757</v>
      </c>
      <c r="N30822">
        <v>635.88</v>
      </c>
      <c r="O30822">
        <v>529.9</v>
      </c>
      <c r="P30822">
        <v>0</v>
      </c>
      <c r="Q30822">
        <v>50</v>
      </c>
      <c r="R30822">
        <v>1.2</v>
      </c>
      <c r="S30822" t="s">
        <v>39184</v>
      </c>
    </row>
    <row r="30823" spans="1:21" x14ac:dyDescent="0.2">
      <c r="A30823" s="25" t="s">
        <v>66659</v>
      </c>
      <c r="B30823" s="20" t="s">
        <v>66660</v>
      </c>
      <c r="C30823" s="20" t="s">
        <v>29</v>
      </c>
      <c r="D30823" s="20" t="s">
        <v>30</v>
      </c>
      <c r="E30823" s="20" t="s">
        <v>31</v>
      </c>
      <c r="F30823" s="20" t="s">
        <v>72</v>
      </c>
      <c r="G30823" s="20" t="s">
        <v>72</v>
      </c>
      <c r="H30823" s="20" t="s">
        <v>20</v>
      </c>
      <c r="I30823" s="20" t="s">
        <v>21</v>
      </c>
      <c r="J30823">
        <v>942.88</v>
      </c>
      <c r="K30823">
        <v>785.73</v>
      </c>
      <c r="L30823">
        <v>942.88</v>
      </c>
      <c r="M30823">
        <v>785.73</v>
      </c>
      <c r="N30823">
        <v>660.01319999999998</v>
      </c>
      <c r="O30823">
        <v>550.01099999999997</v>
      </c>
      <c r="P30823">
        <v>0</v>
      </c>
      <c r="Q30823">
        <v>40</v>
      </c>
      <c r="R30823">
        <v>1.2</v>
      </c>
      <c r="S30823" t="s">
        <v>39184</v>
      </c>
    </row>
    <row r="30824" spans="1:21" x14ac:dyDescent="0.2">
      <c r="A30824" s="25" t="s">
        <v>66661</v>
      </c>
      <c r="B30824" s="20" t="s">
        <v>66662</v>
      </c>
      <c r="C30824" s="20" t="s">
        <v>29</v>
      </c>
      <c r="D30824" s="20" t="s">
        <v>30</v>
      </c>
      <c r="E30824" s="20" t="s">
        <v>31</v>
      </c>
      <c r="F30824" s="20" t="s">
        <v>72</v>
      </c>
      <c r="G30824" s="20" t="s">
        <v>72</v>
      </c>
      <c r="H30824" s="20" t="s">
        <v>20</v>
      </c>
      <c r="I30824" s="20" t="s">
        <v>21</v>
      </c>
      <c r="J30824">
        <v>970.73</v>
      </c>
      <c r="K30824">
        <v>808.94</v>
      </c>
      <c r="L30824">
        <v>970.73</v>
      </c>
      <c r="M30824">
        <v>808.94</v>
      </c>
      <c r="N30824">
        <v>679.50959999999998</v>
      </c>
      <c r="O30824">
        <v>566.25800000000004</v>
      </c>
      <c r="P30824">
        <v>0</v>
      </c>
      <c r="Q30824">
        <v>75</v>
      </c>
      <c r="R30824">
        <v>1.2</v>
      </c>
      <c r="S30824" t="s">
        <v>39184</v>
      </c>
    </row>
    <row r="30825" spans="1:21" x14ac:dyDescent="0.2">
      <c r="A30825" s="24" t="s">
        <v>66663</v>
      </c>
      <c r="B30825" s="20" t="s">
        <v>70</v>
      </c>
      <c r="C30825" s="20" t="s">
        <v>8</v>
      </c>
      <c r="D30825" s="20" t="s">
        <v>8</v>
      </c>
      <c r="E30825" s="20" t="s">
        <v>8</v>
      </c>
      <c r="F30825" s="20" t="s">
        <v>8</v>
      </c>
      <c r="G30825" s="20" t="s">
        <v>8</v>
      </c>
      <c r="H30825" s="20" t="s">
        <v>20</v>
      </c>
      <c r="I30825" s="20" t="s">
        <v>21</v>
      </c>
      <c r="J30825">
        <v>1673.51</v>
      </c>
      <c r="K30825">
        <v>1394.59</v>
      </c>
      <c r="L30825">
        <v>1673.51</v>
      </c>
      <c r="M30825">
        <v>1394.59</v>
      </c>
      <c r="N30825">
        <v>1171.4556</v>
      </c>
      <c r="O30825">
        <v>976.21299999999997</v>
      </c>
      <c r="P30825">
        <v>0</v>
      </c>
      <c r="Q30825">
        <v>100</v>
      </c>
      <c r="R30825">
        <v>1.2</v>
      </c>
      <c r="U30825">
        <v>3</v>
      </c>
    </row>
    <row r="30826" spans="1:21" x14ac:dyDescent="0.2">
      <c r="A30826" s="25" t="s">
        <v>66664</v>
      </c>
      <c r="B30826" s="20" t="s">
        <v>66665</v>
      </c>
      <c r="C30826" s="20" t="s">
        <v>29</v>
      </c>
      <c r="D30826" s="20" t="s">
        <v>30</v>
      </c>
      <c r="E30826" s="20" t="s">
        <v>31</v>
      </c>
      <c r="F30826" s="20" t="s">
        <v>72</v>
      </c>
      <c r="G30826" s="20" t="s">
        <v>72</v>
      </c>
      <c r="H30826" s="20" t="s">
        <v>20</v>
      </c>
      <c r="I30826" s="20" t="s">
        <v>21</v>
      </c>
      <c r="J30826">
        <v>59.26</v>
      </c>
      <c r="K30826">
        <v>49.38</v>
      </c>
      <c r="L30826">
        <v>59.26</v>
      </c>
      <c r="M30826">
        <v>49.38</v>
      </c>
      <c r="N30826">
        <v>41.479199999999999</v>
      </c>
      <c r="O30826">
        <v>34.566000000000003</v>
      </c>
      <c r="P30826">
        <v>0</v>
      </c>
      <c r="Q30826">
        <v>100</v>
      </c>
      <c r="R30826">
        <v>1.2</v>
      </c>
      <c r="S30826" t="s">
        <v>39184</v>
      </c>
    </row>
    <row r="30827" spans="1:21" x14ac:dyDescent="0.2">
      <c r="A30827" s="25" t="s">
        <v>66666</v>
      </c>
      <c r="B30827" s="20" t="s">
        <v>66667</v>
      </c>
      <c r="C30827" s="20" t="s">
        <v>29</v>
      </c>
      <c r="D30827" s="20" t="s">
        <v>30</v>
      </c>
      <c r="E30827" s="20" t="s">
        <v>31</v>
      </c>
      <c r="F30827" s="20" t="s">
        <v>72</v>
      </c>
      <c r="G30827" s="20" t="s">
        <v>72</v>
      </c>
      <c r="H30827" s="20" t="s">
        <v>20</v>
      </c>
      <c r="I30827" s="20" t="s">
        <v>21</v>
      </c>
      <c r="J30827">
        <v>60.12</v>
      </c>
      <c r="K30827">
        <v>50.1</v>
      </c>
      <c r="L30827">
        <v>60.12</v>
      </c>
      <c r="M30827">
        <v>50.1</v>
      </c>
      <c r="N30827">
        <v>42.084000000000003</v>
      </c>
      <c r="O30827">
        <v>35.07</v>
      </c>
      <c r="P30827">
        <v>0</v>
      </c>
      <c r="Q30827">
        <v>100</v>
      </c>
      <c r="R30827">
        <v>1.2</v>
      </c>
      <c r="S30827" t="s">
        <v>39184</v>
      </c>
    </row>
    <row r="30828" spans="1:21" x14ac:dyDescent="0.2">
      <c r="A30828" s="25" t="s">
        <v>66668</v>
      </c>
      <c r="B30828" s="20" t="s">
        <v>66669</v>
      </c>
      <c r="C30828" s="20" t="s">
        <v>29</v>
      </c>
      <c r="D30828" s="20" t="s">
        <v>30</v>
      </c>
      <c r="E30828" s="20" t="s">
        <v>31</v>
      </c>
      <c r="F30828" s="20" t="s">
        <v>72</v>
      </c>
      <c r="G30828" s="20" t="s">
        <v>72</v>
      </c>
      <c r="H30828" s="20" t="s">
        <v>20</v>
      </c>
      <c r="I30828" s="20" t="s">
        <v>21</v>
      </c>
      <c r="J30828">
        <v>71.16</v>
      </c>
      <c r="K30828">
        <v>59.3</v>
      </c>
      <c r="L30828">
        <v>71.16</v>
      </c>
      <c r="M30828">
        <v>59.3</v>
      </c>
      <c r="N30828">
        <v>49.811999999999998</v>
      </c>
      <c r="O30828">
        <v>41.51</v>
      </c>
      <c r="P30828">
        <v>0</v>
      </c>
      <c r="Q30828">
        <v>100</v>
      </c>
      <c r="R30828">
        <v>1.2</v>
      </c>
      <c r="S30828" t="s">
        <v>39184</v>
      </c>
    </row>
    <row r="30829" spans="1:21" x14ac:dyDescent="0.2">
      <c r="A30829" s="25" t="s">
        <v>66670</v>
      </c>
      <c r="B30829" s="20" t="s">
        <v>66671</v>
      </c>
      <c r="C30829" s="20" t="s">
        <v>29</v>
      </c>
      <c r="D30829" s="20" t="s">
        <v>30</v>
      </c>
      <c r="E30829" s="20" t="s">
        <v>31</v>
      </c>
      <c r="F30829" s="20" t="s">
        <v>72</v>
      </c>
      <c r="G30829" s="20" t="s">
        <v>72</v>
      </c>
      <c r="H30829" s="20" t="s">
        <v>20</v>
      </c>
      <c r="I30829" s="20" t="s">
        <v>21</v>
      </c>
      <c r="J30829">
        <v>59.66</v>
      </c>
      <c r="K30829">
        <v>49.72</v>
      </c>
      <c r="L30829">
        <v>59.66</v>
      </c>
      <c r="M30829">
        <v>49.72</v>
      </c>
      <c r="N30829">
        <v>41.764800000000001</v>
      </c>
      <c r="O30829">
        <v>34.804000000000002</v>
      </c>
      <c r="P30829">
        <v>0</v>
      </c>
      <c r="Q30829">
        <v>100</v>
      </c>
      <c r="R30829">
        <v>1.2</v>
      </c>
      <c r="S30829" t="s">
        <v>39184</v>
      </c>
    </row>
    <row r="30830" spans="1:21" x14ac:dyDescent="0.2">
      <c r="A30830" s="25" t="s">
        <v>66672</v>
      </c>
      <c r="B30830" s="20" t="s">
        <v>66673</v>
      </c>
      <c r="C30830" s="20" t="s">
        <v>29</v>
      </c>
      <c r="D30830" s="20" t="s">
        <v>30</v>
      </c>
      <c r="E30830" s="20" t="s">
        <v>31</v>
      </c>
      <c r="F30830" s="20" t="s">
        <v>72</v>
      </c>
      <c r="G30830" s="20" t="s">
        <v>72</v>
      </c>
      <c r="H30830" s="20" t="s">
        <v>20</v>
      </c>
      <c r="I30830" s="20" t="s">
        <v>21</v>
      </c>
      <c r="J30830">
        <v>68.81</v>
      </c>
      <c r="K30830">
        <v>57.34</v>
      </c>
      <c r="L30830">
        <v>68.81</v>
      </c>
      <c r="M30830">
        <v>57.34</v>
      </c>
      <c r="N30830">
        <v>48.165599999999998</v>
      </c>
      <c r="O30830">
        <v>40.137999999999998</v>
      </c>
      <c r="P30830">
        <v>0</v>
      </c>
      <c r="Q30830">
        <v>100</v>
      </c>
      <c r="R30830">
        <v>1.2</v>
      </c>
      <c r="S30830" t="s">
        <v>39184</v>
      </c>
    </row>
    <row r="30831" spans="1:21" x14ac:dyDescent="0.2">
      <c r="A30831" s="25" t="s">
        <v>66674</v>
      </c>
      <c r="B30831" s="20" t="s">
        <v>66675</v>
      </c>
      <c r="C30831" s="20" t="s">
        <v>29</v>
      </c>
      <c r="D30831" s="20" t="s">
        <v>30</v>
      </c>
      <c r="E30831" s="20" t="s">
        <v>31</v>
      </c>
      <c r="F30831" s="20" t="s">
        <v>72</v>
      </c>
      <c r="G30831" s="20" t="s">
        <v>72</v>
      </c>
      <c r="H30831" s="20" t="s">
        <v>20</v>
      </c>
      <c r="I30831" s="20" t="s">
        <v>21</v>
      </c>
      <c r="J30831">
        <v>53.72</v>
      </c>
      <c r="K30831">
        <v>44.77</v>
      </c>
      <c r="L30831">
        <v>53.72</v>
      </c>
      <c r="M30831">
        <v>44.77</v>
      </c>
      <c r="N30831">
        <v>37.6068</v>
      </c>
      <c r="O30831">
        <v>31.338999999999999</v>
      </c>
      <c r="P30831">
        <v>0</v>
      </c>
      <c r="Q30831">
        <v>100</v>
      </c>
      <c r="R30831">
        <v>1.2</v>
      </c>
      <c r="S30831" t="s">
        <v>39184</v>
      </c>
    </row>
    <row r="30832" spans="1:21" x14ac:dyDescent="0.2">
      <c r="A30832" s="25" t="s">
        <v>66676</v>
      </c>
      <c r="B30832" s="20" t="s">
        <v>66677</v>
      </c>
      <c r="C30832" s="20" t="s">
        <v>29</v>
      </c>
      <c r="D30832" s="20" t="s">
        <v>30</v>
      </c>
      <c r="E30832" s="20" t="s">
        <v>31</v>
      </c>
      <c r="F30832" s="20" t="s">
        <v>72</v>
      </c>
      <c r="G30832" s="20" t="s">
        <v>72</v>
      </c>
      <c r="H30832" s="20" t="s">
        <v>20</v>
      </c>
      <c r="I30832" s="20" t="s">
        <v>21</v>
      </c>
      <c r="J30832">
        <v>73.2</v>
      </c>
      <c r="K30832">
        <v>61</v>
      </c>
      <c r="L30832">
        <v>73.2</v>
      </c>
      <c r="M30832">
        <v>61</v>
      </c>
      <c r="N30832">
        <v>51.24</v>
      </c>
      <c r="O30832">
        <v>42.7</v>
      </c>
      <c r="P30832">
        <v>0</v>
      </c>
      <c r="Q30832">
        <v>100</v>
      </c>
      <c r="R30832">
        <v>1.2</v>
      </c>
      <c r="S30832" t="s">
        <v>39184</v>
      </c>
    </row>
    <row r="30833" spans="1:19" x14ac:dyDescent="0.2">
      <c r="A30833" s="25" t="s">
        <v>66678</v>
      </c>
      <c r="B30833" s="20" t="s">
        <v>66679</v>
      </c>
      <c r="C30833" s="20" t="s">
        <v>29</v>
      </c>
      <c r="D30833" s="20" t="s">
        <v>30</v>
      </c>
      <c r="E30833" s="20" t="s">
        <v>31</v>
      </c>
      <c r="F30833" s="20" t="s">
        <v>72</v>
      </c>
      <c r="G30833" s="20" t="s">
        <v>72</v>
      </c>
      <c r="H30833" s="20" t="s">
        <v>20</v>
      </c>
      <c r="I30833" s="20" t="s">
        <v>21</v>
      </c>
      <c r="J30833">
        <v>63.77</v>
      </c>
      <c r="K30833">
        <v>53.14</v>
      </c>
      <c r="L30833">
        <v>63.77</v>
      </c>
      <c r="M30833">
        <v>53.14</v>
      </c>
      <c r="N30833">
        <v>44.637599999999999</v>
      </c>
      <c r="O30833">
        <v>37.198</v>
      </c>
      <c r="P30833">
        <v>0</v>
      </c>
      <c r="Q30833">
        <v>100</v>
      </c>
      <c r="R30833">
        <v>1.2</v>
      </c>
      <c r="S30833" t="s">
        <v>39184</v>
      </c>
    </row>
    <row r="30834" spans="1:19" x14ac:dyDescent="0.2">
      <c r="A30834" s="25" t="s">
        <v>66680</v>
      </c>
      <c r="B30834" s="20" t="s">
        <v>66681</v>
      </c>
      <c r="C30834" s="20" t="s">
        <v>29</v>
      </c>
      <c r="D30834" s="20" t="s">
        <v>30</v>
      </c>
      <c r="E30834" s="20" t="s">
        <v>31</v>
      </c>
      <c r="F30834" s="20" t="s">
        <v>72</v>
      </c>
      <c r="G30834" s="20" t="s">
        <v>72</v>
      </c>
      <c r="H30834" s="20" t="s">
        <v>20</v>
      </c>
      <c r="I30834" s="20" t="s">
        <v>21</v>
      </c>
      <c r="J30834">
        <v>73.33</v>
      </c>
      <c r="K30834">
        <v>61.11</v>
      </c>
      <c r="L30834">
        <v>73.33</v>
      </c>
      <c r="M30834">
        <v>61.11</v>
      </c>
      <c r="N30834">
        <v>51.3324</v>
      </c>
      <c r="O30834">
        <v>42.777000000000001</v>
      </c>
      <c r="P30834">
        <v>0</v>
      </c>
      <c r="Q30834">
        <v>100</v>
      </c>
      <c r="R30834">
        <v>1.2</v>
      </c>
      <c r="S30834" t="s">
        <v>39184</v>
      </c>
    </row>
    <row r="30835" spans="1:19" x14ac:dyDescent="0.2">
      <c r="A30835" s="25" t="s">
        <v>66682</v>
      </c>
      <c r="B30835" s="20" t="s">
        <v>66683</v>
      </c>
      <c r="C30835" s="20" t="s">
        <v>29</v>
      </c>
      <c r="D30835" s="20" t="s">
        <v>30</v>
      </c>
      <c r="E30835" s="20" t="s">
        <v>31</v>
      </c>
      <c r="F30835" s="20" t="s">
        <v>72</v>
      </c>
      <c r="G30835" s="20" t="s">
        <v>72</v>
      </c>
      <c r="H30835" s="20" t="s">
        <v>20</v>
      </c>
      <c r="I30835" s="20" t="s">
        <v>21</v>
      </c>
      <c r="J30835">
        <v>109.2</v>
      </c>
      <c r="K30835">
        <v>91</v>
      </c>
      <c r="L30835">
        <v>109.2</v>
      </c>
      <c r="M30835">
        <v>91</v>
      </c>
      <c r="N30835">
        <v>76.44</v>
      </c>
      <c r="O30835">
        <v>63.7</v>
      </c>
      <c r="P30835">
        <v>0</v>
      </c>
      <c r="Q30835">
        <v>100</v>
      </c>
      <c r="R30835">
        <v>1.2</v>
      </c>
      <c r="S30835" t="s">
        <v>39184</v>
      </c>
    </row>
    <row r="30836" spans="1:19" x14ac:dyDescent="0.2">
      <c r="A30836" s="25" t="s">
        <v>66684</v>
      </c>
      <c r="B30836" s="20" t="s">
        <v>66685</v>
      </c>
      <c r="C30836" s="20" t="s">
        <v>29</v>
      </c>
      <c r="D30836" s="20" t="s">
        <v>30</v>
      </c>
      <c r="E30836" s="20" t="s">
        <v>31</v>
      </c>
      <c r="F30836" s="20" t="s">
        <v>72</v>
      </c>
      <c r="G30836" s="20" t="s">
        <v>72</v>
      </c>
      <c r="H30836" s="20" t="s">
        <v>20</v>
      </c>
      <c r="I30836" s="20" t="s">
        <v>21</v>
      </c>
      <c r="J30836">
        <v>69.36</v>
      </c>
      <c r="K30836">
        <v>57.8</v>
      </c>
      <c r="L30836">
        <v>69.36</v>
      </c>
      <c r="M30836">
        <v>57.8</v>
      </c>
      <c r="N30836">
        <v>48.552</v>
      </c>
      <c r="O30836">
        <v>40.46</v>
      </c>
      <c r="P30836">
        <v>0</v>
      </c>
      <c r="Q30836">
        <v>100</v>
      </c>
      <c r="R30836">
        <v>1.2</v>
      </c>
      <c r="S30836" t="s">
        <v>39184</v>
      </c>
    </row>
    <row r="30837" spans="1:19" x14ac:dyDescent="0.2">
      <c r="A30837" s="25" t="s">
        <v>66686</v>
      </c>
      <c r="B30837" s="20" t="s">
        <v>66687</v>
      </c>
      <c r="C30837" s="20" t="s">
        <v>29</v>
      </c>
      <c r="D30837" s="20" t="s">
        <v>30</v>
      </c>
      <c r="E30837" s="20" t="s">
        <v>31</v>
      </c>
      <c r="F30837" s="20" t="s">
        <v>72</v>
      </c>
      <c r="G30837" s="20" t="s">
        <v>72</v>
      </c>
      <c r="H30837" s="20" t="s">
        <v>20</v>
      </c>
      <c r="I30837" s="20" t="s">
        <v>21</v>
      </c>
      <c r="J30837">
        <v>78</v>
      </c>
      <c r="K30837">
        <v>65</v>
      </c>
      <c r="L30837">
        <v>78</v>
      </c>
      <c r="M30837">
        <v>65</v>
      </c>
      <c r="N30837">
        <v>54.6</v>
      </c>
      <c r="O30837">
        <v>45.5</v>
      </c>
      <c r="P30837">
        <v>0</v>
      </c>
      <c r="Q30837">
        <v>100</v>
      </c>
      <c r="R30837">
        <v>1.2</v>
      </c>
      <c r="S30837" t="s">
        <v>39184</v>
      </c>
    </row>
    <row r="30838" spans="1:19" x14ac:dyDescent="0.2">
      <c r="A30838" s="25" t="s">
        <v>66688</v>
      </c>
      <c r="B30838" s="20" t="s">
        <v>66689</v>
      </c>
      <c r="C30838" s="20" t="s">
        <v>29</v>
      </c>
      <c r="D30838" s="20" t="s">
        <v>30</v>
      </c>
      <c r="E30838" s="20" t="s">
        <v>31</v>
      </c>
      <c r="F30838" s="20" t="s">
        <v>72</v>
      </c>
      <c r="G30838" s="20" t="s">
        <v>72</v>
      </c>
      <c r="H30838" s="20" t="s">
        <v>20</v>
      </c>
      <c r="I30838" s="20" t="s">
        <v>21</v>
      </c>
      <c r="J30838">
        <v>46.92</v>
      </c>
      <c r="K30838">
        <v>39.1</v>
      </c>
      <c r="L30838">
        <v>46.92</v>
      </c>
      <c r="M30838">
        <v>39.1</v>
      </c>
      <c r="N30838">
        <v>32.844000000000001</v>
      </c>
      <c r="O30838">
        <v>27.37</v>
      </c>
      <c r="P30838">
        <v>0</v>
      </c>
      <c r="Q30838">
        <v>100</v>
      </c>
      <c r="R30838">
        <v>1.2</v>
      </c>
      <c r="S30838" t="s">
        <v>39184</v>
      </c>
    </row>
    <row r="30839" spans="1:19" x14ac:dyDescent="0.2">
      <c r="A30839" s="25" t="s">
        <v>66690</v>
      </c>
      <c r="B30839" s="20" t="s">
        <v>66691</v>
      </c>
      <c r="C30839" s="20" t="s">
        <v>29</v>
      </c>
      <c r="D30839" s="20" t="s">
        <v>30</v>
      </c>
      <c r="E30839" s="20" t="s">
        <v>31</v>
      </c>
      <c r="F30839" s="20" t="s">
        <v>72</v>
      </c>
      <c r="G30839" s="20" t="s">
        <v>72</v>
      </c>
      <c r="H30839" s="20" t="s">
        <v>20</v>
      </c>
      <c r="I30839" s="20" t="s">
        <v>21</v>
      </c>
      <c r="J30839">
        <v>85.2</v>
      </c>
      <c r="K30839">
        <v>71</v>
      </c>
      <c r="L30839">
        <v>85.2</v>
      </c>
      <c r="M30839">
        <v>71</v>
      </c>
      <c r="N30839">
        <v>59.64</v>
      </c>
      <c r="O30839">
        <v>49.7</v>
      </c>
      <c r="P30839">
        <v>0</v>
      </c>
      <c r="Q30839">
        <v>100</v>
      </c>
      <c r="R30839">
        <v>1.2</v>
      </c>
      <c r="S30839" t="s">
        <v>39184</v>
      </c>
    </row>
    <row r="30840" spans="1:19" x14ac:dyDescent="0.2">
      <c r="A30840" s="25" t="s">
        <v>66692</v>
      </c>
      <c r="B30840" s="20" t="s">
        <v>66693</v>
      </c>
      <c r="C30840" s="20" t="s">
        <v>29</v>
      </c>
      <c r="D30840" s="20" t="s">
        <v>30</v>
      </c>
      <c r="E30840" s="20" t="s">
        <v>31</v>
      </c>
      <c r="F30840" s="20" t="s">
        <v>72</v>
      </c>
      <c r="G30840" s="20" t="s">
        <v>72</v>
      </c>
      <c r="H30840" s="20" t="s">
        <v>20</v>
      </c>
      <c r="I30840" s="20" t="s">
        <v>21</v>
      </c>
      <c r="J30840">
        <v>58.8</v>
      </c>
      <c r="K30840">
        <v>49</v>
      </c>
      <c r="L30840">
        <v>58.8</v>
      </c>
      <c r="M30840">
        <v>49</v>
      </c>
      <c r="N30840">
        <v>41.16</v>
      </c>
      <c r="O30840">
        <v>34.299999999999997</v>
      </c>
      <c r="P30840">
        <v>0</v>
      </c>
      <c r="Q30840">
        <v>100</v>
      </c>
      <c r="R30840">
        <v>1.2</v>
      </c>
      <c r="S30840" t="s">
        <v>39184</v>
      </c>
    </row>
    <row r="30841" spans="1:19" x14ac:dyDescent="0.2">
      <c r="A30841" s="25" t="s">
        <v>66694</v>
      </c>
      <c r="B30841" s="20" t="s">
        <v>66695</v>
      </c>
      <c r="C30841" s="20" t="s">
        <v>29</v>
      </c>
      <c r="D30841" s="20" t="s">
        <v>30</v>
      </c>
      <c r="E30841" s="20" t="s">
        <v>31</v>
      </c>
      <c r="F30841" s="20" t="s">
        <v>72</v>
      </c>
      <c r="G30841" s="20" t="s">
        <v>72</v>
      </c>
      <c r="H30841" s="20" t="s">
        <v>20</v>
      </c>
      <c r="I30841" s="20" t="s">
        <v>21</v>
      </c>
      <c r="J30841">
        <v>66</v>
      </c>
      <c r="K30841">
        <v>55</v>
      </c>
      <c r="L30841">
        <v>66</v>
      </c>
      <c r="M30841">
        <v>55</v>
      </c>
      <c r="N30841">
        <v>46.2</v>
      </c>
      <c r="O30841">
        <v>38.5</v>
      </c>
      <c r="P30841">
        <v>0</v>
      </c>
      <c r="Q30841">
        <v>100</v>
      </c>
      <c r="R30841">
        <v>1.2</v>
      </c>
      <c r="S30841" t="s">
        <v>39184</v>
      </c>
    </row>
    <row r="30842" spans="1:19" x14ac:dyDescent="0.2">
      <c r="A30842" s="25" t="s">
        <v>66696</v>
      </c>
      <c r="B30842" s="20" t="s">
        <v>66697</v>
      </c>
      <c r="C30842" s="20" t="s">
        <v>29</v>
      </c>
      <c r="D30842" s="20" t="s">
        <v>30</v>
      </c>
      <c r="E30842" s="20" t="s">
        <v>31</v>
      </c>
      <c r="F30842" s="20" t="s">
        <v>72</v>
      </c>
      <c r="G30842" s="20" t="s">
        <v>72</v>
      </c>
      <c r="H30842" s="20" t="s">
        <v>20</v>
      </c>
      <c r="I30842" s="20" t="s">
        <v>21</v>
      </c>
      <c r="J30842">
        <v>84.22</v>
      </c>
      <c r="K30842">
        <v>70.180000000000007</v>
      </c>
      <c r="L30842">
        <v>84.22</v>
      </c>
      <c r="M30842">
        <v>70.180000000000007</v>
      </c>
      <c r="N30842">
        <v>58.9512</v>
      </c>
      <c r="O30842">
        <v>49.125999999999998</v>
      </c>
      <c r="P30842">
        <v>0</v>
      </c>
      <c r="Q30842">
        <v>100</v>
      </c>
      <c r="R30842">
        <v>1.2</v>
      </c>
      <c r="S30842" t="s">
        <v>39184</v>
      </c>
    </row>
    <row r="30843" spans="1:19" x14ac:dyDescent="0.2">
      <c r="A30843" s="25" t="s">
        <v>66698</v>
      </c>
      <c r="B30843" s="20" t="s">
        <v>66699</v>
      </c>
      <c r="C30843" s="20" t="s">
        <v>29</v>
      </c>
      <c r="D30843" s="20" t="s">
        <v>30</v>
      </c>
      <c r="E30843" s="20" t="s">
        <v>31</v>
      </c>
      <c r="F30843" s="20" t="s">
        <v>72</v>
      </c>
      <c r="G30843" s="20" t="s">
        <v>72</v>
      </c>
      <c r="H30843" s="20" t="s">
        <v>20</v>
      </c>
      <c r="I30843" s="20" t="s">
        <v>21</v>
      </c>
      <c r="J30843">
        <v>66</v>
      </c>
      <c r="K30843">
        <v>55</v>
      </c>
      <c r="L30843">
        <v>66</v>
      </c>
      <c r="M30843">
        <v>55</v>
      </c>
      <c r="N30843">
        <v>46.2</v>
      </c>
      <c r="O30843">
        <v>38.5</v>
      </c>
      <c r="P30843">
        <v>0</v>
      </c>
      <c r="Q30843">
        <v>100</v>
      </c>
      <c r="R30843">
        <v>1.2</v>
      </c>
      <c r="S30843" t="s">
        <v>39184</v>
      </c>
    </row>
    <row r="30844" spans="1:19" x14ac:dyDescent="0.2">
      <c r="A30844" s="25" t="s">
        <v>66700</v>
      </c>
      <c r="B30844" s="20" t="s">
        <v>66701</v>
      </c>
      <c r="C30844" s="20" t="s">
        <v>29</v>
      </c>
      <c r="D30844" s="20" t="s">
        <v>30</v>
      </c>
      <c r="E30844" s="20" t="s">
        <v>31</v>
      </c>
      <c r="F30844" s="20" t="s">
        <v>72</v>
      </c>
      <c r="G30844" s="20" t="s">
        <v>72</v>
      </c>
      <c r="H30844" s="20" t="s">
        <v>20</v>
      </c>
      <c r="I30844" s="20" t="s">
        <v>21</v>
      </c>
      <c r="J30844">
        <v>90</v>
      </c>
      <c r="K30844">
        <v>75</v>
      </c>
      <c r="L30844">
        <v>90</v>
      </c>
      <c r="M30844">
        <v>75</v>
      </c>
      <c r="N30844">
        <v>63</v>
      </c>
      <c r="O30844">
        <v>52.5</v>
      </c>
      <c r="P30844">
        <v>0</v>
      </c>
      <c r="Q30844">
        <v>100</v>
      </c>
      <c r="R30844">
        <v>1.2</v>
      </c>
      <c r="S30844" t="s">
        <v>39184</v>
      </c>
    </row>
    <row r="30845" spans="1:19" x14ac:dyDescent="0.2">
      <c r="A30845" s="25" t="s">
        <v>66702</v>
      </c>
      <c r="B30845" s="20" t="s">
        <v>66703</v>
      </c>
      <c r="C30845" s="20" t="s">
        <v>29</v>
      </c>
      <c r="D30845" s="20" t="s">
        <v>30</v>
      </c>
      <c r="E30845" s="20" t="s">
        <v>31</v>
      </c>
      <c r="F30845" s="20" t="s">
        <v>72</v>
      </c>
      <c r="G30845" s="20" t="s">
        <v>72</v>
      </c>
      <c r="H30845" s="20" t="s">
        <v>20</v>
      </c>
      <c r="I30845" s="20" t="s">
        <v>21</v>
      </c>
      <c r="J30845">
        <v>84.22</v>
      </c>
      <c r="K30845">
        <v>70.180000000000007</v>
      </c>
      <c r="L30845">
        <v>84.22</v>
      </c>
      <c r="M30845">
        <v>70.180000000000007</v>
      </c>
      <c r="N30845">
        <v>58.9512</v>
      </c>
      <c r="O30845">
        <v>49.125999999999998</v>
      </c>
      <c r="P30845">
        <v>0</v>
      </c>
      <c r="Q30845">
        <v>100</v>
      </c>
      <c r="R30845">
        <v>1.2</v>
      </c>
      <c r="S30845" t="s">
        <v>39184</v>
      </c>
    </row>
    <row r="30846" spans="1:19" x14ac:dyDescent="0.2">
      <c r="A30846" s="25" t="s">
        <v>66704</v>
      </c>
      <c r="B30846" s="20" t="s">
        <v>66705</v>
      </c>
      <c r="C30846" s="20" t="s">
        <v>29</v>
      </c>
      <c r="D30846" s="20" t="s">
        <v>30</v>
      </c>
      <c r="E30846" s="20" t="s">
        <v>31</v>
      </c>
      <c r="F30846" s="20" t="s">
        <v>72</v>
      </c>
      <c r="G30846" s="20" t="s">
        <v>72</v>
      </c>
      <c r="H30846" s="20" t="s">
        <v>20</v>
      </c>
      <c r="I30846" s="20" t="s">
        <v>21</v>
      </c>
      <c r="J30846">
        <v>77</v>
      </c>
      <c r="K30846">
        <v>64.17</v>
      </c>
      <c r="L30846">
        <v>77</v>
      </c>
      <c r="M30846">
        <v>64.17</v>
      </c>
      <c r="N30846">
        <v>53.902799999999999</v>
      </c>
      <c r="O30846">
        <v>44.918999999999997</v>
      </c>
      <c r="P30846">
        <v>0</v>
      </c>
      <c r="Q30846">
        <v>100</v>
      </c>
      <c r="R30846">
        <v>1.2</v>
      </c>
      <c r="S30846" t="s">
        <v>39184</v>
      </c>
    </row>
    <row r="30847" spans="1:19" x14ac:dyDescent="0.2">
      <c r="A30847" s="25" t="s">
        <v>66706</v>
      </c>
      <c r="B30847" s="20" t="s">
        <v>66707</v>
      </c>
      <c r="C30847" s="20" t="s">
        <v>29</v>
      </c>
      <c r="D30847" s="20" t="s">
        <v>30</v>
      </c>
      <c r="E30847" s="20" t="s">
        <v>31</v>
      </c>
      <c r="F30847" s="20" t="s">
        <v>72</v>
      </c>
      <c r="G30847" s="20" t="s">
        <v>72</v>
      </c>
      <c r="H30847" s="20" t="s">
        <v>20</v>
      </c>
      <c r="I30847" s="20" t="s">
        <v>21</v>
      </c>
      <c r="J30847">
        <v>102</v>
      </c>
      <c r="K30847">
        <v>85</v>
      </c>
      <c r="L30847">
        <v>102</v>
      </c>
      <c r="M30847">
        <v>85</v>
      </c>
      <c r="N30847">
        <v>71.400000000000006</v>
      </c>
      <c r="O30847">
        <v>59.5</v>
      </c>
      <c r="P30847">
        <v>0</v>
      </c>
      <c r="Q30847">
        <v>100</v>
      </c>
      <c r="R30847">
        <v>1.2</v>
      </c>
      <c r="S30847" t="s">
        <v>39184</v>
      </c>
    </row>
    <row r="30848" spans="1:19" x14ac:dyDescent="0.2">
      <c r="A30848" s="25" t="s">
        <v>66708</v>
      </c>
      <c r="B30848" s="20" t="s">
        <v>66709</v>
      </c>
      <c r="C30848" s="20" t="s">
        <v>29</v>
      </c>
      <c r="D30848" s="20" t="s">
        <v>30</v>
      </c>
      <c r="E30848" s="20" t="s">
        <v>31</v>
      </c>
      <c r="F30848" s="20" t="s">
        <v>72</v>
      </c>
      <c r="G30848" s="20" t="s">
        <v>72</v>
      </c>
      <c r="H30848" s="20" t="s">
        <v>20</v>
      </c>
      <c r="I30848" s="20" t="s">
        <v>21</v>
      </c>
      <c r="J30848">
        <v>73.56</v>
      </c>
      <c r="K30848">
        <v>61.3</v>
      </c>
      <c r="L30848">
        <v>73.56</v>
      </c>
      <c r="M30848">
        <v>61.3</v>
      </c>
      <c r="N30848">
        <v>51.491999999999997</v>
      </c>
      <c r="O30848">
        <v>42.91</v>
      </c>
      <c r="P30848">
        <v>0</v>
      </c>
      <c r="Q30848">
        <v>100</v>
      </c>
      <c r="R30848">
        <v>1.2</v>
      </c>
      <c r="S30848" t="s">
        <v>39184</v>
      </c>
    </row>
    <row r="30849" spans="1:21" x14ac:dyDescent="0.2">
      <c r="A30849" s="23" t="s">
        <v>66710</v>
      </c>
      <c r="B30849" s="20" t="s">
        <v>66711</v>
      </c>
      <c r="C30849" s="20" t="s">
        <v>8</v>
      </c>
      <c r="D30849" s="20" t="s">
        <v>8</v>
      </c>
      <c r="E30849" s="20" t="s">
        <v>8</v>
      </c>
      <c r="F30849" s="20" t="s">
        <v>8</v>
      </c>
      <c r="G30849" s="20" t="s">
        <v>8</v>
      </c>
      <c r="H30849" s="20" t="s">
        <v>20</v>
      </c>
      <c r="I30849" s="20" t="s">
        <v>21</v>
      </c>
      <c r="J30849">
        <v>24807.599999999999</v>
      </c>
      <c r="K30849">
        <v>20673</v>
      </c>
      <c r="L30849">
        <v>24807.599999999999</v>
      </c>
      <c r="M30849">
        <v>20673</v>
      </c>
      <c r="N30849">
        <v>17365.32</v>
      </c>
      <c r="O30849">
        <v>14471.1</v>
      </c>
      <c r="P30849">
        <v>0</v>
      </c>
      <c r="Q30849">
        <v>42.809523809523803</v>
      </c>
      <c r="R30849">
        <v>1.2</v>
      </c>
      <c r="T30849">
        <v>2</v>
      </c>
    </row>
    <row r="30850" spans="1:21" x14ac:dyDescent="0.2">
      <c r="A30850" s="24" t="s">
        <v>66712</v>
      </c>
      <c r="B30850" s="20" t="s">
        <v>66525</v>
      </c>
      <c r="C30850" s="20" t="s">
        <v>8</v>
      </c>
      <c r="D30850" s="20" t="s">
        <v>8</v>
      </c>
      <c r="E30850" s="20" t="s">
        <v>8</v>
      </c>
      <c r="F30850" s="20" t="s">
        <v>8</v>
      </c>
      <c r="G30850" s="20" t="s">
        <v>8</v>
      </c>
      <c r="H30850" s="20" t="s">
        <v>20</v>
      </c>
      <c r="I30850" s="20" t="s">
        <v>21</v>
      </c>
      <c r="J30850">
        <v>14701.2</v>
      </c>
      <c r="K30850">
        <v>12251</v>
      </c>
      <c r="L30850">
        <v>14701.2</v>
      </c>
      <c r="M30850">
        <v>12251</v>
      </c>
      <c r="N30850">
        <v>10290.84</v>
      </c>
      <c r="O30850">
        <v>8575.7000000000007</v>
      </c>
      <c r="P30850">
        <v>0</v>
      </c>
      <c r="Q30850">
        <v>6.6</v>
      </c>
      <c r="R30850">
        <v>1.2</v>
      </c>
      <c r="U30850">
        <v>3</v>
      </c>
    </row>
    <row r="30851" spans="1:21" x14ac:dyDescent="0.2">
      <c r="A30851" s="25" t="s">
        <v>66713</v>
      </c>
      <c r="B30851" s="20" t="s">
        <v>66714</v>
      </c>
      <c r="C30851" s="20" t="s">
        <v>29</v>
      </c>
      <c r="D30851" s="20" t="s">
        <v>30</v>
      </c>
      <c r="E30851" s="20" t="s">
        <v>31</v>
      </c>
      <c r="F30851" s="20" t="s">
        <v>72</v>
      </c>
      <c r="G30851" s="20" t="s">
        <v>72</v>
      </c>
      <c r="H30851" s="20" t="s">
        <v>20</v>
      </c>
      <c r="I30851" s="20" t="s">
        <v>21</v>
      </c>
      <c r="J30851">
        <v>1866</v>
      </c>
      <c r="K30851">
        <v>1555</v>
      </c>
      <c r="L30851">
        <v>1866</v>
      </c>
      <c r="M30851">
        <v>1555</v>
      </c>
      <c r="N30851">
        <v>1306.2</v>
      </c>
      <c r="O30851">
        <v>1088.5</v>
      </c>
      <c r="P30851">
        <v>0</v>
      </c>
      <c r="Q30851">
        <v>9</v>
      </c>
      <c r="R30851">
        <v>1.2</v>
      </c>
      <c r="S30851" t="s">
        <v>39184</v>
      </c>
    </row>
    <row r="30852" spans="1:21" x14ac:dyDescent="0.2">
      <c r="A30852" s="25" t="s">
        <v>66715</v>
      </c>
      <c r="B30852" s="20" t="s">
        <v>66716</v>
      </c>
      <c r="C30852" s="20" t="s">
        <v>29</v>
      </c>
      <c r="D30852" s="20" t="s">
        <v>30</v>
      </c>
      <c r="E30852" s="20" t="s">
        <v>31</v>
      </c>
      <c r="F30852" s="20" t="s">
        <v>72</v>
      </c>
      <c r="G30852" s="20" t="s">
        <v>72</v>
      </c>
      <c r="H30852" s="20" t="s">
        <v>20</v>
      </c>
      <c r="I30852" s="20" t="s">
        <v>21</v>
      </c>
      <c r="J30852">
        <v>2058</v>
      </c>
      <c r="K30852">
        <v>1715</v>
      </c>
      <c r="L30852">
        <v>2058</v>
      </c>
      <c r="M30852">
        <v>1715</v>
      </c>
      <c r="N30852">
        <v>1440.6</v>
      </c>
      <c r="O30852">
        <v>1200.5</v>
      </c>
      <c r="P30852">
        <v>0</v>
      </c>
      <c r="Q30852">
        <v>10</v>
      </c>
      <c r="R30852">
        <v>1.2</v>
      </c>
      <c r="S30852" t="s">
        <v>39184</v>
      </c>
    </row>
    <row r="30853" spans="1:21" x14ac:dyDescent="0.2">
      <c r="A30853" s="25" t="s">
        <v>66717</v>
      </c>
      <c r="B30853" s="20" t="s">
        <v>66718</v>
      </c>
      <c r="C30853" s="20" t="s">
        <v>29</v>
      </c>
      <c r="D30853" s="20" t="s">
        <v>30</v>
      </c>
      <c r="E30853" s="20" t="s">
        <v>31</v>
      </c>
      <c r="F30853" s="20" t="s">
        <v>72</v>
      </c>
      <c r="G30853" s="20" t="s">
        <v>72</v>
      </c>
      <c r="H30853" s="20" t="s">
        <v>20</v>
      </c>
      <c r="I30853" s="20" t="s">
        <v>21</v>
      </c>
      <c r="J30853">
        <v>2470.8000000000002</v>
      </c>
      <c r="K30853">
        <v>2059</v>
      </c>
      <c r="L30853">
        <v>2470.8000000000002</v>
      </c>
      <c r="M30853">
        <v>2059</v>
      </c>
      <c r="N30853">
        <v>1729.56</v>
      </c>
      <c r="O30853">
        <v>1441.3</v>
      </c>
      <c r="P30853">
        <v>0</v>
      </c>
      <c r="Q30853">
        <v>6</v>
      </c>
      <c r="R30853">
        <v>1.2</v>
      </c>
      <c r="S30853" t="s">
        <v>39184</v>
      </c>
    </row>
    <row r="30854" spans="1:21" x14ac:dyDescent="0.2">
      <c r="A30854" s="25" t="s">
        <v>66719</v>
      </c>
      <c r="B30854" s="20" t="s">
        <v>66720</v>
      </c>
      <c r="C30854" s="20" t="s">
        <v>29</v>
      </c>
      <c r="D30854" s="20" t="s">
        <v>30</v>
      </c>
      <c r="E30854" s="20" t="s">
        <v>31</v>
      </c>
      <c r="F30854" s="20" t="s">
        <v>72</v>
      </c>
      <c r="G30854" s="20" t="s">
        <v>72</v>
      </c>
      <c r="H30854" s="20" t="s">
        <v>20</v>
      </c>
      <c r="I30854" s="20" t="s">
        <v>21</v>
      </c>
      <c r="J30854">
        <v>3332.4</v>
      </c>
      <c r="K30854">
        <v>2777</v>
      </c>
      <c r="L30854">
        <v>3332.4</v>
      </c>
      <c r="M30854">
        <v>2777</v>
      </c>
      <c r="N30854">
        <v>2332.6799999999998</v>
      </c>
      <c r="O30854">
        <v>1943.9</v>
      </c>
      <c r="P30854">
        <v>0</v>
      </c>
      <c r="Q30854">
        <v>4</v>
      </c>
      <c r="R30854">
        <v>1.2</v>
      </c>
      <c r="S30854" t="s">
        <v>39184</v>
      </c>
    </row>
    <row r="30855" spans="1:21" x14ac:dyDescent="0.2">
      <c r="A30855" s="25" t="s">
        <v>66721</v>
      </c>
      <c r="B30855" s="20" t="s">
        <v>66722</v>
      </c>
      <c r="C30855" s="20" t="s">
        <v>29</v>
      </c>
      <c r="D30855" s="20" t="s">
        <v>30</v>
      </c>
      <c r="E30855" s="20" t="s">
        <v>31</v>
      </c>
      <c r="F30855" s="20" t="s">
        <v>72</v>
      </c>
      <c r="G30855" s="20" t="s">
        <v>72</v>
      </c>
      <c r="H30855" s="20" t="s">
        <v>20</v>
      </c>
      <c r="I30855" s="20" t="s">
        <v>21</v>
      </c>
      <c r="J30855">
        <v>4974</v>
      </c>
      <c r="K30855">
        <v>4145</v>
      </c>
      <c r="L30855">
        <v>4974</v>
      </c>
      <c r="M30855">
        <v>4145</v>
      </c>
      <c r="N30855">
        <v>3481.8</v>
      </c>
      <c r="O30855">
        <v>2901.5</v>
      </c>
      <c r="P30855">
        <v>0</v>
      </c>
      <c r="Q30855">
        <v>4</v>
      </c>
      <c r="R30855">
        <v>1.2</v>
      </c>
      <c r="S30855" t="s">
        <v>39184</v>
      </c>
    </row>
    <row r="30856" spans="1:21" x14ac:dyDescent="0.2">
      <c r="A30856" s="24" t="s">
        <v>66723</v>
      </c>
      <c r="B30856" s="20" t="s">
        <v>70</v>
      </c>
      <c r="C30856" s="20" t="s">
        <v>8</v>
      </c>
      <c r="D30856" s="20" t="s">
        <v>8</v>
      </c>
      <c r="E30856" s="20" t="s">
        <v>8</v>
      </c>
      <c r="F30856" s="20" t="s">
        <v>8</v>
      </c>
      <c r="G30856" s="20" t="s">
        <v>8</v>
      </c>
      <c r="H30856" s="20" t="s">
        <v>20</v>
      </c>
      <c r="I30856" s="20" t="s">
        <v>21</v>
      </c>
      <c r="J30856">
        <v>10106.4</v>
      </c>
      <c r="K30856">
        <v>8422</v>
      </c>
      <c r="L30856">
        <v>10106.4</v>
      </c>
      <c r="M30856">
        <v>8422</v>
      </c>
      <c r="N30856">
        <v>7074.48</v>
      </c>
      <c r="O30856">
        <v>5895.4</v>
      </c>
      <c r="P30856">
        <v>0</v>
      </c>
      <c r="Q30856">
        <v>54.125</v>
      </c>
      <c r="R30856">
        <v>1.2</v>
      </c>
      <c r="U30856">
        <v>3</v>
      </c>
    </row>
    <row r="30857" spans="1:21" x14ac:dyDescent="0.2">
      <c r="A30857" s="25" t="s">
        <v>66724</v>
      </c>
      <c r="B30857" s="20" t="s">
        <v>66725</v>
      </c>
      <c r="C30857" s="20" t="s">
        <v>29</v>
      </c>
      <c r="D30857" s="20" t="s">
        <v>30</v>
      </c>
      <c r="E30857" s="20" t="s">
        <v>31</v>
      </c>
      <c r="F30857" s="20" t="s">
        <v>72</v>
      </c>
      <c r="G30857" s="20" t="s">
        <v>72</v>
      </c>
      <c r="H30857" s="20" t="s">
        <v>20</v>
      </c>
      <c r="I30857" s="20" t="s">
        <v>21</v>
      </c>
      <c r="J30857">
        <v>79.2</v>
      </c>
      <c r="K30857">
        <v>66</v>
      </c>
      <c r="L30857">
        <v>79.2</v>
      </c>
      <c r="M30857">
        <v>66</v>
      </c>
      <c r="N30857">
        <v>55.44</v>
      </c>
      <c r="O30857">
        <v>46.2</v>
      </c>
      <c r="P30857">
        <v>0</v>
      </c>
      <c r="Q30857">
        <v>18</v>
      </c>
      <c r="R30857">
        <v>1.2</v>
      </c>
      <c r="S30857" t="s">
        <v>39184</v>
      </c>
    </row>
    <row r="30858" spans="1:21" x14ac:dyDescent="0.2">
      <c r="A30858" s="25" t="s">
        <v>66726</v>
      </c>
      <c r="B30858" s="20" t="s">
        <v>66727</v>
      </c>
      <c r="C30858" s="20" t="s">
        <v>29</v>
      </c>
      <c r="D30858" s="20" t="s">
        <v>30</v>
      </c>
      <c r="E30858" s="20" t="s">
        <v>31</v>
      </c>
      <c r="F30858" s="20" t="s">
        <v>72</v>
      </c>
      <c r="G30858" s="20" t="s">
        <v>72</v>
      </c>
      <c r="H30858" s="20" t="s">
        <v>20</v>
      </c>
      <c r="I30858" s="20" t="s">
        <v>21</v>
      </c>
      <c r="J30858">
        <v>140.4</v>
      </c>
      <c r="K30858">
        <v>117</v>
      </c>
      <c r="L30858">
        <v>140.4</v>
      </c>
      <c r="M30858">
        <v>117</v>
      </c>
      <c r="N30858">
        <v>98.28</v>
      </c>
      <c r="O30858">
        <v>81.900000000000006</v>
      </c>
      <c r="P30858">
        <v>0</v>
      </c>
      <c r="Q30858">
        <v>20</v>
      </c>
      <c r="R30858">
        <v>1.2</v>
      </c>
      <c r="S30858" t="s">
        <v>39184</v>
      </c>
    </row>
    <row r="30859" spans="1:21" x14ac:dyDescent="0.2">
      <c r="A30859" s="25" t="s">
        <v>66728</v>
      </c>
      <c r="B30859" s="20" t="s">
        <v>66729</v>
      </c>
      <c r="C30859" s="20" t="s">
        <v>29</v>
      </c>
      <c r="D30859" s="20" t="s">
        <v>30</v>
      </c>
      <c r="E30859" s="20" t="s">
        <v>31</v>
      </c>
      <c r="F30859" s="20" t="s">
        <v>72</v>
      </c>
      <c r="G30859" s="20" t="s">
        <v>72</v>
      </c>
      <c r="H30859" s="20" t="s">
        <v>20</v>
      </c>
      <c r="I30859" s="20" t="s">
        <v>21</v>
      </c>
      <c r="J30859">
        <v>151.19999999999999</v>
      </c>
      <c r="K30859">
        <v>126</v>
      </c>
      <c r="L30859">
        <v>151.19999999999999</v>
      </c>
      <c r="M30859">
        <v>126</v>
      </c>
      <c r="N30859">
        <v>105.84</v>
      </c>
      <c r="O30859">
        <v>88.2</v>
      </c>
      <c r="P30859">
        <v>0</v>
      </c>
      <c r="Q30859">
        <v>12</v>
      </c>
      <c r="R30859">
        <v>1.2</v>
      </c>
      <c r="S30859" t="s">
        <v>39184</v>
      </c>
    </row>
    <row r="30860" spans="1:21" x14ac:dyDescent="0.2">
      <c r="A30860" s="25" t="s">
        <v>66730</v>
      </c>
      <c r="B30860" s="20" t="s">
        <v>66731</v>
      </c>
      <c r="C30860" s="20" t="s">
        <v>29</v>
      </c>
      <c r="D30860" s="20" t="s">
        <v>30</v>
      </c>
      <c r="E30860" s="20" t="s">
        <v>31</v>
      </c>
      <c r="F30860" s="20" t="s">
        <v>72</v>
      </c>
      <c r="G30860" s="20" t="s">
        <v>72</v>
      </c>
      <c r="H30860" s="20" t="s">
        <v>20</v>
      </c>
      <c r="I30860" s="20" t="s">
        <v>21</v>
      </c>
      <c r="J30860">
        <v>237.6</v>
      </c>
      <c r="K30860">
        <v>198</v>
      </c>
      <c r="L30860">
        <v>237.6</v>
      </c>
      <c r="M30860">
        <v>198</v>
      </c>
      <c r="N30860">
        <v>166.32</v>
      </c>
      <c r="O30860">
        <v>138.6</v>
      </c>
      <c r="P30860">
        <v>0</v>
      </c>
      <c r="Q30860">
        <v>8</v>
      </c>
      <c r="R30860">
        <v>1.2</v>
      </c>
      <c r="S30860" t="s">
        <v>39184</v>
      </c>
    </row>
    <row r="30861" spans="1:21" x14ac:dyDescent="0.2">
      <c r="A30861" s="25" t="s">
        <v>66732</v>
      </c>
      <c r="B30861" s="20" t="s">
        <v>66733</v>
      </c>
      <c r="C30861" s="20" t="s">
        <v>29</v>
      </c>
      <c r="D30861" s="20" t="s">
        <v>30</v>
      </c>
      <c r="E30861" s="20" t="s">
        <v>31</v>
      </c>
      <c r="F30861" s="20" t="s">
        <v>72</v>
      </c>
      <c r="G30861" s="20" t="s">
        <v>72</v>
      </c>
      <c r="H30861" s="20" t="s">
        <v>20</v>
      </c>
      <c r="I30861" s="20" t="s">
        <v>21</v>
      </c>
      <c r="J30861">
        <v>90</v>
      </c>
      <c r="K30861">
        <v>75</v>
      </c>
      <c r="L30861">
        <v>90</v>
      </c>
      <c r="M30861">
        <v>75</v>
      </c>
      <c r="N30861">
        <v>63</v>
      </c>
      <c r="O30861">
        <v>52.5</v>
      </c>
      <c r="P30861">
        <v>0</v>
      </c>
      <c r="Q30861">
        <v>200</v>
      </c>
      <c r="R30861">
        <v>1.2</v>
      </c>
      <c r="S30861" t="s">
        <v>39184</v>
      </c>
    </row>
    <row r="30862" spans="1:21" x14ac:dyDescent="0.2">
      <c r="A30862" s="25" t="s">
        <v>66734</v>
      </c>
      <c r="B30862" s="20" t="s">
        <v>66735</v>
      </c>
      <c r="C30862" s="20" t="s">
        <v>29</v>
      </c>
      <c r="D30862" s="20" t="s">
        <v>30</v>
      </c>
      <c r="E30862" s="20" t="s">
        <v>31</v>
      </c>
      <c r="F30862" s="20" t="s">
        <v>72</v>
      </c>
      <c r="G30862" s="20" t="s">
        <v>72</v>
      </c>
      <c r="H30862" s="20" t="s">
        <v>20</v>
      </c>
      <c r="I30862" s="20" t="s">
        <v>21</v>
      </c>
      <c r="J30862">
        <v>99.6</v>
      </c>
      <c r="K30862">
        <v>83</v>
      </c>
      <c r="L30862">
        <v>99.6</v>
      </c>
      <c r="M30862">
        <v>83</v>
      </c>
      <c r="N30862">
        <v>69.72</v>
      </c>
      <c r="O30862">
        <v>58.1</v>
      </c>
      <c r="P30862">
        <v>0</v>
      </c>
      <c r="Q30862">
        <v>200</v>
      </c>
      <c r="R30862">
        <v>1.2</v>
      </c>
      <c r="S30862" t="s">
        <v>39184</v>
      </c>
    </row>
    <row r="30863" spans="1:21" x14ac:dyDescent="0.2">
      <c r="A30863" s="25" t="s">
        <v>66736</v>
      </c>
      <c r="B30863" s="20" t="s">
        <v>66737</v>
      </c>
      <c r="C30863" s="20" t="s">
        <v>29</v>
      </c>
      <c r="D30863" s="20" t="s">
        <v>30</v>
      </c>
      <c r="E30863" s="20" t="s">
        <v>31</v>
      </c>
      <c r="F30863" s="20" t="s">
        <v>72</v>
      </c>
      <c r="G30863" s="20" t="s">
        <v>72</v>
      </c>
      <c r="H30863" s="20" t="s">
        <v>20</v>
      </c>
      <c r="I30863" s="20" t="s">
        <v>21</v>
      </c>
      <c r="J30863">
        <v>106.8</v>
      </c>
      <c r="K30863">
        <v>89</v>
      </c>
      <c r="L30863">
        <v>106.8</v>
      </c>
      <c r="M30863">
        <v>89</v>
      </c>
      <c r="N30863">
        <v>74.760000000000005</v>
      </c>
      <c r="O30863">
        <v>62.3</v>
      </c>
      <c r="P30863">
        <v>0</v>
      </c>
      <c r="Q30863">
        <v>200</v>
      </c>
      <c r="R30863">
        <v>1.2</v>
      </c>
      <c r="S30863" t="s">
        <v>39184</v>
      </c>
    </row>
    <row r="30864" spans="1:21" x14ac:dyDescent="0.2">
      <c r="A30864" s="25" t="s">
        <v>66738</v>
      </c>
      <c r="B30864" s="20" t="s">
        <v>66739</v>
      </c>
      <c r="C30864" s="20" t="s">
        <v>29</v>
      </c>
      <c r="D30864" s="20" t="s">
        <v>30</v>
      </c>
      <c r="E30864" s="20" t="s">
        <v>31</v>
      </c>
      <c r="F30864" s="20" t="s">
        <v>72</v>
      </c>
      <c r="G30864" s="20" t="s">
        <v>72</v>
      </c>
      <c r="H30864" s="20" t="s">
        <v>20</v>
      </c>
      <c r="I30864" s="20" t="s">
        <v>21</v>
      </c>
      <c r="J30864">
        <v>114</v>
      </c>
      <c r="K30864">
        <v>95</v>
      </c>
      <c r="L30864">
        <v>114</v>
      </c>
      <c r="M30864">
        <v>95</v>
      </c>
      <c r="N30864">
        <v>79.8</v>
      </c>
      <c r="O30864">
        <v>66.5</v>
      </c>
      <c r="P30864">
        <v>0</v>
      </c>
      <c r="Q30864">
        <v>200</v>
      </c>
      <c r="R30864">
        <v>1.2</v>
      </c>
      <c r="S30864" t="s">
        <v>39184</v>
      </c>
    </row>
    <row r="30865" spans="1:21" x14ac:dyDescent="0.2">
      <c r="A30865" s="25" t="s">
        <v>66740</v>
      </c>
      <c r="B30865" s="20" t="s">
        <v>66741</v>
      </c>
      <c r="C30865" s="20" t="s">
        <v>29</v>
      </c>
      <c r="D30865" s="20" t="s">
        <v>30</v>
      </c>
      <c r="E30865" s="20" t="s">
        <v>31</v>
      </c>
      <c r="F30865" s="20" t="s">
        <v>30</v>
      </c>
      <c r="G30865" s="20" t="s">
        <v>30</v>
      </c>
      <c r="H30865" s="20" t="s">
        <v>20</v>
      </c>
      <c r="I30865" s="20" t="s">
        <v>21</v>
      </c>
      <c r="J30865">
        <v>249.6</v>
      </c>
      <c r="K30865">
        <v>208</v>
      </c>
      <c r="L30865">
        <v>249.6</v>
      </c>
      <c r="M30865">
        <v>208</v>
      </c>
      <c r="N30865">
        <v>174.72</v>
      </c>
      <c r="O30865">
        <v>145.6</v>
      </c>
      <c r="P30865">
        <v>0</v>
      </c>
      <c r="Q30865">
        <v>1</v>
      </c>
      <c r="R30865">
        <v>1.2</v>
      </c>
      <c r="S30865" t="s">
        <v>39184</v>
      </c>
    </row>
    <row r="30866" spans="1:21" x14ac:dyDescent="0.2">
      <c r="A30866" s="25" t="s">
        <v>66742</v>
      </c>
      <c r="B30866" s="20" t="s">
        <v>66743</v>
      </c>
      <c r="C30866" s="20" t="s">
        <v>29</v>
      </c>
      <c r="D30866" s="20" t="s">
        <v>30</v>
      </c>
      <c r="E30866" s="20" t="s">
        <v>31</v>
      </c>
      <c r="F30866" s="20" t="s">
        <v>30</v>
      </c>
      <c r="G30866" s="20" t="s">
        <v>30</v>
      </c>
      <c r="H30866" s="20" t="s">
        <v>20</v>
      </c>
      <c r="I30866" s="20" t="s">
        <v>21</v>
      </c>
      <c r="J30866">
        <v>348</v>
      </c>
      <c r="K30866">
        <v>290</v>
      </c>
      <c r="L30866">
        <v>348</v>
      </c>
      <c r="M30866">
        <v>290</v>
      </c>
      <c r="N30866">
        <v>243.6</v>
      </c>
      <c r="O30866">
        <v>203</v>
      </c>
      <c r="P30866">
        <v>0</v>
      </c>
      <c r="Q30866">
        <v>1</v>
      </c>
      <c r="R30866">
        <v>1.2</v>
      </c>
      <c r="S30866" t="s">
        <v>39184</v>
      </c>
    </row>
    <row r="30867" spans="1:21" x14ac:dyDescent="0.2">
      <c r="A30867" s="25" t="s">
        <v>66744</v>
      </c>
      <c r="B30867" s="20" t="s">
        <v>66745</v>
      </c>
      <c r="C30867" s="20" t="s">
        <v>29</v>
      </c>
      <c r="D30867" s="20" t="s">
        <v>30</v>
      </c>
      <c r="E30867" s="20" t="s">
        <v>31</v>
      </c>
      <c r="F30867" s="20" t="s">
        <v>30</v>
      </c>
      <c r="G30867" s="20" t="s">
        <v>30</v>
      </c>
      <c r="H30867" s="20" t="s">
        <v>20</v>
      </c>
      <c r="I30867" s="20" t="s">
        <v>21</v>
      </c>
      <c r="J30867">
        <v>388.8</v>
      </c>
      <c r="K30867">
        <v>324</v>
      </c>
      <c r="L30867">
        <v>388.8</v>
      </c>
      <c r="M30867">
        <v>324</v>
      </c>
      <c r="N30867">
        <v>272.16000000000003</v>
      </c>
      <c r="O30867">
        <v>226.8</v>
      </c>
      <c r="P30867">
        <v>0</v>
      </c>
      <c r="Q30867">
        <v>1</v>
      </c>
      <c r="R30867">
        <v>1.2</v>
      </c>
      <c r="S30867" t="s">
        <v>39184</v>
      </c>
    </row>
    <row r="30868" spans="1:21" x14ac:dyDescent="0.2">
      <c r="A30868" s="25" t="s">
        <v>66746</v>
      </c>
      <c r="B30868" s="20" t="s">
        <v>66747</v>
      </c>
      <c r="C30868" s="20" t="s">
        <v>29</v>
      </c>
      <c r="D30868" s="20" t="s">
        <v>30</v>
      </c>
      <c r="E30868" s="20" t="s">
        <v>31</v>
      </c>
      <c r="F30868" s="20" t="s">
        <v>30</v>
      </c>
      <c r="G30868" s="20" t="s">
        <v>30</v>
      </c>
      <c r="H30868" s="20" t="s">
        <v>20</v>
      </c>
      <c r="I30868" s="20" t="s">
        <v>21</v>
      </c>
      <c r="J30868">
        <v>576</v>
      </c>
      <c r="K30868">
        <v>480</v>
      </c>
      <c r="L30868">
        <v>576</v>
      </c>
      <c r="M30868">
        <v>480</v>
      </c>
      <c r="N30868">
        <v>403.2</v>
      </c>
      <c r="O30868">
        <v>336</v>
      </c>
      <c r="P30868">
        <v>0</v>
      </c>
      <c r="Q30868">
        <v>1</v>
      </c>
      <c r="R30868">
        <v>1.2</v>
      </c>
      <c r="S30868" t="s">
        <v>39184</v>
      </c>
    </row>
    <row r="30869" spans="1:21" x14ac:dyDescent="0.2">
      <c r="A30869" s="25" t="s">
        <v>66748</v>
      </c>
      <c r="B30869" s="20" t="s">
        <v>66749</v>
      </c>
      <c r="C30869" s="20" t="s">
        <v>29</v>
      </c>
      <c r="D30869" s="20" t="s">
        <v>30</v>
      </c>
      <c r="E30869" s="20" t="s">
        <v>31</v>
      </c>
      <c r="F30869" s="20" t="s">
        <v>30</v>
      </c>
      <c r="G30869" s="20" t="s">
        <v>30</v>
      </c>
      <c r="H30869" s="20" t="s">
        <v>20</v>
      </c>
      <c r="I30869" s="20" t="s">
        <v>21</v>
      </c>
      <c r="J30869">
        <v>733.2</v>
      </c>
      <c r="K30869">
        <v>611</v>
      </c>
      <c r="L30869">
        <v>733.2</v>
      </c>
      <c r="M30869">
        <v>611</v>
      </c>
      <c r="N30869">
        <v>513.24</v>
      </c>
      <c r="O30869">
        <v>427.7</v>
      </c>
      <c r="P30869">
        <v>0</v>
      </c>
      <c r="Q30869">
        <v>1</v>
      </c>
      <c r="R30869">
        <v>1.2</v>
      </c>
      <c r="S30869" t="s">
        <v>39184</v>
      </c>
    </row>
    <row r="30870" spans="1:21" x14ac:dyDescent="0.2">
      <c r="A30870" s="25" t="s">
        <v>66750</v>
      </c>
      <c r="B30870" s="20" t="s">
        <v>66751</v>
      </c>
      <c r="C30870" s="20" t="s">
        <v>29</v>
      </c>
      <c r="D30870" s="20" t="s">
        <v>30</v>
      </c>
      <c r="E30870" s="20" t="s">
        <v>31</v>
      </c>
      <c r="F30870" s="20" t="s">
        <v>30</v>
      </c>
      <c r="G30870" s="20" t="s">
        <v>30</v>
      </c>
      <c r="H30870" s="20" t="s">
        <v>20</v>
      </c>
      <c r="I30870" s="20" t="s">
        <v>21</v>
      </c>
      <c r="J30870">
        <v>1538.4</v>
      </c>
      <c r="K30870">
        <v>1282</v>
      </c>
      <c r="L30870">
        <v>1538.4</v>
      </c>
      <c r="M30870">
        <v>1282</v>
      </c>
      <c r="N30870">
        <v>1076.8800000000001</v>
      </c>
      <c r="O30870">
        <v>897.4</v>
      </c>
      <c r="P30870">
        <v>0</v>
      </c>
      <c r="Q30870">
        <v>1</v>
      </c>
      <c r="R30870">
        <v>1.2</v>
      </c>
      <c r="S30870" t="s">
        <v>39184</v>
      </c>
    </row>
    <row r="30871" spans="1:21" x14ac:dyDescent="0.2">
      <c r="A30871" s="25" t="s">
        <v>66752</v>
      </c>
      <c r="B30871" s="20" t="s">
        <v>66753</v>
      </c>
      <c r="C30871" s="20" t="s">
        <v>29</v>
      </c>
      <c r="D30871" s="20" t="s">
        <v>30</v>
      </c>
      <c r="E30871" s="20" t="s">
        <v>31</v>
      </c>
      <c r="F30871" s="20" t="s">
        <v>30</v>
      </c>
      <c r="G30871" s="20" t="s">
        <v>30</v>
      </c>
      <c r="H30871" s="20" t="s">
        <v>20</v>
      </c>
      <c r="I30871" s="20" t="s">
        <v>21</v>
      </c>
      <c r="J30871">
        <v>2144.4</v>
      </c>
      <c r="K30871">
        <v>1787</v>
      </c>
      <c r="L30871">
        <v>2144.4</v>
      </c>
      <c r="M30871">
        <v>1787</v>
      </c>
      <c r="N30871">
        <v>1501.08</v>
      </c>
      <c r="O30871">
        <v>1250.9000000000001</v>
      </c>
      <c r="P30871">
        <v>0</v>
      </c>
      <c r="Q30871">
        <v>1</v>
      </c>
      <c r="R30871">
        <v>1.2</v>
      </c>
      <c r="S30871" t="s">
        <v>39184</v>
      </c>
    </row>
    <row r="30872" spans="1:21" x14ac:dyDescent="0.2">
      <c r="A30872" s="25" t="s">
        <v>66754</v>
      </c>
      <c r="B30872" s="20" t="s">
        <v>66755</v>
      </c>
      <c r="C30872" s="20" t="s">
        <v>29</v>
      </c>
      <c r="D30872" s="20" t="s">
        <v>30</v>
      </c>
      <c r="E30872" s="20" t="s">
        <v>31</v>
      </c>
      <c r="F30872" s="20" t="s">
        <v>30</v>
      </c>
      <c r="G30872" s="20" t="s">
        <v>30</v>
      </c>
      <c r="H30872" s="20" t="s">
        <v>20</v>
      </c>
      <c r="I30872" s="20" t="s">
        <v>21</v>
      </c>
      <c r="J30872">
        <v>3109.2</v>
      </c>
      <c r="K30872">
        <v>2591</v>
      </c>
      <c r="L30872">
        <v>3109.2</v>
      </c>
      <c r="M30872">
        <v>2591</v>
      </c>
      <c r="N30872">
        <v>2176.44</v>
      </c>
      <c r="O30872">
        <v>1813.7</v>
      </c>
      <c r="P30872">
        <v>0</v>
      </c>
      <c r="Q30872">
        <v>1</v>
      </c>
      <c r="R30872">
        <v>1.2</v>
      </c>
      <c r="S30872" t="s">
        <v>39184</v>
      </c>
    </row>
    <row r="30873" spans="1:21" x14ac:dyDescent="0.2">
      <c r="A30873" s="23" t="s">
        <v>66756</v>
      </c>
      <c r="B30873" s="20" t="s">
        <v>70</v>
      </c>
      <c r="C30873" s="20" t="s">
        <v>8</v>
      </c>
      <c r="D30873" s="20" t="s">
        <v>8</v>
      </c>
      <c r="E30873" s="20" t="s">
        <v>8</v>
      </c>
      <c r="F30873" s="20" t="s">
        <v>8</v>
      </c>
      <c r="G30873" s="20" t="s">
        <v>8</v>
      </c>
      <c r="H30873" s="20" t="s">
        <v>20</v>
      </c>
      <c r="I30873" s="20" t="s">
        <v>21</v>
      </c>
      <c r="J30873">
        <v>76574.45</v>
      </c>
      <c r="K30873">
        <v>63812.04</v>
      </c>
      <c r="L30873">
        <v>724.34</v>
      </c>
      <c r="M30873">
        <v>603.62</v>
      </c>
      <c r="N30873">
        <v>53602.113599999997</v>
      </c>
      <c r="O30873">
        <v>44668.428</v>
      </c>
      <c r="P30873">
        <v>0</v>
      </c>
      <c r="Q30873">
        <v>55.819047619047602</v>
      </c>
      <c r="R30873">
        <v>1.2</v>
      </c>
      <c r="T30873">
        <v>2</v>
      </c>
    </row>
    <row r="30874" spans="1:21" x14ac:dyDescent="0.2">
      <c r="A30874" s="24" t="s">
        <v>66757</v>
      </c>
      <c r="B30874" s="20" t="s">
        <v>66758</v>
      </c>
      <c r="C30874" s="20" t="s">
        <v>8</v>
      </c>
      <c r="D30874" s="20" t="s">
        <v>8</v>
      </c>
      <c r="E30874" s="20" t="s">
        <v>8</v>
      </c>
      <c r="F30874" s="20" t="s">
        <v>8</v>
      </c>
      <c r="G30874" s="20" t="s">
        <v>8</v>
      </c>
      <c r="H30874" s="20" t="s">
        <v>20</v>
      </c>
      <c r="I30874" s="20" t="s">
        <v>21</v>
      </c>
      <c r="J30874">
        <v>3242.99</v>
      </c>
      <c r="K30874">
        <v>2702.49</v>
      </c>
      <c r="L30874">
        <v>3242.99</v>
      </c>
      <c r="M30874">
        <v>2702.49</v>
      </c>
      <c r="N30874">
        <v>2270.0916000000002</v>
      </c>
      <c r="O30874">
        <v>1891.7429999999999</v>
      </c>
      <c r="P30874">
        <v>0</v>
      </c>
      <c r="Q30874">
        <v>52.2</v>
      </c>
      <c r="R30874">
        <v>1.2</v>
      </c>
      <c r="U30874">
        <v>3</v>
      </c>
    </row>
    <row r="30875" spans="1:21" x14ac:dyDescent="0.2">
      <c r="A30875" s="25" t="s">
        <v>44811</v>
      </c>
      <c r="B30875" s="20" t="s">
        <v>66759</v>
      </c>
      <c r="C30875" s="20" t="s">
        <v>29</v>
      </c>
      <c r="D30875" s="20" t="s">
        <v>30</v>
      </c>
      <c r="E30875" s="20" t="s">
        <v>31</v>
      </c>
      <c r="F30875" s="20" t="s">
        <v>72</v>
      </c>
      <c r="G30875" s="20" t="s">
        <v>72</v>
      </c>
      <c r="H30875" s="20" t="s">
        <v>20</v>
      </c>
      <c r="I30875" s="20" t="s">
        <v>21</v>
      </c>
      <c r="J30875">
        <v>54.78</v>
      </c>
      <c r="K30875">
        <v>45.65</v>
      </c>
      <c r="L30875">
        <v>54.78</v>
      </c>
      <c r="M30875">
        <v>45.65</v>
      </c>
      <c r="N30875">
        <v>38.345999999999997</v>
      </c>
      <c r="O30875">
        <v>31.954999999999998</v>
      </c>
      <c r="P30875">
        <v>0</v>
      </c>
      <c r="Q30875">
        <v>20</v>
      </c>
      <c r="R30875">
        <v>1.2</v>
      </c>
      <c r="S30875" t="s">
        <v>39184</v>
      </c>
    </row>
    <row r="30876" spans="1:21" x14ac:dyDescent="0.2">
      <c r="A30876" s="25" t="s">
        <v>66760</v>
      </c>
      <c r="B30876" s="20" t="s">
        <v>66761</v>
      </c>
      <c r="C30876" s="20" t="s">
        <v>29</v>
      </c>
      <c r="D30876" s="20" t="s">
        <v>30</v>
      </c>
      <c r="E30876" s="20" t="s">
        <v>31</v>
      </c>
      <c r="F30876" s="20" t="s">
        <v>72</v>
      </c>
      <c r="G30876" s="20" t="s">
        <v>72</v>
      </c>
      <c r="H30876" s="20" t="s">
        <v>20</v>
      </c>
      <c r="I30876" s="20" t="s">
        <v>21</v>
      </c>
      <c r="J30876">
        <v>91.01</v>
      </c>
      <c r="K30876">
        <v>75.84</v>
      </c>
      <c r="L30876">
        <v>91.01</v>
      </c>
      <c r="M30876">
        <v>75.84</v>
      </c>
      <c r="N30876">
        <v>63.705599999999997</v>
      </c>
      <c r="O30876">
        <v>53.088000000000001</v>
      </c>
      <c r="P30876">
        <v>0</v>
      </c>
      <c r="Q30876">
        <v>100</v>
      </c>
      <c r="R30876">
        <v>1.2</v>
      </c>
      <c r="S30876" t="s">
        <v>39184</v>
      </c>
    </row>
    <row r="30877" spans="1:21" x14ac:dyDescent="0.2">
      <c r="A30877" s="25" t="s">
        <v>66762</v>
      </c>
      <c r="B30877" s="20" t="s">
        <v>66763</v>
      </c>
      <c r="C30877" s="20" t="s">
        <v>29</v>
      </c>
      <c r="D30877" s="20" t="s">
        <v>30</v>
      </c>
      <c r="E30877" s="20" t="s">
        <v>31</v>
      </c>
      <c r="F30877" s="20" t="s">
        <v>30</v>
      </c>
      <c r="G30877" s="20" t="s">
        <v>30</v>
      </c>
      <c r="H30877" s="20" t="s">
        <v>20</v>
      </c>
      <c r="I30877" s="20" t="s">
        <v>21</v>
      </c>
      <c r="J30877">
        <v>2880</v>
      </c>
      <c r="K30877">
        <v>2400</v>
      </c>
      <c r="L30877">
        <v>2880</v>
      </c>
      <c r="M30877">
        <v>2400</v>
      </c>
      <c r="N30877">
        <v>2016</v>
      </c>
      <c r="O30877">
        <v>1680</v>
      </c>
      <c r="P30877">
        <v>0</v>
      </c>
      <c r="Q30877">
        <v>1</v>
      </c>
      <c r="R30877">
        <v>1.2</v>
      </c>
      <c r="S30877" t="s">
        <v>39184</v>
      </c>
    </row>
    <row r="30878" spans="1:21" x14ac:dyDescent="0.2">
      <c r="A30878" s="25" t="s">
        <v>66764</v>
      </c>
      <c r="B30878" s="20" t="s">
        <v>66765</v>
      </c>
      <c r="C30878" s="20" t="s">
        <v>29</v>
      </c>
      <c r="D30878" s="20" t="s">
        <v>30</v>
      </c>
      <c r="E30878" s="20" t="s">
        <v>31</v>
      </c>
      <c r="F30878" s="20" t="s">
        <v>72</v>
      </c>
      <c r="G30878" s="20" t="s">
        <v>72</v>
      </c>
      <c r="H30878" s="20" t="s">
        <v>20</v>
      </c>
      <c r="I30878" s="20" t="s">
        <v>21</v>
      </c>
      <c r="J30878">
        <v>90</v>
      </c>
      <c r="K30878">
        <v>75</v>
      </c>
      <c r="L30878">
        <v>90</v>
      </c>
      <c r="M30878">
        <v>75</v>
      </c>
      <c r="N30878">
        <v>63</v>
      </c>
      <c r="O30878">
        <v>52.5</v>
      </c>
      <c r="P30878">
        <v>0</v>
      </c>
      <c r="Q30878">
        <v>40</v>
      </c>
      <c r="R30878">
        <v>1.2</v>
      </c>
      <c r="S30878" t="s">
        <v>39184</v>
      </c>
    </row>
    <row r="30879" spans="1:21" x14ac:dyDescent="0.2">
      <c r="A30879" s="25" t="s">
        <v>66766</v>
      </c>
      <c r="B30879" s="20" t="s">
        <v>66767</v>
      </c>
      <c r="C30879" s="20" t="s">
        <v>29</v>
      </c>
      <c r="D30879" s="20" t="s">
        <v>30</v>
      </c>
      <c r="E30879" s="20" t="s">
        <v>31</v>
      </c>
      <c r="F30879" s="20" t="s">
        <v>72</v>
      </c>
      <c r="G30879" s="20" t="s">
        <v>72</v>
      </c>
      <c r="H30879" s="20" t="s">
        <v>20</v>
      </c>
      <c r="I30879" s="20" t="s">
        <v>21</v>
      </c>
      <c r="J30879">
        <v>127.2</v>
      </c>
      <c r="K30879">
        <v>106</v>
      </c>
      <c r="L30879">
        <v>127.2</v>
      </c>
      <c r="M30879">
        <v>106</v>
      </c>
      <c r="N30879">
        <v>89.04</v>
      </c>
      <c r="O30879">
        <v>74.2</v>
      </c>
      <c r="P30879">
        <v>0</v>
      </c>
      <c r="Q30879">
        <v>100</v>
      </c>
      <c r="R30879">
        <v>1.2</v>
      </c>
      <c r="S30879" t="s">
        <v>39184</v>
      </c>
    </row>
    <row r="30880" spans="1:21" x14ac:dyDescent="0.2">
      <c r="A30880" s="24" t="s">
        <v>66768</v>
      </c>
      <c r="B30880" s="20" t="s">
        <v>66769</v>
      </c>
      <c r="C30880" s="20" t="s">
        <v>8</v>
      </c>
      <c r="D30880" s="20" t="s">
        <v>8</v>
      </c>
      <c r="E30880" s="20" t="s">
        <v>8</v>
      </c>
      <c r="F30880" s="20" t="s">
        <v>8</v>
      </c>
      <c r="G30880" s="20" t="s">
        <v>8</v>
      </c>
      <c r="H30880" s="20" t="s">
        <v>20</v>
      </c>
      <c r="I30880" s="20" t="s">
        <v>21</v>
      </c>
      <c r="J30880">
        <v>4405.1499999999996</v>
      </c>
      <c r="K30880">
        <v>3670.96</v>
      </c>
      <c r="L30880">
        <v>4405.1499999999996</v>
      </c>
      <c r="M30880">
        <v>3670.96</v>
      </c>
      <c r="N30880">
        <v>3083.6064000000001</v>
      </c>
      <c r="O30880">
        <v>2569.672</v>
      </c>
      <c r="P30880">
        <v>0</v>
      </c>
      <c r="Q30880">
        <v>76.25</v>
      </c>
      <c r="R30880">
        <v>1.2</v>
      </c>
      <c r="U30880">
        <v>3</v>
      </c>
    </row>
    <row r="30881" spans="1:19" x14ac:dyDescent="0.2">
      <c r="A30881" s="25" t="s">
        <v>66770</v>
      </c>
      <c r="B30881" s="20" t="s">
        <v>66771</v>
      </c>
      <c r="C30881" s="20" t="s">
        <v>29</v>
      </c>
      <c r="D30881" s="20" t="s">
        <v>30</v>
      </c>
      <c r="E30881" s="20" t="s">
        <v>31</v>
      </c>
      <c r="F30881" s="20" t="s">
        <v>72</v>
      </c>
      <c r="G30881" s="20" t="s">
        <v>72</v>
      </c>
      <c r="H30881" s="20" t="s">
        <v>20</v>
      </c>
      <c r="I30881" s="20" t="s">
        <v>21</v>
      </c>
      <c r="J30881">
        <v>47.77</v>
      </c>
      <c r="K30881">
        <v>39.81</v>
      </c>
      <c r="L30881">
        <v>47.77</v>
      </c>
      <c r="M30881">
        <v>39.81</v>
      </c>
      <c r="N30881">
        <v>33.440399999999997</v>
      </c>
      <c r="O30881">
        <v>27.867000000000001</v>
      </c>
      <c r="P30881">
        <v>0</v>
      </c>
      <c r="Q30881">
        <v>100</v>
      </c>
      <c r="R30881">
        <v>1.2</v>
      </c>
      <c r="S30881" t="s">
        <v>39184</v>
      </c>
    </row>
    <row r="30882" spans="1:19" x14ac:dyDescent="0.2">
      <c r="A30882" s="25" t="s">
        <v>66772</v>
      </c>
      <c r="B30882" s="20" t="s">
        <v>66773</v>
      </c>
      <c r="C30882" s="20" t="s">
        <v>29</v>
      </c>
      <c r="D30882" s="20" t="s">
        <v>30</v>
      </c>
      <c r="E30882" s="20" t="s">
        <v>31</v>
      </c>
      <c r="F30882" s="20" t="s">
        <v>72</v>
      </c>
      <c r="G30882" s="20" t="s">
        <v>72</v>
      </c>
      <c r="H30882" s="20" t="s">
        <v>20</v>
      </c>
      <c r="I30882" s="20" t="s">
        <v>21</v>
      </c>
      <c r="J30882">
        <v>84.91</v>
      </c>
      <c r="K30882">
        <v>70.760000000000005</v>
      </c>
      <c r="L30882">
        <v>84.91</v>
      </c>
      <c r="M30882">
        <v>70.760000000000005</v>
      </c>
      <c r="N30882">
        <v>59.438400000000001</v>
      </c>
      <c r="O30882">
        <v>49.531999999999996</v>
      </c>
      <c r="P30882">
        <v>0</v>
      </c>
      <c r="Q30882">
        <v>100</v>
      </c>
      <c r="R30882">
        <v>1.2</v>
      </c>
      <c r="S30882" t="s">
        <v>39184</v>
      </c>
    </row>
    <row r="30883" spans="1:19" x14ac:dyDescent="0.2">
      <c r="A30883" s="25" t="s">
        <v>66774</v>
      </c>
      <c r="B30883" s="20" t="s">
        <v>66775</v>
      </c>
      <c r="C30883" s="20" t="s">
        <v>29</v>
      </c>
      <c r="D30883" s="20" t="s">
        <v>30</v>
      </c>
      <c r="E30883" s="20" t="s">
        <v>31</v>
      </c>
      <c r="F30883" s="20" t="s">
        <v>72</v>
      </c>
      <c r="G30883" s="20" t="s">
        <v>72</v>
      </c>
      <c r="H30883" s="20" t="s">
        <v>20</v>
      </c>
      <c r="I30883" s="20" t="s">
        <v>21</v>
      </c>
      <c r="J30883">
        <v>138</v>
      </c>
      <c r="K30883">
        <v>115</v>
      </c>
      <c r="L30883">
        <v>138</v>
      </c>
      <c r="M30883">
        <v>115</v>
      </c>
      <c r="N30883">
        <v>96.6</v>
      </c>
      <c r="O30883">
        <v>80.5</v>
      </c>
      <c r="P30883">
        <v>0</v>
      </c>
      <c r="Q30883">
        <v>100</v>
      </c>
      <c r="R30883">
        <v>1.2</v>
      </c>
      <c r="S30883" t="s">
        <v>39184</v>
      </c>
    </row>
    <row r="30884" spans="1:19" x14ac:dyDescent="0.2">
      <c r="A30884" s="25" t="s">
        <v>66776</v>
      </c>
      <c r="B30884" s="20" t="s">
        <v>66777</v>
      </c>
      <c r="C30884" s="20" t="s">
        <v>29</v>
      </c>
      <c r="D30884" s="20" t="s">
        <v>30</v>
      </c>
      <c r="E30884" s="20" t="s">
        <v>31</v>
      </c>
      <c r="F30884" s="20" t="s">
        <v>72</v>
      </c>
      <c r="G30884" s="20" t="s">
        <v>72</v>
      </c>
      <c r="H30884" s="20" t="s">
        <v>20</v>
      </c>
      <c r="I30884" s="20" t="s">
        <v>21</v>
      </c>
      <c r="J30884">
        <v>169.82</v>
      </c>
      <c r="K30884">
        <v>141.52000000000001</v>
      </c>
      <c r="L30884">
        <v>169.82</v>
      </c>
      <c r="M30884">
        <v>141.52000000000001</v>
      </c>
      <c r="N30884">
        <v>118.8768</v>
      </c>
      <c r="O30884">
        <v>99.063999999999993</v>
      </c>
      <c r="P30884">
        <v>0</v>
      </c>
      <c r="Q30884">
        <v>100</v>
      </c>
      <c r="R30884">
        <v>1.2</v>
      </c>
      <c r="S30884" t="s">
        <v>39184</v>
      </c>
    </row>
    <row r="30885" spans="1:19" x14ac:dyDescent="0.2">
      <c r="A30885" s="25" t="s">
        <v>66778</v>
      </c>
      <c r="B30885" s="20" t="s">
        <v>66779</v>
      </c>
      <c r="C30885" s="20" t="s">
        <v>29</v>
      </c>
      <c r="D30885" s="20" t="s">
        <v>30</v>
      </c>
      <c r="E30885" s="20" t="s">
        <v>31</v>
      </c>
      <c r="F30885" s="20" t="s">
        <v>72</v>
      </c>
      <c r="G30885" s="20" t="s">
        <v>72</v>
      </c>
      <c r="H30885" s="20" t="s">
        <v>20</v>
      </c>
      <c r="I30885" s="20" t="s">
        <v>21</v>
      </c>
      <c r="J30885">
        <v>360.88</v>
      </c>
      <c r="K30885">
        <v>300.73</v>
      </c>
      <c r="L30885">
        <v>360.88</v>
      </c>
      <c r="M30885">
        <v>300.73</v>
      </c>
      <c r="N30885">
        <v>252.61320000000001</v>
      </c>
      <c r="O30885">
        <v>210.511</v>
      </c>
      <c r="P30885">
        <v>0</v>
      </c>
      <c r="Q30885">
        <v>50</v>
      </c>
      <c r="R30885">
        <v>1.2</v>
      </c>
      <c r="S30885" t="s">
        <v>39184</v>
      </c>
    </row>
    <row r="30886" spans="1:19" x14ac:dyDescent="0.2">
      <c r="A30886" s="25" t="s">
        <v>66780</v>
      </c>
      <c r="B30886" s="20" t="s">
        <v>66781</v>
      </c>
      <c r="C30886" s="20" t="s">
        <v>29</v>
      </c>
      <c r="D30886" s="20" t="s">
        <v>30</v>
      </c>
      <c r="E30886" s="20" t="s">
        <v>31</v>
      </c>
      <c r="F30886" s="20" t="s">
        <v>72</v>
      </c>
      <c r="G30886" s="20" t="s">
        <v>72</v>
      </c>
      <c r="H30886" s="20" t="s">
        <v>20</v>
      </c>
      <c r="I30886" s="20" t="s">
        <v>21</v>
      </c>
      <c r="J30886">
        <v>47.77</v>
      </c>
      <c r="K30886">
        <v>39.81</v>
      </c>
      <c r="L30886">
        <v>47.77</v>
      </c>
      <c r="M30886">
        <v>39.81</v>
      </c>
      <c r="N30886">
        <v>33.440399999999997</v>
      </c>
      <c r="O30886">
        <v>27.867000000000001</v>
      </c>
      <c r="P30886">
        <v>0</v>
      </c>
      <c r="Q30886">
        <v>100</v>
      </c>
      <c r="R30886">
        <v>1.2</v>
      </c>
      <c r="S30886" t="s">
        <v>39184</v>
      </c>
    </row>
    <row r="30887" spans="1:19" x14ac:dyDescent="0.2">
      <c r="A30887" s="25" t="s">
        <v>66782</v>
      </c>
      <c r="B30887" s="20" t="s">
        <v>66783</v>
      </c>
      <c r="C30887" s="20" t="s">
        <v>29</v>
      </c>
      <c r="D30887" s="20" t="s">
        <v>30</v>
      </c>
      <c r="E30887" s="20" t="s">
        <v>31</v>
      </c>
      <c r="F30887" s="20" t="s">
        <v>72</v>
      </c>
      <c r="G30887" s="20" t="s">
        <v>72</v>
      </c>
      <c r="H30887" s="20" t="s">
        <v>20</v>
      </c>
      <c r="I30887" s="20" t="s">
        <v>21</v>
      </c>
      <c r="J30887">
        <v>84.91</v>
      </c>
      <c r="K30887">
        <v>70.760000000000005</v>
      </c>
      <c r="L30887">
        <v>84.91</v>
      </c>
      <c r="M30887">
        <v>70.760000000000005</v>
      </c>
      <c r="N30887">
        <v>59.438400000000001</v>
      </c>
      <c r="O30887">
        <v>49.531999999999996</v>
      </c>
      <c r="P30887">
        <v>0</v>
      </c>
      <c r="Q30887">
        <v>100</v>
      </c>
      <c r="R30887">
        <v>1.2</v>
      </c>
      <c r="S30887" t="s">
        <v>39184</v>
      </c>
    </row>
    <row r="30888" spans="1:19" x14ac:dyDescent="0.2">
      <c r="A30888" s="25" t="s">
        <v>66784</v>
      </c>
      <c r="B30888" s="20" t="s">
        <v>66785</v>
      </c>
      <c r="C30888" s="20" t="s">
        <v>29</v>
      </c>
      <c r="D30888" s="20" t="s">
        <v>30</v>
      </c>
      <c r="E30888" s="20" t="s">
        <v>31</v>
      </c>
      <c r="F30888" s="20" t="s">
        <v>72</v>
      </c>
      <c r="G30888" s="20" t="s">
        <v>72</v>
      </c>
      <c r="H30888" s="20" t="s">
        <v>20</v>
      </c>
      <c r="I30888" s="20" t="s">
        <v>21</v>
      </c>
      <c r="J30888">
        <v>150</v>
      </c>
      <c r="K30888">
        <v>125</v>
      </c>
      <c r="L30888">
        <v>150</v>
      </c>
      <c r="M30888">
        <v>125</v>
      </c>
      <c r="N30888">
        <v>105</v>
      </c>
      <c r="O30888">
        <v>87.5</v>
      </c>
      <c r="P30888">
        <v>0</v>
      </c>
      <c r="Q30888">
        <v>100</v>
      </c>
      <c r="R30888">
        <v>1.2</v>
      </c>
      <c r="S30888" t="s">
        <v>39184</v>
      </c>
    </row>
    <row r="30889" spans="1:19" x14ac:dyDescent="0.2">
      <c r="A30889" s="25" t="s">
        <v>44816</v>
      </c>
      <c r="B30889" s="20" t="s">
        <v>66786</v>
      </c>
      <c r="C30889" s="20" t="s">
        <v>29</v>
      </c>
      <c r="D30889" s="20" t="s">
        <v>30</v>
      </c>
      <c r="E30889" s="20" t="s">
        <v>31</v>
      </c>
      <c r="F30889" s="20" t="s">
        <v>72</v>
      </c>
      <c r="G30889" s="20" t="s">
        <v>72</v>
      </c>
      <c r="H30889" s="20" t="s">
        <v>20</v>
      </c>
      <c r="I30889" s="20" t="s">
        <v>21</v>
      </c>
      <c r="J30889">
        <v>364.58</v>
      </c>
      <c r="K30889">
        <v>303.82</v>
      </c>
      <c r="L30889">
        <v>364.58</v>
      </c>
      <c r="M30889">
        <v>303.82</v>
      </c>
      <c r="N30889">
        <v>255.2088</v>
      </c>
      <c r="O30889">
        <v>212.67400000000001</v>
      </c>
      <c r="P30889">
        <v>0</v>
      </c>
      <c r="Q30889">
        <v>50</v>
      </c>
      <c r="R30889">
        <v>1.2</v>
      </c>
      <c r="S30889" t="s">
        <v>39184</v>
      </c>
    </row>
    <row r="30890" spans="1:19" x14ac:dyDescent="0.2">
      <c r="A30890" s="25" t="s">
        <v>66787</v>
      </c>
      <c r="B30890" s="20" t="s">
        <v>66788</v>
      </c>
      <c r="C30890" s="20" t="s">
        <v>29</v>
      </c>
      <c r="D30890" s="20" t="s">
        <v>30</v>
      </c>
      <c r="E30890" s="20" t="s">
        <v>31</v>
      </c>
      <c r="F30890" s="20" t="s">
        <v>72</v>
      </c>
      <c r="G30890" s="20" t="s">
        <v>72</v>
      </c>
      <c r="H30890" s="20" t="s">
        <v>20</v>
      </c>
      <c r="I30890" s="20" t="s">
        <v>21</v>
      </c>
      <c r="J30890">
        <v>245.86</v>
      </c>
      <c r="K30890">
        <v>204.88</v>
      </c>
      <c r="L30890">
        <v>245.86</v>
      </c>
      <c r="M30890">
        <v>204.88</v>
      </c>
      <c r="N30890">
        <v>172.0992</v>
      </c>
      <c r="O30890">
        <v>143.416</v>
      </c>
      <c r="P30890">
        <v>0</v>
      </c>
      <c r="Q30890">
        <v>100</v>
      </c>
      <c r="R30890">
        <v>1.2</v>
      </c>
      <c r="S30890" t="s">
        <v>39184</v>
      </c>
    </row>
    <row r="30891" spans="1:19" x14ac:dyDescent="0.2">
      <c r="A30891" s="25" t="s">
        <v>66789</v>
      </c>
      <c r="B30891" s="20" t="s">
        <v>66790</v>
      </c>
      <c r="C30891" s="20" t="s">
        <v>29</v>
      </c>
      <c r="D30891" s="20" t="s">
        <v>30</v>
      </c>
      <c r="E30891" s="20" t="s">
        <v>31</v>
      </c>
      <c r="F30891" s="20" t="s">
        <v>72</v>
      </c>
      <c r="G30891" s="20" t="s">
        <v>72</v>
      </c>
      <c r="H30891" s="20" t="s">
        <v>20</v>
      </c>
      <c r="I30891" s="20" t="s">
        <v>21</v>
      </c>
      <c r="J30891">
        <v>423.96</v>
      </c>
      <c r="K30891">
        <v>353.3</v>
      </c>
      <c r="L30891">
        <v>423.96</v>
      </c>
      <c r="M30891">
        <v>353.3</v>
      </c>
      <c r="N30891">
        <v>296.77199999999999</v>
      </c>
      <c r="O30891">
        <v>247.31</v>
      </c>
      <c r="P30891">
        <v>0</v>
      </c>
      <c r="Q30891">
        <v>100</v>
      </c>
      <c r="R30891">
        <v>1.2</v>
      </c>
      <c r="S30891" t="s">
        <v>39184</v>
      </c>
    </row>
    <row r="30892" spans="1:19" x14ac:dyDescent="0.2">
      <c r="A30892" s="25" t="s">
        <v>66791</v>
      </c>
      <c r="B30892" s="20" t="s">
        <v>66792</v>
      </c>
      <c r="C30892" s="20" t="s">
        <v>29</v>
      </c>
      <c r="D30892" s="20" t="s">
        <v>30</v>
      </c>
      <c r="E30892" s="20" t="s">
        <v>31</v>
      </c>
      <c r="F30892" s="20" t="s">
        <v>72</v>
      </c>
      <c r="G30892" s="20" t="s">
        <v>72</v>
      </c>
      <c r="H30892" s="20" t="s">
        <v>20</v>
      </c>
      <c r="I30892" s="20" t="s">
        <v>21</v>
      </c>
      <c r="J30892">
        <v>450</v>
      </c>
      <c r="K30892">
        <v>375</v>
      </c>
      <c r="L30892">
        <v>450</v>
      </c>
      <c r="M30892">
        <v>375</v>
      </c>
      <c r="N30892">
        <v>315</v>
      </c>
      <c r="O30892">
        <v>262.5</v>
      </c>
      <c r="P30892">
        <v>0</v>
      </c>
      <c r="Q30892">
        <v>50</v>
      </c>
      <c r="R30892">
        <v>1.2</v>
      </c>
      <c r="S30892" t="s">
        <v>39184</v>
      </c>
    </row>
    <row r="30893" spans="1:19" x14ac:dyDescent="0.2">
      <c r="A30893" s="25" t="s">
        <v>66793</v>
      </c>
      <c r="B30893" s="20" t="s">
        <v>66794</v>
      </c>
      <c r="C30893" s="20" t="s">
        <v>29</v>
      </c>
      <c r="D30893" s="20" t="s">
        <v>30</v>
      </c>
      <c r="E30893" s="20" t="s">
        <v>31</v>
      </c>
      <c r="F30893" s="20" t="s">
        <v>72</v>
      </c>
      <c r="G30893" s="20" t="s">
        <v>72</v>
      </c>
      <c r="H30893" s="20" t="s">
        <v>20</v>
      </c>
      <c r="I30893" s="20" t="s">
        <v>21</v>
      </c>
      <c r="J30893">
        <v>920.36</v>
      </c>
      <c r="K30893">
        <v>766.97</v>
      </c>
      <c r="L30893">
        <v>920.36</v>
      </c>
      <c r="M30893">
        <v>766.97</v>
      </c>
      <c r="N30893">
        <v>644.25480000000005</v>
      </c>
      <c r="O30893">
        <v>536.87900000000002</v>
      </c>
      <c r="P30893">
        <v>0</v>
      </c>
      <c r="Q30893">
        <v>40</v>
      </c>
      <c r="R30893">
        <v>1.2</v>
      </c>
      <c r="S30893" t="s">
        <v>39184</v>
      </c>
    </row>
    <row r="30894" spans="1:19" x14ac:dyDescent="0.2">
      <c r="A30894" s="25" t="s">
        <v>66795</v>
      </c>
      <c r="B30894" s="20" t="s">
        <v>66796</v>
      </c>
      <c r="C30894" s="20" t="s">
        <v>29</v>
      </c>
      <c r="D30894" s="20" t="s">
        <v>30</v>
      </c>
      <c r="E30894" s="20" t="s">
        <v>31</v>
      </c>
      <c r="F30894" s="20" t="s">
        <v>72</v>
      </c>
      <c r="G30894" s="20" t="s">
        <v>72</v>
      </c>
      <c r="H30894" s="20" t="s">
        <v>20</v>
      </c>
      <c r="I30894" s="20" t="s">
        <v>21</v>
      </c>
      <c r="J30894">
        <v>161.58000000000001</v>
      </c>
      <c r="K30894">
        <v>134.65</v>
      </c>
      <c r="L30894">
        <v>161.58000000000001</v>
      </c>
      <c r="M30894">
        <v>134.65</v>
      </c>
      <c r="N30894">
        <v>113.10599999999999</v>
      </c>
      <c r="O30894">
        <v>94.254999999999995</v>
      </c>
      <c r="P30894">
        <v>0</v>
      </c>
      <c r="Q30894">
        <v>50</v>
      </c>
      <c r="R30894">
        <v>1.2</v>
      </c>
      <c r="S30894" t="s">
        <v>39184</v>
      </c>
    </row>
    <row r="30895" spans="1:19" x14ac:dyDescent="0.2">
      <c r="A30895" s="25" t="s">
        <v>66797</v>
      </c>
      <c r="B30895" s="20" t="s">
        <v>66798</v>
      </c>
      <c r="C30895" s="20" t="s">
        <v>29</v>
      </c>
      <c r="D30895" s="20" t="s">
        <v>30</v>
      </c>
      <c r="E30895" s="20" t="s">
        <v>31</v>
      </c>
      <c r="F30895" s="20" t="s">
        <v>72</v>
      </c>
      <c r="G30895" s="20" t="s">
        <v>72</v>
      </c>
      <c r="H30895" s="20" t="s">
        <v>20</v>
      </c>
      <c r="I30895" s="20" t="s">
        <v>21</v>
      </c>
      <c r="J30895">
        <v>474</v>
      </c>
      <c r="K30895">
        <v>395</v>
      </c>
      <c r="L30895">
        <v>474</v>
      </c>
      <c r="M30895">
        <v>395</v>
      </c>
      <c r="N30895">
        <v>331.8</v>
      </c>
      <c r="O30895">
        <v>276.5</v>
      </c>
      <c r="P30895">
        <v>0</v>
      </c>
      <c r="Q30895">
        <v>30</v>
      </c>
      <c r="R30895">
        <v>1.2</v>
      </c>
      <c r="S30895" t="s">
        <v>39184</v>
      </c>
    </row>
    <row r="30896" spans="1:19" x14ac:dyDescent="0.2">
      <c r="A30896" s="25" t="s">
        <v>66799</v>
      </c>
      <c r="B30896" s="20" t="s">
        <v>66800</v>
      </c>
      <c r="C30896" s="20" t="s">
        <v>29</v>
      </c>
      <c r="D30896" s="20" t="s">
        <v>30</v>
      </c>
      <c r="E30896" s="20" t="s">
        <v>31</v>
      </c>
      <c r="F30896" s="20" t="s">
        <v>72</v>
      </c>
      <c r="G30896" s="20" t="s">
        <v>72</v>
      </c>
      <c r="H30896" s="20" t="s">
        <v>20</v>
      </c>
      <c r="I30896" s="20" t="s">
        <v>21</v>
      </c>
      <c r="J30896">
        <v>280.74</v>
      </c>
      <c r="K30896">
        <v>233.95</v>
      </c>
      <c r="L30896">
        <v>280.74</v>
      </c>
      <c r="M30896">
        <v>233.95</v>
      </c>
      <c r="N30896">
        <v>196.518</v>
      </c>
      <c r="O30896">
        <v>163.76499999999999</v>
      </c>
      <c r="P30896">
        <v>0</v>
      </c>
      <c r="Q30896">
        <v>50</v>
      </c>
      <c r="R30896">
        <v>1.2</v>
      </c>
      <c r="S30896" t="s">
        <v>39184</v>
      </c>
    </row>
    <row r="30897" spans="1:21" x14ac:dyDescent="0.2">
      <c r="A30897" s="24" t="s">
        <v>66801</v>
      </c>
      <c r="B30897" s="20" t="s">
        <v>66802</v>
      </c>
      <c r="C30897" s="20" t="s">
        <v>8</v>
      </c>
      <c r="D30897" s="20" t="s">
        <v>8</v>
      </c>
      <c r="E30897" s="20" t="s">
        <v>8</v>
      </c>
      <c r="F30897" s="20" t="s">
        <v>8</v>
      </c>
      <c r="G30897" s="20" t="s">
        <v>8</v>
      </c>
      <c r="H30897" s="20" t="s">
        <v>20</v>
      </c>
      <c r="I30897" s="20" t="s">
        <v>21</v>
      </c>
      <c r="J30897">
        <v>5289.17</v>
      </c>
      <c r="K30897">
        <v>4407.6400000000003</v>
      </c>
      <c r="L30897">
        <v>5289.17</v>
      </c>
      <c r="M30897">
        <v>4407.6400000000003</v>
      </c>
      <c r="N30897">
        <v>3702.4176000000002</v>
      </c>
      <c r="O30897">
        <v>3085.348</v>
      </c>
      <c r="P30897">
        <v>0</v>
      </c>
      <c r="Q30897">
        <v>57.727272727272698</v>
      </c>
      <c r="R30897">
        <v>1.2</v>
      </c>
      <c r="U30897">
        <v>3</v>
      </c>
    </row>
    <row r="30898" spans="1:21" x14ac:dyDescent="0.2">
      <c r="A30898" s="25" t="s">
        <v>66803</v>
      </c>
      <c r="B30898" s="20" t="s">
        <v>66804</v>
      </c>
      <c r="C30898" s="20" t="s">
        <v>29</v>
      </c>
      <c r="D30898" s="20" t="s">
        <v>30</v>
      </c>
      <c r="E30898" s="20" t="s">
        <v>31</v>
      </c>
      <c r="F30898" s="20" t="s">
        <v>72</v>
      </c>
      <c r="G30898" s="20" t="s">
        <v>72</v>
      </c>
      <c r="H30898" s="20" t="s">
        <v>20</v>
      </c>
      <c r="I30898" s="20" t="s">
        <v>21</v>
      </c>
      <c r="J30898">
        <v>72.05</v>
      </c>
      <c r="K30898">
        <v>60.04</v>
      </c>
      <c r="L30898">
        <v>72.05</v>
      </c>
      <c r="M30898">
        <v>60.04</v>
      </c>
      <c r="N30898">
        <v>50.433599999999998</v>
      </c>
      <c r="O30898">
        <v>42.027999999999999</v>
      </c>
      <c r="P30898">
        <v>0</v>
      </c>
      <c r="Q30898">
        <v>100</v>
      </c>
      <c r="R30898">
        <v>1.2</v>
      </c>
      <c r="S30898" t="s">
        <v>39184</v>
      </c>
    </row>
    <row r="30899" spans="1:21" x14ac:dyDescent="0.2">
      <c r="A30899" s="25" t="s">
        <v>66805</v>
      </c>
      <c r="B30899" s="20" t="s">
        <v>66806</v>
      </c>
      <c r="C30899" s="20" t="s">
        <v>29</v>
      </c>
      <c r="D30899" s="20" t="s">
        <v>30</v>
      </c>
      <c r="E30899" s="20" t="s">
        <v>31</v>
      </c>
      <c r="F30899" s="20" t="s">
        <v>72</v>
      </c>
      <c r="G30899" s="20" t="s">
        <v>72</v>
      </c>
      <c r="H30899" s="20" t="s">
        <v>20</v>
      </c>
      <c r="I30899" s="20" t="s">
        <v>21</v>
      </c>
      <c r="J30899">
        <v>117.38</v>
      </c>
      <c r="K30899">
        <v>97.82</v>
      </c>
      <c r="L30899">
        <v>117.38</v>
      </c>
      <c r="M30899">
        <v>97.82</v>
      </c>
      <c r="N30899">
        <v>82.168800000000005</v>
      </c>
      <c r="O30899">
        <v>68.474000000000004</v>
      </c>
      <c r="P30899">
        <v>0</v>
      </c>
      <c r="Q30899">
        <v>100</v>
      </c>
      <c r="R30899">
        <v>1.2</v>
      </c>
      <c r="S30899" t="s">
        <v>39184</v>
      </c>
    </row>
    <row r="30900" spans="1:21" x14ac:dyDescent="0.2">
      <c r="A30900" s="25" t="s">
        <v>66807</v>
      </c>
      <c r="B30900" s="20" t="s">
        <v>66808</v>
      </c>
      <c r="C30900" s="20" t="s">
        <v>29</v>
      </c>
      <c r="D30900" s="20" t="s">
        <v>30</v>
      </c>
      <c r="E30900" s="20" t="s">
        <v>31</v>
      </c>
      <c r="F30900" s="20" t="s">
        <v>72</v>
      </c>
      <c r="G30900" s="20" t="s">
        <v>72</v>
      </c>
      <c r="H30900" s="20" t="s">
        <v>20</v>
      </c>
      <c r="I30900" s="20" t="s">
        <v>21</v>
      </c>
      <c r="J30900">
        <v>334.25</v>
      </c>
      <c r="K30900">
        <v>278.54000000000002</v>
      </c>
      <c r="L30900">
        <v>334.25</v>
      </c>
      <c r="M30900">
        <v>278.54000000000002</v>
      </c>
      <c r="N30900">
        <v>233.9736</v>
      </c>
      <c r="O30900">
        <v>194.97800000000001</v>
      </c>
      <c r="P30900">
        <v>0</v>
      </c>
      <c r="Q30900">
        <v>10</v>
      </c>
      <c r="R30900">
        <v>1.2</v>
      </c>
      <c r="S30900" t="s">
        <v>39184</v>
      </c>
    </row>
    <row r="30901" spans="1:21" x14ac:dyDescent="0.2">
      <c r="A30901" s="25" t="s">
        <v>66809</v>
      </c>
      <c r="B30901" s="20" t="s">
        <v>66810</v>
      </c>
      <c r="C30901" s="20" t="s">
        <v>29</v>
      </c>
      <c r="D30901" s="20" t="s">
        <v>30</v>
      </c>
      <c r="E30901" s="20" t="s">
        <v>31</v>
      </c>
      <c r="F30901" s="20" t="s">
        <v>72</v>
      </c>
      <c r="G30901" s="20" t="s">
        <v>72</v>
      </c>
      <c r="H30901" s="20" t="s">
        <v>20</v>
      </c>
      <c r="I30901" s="20" t="s">
        <v>21</v>
      </c>
      <c r="J30901">
        <v>224.51</v>
      </c>
      <c r="K30901">
        <v>187.09</v>
      </c>
      <c r="L30901">
        <v>224.51</v>
      </c>
      <c r="M30901">
        <v>187.09</v>
      </c>
      <c r="N30901">
        <v>157.15559999999999</v>
      </c>
      <c r="O30901">
        <v>130.96299999999999</v>
      </c>
      <c r="P30901">
        <v>0</v>
      </c>
      <c r="Q30901">
        <v>100</v>
      </c>
      <c r="R30901">
        <v>1.2</v>
      </c>
      <c r="S30901" t="s">
        <v>39184</v>
      </c>
    </row>
    <row r="30902" spans="1:21" x14ac:dyDescent="0.2">
      <c r="A30902" s="25" t="s">
        <v>66811</v>
      </c>
      <c r="B30902" s="20" t="s">
        <v>66812</v>
      </c>
      <c r="C30902" s="20" t="s">
        <v>29</v>
      </c>
      <c r="D30902" s="20" t="s">
        <v>30</v>
      </c>
      <c r="E30902" s="20" t="s">
        <v>31</v>
      </c>
      <c r="F30902" s="20" t="s">
        <v>72</v>
      </c>
      <c r="G30902" s="20" t="s">
        <v>72</v>
      </c>
      <c r="H30902" s="20" t="s">
        <v>20</v>
      </c>
      <c r="I30902" s="20" t="s">
        <v>21</v>
      </c>
      <c r="J30902">
        <v>325.77999999999997</v>
      </c>
      <c r="K30902">
        <v>271.48</v>
      </c>
      <c r="L30902">
        <v>325.77999999999997</v>
      </c>
      <c r="M30902">
        <v>271.48</v>
      </c>
      <c r="N30902">
        <v>228.04320000000001</v>
      </c>
      <c r="O30902">
        <v>190.036</v>
      </c>
      <c r="P30902">
        <v>0</v>
      </c>
      <c r="Q30902">
        <v>100</v>
      </c>
      <c r="R30902">
        <v>1.2</v>
      </c>
      <c r="S30902" t="s">
        <v>39184</v>
      </c>
    </row>
    <row r="30903" spans="1:21" x14ac:dyDescent="0.2">
      <c r="A30903" s="25" t="s">
        <v>66813</v>
      </c>
      <c r="B30903" s="20" t="s">
        <v>66814</v>
      </c>
      <c r="C30903" s="20" t="s">
        <v>29</v>
      </c>
      <c r="D30903" s="20" t="s">
        <v>30</v>
      </c>
      <c r="E30903" s="20" t="s">
        <v>31</v>
      </c>
      <c r="F30903" s="20" t="s">
        <v>72</v>
      </c>
      <c r="G30903" s="20" t="s">
        <v>72</v>
      </c>
      <c r="H30903" s="20" t="s">
        <v>20</v>
      </c>
      <c r="I30903" s="20" t="s">
        <v>21</v>
      </c>
      <c r="J30903">
        <v>974.69</v>
      </c>
      <c r="K30903">
        <v>812.24</v>
      </c>
      <c r="L30903">
        <v>974.69</v>
      </c>
      <c r="M30903">
        <v>812.24</v>
      </c>
      <c r="N30903">
        <v>682.28160000000003</v>
      </c>
      <c r="O30903">
        <v>568.56799999999998</v>
      </c>
      <c r="P30903">
        <v>0</v>
      </c>
      <c r="Q30903">
        <v>10</v>
      </c>
      <c r="R30903">
        <v>1.2</v>
      </c>
      <c r="S30903" t="s">
        <v>39184</v>
      </c>
    </row>
    <row r="30904" spans="1:21" x14ac:dyDescent="0.2">
      <c r="A30904" s="25" t="s">
        <v>66815</v>
      </c>
      <c r="B30904" s="20" t="s">
        <v>66804</v>
      </c>
      <c r="C30904" s="20" t="s">
        <v>29</v>
      </c>
      <c r="D30904" s="20" t="s">
        <v>30</v>
      </c>
      <c r="E30904" s="20" t="s">
        <v>31</v>
      </c>
      <c r="F30904" s="20" t="s">
        <v>72</v>
      </c>
      <c r="G30904" s="20" t="s">
        <v>72</v>
      </c>
      <c r="H30904" s="20" t="s">
        <v>20</v>
      </c>
      <c r="I30904" s="20" t="s">
        <v>21</v>
      </c>
      <c r="J30904">
        <v>72.05</v>
      </c>
      <c r="K30904">
        <v>60.04</v>
      </c>
      <c r="L30904">
        <v>72.05</v>
      </c>
      <c r="M30904">
        <v>60.04</v>
      </c>
      <c r="N30904">
        <v>50.433599999999998</v>
      </c>
      <c r="O30904">
        <v>42.027999999999999</v>
      </c>
      <c r="P30904">
        <v>0</v>
      </c>
      <c r="Q30904">
        <v>100</v>
      </c>
      <c r="R30904">
        <v>1.2</v>
      </c>
      <c r="S30904" t="s">
        <v>39184</v>
      </c>
    </row>
    <row r="30905" spans="1:21" x14ac:dyDescent="0.2">
      <c r="A30905" s="25" t="s">
        <v>66816</v>
      </c>
      <c r="B30905" s="20" t="s">
        <v>66806</v>
      </c>
      <c r="C30905" s="20" t="s">
        <v>29</v>
      </c>
      <c r="D30905" s="20" t="s">
        <v>30</v>
      </c>
      <c r="E30905" s="20" t="s">
        <v>31</v>
      </c>
      <c r="F30905" s="20" t="s">
        <v>72</v>
      </c>
      <c r="G30905" s="20" t="s">
        <v>72</v>
      </c>
      <c r="H30905" s="20" t="s">
        <v>20</v>
      </c>
      <c r="I30905" s="20" t="s">
        <v>21</v>
      </c>
      <c r="J30905">
        <v>117.38</v>
      </c>
      <c r="K30905">
        <v>97.82</v>
      </c>
      <c r="L30905">
        <v>117.38</v>
      </c>
      <c r="M30905">
        <v>97.82</v>
      </c>
      <c r="N30905">
        <v>82.168800000000005</v>
      </c>
      <c r="O30905">
        <v>68.474000000000004</v>
      </c>
      <c r="P30905">
        <v>0</v>
      </c>
      <c r="Q30905">
        <v>100</v>
      </c>
      <c r="R30905">
        <v>1.2</v>
      </c>
      <c r="S30905" t="s">
        <v>39184</v>
      </c>
    </row>
    <row r="30906" spans="1:21" x14ac:dyDescent="0.2">
      <c r="A30906" s="25" t="s">
        <v>66817</v>
      </c>
      <c r="B30906" s="20" t="s">
        <v>66808</v>
      </c>
      <c r="C30906" s="20" t="s">
        <v>29</v>
      </c>
      <c r="D30906" s="20" t="s">
        <v>30</v>
      </c>
      <c r="E30906" s="20" t="s">
        <v>31</v>
      </c>
      <c r="F30906" s="20" t="s">
        <v>72</v>
      </c>
      <c r="G30906" s="20" t="s">
        <v>72</v>
      </c>
      <c r="H30906" s="20" t="s">
        <v>20</v>
      </c>
      <c r="I30906" s="20" t="s">
        <v>21</v>
      </c>
      <c r="J30906">
        <v>334.25</v>
      </c>
      <c r="K30906">
        <v>278.54000000000002</v>
      </c>
      <c r="L30906">
        <v>334.25</v>
      </c>
      <c r="M30906">
        <v>278.54000000000002</v>
      </c>
      <c r="N30906">
        <v>233.9736</v>
      </c>
      <c r="O30906">
        <v>194.97800000000001</v>
      </c>
      <c r="P30906">
        <v>0</v>
      </c>
      <c r="Q30906">
        <v>10</v>
      </c>
      <c r="R30906">
        <v>1.2</v>
      </c>
      <c r="S30906" t="s">
        <v>39184</v>
      </c>
    </row>
    <row r="30907" spans="1:21" x14ac:dyDescent="0.2">
      <c r="A30907" s="25" t="s">
        <v>66818</v>
      </c>
      <c r="B30907" s="20" t="s">
        <v>66819</v>
      </c>
      <c r="C30907" s="20" t="s">
        <v>29</v>
      </c>
      <c r="D30907" s="20" t="s">
        <v>30</v>
      </c>
      <c r="E30907" s="20" t="s">
        <v>31</v>
      </c>
      <c r="F30907" s="20" t="s">
        <v>72</v>
      </c>
      <c r="G30907" s="20" t="s">
        <v>72</v>
      </c>
      <c r="H30907" s="20" t="s">
        <v>20</v>
      </c>
      <c r="I30907" s="20" t="s">
        <v>21</v>
      </c>
      <c r="J30907">
        <v>298.14999999999998</v>
      </c>
      <c r="K30907">
        <v>248.46</v>
      </c>
      <c r="L30907">
        <v>298.14999999999998</v>
      </c>
      <c r="M30907">
        <v>248.46</v>
      </c>
      <c r="N30907">
        <v>208.7064</v>
      </c>
      <c r="O30907">
        <v>173.922</v>
      </c>
      <c r="P30907">
        <v>0</v>
      </c>
      <c r="Q30907">
        <v>50</v>
      </c>
      <c r="R30907">
        <v>1.2</v>
      </c>
      <c r="S30907" t="s">
        <v>39184</v>
      </c>
    </row>
    <row r="30908" spans="1:21" x14ac:dyDescent="0.2">
      <c r="A30908" s="25" t="s">
        <v>66820</v>
      </c>
      <c r="B30908" s="20" t="s">
        <v>66821</v>
      </c>
      <c r="C30908" s="20" t="s">
        <v>29</v>
      </c>
      <c r="D30908" s="20" t="s">
        <v>30</v>
      </c>
      <c r="E30908" s="20" t="s">
        <v>31</v>
      </c>
      <c r="F30908" s="20" t="s">
        <v>72</v>
      </c>
      <c r="G30908" s="20" t="s">
        <v>72</v>
      </c>
      <c r="H30908" s="20" t="s">
        <v>20</v>
      </c>
      <c r="I30908" s="20" t="s">
        <v>21</v>
      </c>
      <c r="J30908">
        <v>282</v>
      </c>
      <c r="K30908">
        <v>235</v>
      </c>
      <c r="L30908">
        <v>282</v>
      </c>
      <c r="M30908">
        <v>235</v>
      </c>
      <c r="N30908">
        <v>197.4</v>
      </c>
      <c r="O30908">
        <v>164.5</v>
      </c>
      <c r="P30908">
        <v>0</v>
      </c>
      <c r="Q30908">
        <v>10</v>
      </c>
      <c r="R30908">
        <v>1.2</v>
      </c>
      <c r="S30908" t="s">
        <v>39184</v>
      </c>
    </row>
    <row r="30909" spans="1:21" x14ac:dyDescent="0.2">
      <c r="A30909" s="25" t="s">
        <v>66822</v>
      </c>
      <c r="B30909" s="20" t="s">
        <v>66823</v>
      </c>
      <c r="C30909" s="20" t="s">
        <v>29</v>
      </c>
      <c r="D30909" s="20" t="s">
        <v>30</v>
      </c>
      <c r="E30909" s="20" t="s">
        <v>31</v>
      </c>
      <c r="F30909" s="20" t="s">
        <v>72</v>
      </c>
      <c r="G30909" s="20" t="s">
        <v>72</v>
      </c>
      <c r="H30909" s="20" t="s">
        <v>20</v>
      </c>
      <c r="I30909" s="20" t="s">
        <v>21</v>
      </c>
      <c r="J30909">
        <v>336.91</v>
      </c>
      <c r="K30909">
        <v>280.76</v>
      </c>
      <c r="L30909">
        <v>336.91</v>
      </c>
      <c r="M30909">
        <v>280.76</v>
      </c>
      <c r="N30909">
        <v>235.83840000000001</v>
      </c>
      <c r="O30909">
        <v>196.53200000000001</v>
      </c>
      <c r="P30909">
        <v>0</v>
      </c>
      <c r="Q30909">
        <v>10</v>
      </c>
      <c r="R30909">
        <v>1.2</v>
      </c>
      <c r="S30909" t="s">
        <v>39184</v>
      </c>
    </row>
    <row r="30910" spans="1:21" x14ac:dyDescent="0.2">
      <c r="A30910" s="25" t="s">
        <v>66824</v>
      </c>
      <c r="B30910" s="20" t="s">
        <v>66825</v>
      </c>
      <c r="C30910" s="20" t="s">
        <v>29</v>
      </c>
      <c r="D30910" s="20" t="s">
        <v>30</v>
      </c>
      <c r="E30910" s="20" t="s">
        <v>31</v>
      </c>
      <c r="F30910" s="20" t="s">
        <v>72</v>
      </c>
      <c r="G30910" s="20" t="s">
        <v>72</v>
      </c>
      <c r="H30910" s="20" t="s">
        <v>20</v>
      </c>
      <c r="I30910" s="20" t="s">
        <v>21</v>
      </c>
      <c r="J30910">
        <v>474</v>
      </c>
      <c r="K30910">
        <v>395</v>
      </c>
      <c r="L30910">
        <v>474</v>
      </c>
      <c r="M30910">
        <v>395</v>
      </c>
      <c r="N30910">
        <v>331.8</v>
      </c>
      <c r="O30910">
        <v>276.5</v>
      </c>
      <c r="P30910">
        <v>0</v>
      </c>
      <c r="Q30910">
        <v>10</v>
      </c>
      <c r="R30910">
        <v>1.2</v>
      </c>
      <c r="S30910" t="s">
        <v>39184</v>
      </c>
    </row>
    <row r="30911" spans="1:21" x14ac:dyDescent="0.2">
      <c r="A30911" s="25" t="s">
        <v>66826</v>
      </c>
      <c r="B30911" s="20" t="s">
        <v>66827</v>
      </c>
      <c r="C30911" s="20" t="s">
        <v>29</v>
      </c>
      <c r="D30911" s="20" t="s">
        <v>30</v>
      </c>
      <c r="E30911" s="20" t="s">
        <v>31</v>
      </c>
      <c r="F30911" s="20" t="s">
        <v>72</v>
      </c>
      <c r="G30911" s="20" t="s">
        <v>72</v>
      </c>
      <c r="H30911" s="20" t="s">
        <v>20</v>
      </c>
      <c r="I30911" s="20" t="s">
        <v>21</v>
      </c>
      <c r="J30911">
        <v>76.38</v>
      </c>
      <c r="K30911">
        <v>63.65</v>
      </c>
      <c r="L30911">
        <v>76.38</v>
      </c>
      <c r="M30911">
        <v>63.65</v>
      </c>
      <c r="N30911">
        <v>53.466000000000001</v>
      </c>
      <c r="O30911">
        <v>44.555</v>
      </c>
      <c r="P30911">
        <v>0</v>
      </c>
      <c r="Q30911">
        <v>100</v>
      </c>
      <c r="R30911">
        <v>1.2</v>
      </c>
      <c r="S30911" t="s">
        <v>39184</v>
      </c>
    </row>
    <row r="30912" spans="1:21" x14ac:dyDescent="0.2">
      <c r="A30912" s="25" t="s">
        <v>66828</v>
      </c>
      <c r="B30912" s="20" t="s">
        <v>66829</v>
      </c>
      <c r="C30912" s="20" t="s">
        <v>29</v>
      </c>
      <c r="D30912" s="20" t="s">
        <v>30</v>
      </c>
      <c r="E30912" s="20" t="s">
        <v>31</v>
      </c>
      <c r="F30912" s="20" t="s">
        <v>72</v>
      </c>
      <c r="G30912" s="20" t="s">
        <v>72</v>
      </c>
      <c r="H30912" s="20" t="s">
        <v>20</v>
      </c>
      <c r="I30912" s="20" t="s">
        <v>21</v>
      </c>
      <c r="J30912">
        <v>102</v>
      </c>
      <c r="K30912">
        <v>85</v>
      </c>
      <c r="L30912">
        <v>102</v>
      </c>
      <c r="M30912">
        <v>85</v>
      </c>
      <c r="N30912">
        <v>71.400000000000006</v>
      </c>
      <c r="O30912">
        <v>59.5</v>
      </c>
      <c r="P30912">
        <v>0</v>
      </c>
      <c r="Q30912">
        <v>100</v>
      </c>
      <c r="R30912">
        <v>1.2</v>
      </c>
      <c r="S30912" t="s">
        <v>39184</v>
      </c>
    </row>
    <row r="30913" spans="1:21" x14ac:dyDescent="0.2">
      <c r="A30913" s="25" t="s">
        <v>66830</v>
      </c>
      <c r="B30913" s="20" t="s">
        <v>66831</v>
      </c>
      <c r="C30913" s="20" t="s">
        <v>29</v>
      </c>
      <c r="D30913" s="20" t="s">
        <v>30</v>
      </c>
      <c r="E30913" s="20" t="s">
        <v>31</v>
      </c>
      <c r="F30913" s="20" t="s">
        <v>72</v>
      </c>
      <c r="G30913" s="20" t="s">
        <v>72</v>
      </c>
      <c r="H30913" s="20" t="s">
        <v>20</v>
      </c>
      <c r="I30913" s="20" t="s">
        <v>21</v>
      </c>
      <c r="J30913">
        <v>130.80000000000001</v>
      </c>
      <c r="K30913">
        <v>109</v>
      </c>
      <c r="L30913">
        <v>130.80000000000001</v>
      </c>
      <c r="M30913">
        <v>109</v>
      </c>
      <c r="N30913">
        <v>91.56</v>
      </c>
      <c r="O30913">
        <v>76.3</v>
      </c>
      <c r="P30913">
        <v>0</v>
      </c>
      <c r="Q30913">
        <v>50</v>
      </c>
      <c r="R30913">
        <v>1.2</v>
      </c>
      <c r="S30913" t="s">
        <v>39184</v>
      </c>
    </row>
    <row r="30914" spans="1:21" x14ac:dyDescent="0.2">
      <c r="A30914" s="25" t="s">
        <v>66832</v>
      </c>
      <c r="B30914" s="20" t="s">
        <v>66833</v>
      </c>
      <c r="C30914" s="20" t="s">
        <v>29</v>
      </c>
      <c r="D30914" s="20" t="s">
        <v>30</v>
      </c>
      <c r="E30914" s="20" t="s">
        <v>31</v>
      </c>
      <c r="F30914" s="20" t="s">
        <v>72</v>
      </c>
      <c r="G30914" s="20" t="s">
        <v>72</v>
      </c>
      <c r="H30914" s="20" t="s">
        <v>20</v>
      </c>
      <c r="I30914" s="20" t="s">
        <v>21</v>
      </c>
      <c r="J30914">
        <v>202.8</v>
      </c>
      <c r="K30914">
        <v>169</v>
      </c>
      <c r="L30914">
        <v>202.8</v>
      </c>
      <c r="M30914">
        <v>169</v>
      </c>
      <c r="N30914">
        <v>141.96</v>
      </c>
      <c r="O30914">
        <v>118.3</v>
      </c>
      <c r="P30914">
        <v>0</v>
      </c>
      <c r="Q30914">
        <v>50</v>
      </c>
      <c r="R30914">
        <v>1.2</v>
      </c>
      <c r="S30914" t="s">
        <v>39184</v>
      </c>
    </row>
    <row r="30915" spans="1:21" x14ac:dyDescent="0.2">
      <c r="A30915" s="25" t="s">
        <v>66834</v>
      </c>
      <c r="B30915" s="20" t="s">
        <v>66835</v>
      </c>
      <c r="C30915" s="20" t="s">
        <v>29</v>
      </c>
      <c r="D30915" s="20" t="s">
        <v>30</v>
      </c>
      <c r="E30915" s="20" t="s">
        <v>31</v>
      </c>
      <c r="F30915" s="20" t="s">
        <v>72</v>
      </c>
      <c r="G30915" s="20" t="s">
        <v>72</v>
      </c>
      <c r="H30915" s="20" t="s">
        <v>20</v>
      </c>
      <c r="I30915" s="20" t="s">
        <v>21</v>
      </c>
      <c r="J30915">
        <v>332.4</v>
      </c>
      <c r="K30915">
        <v>277</v>
      </c>
      <c r="L30915">
        <v>332.4</v>
      </c>
      <c r="M30915">
        <v>277</v>
      </c>
      <c r="N30915">
        <v>232.68</v>
      </c>
      <c r="O30915">
        <v>193.9</v>
      </c>
      <c r="P30915">
        <v>0</v>
      </c>
      <c r="Q30915">
        <v>10</v>
      </c>
      <c r="R30915">
        <v>1.2</v>
      </c>
      <c r="S30915" t="s">
        <v>39184</v>
      </c>
    </row>
    <row r="30916" spans="1:21" x14ac:dyDescent="0.2">
      <c r="A30916" s="25" t="s">
        <v>66836</v>
      </c>
      <c r="B30916" s="20" t="s">
        <v>66837</v>
      </c>
      <c r="C30916" s="20" t="s">
        <v>29</v>
      </c>
      <c r="D30916" s="20" t="s">
        <v>30</v>
      </c>
      <c r="E30916" s="20" t="s">
        <v>31</v>
      </c>
      <c r="F30916" s="20" t="s">
        <v>72</v>
      </c>
      <c r="G30916" s="20" t="s">
        <v>72</v>
      </c>
      <c r="H30916" s="20" t="s">
        <v>20</v>
      </c>
      <c r="I30916" s="20" t="s">
        <v>21</v>
      </c>
      <c r="J30916">
        <v>101.51</v>
      </c>
      <c r="K30916">
        <v>84.59</v>
      </c>
      <c r="L30916">
        <v>101.51</v>
      </c>
      <c r="M30916">
        <v>84.59</v>
      </c>
      <c r="N30916">
        <v>71.055599999999998</v>
      </c>
      <c r="O30916">
        <v>59.213000000000001</v>
      </c>
      <c r="P30916">
        <v>0</v>
      </c>
      <c r="Q30916">
        <v>100</v>
      </c>
      <c r="R30916">
        <v>1.2</v>
      </c>
      <c r="S30916" t="s">
        <v>39184</v>
      </c>
    </row>
    <row r="30917" spans="1:21" x14ac:dyDescent="0.2">
      <c r="A30917" s="25" t="s">
        <v>66838</v>
      </c>
      <c r="B30917" s="20" t="s">
        <v>66839</v>
      </c>
      <c r="C30917" s="20" t="s">
        <v>29</v>
      </c>
      <c r="D30917" s="20" t="s">
        <v>30</v>
      </c>
      <c r="E30917" s="20" t="s">
        <v>31</v>
      </c>
      <c r="F30917" s="20" t="s">
        <v>72</v>
      </c>
      <c r="G30917" s="20" t="s">
        <v>72</v>
      </c>
      <c r="H30917" s="20" t="s">
        <v>20</v>
      </c>
      <c r="I30917" s="20" t="s">
        <v>21</v>
      </c>
      <c r="J30917">
        <v>139.19</v>
      </c>
      <c r="K30917">
        <v>115.99</v>
      </c>
      <c r="L30917">
        <v>139.19</v>
      </c>
      <c r="M30917">
        <v>115.99</v>
      </c>
      <c r="N30917">
        <v>97.431600000000003</v>
      </c>
      <c r="O30917">
        <v>81.192999999999998</v>
      </c>
      <c r="P30917">
        <v>0</v>
      </c>
      <c r="Q30917">
        <v>50</v>
      </c>
      <c r="R30917">
        <v>1.2</v>
      </c>
      <c r="S30917" t="s">
        <v>39184</v>
      </c>
    </row>
    <row r="30918" spans="1:21" x14ac:dyDescent="0.2">
      <c r="A30918" s="25" t="s">
        <v>66840</v>
      </c>
      <c r="B30918" s="20" t="s">
        <v>66837</v>
      </c>
      <c r="C30918" s="20" t="s">
        <v>29</v>
      </c>
      <c r="D30918" s="20" t="s">
        <v>30</v>
      </c>
      <c r="E30918" s="20" t="s">
        <v>31</v>
      </c>
      <c r="F30918" s="20" t="s">
        <v>72</v>
      </c>
      <c r="G30918" s="20" t="s">
        <v>72</v>
      </c>
      <c r="H30918" s="20" t="s">
        <v>20</v>
      </c>
      <c r="I30918" s="20" t="s">
        <v>21</v>
      </c>
      <c r="J30918">
        <v>101.51</v>
      </c>
      <c r="K30918">
        <v>84.59</v>
      </c>
      <c r="L30918">
        <v>101.51</v>
      </c>
      <c r="M30918">
        <v>84.59</v>
      </c>
      <c r="N30918">
        <v>71.055599999999998</v>
      </c>
      <c r="O30918">
        <v>59.213000000000001</v>
      </c>
      <c r="P30918">
        <v>0</v>
      </c>
      <c r="Q30918">
        <v>50</v>
      </c>
      <c r="R30918">
        <v>1.2</v>
      </c>
      <c r="S30918" t="s">
        <v>39184</v>
      </c>
    </row>
    <row r="30919" spans="1:21" x14ac:dyDescent="0.2">
      <c r="A30919" s="25" t="s">
        <v>66841</v>
      </c>
      <c r="B30919" s="20" t="s">
        <v>66839</v>
      </c>
      <c r="C30919" s="20" t="s">
        <v>29</v>
      </c>
      <c r="D30919" s="20" t="s">
        <v>30</v>
      </c>
      <c r="E30919" s="20" t="s">
        <v>31</v>
      </c>
      <c r="F30919" s="20" t="s">
        <v>72</v>
      </c>
      <c r="G30919" s="20" t="s">
        <v>72</v>
      </c>
      <c r="H30919" s="20" t="s">
        <v>20</v>
      </c>
      <c r="I30919" s="20" t="s">
        <v>21</v>
      </c>
      <c r="J30919">
        <v>139.19</v>
      </c>
      <c r="K30919">
        <v>115.99</v>
      </c>
      <c r="L30919">
        <v>139.19</v>
      </c>
      <c r="M30919">
        <v>115.99</v>
      </c>
      <c r="N30919">
        <v>97.431600000000003</v>
      </c>
      <c r="O30919">
        <v>81.192999999999998</v>
      </c>
      <c r="P30919">
        <v>0</v>
      </c>
      <c r="Q30919">
        <v>50</v>
      </c>
      <c r="R30919">
        <v>1.2</v>
      </c>
      <c r="S30919" t="s">
        <v>39184</v>
      </c>
    </row>
    <row r="30920" spans="1:21" x14ac:dyDescent="0.2">
      <c r="A30920" s="24" t="s">
        <v>66842</v>
      </c>
      <c r="B30920" s="20" t="s">
        <v>37018</v>
      </c>
      <c r="C30920" s="20" t="s">
        <v>8</v>
      </c>
      <c r="D30920" s="20" t="s">
        <v>8</v>
      </c>
      <c r="E30920" s="20" t="s">
        <v>8</v>
      </c>
      <c r="F30920" s="20" t="s">
        <v>8</v>
      </c>
      <c r="G30920" s="20" t="s">
        <v>8</v>
      </c>
      <c r="H30920" s="20" t="s">
        <v>20</v>
      </c>
      <c r="I30920" s="20" t="s">
        <v>21</v>
      </c>
      <c r="J30920">
        <v>174</v>
      </c>
      <c r="K30920">
        <v>145</v>
      </c>
      <c r="L30920">
        <v>174</v>
      </c>
      <c r="M30920">
        <v>145</v>
      </c>
      <c r="N30920">
        <v>121.8</v>
      </c>
      <c r="O30920">
        <v>101.5</v>
      </c>
      <c r="P30920">
        <v>0</v>
      </c>
      <c r="Q30920">
        <v>300</v>
      </c>
      <c r="R30920">
        <v>1.2</v>
      </c>
      <c r="U30920">
        <v>3</v>
      </c>
    </row>
    <row r="30921" spans="1:21" x14ac:dyDescent="0.2">
      <c r="A30921" s="25" t="s">
        <v>66843</v>
      </c>
      <c r="B30921" s="20" t="s">
        <v>66844</v>
      </c>
      <c r="C30921" s="20" t="s">
        <v>29</v>
      </c>
      <c r="D30921" s="20" t="s">
        <v>30</v>
      </c>
      <c r="E30921" s="20" t="s">
        <v>31</v>
      </c>
      <c r="F30921" s="20" t="s">
        <v>72</v>
      </c>
      <c r="G30921" s="20" t="s">
        <v>72</v>
      </c>
      <c r="H30921" s="20" t="s">
        <v>20</v>
      </c>
      <c r="I30921" s="20" t="s">
        <v>21</v>
      </c>
      <c r="J30921">
        <v>174</v>
      </c>
      <c r="K30921">
        <v>145</v>
      </c>
      <c r="L30921">
        <v>174</v>
      </c>
      <c r="M30921">
        <v>145</v>
      </c>
      <c r="N30921">
        <v>121.8</v>
      </c>
      <c r="O30921">
        <v>101.5</v>
      </c>
      <c r="P30921">
        <v>0</v>
      </c>
      <c r="Q30921">
        <v>300</v>
      </c>
      <c r="R30921">
        <v>1.2</v>
      </c>
      <c r="S30921" t="s">
        <v>39184</v>
      </c>
    </row>
    <row r="30922" spans="1:21" x14ac:dyDescent="0.2">
      <c r="A30922" s="24" t="s">
        <v>66845</v>
      </c>
      <c r="B30922" s="20" t="s">
        <v>37052</v>
      </c>
      <c r="C30922" s="20" t="s">
        <v>8</v>
      </c>
      <c r="D30922" s="20" t="s">
        <v>8</v>
      </c>
      <c r="E30922" s="20" t="s">
        <v>8</v>
      </c>
      <c r="F30922" s="20" t="s">
        <v>8</v>
      </c>
      <c r="G30922" s="20" t="s">
        <v>8</v>
      </c>
      <c r="H30922" s="20" t="s">
        <v>20</v>
      </c>
      <c r="I30922" s="20" t="s">
        <v>21</v>
      </c>
      <c r="J30922">
        <v>42516.1</v>
      </c>
      <c r="K30922">
        <v>35430.080000000002</v>
      </c>
      <c r="L30922">
        <v>42516.1</v>
      </c>
      <c r="M30922">
        <v>35430.080000000002</v>
      </c>
      <c r="N30922">
        <v>29761.267199999998</v>
      </c>
      <c r="O30922">
        <v>24801.056</v>
      </c>
      <c r="P30922">
        <v>0</v>
      </c>
      <c r="Q30922">
        <v>58.214285714285701</v>
      </c>
      <c r="R30922">
        <v>1.2</v>
      </c>
      <c r="U30922">
        <v>3</v>
      </c>
    </row>
    <row r="30923" spans="1:21" x14ac:dyDescent="0.2">
      <c r="A30923" s="25" t="s">
        <v>66846</v>
      </c>
      <c r="B30923" s="20" t="s">
        <v>66847</v>
      </c>
      <c r="C30923" s="20" t="s">
        <v>29</v>
      </c>
      <c r="D30923" s="20" t="s">
        <v>30</v>
      </c>
      <c r="E30923" s="20" t="s">
        <v>31</v>
      </c>
      <c r="F30923" s="20" t="s">
        <v>72</v>
      </c>
      <c r="G30923" s="20" t="s">
        <v>72</v>
      </c>
      <c r="H30923" s="20" t="s">
        <v>20</v>
      </c>
      <c r="I30923" s="20" t="s">
        <v>21</v>
      </c>
      <c r="J30923">
        <v>59.04</v>
      </c>
      <c r="K30923">
        <v>49.2</v>
      </c>
      <c r="L30923">
        <v>59.04</v>
      </c>
      <c r="M30923">
        <v>49.2</v>
      </c>
      <c r="N30923">
        <v>41.328000000000003</v>
      </c>
      <c r="O30923">
        <v>34.44</v>
      </c>
      <c r="P30923">
        <v>0</v>
      </c>
      <c r="Q30923">
        <v>100</v>
      </c>
      <c r="R30923">
        <v>1.2</v>
      </c>
      <c r="S30923" t="s">
        <v>39184</v>
      </c>
    </row>
    <row r="30924" spans="1:21" x14ac:dyDescent="0.2">
      <c r="A30924" s="25" t="s">
        <v>66848</v>
      </c>
      <c r="B30924" s="20" t="s">
        <v>66849</v>
      </c>
      <c r="C30924" s="20" t="s">
        <v>29</v>
      </c>
      <c r="D30924" s="20" t="s">
        <v>30</v>
      </c>
      <c r="E30924" s="20" t="s">
        <v>31</v>
      </c>
      <c r="F30924" s="20" t="s">
        <v>72</v>
      </c>
      <c r="G30924" s="20" t="s">
        <v>72</v>
      </c>
      <c r="H30924" s="20" t="s">
        <v>20</v>
      </c>
      <c r="I30924" s="20" t="s">
        <v>21</v>
      </c>
      <c r="J30924">
        <v>59.04</v>
      </c>
      <c r="K30924">
        <v>49.2</v>
      </c>
      <c r="L30924">
        <v>59.04</v>
      </c>
      <c r="M30924">
        <v>49.2</v>
      </c>
      <c r="N30924">
        <v>41.328000000000003</v>
      </c>
      <c r="O30924">
        <v>34.44</v>
      </c>
      <c r="P30924">
        <v>0</v>
      </c>
      <c r="Q30924">
        <v>100</v>
      </c>
      <c r="R30924">
        <v>1.2</v>
      </c>
      <c r="S30924" t="s">
        <v>39184</v>
      </c>
    </row>
    <row r="30925" spans="1:21" x14ac:dyDescent="0.2">
      <c r="A30925" s="25" t="s">
        <v>66850</v>
      </c>
      <c r="B30925" s="20" t="s">
        <v>66851</v>
      </c>
      <c r="C30925" s="20" t="s">
        <v>29</v>
      </c>
      <c r="D30925" s="20" t="s">
        <v>30</v>
      </c>
      <c r="E30925" s="20" t="s">
        <v>31</v>
      </c>
      <c r="F30925" s="20" t="s">
        <v>72</v>
      </c>
      <c r="G30925" s="20" t="s">
        <v>72</v>
      </c>
      <c r="H30925" s="20" t="s">
        <v>20</v>
      </c>
      <c r="I30925" s="20" t="s">
        <v>21</v>
      </c>
      <c r="J30925">
        <v>59.04</v>
      </c>
      <c r="K30925">
        <v>49.2</v>
      </c>
      <c r="L30925">
        <v>59.04</v>
      </c>
      <c r="M30925">
        <v>49.2</v>
      </c>
      <c r="N30925">
        <v>41.328000000000003</v>
      </c>
      <c r="O30925">
        <v>34.44</v>
      </c>
      <c r="P30925">
        <v>0</v>
      </c>
      <c r="Q30925">
        <v>100</v>
      </c>
      <c r="R30925">
        <v>1.2</v>
      </c>
      <c r="S30925" t="s">
        <v>39184</v>
      </c>
    </row>
    <row r="30926" spans="1:21" x14ac:dyDescent="0.2">
      <c r="A30926" s="25" t="s">
        <v>66852</v>
      </c>
      <c r="B30926" s="20" t="s">
        <v>66853</v>
      </c>
      <c r="C30926" s="20" t="s">
        <v>29</v>
      </c>
      <c r="D30926" s="20" t="s">
        <v>30</v>
      </c>
      <c r="E30926" s="20" t="s">
        <v>31</v>
      </c>
      <c r="F30926" s="20" t="s">
        <v>72</v>
      </c>
      <c r="G30926" s="20" t="s">
        <v>72</v>
      </c>
      <c r="H30926" s="20" t="s">
        <v>20</v>
      </c>
      <c r="I30926" s="20" t="s">
        <v>21</v>
      </c>
      <c r="J30926">
        <v>59.04</v>
      </c>
      <c r="K30926">
        <v>49.2</v>
      </c>
      <c r="L30926">
        <v>59.04</v>
      </c>
      <c r="M30926">
        <v>49.2</v>
      </c>
      <c r="N30926">
        <v>41.328000000000003</v>
      </c>
      <c r="O30926">
        <v>34.44</v>
      </c>
      <c r="P30926">
        <v>0</v>
      </c>
      <c r="Q30926">
        <v>100</v>
      </c>
      <c r="R30926">
        <v>1.2</v>
      </c>
      <c r="S30926" t="s">
        <v>39184</v>
      </c>
    </row>
    <row r="30927" spans="1:21" x14ac:dyDescent="0.2">
      <c r="A30927" s="25" t="s">
        <v>66854</v>
      </c>
      <c r="B30927" s="20" t="s">
        <v>66855</v>
      </c>
      <c r="C30927" s="20" t="s">
        <v>29</v>
      </c>
      <c r="D30927" s="20" t="s">
        <v>30</v>
      </c>
      <c r="E30927" s="20" t="s">
        <v>31</v>
      </c>
      <c r="F30927" s="20" t="s">
        <v>72</v>
      </c>
      <c r="G30927" s="20" t="s">
        <v>72</v>
      </c>
      <c r="H30927" s="20" t="s">
        <v>20</v>
      </c>
      <c r="I30927" s="20" t="s">
        <v>21</v>
      </c>
      <c r="J30927">
        <v>59.04</v>
      </c>
      <c r="K30927">
        <v>49.2</v>
      </c>
      <c r="L30927">
        <v>59.04</v>
      </c>
      <c r="M30927">
        <v>49.2</v>
      </c>
      <c r="N30927">
        <v>41.328000000000003</v>
      </c>
      <c r="O30927">
        <v>34.44</v>
      </c>
      <c r="P30927">
        <v>0</v>
      </c>
      <c r="Q30927">
        <v>100</v>
      </c>
      <c r="R30927">
        <v>1.2</v>
      </c>
      <c r="S30927" t="s">
        <v>39184</v>
      </c>
    </row>
    <row r="30928" spans="1:21" x14ac:dyDescent="0.2">
      <c r="A30928" s="25" t="s">
        <v>66856</v>
      </c>
      <c r="B30928" s="20" t="s">
        <v>66857</v>
      </c>
      <c r="C30928" s="20" t="s">
        <v>29</v>
      </c>
      <c r="D30928" s="20" t="s">
        <v>30</v>
      </c>
      <c r="E30928" s="20" t="s">
        <v>31</v>
      </c>
      <c r="F30928" s="20" t="s">
        <v>72</v>
      </c>
      <c r="G30928" s="20" t="s">
        <v>72</v>
      </c>
      <c r="H30928" s="20" t="s">
        <v>20</v>
      </c>
      <c r="I30928" s="20" t="s">
        <v>21</v>
      </c>
      <c r="J30928">
        <v>59.04</v>
      </c>
      <c r="K30928">
        <v>49.2</v>
      </c>
      <c r="L30928">
        <v>59.04</v>
      </c>
      <c r="M30928">
        <v>49.2</v>
      </c>
      <c r="N30928">
        <v>41.328000000000003</v>
      </c>
      <c r="O30928">
        <v>34.44</v>
      </c>
      <c r="P30928">
        <v>0</v>
      </c>
      <c r="Q30928">
        <v>100</v>
      </c>
      <c r="R30928">
        <v>1.2</v>
      </c>
      <c r="S30928" t="s">
        <v>39184</v>
      </c>
    </row>
    <row r="30929" spans="1:19" x14ac:dyDescent="0.2">
      <c r="A30929" s="25" t="s">
        <v>66858</v>
      </c>
      <c r="B30929" s="20" t="s">
        <v>66859</v>
      </c>
      <c r="C30929" s="20" t="s">
        <v>29</v>
      </c>
      <c r="D30929" s="20" t="s">
        <v>30</v>
      </c>
      <c r="E30929" s="20" t="s">
        <v>31</v>
      </c>
      <c r="F30929" s="20" t="s">
        <v>72</v>
      </c>
      <c r="G30929" s="20" t="s">
        <v>72</v>
      </c>
      <c r="H30929" s="20" t="s">
        <v>20</v>
      </c>
      <c r="I30929" s="20" t="s">
        <v>21</v>
      </c>
      <c r="J30929">
        <v>59.04</v>
      </c>
      <c r="K30929">
        <v>49.2</v>
      </c>
      <c r="L30929">
        <v>59.04</v>
      </c>
      <c r="M30929">
        <v>49.2</v>
      </c>
      <c r="N30929">
        <v>41.328000000000003</v>
      </c>
      <c r="O30929">
        <v>34.44</v>
      </c>
      <c r="P30929">
        <v>0</v>
      </c>
      <c r="Q30929">
        <v>100</v>
      </c>
      <c r="R30929">
        <v>1.2</v>
      </c>
      <c r="S30929" t="s">
        <v>39184</v>
      </c>
    </row>
    <row r="30930" spans="1:19" x14ac:dyDescent="0.2">
      <c r="A30930" s="25" t="s">
        <v>66860</v>
      </c>
      <c r="B30930" s="20" t="s">
        <v>66861</v>
      </c>
      <c r="C30930" s="20" t="s">
        <v>29</v>
      </c>
      <c r="D30930" s="20" t="s">
        <v>30</v>
      </c>
      <c r="E30930" s="20" t="s">
        <v>31</v>
      </c>
      <c r="F30930" s="20" t="s">
        <v>72</v>
      </c>
      <c r="G30930" s="20" t="s">
        <v>72</v>
      </c>
      <c r="H30930" s="20" t="s">
        <v>20</v>
      </c>
      <c r="I30930" s="20" t="s">
        <v>21</v>
      </c>
      <c r="J30930">
        <v>59.04</v>
      </c>
      <c r="K30930">
        <v>49.2</v>
      </c>
      <c r="L30930">
        <v>59.04</v>
      </c>
      <c r="M30930">
        <v>49.2</v>
      </c>
      <c r="N30930">
        <v>41.328000000000003</v>
      </c>
      <c r="O30930">
        <v>34.44</v>
      </c>
      <c r="P30930">
        <v>0</v>
      </c>
      <c r="Q30930">
        <v>100</v>
      </c>
      <c r="R30930">
        <v>1.2</v>
      </c>
      <c r="S30930" t="s">
        <v>39184</v>
      </c>
    </row>
    <row r="30931" spans="1:19" x14ac:dyDescent="0.2">
      <c r="A30931" s="25" t="s">
        <v>66862</v>
      </c>
      <c r="B30931" s="20" t="s">
        <v>66863</v>
      </c>
      <c r="C30931" s="20" t="s">
        <v>29</v>
      </c>
      <c r="D30931" s="20" t="s">
        <v>30</v>
      </c>
      <c r="E30931" s="20" t="s">
        <v>31</v>
      </c>
      <c r="F30931" s="20" t="s">
        <v>72</v>
      </c>
      <c r="G30931" s="20" t="s">
        <v>72</v>
      </c>
      <c r="H30931" s="20" t="s">
        <v>20</v>
      </c>
      <c r="I30931" s="20" t="s">
        <v>21</v>
      </c>
      <c r="J30931">
        <v>59.04</v>
      </c>
      <c r="K30931">
        <v>49.2</v>
      </c>
      <c r="L30931">
        <v>59.04</v>
      </c>
      <c r="M30931">
        <v>49.2</v>
      </c>
      <c r="N30931">
        <v>41.328000000000003</v>
      </c>
      <c r="O30931">
        <v>34.44</v>
      </c>
      <c r="P30931">
        <v>0</v>
      </c>
      <c r="Q30931">
        <v>100</v>
      </c>
      <c r="R30931">
        <v>1.2</v>
      </c>
      <c r="S30931" t="s">
        <v>39184</v>
      </c>
    </row>
    <row r="30932" spans="1:19" x14ac:dyDescent="0.2">
      <c r="A30932" s="25" t="s">
        <v>66864</v>
      </c>
      <c r="B30932" s="20" t="s">
        <v>66865</v>
      </c>
      <c r="C30932" s="20" t="s">
        <v>29</v>
      </c>
      <c r="D30932" s="20" t="s">
        <v>30</v>
      </c>
      <c r="E30932" s="20" t="s">
        <v>31</v>
      </c>
      <c r="F30932" s="20" t="s">
        <v>72</v>
      </c>
      <c r="G30932" s="20" t="s">
        <v>72</v>
      </c>
      <c r="H30932" s="20" t="s">
        <v>20</v>
      </c>
      <c r="I30932" s="20" t="s">
        <v>21</v>
      </c>
      <c r="J30932">
        <v>59.04</v>
      </c>
      <c r="K30932">
        <v>49.2</v>
      </c>
      <c r="L30932">
        <v>59.04</v>
      </c>
      <c r="M30932">
        <v>49.2</v>
      </c>
      <c r="N30932">
        <v>41.328000000000003</v>
      </c>
      <c r="O30932">
        <v>34.44</v>
      </c>
      <c r="P30932">
        <v>0</v>
      </c>
      <c r="Q30932">
        <v>100</v>
      </c>
      <c r="R30932">
        <v>1.2</v>
      </c>
      <c r="S30932" t="s">
        <v>39184</v>
      </c>
    </row>
    <row r="30933" spans="1:19" x14ac:dyDescent="0.2">
      <c r="A30933" s="25" t="s">
        <v>66866</v>
      </c>
      <c r="B30933" s="20" t="s">
        <v>66867</v>
      </c>
      <c r="C30933" s="20" t="s">
        <v>29</v>
      </c>
      <c r="D30933" s="20" t="s">
        <v>30</v>
      </c>
      <c r="E30933" s="20" t="s">
        <v>31</v>
      </c>
      <c r="F30933" s="20" t="s">
        <v>72</v>
      </c>
      <c r="G30933" s="20" t="s">
        <v>72</v>
      </c>
      <c r="H30933" s="20" t="s">
        <v>20</v>
      </c>
      <c r="I30933" s="20" t="s">
        <v>21</v>
      </c>
      <c r="J30933">
        <v>59.04</v>
      </c>
      <c r="K30933">
        <v>49.2</v>
      </c>
      <c r="L30933">
        <v>59.04</v>
      </c>
      <c r="M30933">
        <v>49.2</v>
      </c>
      <c r="N30933">
        <v>41.328000000000003</v>
      </c>
      <c r="O30933">
        <v>34.44</v>
      </c>
      <c r="P30933">
        <v>0</v>
      </c>
      <c r="Q30933">
        <v>100</v>
      </c>
      <c r="R30933">
        <v>1.2</v>
      </c>
      <c r="S30933" t="s">
        <v>39184</v>
      </c>
    </row>
    <row r="30934" spans="1:19" x14ac:dyDescent="0.2">
      <c r="A30934" s="25" t="s">
        <v>66868</v>
      </c>
      <c r="B30934" s="20" t="s">
        <v>66869</v>
      </c>
      <c r="C30934" s="20" t="s">
        <v>29</v>
      </c>
      <c r="D30934" s="20" t="s">
        <v>30</v>
      </c>
      <c r="E30934" s="20" t="s">
        <v>31</v>
      </c>
      <c r="F30934" s="20" t="s">
        <v>72</v>
      </c>
      <c r="G30934" s="20" t="s">
        <v>72</v>
      </c>
      <c r="H30934" s="20" t="s">
        <v>20</v>
      </c>
      <c r="I30934" s="20" t="s">
        <v>21</v>
      </c>
      <c r="J30934">
        <v>59.04</v>
      </c>
      <c r="K30934">
        <v>49.2</v>
      </c>
      <c r="L30934">
        <v>59.04</v>
      </c>
      <c r="M30934">
        <v>49.2</v>
      </c>
      <c r="N30934">
        <v>41.328000000000003</v>
      </c>
      <c r="O30934">
        <v>34.44</v>
      </c>
      <c r="P30934">
        <v>0</v>
      </c>
      <c r="Q30934">
        <v>100</v>
      </c>
      <c r="R30934">
        <v>1.2</v>
      </c>
      <c r="S30934" t="s">
        <v>39184</v>
      </c>
    </row>
    <row r="30935" spans="1:19" x14ac:dyDescent="0.2">
      <c r="A30935" s="25" t="s">
        <v>66870</v>
      </c>
      <c r="B30935" s="20" t="s">
        <v>66871</v>
      </c>
      <c r="C30935" s="20" t="s">
        <v>29</v>
      </c>
      <c r="D30935" s="20" t="s">
        <v>30</v>
      </c>
      <c r="E30935" s="20" t="s">
        <v>31</v>
      </c>
      <c r="F30935" s="20" t="s">
        <v>72</v>
      </c>
      <c r="G30935" s="20" t="s">
        <v>72</v>
      </c>
      <c r="H30935" s="20" t="s">
        <v>20</v>
      </c>
      <c r="I30935" s="20" t="s">
        <v>21</v>
      </c>
      <c r="J30935">
        <v>59.04</v>
      </c>
      <c r="K30935">
        <v>49.2</v>
      </c>
      <c r="L30935">
        <v>59.04</v>
      </c>
      <c r="M30935">
        <v>49.2</v>
      </c>
      <c r="N30935">
        <v>41.328000000000003</v>
      </c>
      <c r="O30935">
        <v>34.44</v>
      </c>
      <c r="P30935">
        <v>0</v>
      </c>
      <c r="Q30935">
        <v>100</v>
      </c>
      <c r="R30935">
        <v>1.2</v>
      </c>
      <c r="S30935" t="s">
        <v>39184</v>
      </c>
    </row>
    <row r="30936" spans="1:19" x14ac:dyDescent="0.2">
      <c r="A30936" s="25" t="s">
        <v>66872</v>
      </c>
      <c r="B30936" s="20" t="s">
        <v>66873</v>
      </c>
      <c r="C30936" s="20" t="s">
        <v>29</v>
      </c>
      <c r="D30936" s="20" t="s">
        <v>30</v>
      </c>
      <c r="E30936" s="20" t="s">
        <v>31</v>
      </c>
      <c r="F30936" s="20" t="s">
        <v>72</v>
      </c>
      <c r="G30936" s="20" t="s">
        <v>72</v>
      </c>
      <c r="H30936" s="20" t="s">
        <v>20</v>
      </c>
      <c r="I30936" s="20" t="s">
        <v>21</v>
      </c>
      <c r="J30936">
        <v>59.04</v>
      </c>
      <c r="K30936">
        <v>49.2</v>
      </c>
      <c r="L30936">
        <v>59.04</v>
      </c>
      <c r="M30936">
        <v>49.2</v>
      </c>
      <c r="N30936">
        <v>41.328000000000003</v>
      </c>
      <c r="O30936">
        <v>34.44</v>
      </c>
      <c r="P30936">
        <v>0</v>
      </c>
      <c r="Q30936">
        <v>100</v>
      </c>
      <c r="R30936">
        <v>1.2</v>
      </c>
      <c r="S30936" t="s">
        <v>39184</v>
      </c>
    </row>
    <row r="30937" spans="1:19" x14ac:dyDescent="0.2">
      <c r="A30937" s="25" t="s">
        <v>66874</v>
      </c>
      <c r="B30937" s="20" t="s">
        <v>66875</v>
      </c>
      <c r="C30937" s="20" t="s">
        <v>29</v>
      </c>
      <c r="D30937" s="20" t="s">
        <v>30</v>
      </c>
      <c r="E30937" s="20" t="s">
        <v>31</v>
      </c>
      <c r="F30937" s="20" t="s">
        <v>72</v>
      </c>
      <c r="G30937" s="20" t="s">
        <v>72</v>
      </c>
      <c r="H30937" s="20" t="s">
        <v>20</v>
      </c>
      <c r="I30937" s="20" t="s">
        <v>21</v>
      </c>
      <c r="J30937">
        <v>59.04</v>
      </c>
      <c r="K30937">
        <v>49.2</v>
      </c>
      <c r="L30937">
        <v>59.04</v>
      </c>
      <c r="M30937">
        <v>49.2</v>
      </c>
      <c r="N30937">
        <v>41.328000000000003</v>
      </c>
      <c r="O30937">
        <v>34.44</v>
      </c>
      <c r="P30937">
        <v>0</v>
      </c>
      <c r="Q30937">
        <v>100</v>
      </c>
      <c r="R30937">
        <v>1.2</v>
      </c>
      <c r="S30937" t="s">
        <v>39184</v>
      </c>
    </row>
    <row r="30938" spans="1:19" x14ac:dyDescent="0.2">
      <c r="A30938" s="25" t="s">
        <v>66876</v>
      </c>
      <c r="B30938" s="20" t="s">
        <v>66877</v>
      </c>
      <c r="C30938" s="20" t="s">
        <v>29</v>
      </c>
      <c r="D30938" s="20" t="s">
        <v>30</v>
      </c>
      <c r="E30938" s="20" t="s">
        <v>31</v>
      </c>
      <c r="F30938" s="20" t="s">
        <v>72</v>
      </c>
      <c r="G30938" s="20" t="s">
        <v>72</v>
      </c>
      <c r="H30938" s="20" t="s">
        <v>20</v>
      </c>
      <c r="I30938" s="20" t="s">
        <v>21</v>
      </c>
      <c r="J30938">
        <v>59.04</v>
      </c>
      <c r="K30938">
        <v>49.2</v>
      </c>
      <c r="L30938">
        <v>59.04</v>
      </c>
      <c r="M30938">
        <v>49.2</v>
      </c>
      <c r="N30938">
        <v>41.328000000000003</v>
      </c>
      <c r="O30938">
        <v>34.44</v>
      </c>
      <c r="P30938">
        <v>0</v>
      </c>
      <c r="Q30938">
        <v>100</v>
      </c>
      <c r="R30938">
        <v>1.2</v>
      </c>
      <c r="S30938" t="s">
        <v>39184</v>
      </c>
    </row>
    <row r="30939" spans="1:19" x14ac:dyDescent="0.2">
      <c r="A30939" s="25" t="s">
        <v>66878</v>
      </c>
      <c r="B30939" s="20" t="s">
        <v>66879</v>
      </c>
      <c r="C30939" s="20" t="s">
        <v>29</v>
      </c>
      <c r="D30939" s="20" t="s">
        <v>30</v>
      </c>
      <c r="E30939" s="20" t="s">
        <v>31</v>
      </c>
      <c r="F30939" s="20" t="s">
        <v>72</v>
      </c>
      <c r="G30939" s="20" t="s">
        <v>72</v>
      </c>
      <c r="H30939" s="20" t="s">
        <v>20</v>
      </c>
      <c r="I30939" s="20" t="s">
        <v>21</v>
      </c>
      <c r="J30939">
        <v>59.04</v>
      </c>
      <c r="K30939">
        <v>49.2</v>
      </c>
      <c r="L30939">
        <v>59.04</v>
      </c>
      <c r="M30939">
        <v>49.2</v>
      </c>
      <c r="N30939">
        <v>41.328000000000003</v>
      </c>
      <c r="O30939">
        <v>34.44</v>
      </c>
      <c r="P30939">
        <v>0</v>
      </c>
      <c r="Q30939">
        <v>100</v>
      </c>
      <c r="R30939">
        <v>1.2</v>
      </c>
      <c r="S30939" t="s">
        <v>39184</v>
      </c>
    </row>
    <row r="30940" spans="1:19" x14ac:dyDescent="0.2">
      <c r="A30940" s="25" t="s">
        <v>66880</v>
      </c>
      <c r="B30940" s="20" t="s">
        <v>66881</v>
      </c>
      <c r="C30940" s="20" t="s">
        <v>29</v>
      </c>
      <c r="D30940" s="20" t="s">
        <v>30</v>
      </c>
      <c r="E30940" s="20" t="s">
        <v>31</v>
      </c>
      <c r="F30940" s="20" t="s">
        <v>72</v>
      </c>
      <c r="G30940" s="20" t="s">
        <v>72</v>
      </c>
      <c r="H30940" s="20" t="s">
        <v>20</v>
      </c>
      <c r="I30940" s="20" t="s">
        <v>21</v>
      </c>
      <c r="J30940">
        <v>59.04</v>
      </c>
      <c r="K30940">
        <v>49.2</v>
      </c>
      <c r="L30940">
        <v>59.04</v>
      </c>
      <c r="M30940">
        <v>49.2</v>
      </c>
      <c r="N30940">
        <v>41.328000000000003</v>
      </c>
      <c r="O30940">
        <v>34.44</v>
      </c>
      <c r="P30940">
        <v>0</v>
      </c>
      <c r="Q30940">
        <v>100</v>
      </c>
      <c r="R30940">
        <v>1.2</v>
      </c>
      <c r="S30940" t="s">
        <v>39184</v>
      </c>
    </row>
    <row r="30941" spans="1:19" x14ac:dyDescent="0.2">
      <c r="A30941" s="25" t="s">
        <v>66882</v>
      </c>
      <c r="B30941" s="20" t="s">
        <v>66883</v>
      </c>
      <c r="C30941" s="20" t="s">
        <v>29</v>
      </c>
      <c r="D30941" s="20" t="s">
        <v>30</v>
      </c>
      <c r="E30941" s="20" t="s">
        <v>31</v>
      </c>
      <c r="F30941" s="20" t="s">
        <v>72</v>
      </c>
      <c r="G30941" s="20" t="s">
        <v>72</v>
      </c>
      <c r="H30941" s="20" t="s">
        <v>20</v>
      </c>
      <c r="I30941" s="20" t="s">
        <v>21</v>
      </c>
      <c r="J30941">
        <v>59.04</v>
      </c>
      <c r="K30941">
        <v>49.2</v>
      </c>
      <c r="L30941">
        <v>59.04</v>
      </c>
      <c r="M30941">
        <v>49.2</v>
      </c>
      <c r="N30941">
        <v>41.328000000000003</v>
      </c>
      <c r="O30941">
        <v>34.44</v>
      </c>
      <c r="P30941">
        <v>0</v>
      </c>
      <c r="Q30941">
        <v>100</v>
      </c>
      <c r="R30941">
        <v>1.2</v>
      </c>
      <c r="S30941" t="s">
        <v>39184</v>
      </c>
    </row>
    <row r="30942" spans="1:19" x14ac:dyDescent="0.2">
      <c r="A30942" s="25" t="s">
        <v>66884</v>
      </c>
      <c r="B30942" s="20" t="s">
        <v>66885</v>
      </c>
      <c r="C30942" s="20" t="s">
        <v>29</v>
      </c>
      <c r="D30942" s="20" t="s">
        <v>30</v>
      </c>
      <c r="E30942" s="20" t="s">
        <v>31</v>
      </c>
      <c r="F30942" s="20" t="s">
        <v>72</v>
      </c>
      <c r="G30942" s="20" t="s">
        <v>72</v>
      </c>
      <c r="H30942" s="20" t="s">
        <v>20</v>
      </c>
      <c r="I30942" s="20" t="s">
        <v>21</v>
      </c>
      <c r="J30942">
        <v>59.04</v>
      </c>
      <c r="K30942">
        <v>49.2</v>
      </c>
      <c r="L30942">
        <v>59.04</v>
      </c>
      <c r="M30942">
        <v>49.2</v>
      </c>
      <c r="N30942">
        <v>41.328000000000003</v>
      </c>
      <c r="O30942">
        <v>34.44</v>
      </c>
      <c r="P30942">
        <v>0</v>
      </c>
      <c r="Q30942">
        <v>100</v>
      </c>
      <c r="R30942">
        <v>1.2</v>
      </c>
      <c r="S30942" t="s">
        <v>39184</v>
      </c>
    </row>
    <row r="30943" spans="1:19" x14ac:dyDescent="0.2">
      <c r="A30943" s="25" t="s">
        <v>66886</v>
      </c>
      <c r="B30943" s="20" t="s">
        <v>66887</v>
      </c>
      <c r="C30943" s="20" t="s">
        <v>29</v>
      </c>
      <c r="D30943" s="20" t="s">
        <v>30</v>
      </c>
      <c r="E30943" s="20" t="s">
        <v>31</v>
      </c>
      <c r="F30943" s="20" t="s">
        <v>72</v>
      </c>
      <c r="G30943" s="20" t="s">
        <v>72</v>
      </c>
      <c r="H30943" s="20" t="s">
        <v>20</v>
      </c>
      <c r="I30943" s="20" t="s">
        <v>21</v>
      </c>
      <c r="J30943">
        <v>59.04</v>
      </c>
      <c r="K30943">
        <v>49.2</v>
      </c>
      <c r="L30943">
        <v>59.04</v>
      </c>
      <c r="M30943">
        <v>49.2</v>
      </c>
      <c r="N30943">
        <v>41.328000000000003</v>
      </c>
      <c r="O30943">
        <v>34.44</v>
      </c>
      <c r="P30943">
        <v>0</v>
      </c>
      <c r="Q30943">
        <v>100</v>
      </c>
      <c r="R30943">
        <v>1.2</v>
      </c>
      <c r="S30943" t="s">
        <v>39184</v>
      </c>
    </row>
    <row r="30944" spans="1:19" x14ac:dyDescent="0.2">
      <c r="A30944" s="25" t="s">
        <v>66888</v>
      </c>
      <c r="B30944" s="20" t="s">
        <v>66889</v>
      </c>
      <c r="C30944" s="20" t="s">
        <v>29</v>
      </c>
      <c r="D30944" s="20" t="s">
        <v>30</v>
      </c>
      <c r="E30944" s="20" t="s">
        <v>31</v>
      </c>
      <c r="F30944" s="20" t="s">
        <v>72</v>
      </c>
      <c r="G30944" s="20" t="s">
        <v>72</v>
      </c>
      <c r="H30944" s="20" t="s">
        <v>20</v>
      </c>
      <c r="I30944" s="20" t="s">
        <v>21</v>
      </c>
      <c r="J30944">
        <v>59.04</v>
      </c>
      <c r="K30944">
        <v>49.2</v>
      </c>
      <c r="L30944">
        <v>59.04</v>
      </c>
      <c r="M30944">
        <v>49.2</v>
      </c>
      <c r="N30944">
        <v>41.328000000000003</v>
      </c>
      <c r="O30944">
        <v>34.44</v>
      </c>
      <c r="P30944">
        <v>0</v>
      </c>
      <c r="Q30944">
        <v>100</v>
      </c>
      <c r="R30944">
        <v>1.2</v>
      </c>
      <c r="S30944" t="s">
        <v>39184</v>
      </c>
    </row>
    <row r="30945" spans="1:19" x14ac:dyDescent="0.2">
      <c r="A30945" s="25" t="s">
        <v>66890</v>
      </c>
      <c r="B30945" s="20" t="s">
        <v>66891</v>
      </c>
      <c r="C30945" s="20" t="s">
        <v>29</v>
      </c>
      <c r="D30945" s="20" t="s">
        <v>30</v>
      </c>
      <c r="E30945" s="20" t="s">
        <v>31</v>
      </c>
      <c r="F30945" s="20" t="s">
        <v>72</v>
      </c>
      <c r="G30945" s="20" t="s">
        <v>72</v>
      </c>
      <c r="H30945" s="20" t="s">
        <v>20</v>
      </c>
      <c r="I30945" s="20" t="s">
        <v>21</v>
      </c>
      <c r="J30945">
        <v>59.04</v>
      </c>
      <c r="K30945">
        <v>49.2</v>
      </c>
      <c r="L30945">
        <v>59.04</v>
      </c>
      <c r="M30945">
        <v>49.2</v>
      </c>
      <c r="N30945">
        <v>41.328000000000003</v>
      </c>
      <c r="O30945">
        <v>34.44</v>
      </c>
      <c r="P30945">
        <v>0</v>
      </c>
      <c r="Q30945">
        <v>100</v>
      </c>
      <c r="R30945">
        <v>1.2</v>
      </c>
      <c r="S30945" t="s">
        <v>39184</v>
      </c>
    </row>
    <row r="30946" spans="1:19" x14ac:dyDescent="0.2">
      <c r="A30946" s="25" t="s">
        <v>66892</v>
      </c>
      <c r="B30946" s="20" t="s">
        <v>66893</v>
      </c>
      <c r="C30946" s="20" t="s">
        <v>29</v>
      </c>
      <c r="D30946" s="20" t="s">
        <v>30</v>
      </c>
      <c r="E30946" s="20" t="s">
        <v>31</v>
      </c>
      <c r="F30946" s="20" t="s">
        <v>72</v>
      </c>
      <c r="G30946" s="20" t="s">
        <v>72</v>
      </c>
      <c r="H30946" s="20" t="s">
        <v>20</v>
      </c>
      <c r="I30946" s="20" t="s">
        <v>21</v>
      </c>
      <c r="J30946">
        <v>59.04</v>
      </c>
      <c r="K30946">
        <v>49.2</v>
      </c>
      <c r="L30946">
        <v>59.04</v>
      </c>
      <c r="M30946">
        <v>49.2</v>
      </c>
      <c r="N30946">
        <v>41.328000000000003</v>
      </c>
      <c r="O30946">
        <v>34.44</v>
      </c>
      <c r="P30946">
        <v>0</v>
      </c>
      <c r="Q30946">
        <v>100</v>
      </c>
      <c r="R30946">
        <v>1.2</v>
      </c>
      <c r="S30946" t="s">
        <v>39184</v>
      </c>
    </row>
    <row r="30947" spans="1:19" x14ac:dyDescent="0.2">
      <c r="A30947" s="25" t="s">
        <v>66894</v>
      </c>
      <c r="B30947" s="20" t="s">
        <v>66895</v>
      </c>
      <c r="C30947" s="20" t="s">
        <v>29</v>
      </c>
      <c r="D30947" s="20" t="s">
        <v>30</v>
      </c>
      <c r="E30947" s="20" t="s">
        <v>31</v>
      </c>
      <c r="F30947" s="20" t="s">
        <v>72</v>
      </c>
      <c r="G30947" s="20" t="s">
        <v>72</v>
      </c>
      <c r="H30947" s="20" t="s">
        <v>20</v>
      </c>
      <c r="I30947" s="20" t="s">
        <v>21</v>
      </c>
      <c r="J30947">
        <v>59.04</v>
      </c>
      <c r="K30947">
        <v>49.2</v>
      </c>
      <c r="L30947">
        <v>59.04</v>
      </c>
      <c r="M30947">
        <v>49.2</v>
      </c>
      <c r="N30947">
        <v>41.328000000000003</v>
      </c>
      <c r="O30947">
        <v>34.44</v>
      </c>
      <c r="P30947">
        <v>0</v>
      </c>
      <c r="Q30947">
        <v>100</v>
      </c>
      <c r="R30947">
        <v>1.2</v>
      </c>
      <c r="S30947" t="s">
        <v>39184</v>
      </c>
    </row>
    <row r="30948" spans="1:19" x14ac:dyDescent="0.2">
      <c r="A30948" s="25" t="s">
        <v>66896</v>
      </c>
      <c r="B30948" s="20" t="s">
        <v>66897</v>
      </c>
      <c r="C30948" s="20" t="s">
        <v>29</v>
      </c>
      <c r="D30948" s="20" t="s">
        <v>30</v>
      </c>
      <c r="E30948" s="20" t="s">
        <v>31</v>
      </c>
      <c r="F30948" s="20" t="s">
        <v>72</v>
      </c>
      <c r="G30948" s="20" t="s">
        <v>72</v>
      </c>
      <c r="H30948" s="20" t="s">
        <v>20</v>
      </c>
      <c r="I30948" s="20" t="s">
        <v>21</v>
      </c>
      <c r="J30948">
        <v>59.04</v>
      </c>
      <c r="K30948">
        <v>49.2</v>
      </c>
      <c r="L30948">
        <v>59.04</v>
      </c>
      <c r="M30948">
        <v>49.2</v>
      </c>
      <c r="N30948">
        <v>41.328000000000003</v>
      </c>
      <c r="O30948">
        <v>34.44</v>
      </c>
      <c r="P30948">
        <v>0</v>
      </c>
      <c r="Q30948">
        <v>100</v>
      </c>
      <c r="R30948">
        <v>1.2</v>
      </c>
      <c r="S30948" t="s">
        <v>39184</v>
      </c>
    </row>
    <row r="30949" spans="1:19" x14ac:dyDescent="0.2">
      <c r="A30949" s="25" t="s">
        <v>66898</v>
      </c>
      <c r="B30949" s="20" t="s">
        <v>66899</v>
      </c>
      <c r="C30949" s="20" t="s">
        <v>29</v>
      </c>
      <c r="D30949" s="20" t="s">
        <v>30</v>
      </c>
      <c r="E30949" s="20" t="s">
        <v>31</v>
      </c>
      <c r="F30949" s="20" t="s">
        <v>72</v>
      </c>
      <c r="G30949" s="20" t="s">
        <v>72</v>
      </c>
      <c r="H30949" s="20" t="s">
        <v>20</v>
      </c>
      <c r="I30949" s="20" t="s">
        <v>21</v>
      </c>
      <c r="J30949">
        <v>59.04</v>
      </c>
      <c r="K30949">
        <v>49.2</v>
      </c>
      <c r="L30949">
        <v>59.04</v>
      </c>
      <c r="M30949">
        <v>49.2</v>
      </c>
      <c r="N30949">
        <v>41.328000000000003</v>
      </c>
      <c r="O30949">
        <v>34.44</v>
      </c>
      <c r="P30949">
        <v>0</v>
      </c>
      <c r="Q30949">
        <v>100</v>
      </c>
      <c r="R30949">
        <v>1.2</v>
      </c>
      <c r="S30949" t="s">
        <v>39184</v>
      </c>
    </row>
    <row r="30950" spans="1:19" x14ac:dyDescent="0.2">
      <c r="A30950" s="25" t="s">
        <v>66900</v>
      </c>
      <c r="B30950" s="20" t="s">
        <v>66901</v>
      </c>
      <c r="C30950" s="20" t="s">
        <v>29</v>
      </c>
      <c r="D30950" s="20" t="s">
        <v>30</v>
      </c>
      <c r="E30950" s="20" t="s">
        <v>31</v>
      </c>
      <c r="F30950" s="20" t="s">
        <v>72</v>
      </c>
      <c r="G30950" s="20" t="s">
        <v>72</v>
      </c>
      <c r="H30950" s="20" t="s">
        <v>20</v>
      </c>
      <c r="I30950" s="20" t="s">
        <v>21</v>
      </c>
      <c r="J30950">
        <v>59.04</v>
      </c>
      <c r="K30950">
        <v>49.2</v>
      </c>
      <c r="L30950">
        <v>59.04</v>
      </c>
      <c r="M30950">
        <v>49.2</v>
      </c>
      <c r="N30950">
        <v>41.328000000000003</v>
      </c>
      <c r="O30950">
        <v>34.44</v>
      </c>
      <c r="P30950">
        <v>0</v>
      </c>
      <c r="Q30950">
        <v>100</v>
      </c>
      <c r="R30950">
        <v>1.2</v>
      </c>
      <c r="S30950" t="s">
        <v>39184</v>
      </c>
    </row>
    <row r="30951" spans="1:19" x14ac:dyDescent="0.2">
      <c r="A30951" s="25" t="s">
        <v>66902</v>
      </c>
      <c r="B30951" s="20" t="s">
        <v>66903</v>
      </c>
      <c r="C30951" s="20" t="s">
        <v>29</v>
      </c>
      <c r="D30951" s="20" t="s">
        <v>30</v>
      </c>
      <c r="E30951" s="20" t="s">
        <v>31</v>
      </c>
      <c r="F30951" s="20" t="s">
        <v>72</v>
      </c>
      <c r="G30951" s="20" t="s">
        <v>72</v>
      </c>
      <c r="H30951" s="20" t="s">
        <v>20</v>
      </c>
      <c r="I30951" s="20" t="s">
        <v>21</v>
      </c>
      <c r="J30951">
        <v>59.04</v>
      </c>
      <c r="K30951">
        <v>49.2</v>
      </c>
      <c r="L30951">
        <v>59.04</v>
      </c>
      <c r="M30951">
        <v>49.2</v>
      </c>
      <c r="N30951">
        <v>41.328000000000003</v>
      </c>
      <c r="O30951">
        <v>34.44</v>
      </c>
      <c r="P30951">
        <v>0</v>
      </c>
      <c r="Q30951">
        <v>100</v>
      </c>
      <c r="R30951">
        <v>1.2</v>
      </c>
      <c r="S30951" t="s">
        <v>39184</v>
      </c>
    </row>
    <row r="30952" spans="1:19" x14ac:dyDescent="0.2">
      <c r="A30952" s="25" t="s">
        <v>66904</v>
      </c>
      <c r="B30952" s="20" t="s">
        <v>66905</v>
      </c>
      <c r="C30952" s="20" t="s">
        <v>29</v>
      </c>
      <c r="D30952" s="20" t="s">
        <v>30</v>
      </c>
      <c r="E30952" s="20" t="s">
        <v>31</v>
      </c>
      <c r="F30952" s="20" t="s">
        <v>72</v>
      </c>
      <c r="G30952" s="20" t="s">
        <v>72</v>
      </c>
      <c r="H30952" s="20" t="s">
        <v>20</v>
      </c>
      <c r="I30952" s="20" t="s">
        <v>21</v>
      </c>
      <c r="J30952">
        <v>59.04</v>
      </c>
      <c r="K30952">
        <v>49.2</v>
      </c>
      <c r="L30952">
        <v>59.04</v>
      </c>
      <c r="M30952">
        <v>49.2</v>
      </c>
      <c r="N30952">
        <v>41.328000000000003</v>
      </c>
      <c r="O30952">
        <v>34.44</v>
      </c>
      <c r="P30952">
        <v>0</v>
      </c>
      <c r="Q30952">
        <v>100</v>
      </c>
      <c r="R30952">
        <v>1.2</v>
      </c>
      <c r="S30952" t="s">
        <v>39184</v>
      </c>
    </row>
    <row r="30953" spans="1:19" x14ac:dyDescent="0.2">
      <c r="A30953" s="25" t="s">
        <v>66906</v>
      </c>
      <c r="B30953" s="20" t="s">
        <v>66907</v>
      </c>
      <c r="C30953" s="20" t="s">
        <v>29</v>
      </c>
      <c r="D30953" s="20" t="s">
        <v>30</v>
      </c>
      <c r="E30953" s="20" t="s">
        <v>31</v>
      </c>
      <c r="F30953" s="20" t="s">
        <v>72</v>
      </c>
      <c r="G30953" s="20" t="s">
        <v>72</v>
      </c>
      <c r="H30953" s="20" t="s">
        <v>20</v>
      </c>
      <c r="I30953" s="20" t="s">
        <v>21</v>
      </c>
      <c r="J30953">
        <v>59.04</v>
      </c>
      <c r="K30953">
        <v>49.2</v>
      </c>
      <c r="L30953">
        <v>59.04</v>
      </c>
      <c r="M30953">
        <v>49.2</v>
      </c>
      <c r="N30953">
        <v>41.328000000000003</v>
      </c>
      <c r="O30953">
        <v>34.44</v>
      </c>
      <c r="P30953">
        <v>0</v>
      </c>
      <c r="Q30953">
        <v>100</v>
      </c>
      <c r="R30953">
        <v>1.2</v>
      </c>
      <c r="S30953" t="s">
        <v>39184</v>
      </c>
    </row>
    <row r="30954" spans="1:19" x14ac:dyDescent="0.2">
      <c r="A30954" s="25" t="s">
        <v>66908</v>
      </c>
      <c r="B30954" s="20" t="s">
        <v>66909</v>
      </c>
      <c r="C30954" s="20" t="s">
        <v>29</v>
      </c>
      <c r="D30954" s="20" t="s">
        <v>30</v>
      </c>
      <c r="E30954" s="20" t="s">
        <v>31</v>
      </c>
      <c r="F30954" s="20" t="s">
        <v>72</v>
      </c>
      <c r="G30954" s="20" t="s">
        <v>72</v>
      </c>
      <c r="H30954" s="20" t="s">
        <v>20</v>
      </c>
      <c r="I30954" s="20" t="s">
        <v>21</v>
      </c>
      <c r="J30954">
        <v>59.04</v>
      </c>
      <c r="K30954">
        <v>49.2</v>
      </c>
      <c r="L30954">
        <v>59.04</v>
      </c>
      <c r="M30954">
        <v>49.2</v>
      </c>
      <c r="N30954">
        <v>41.328000000000003</v>
      </c>
      <c r="O30954">
        <v>34.44</v>
      </c>
      <c r="P30954">
        <v>0</v>
      </c>
      <c r="Q30954">
        <v>100</v>
      </c>
      <c r="R30954">
        <v>1.2</v>
      </c>
      <c r="S30954" t="s">
        <v>39184</v>
      </c>
    </row>
    <row r="30955" spans="1:19" x14ac:dyDescent="0.2">
      <c r="A30955" s="25" t="s">
        <v>66910</v>
      </c>
      <c r="B30955" s="20" t="s">
        <v>66911</v>
      </c>
      <c r="C30955" s="20" t="s">
        <v>29</v>
      </c>
      <c r="D30955" s="20" t="s">
        <v>30</v>
      </c>
      <c r="E30955" s="20" t="s">
        <v>31</v>
      </c>
      <c r="F30955" s="20" t="s">
        <v>72</v>
      </c>
      <c r="G30955" s="20" t="s">
        <v>72</v>
      </c>
      <c r="H30955" s="20" t="s">
        <v>20</v>
      </c>
      <c r="I30955" s="20" t="s">
        <v>21</v>
      </c>
      <c r="J30955">
        <v>59.04</v>
      </c>
      <c r="K30955">
        <v>49.2</v>
      </c>
      <c r="L30955">
        <v>59.04</v>
      </c>
      <c r="M30955">
        <v>49.2</v>
      </c>
      <c r="N30955">
        <v>41.328000000000003</v>
      </c>
      <c r="O30955">
        <v>34.44</v>
      </c>
      <c r="P30955">
        <v>0</v>
      </c>
      <c r="Q30955">
        <v>100</v>
      </c>
      <c r="R30955">
        <v>1.2</v>
      </c>
      <c r="S30955" t="s">
        <v>39184</v>
      </c>
    </row>
    <row r="30956" spans="1:19" x14ac:dyDescent="0.2">
      <c r="A30956" s="25" t="s">
        <v>66912</v>
      </c>
      <c r="B30956" s="20" t="s">
        <v>66913</v>
      </c>
      <c r="C30956" s="20" t="s">
        <v>29</v>
      </c>
      <c r="D30956" s="20" t="s">
        <v>30</v>
      </c>
      <c r="E30956" s="20" t="s">
        <v>31</v>
      </c>
      <c r="F30956" s="20" t="s">
        <v>72</v>
      </c>
      <c r="G30956" s="20" t="s">
        <v>72</v>
      </c>
      <c r="H30956" s="20" t="s">
        <v>20</v>
      </c>
      <c r="I30956" s="20" t="s">
        <v>21</v>
      </c>
      <c r="J30956">
        <v>59.04</v>
      </c>
      <c r="K30956">
        <v>49.2</v>
      </c>
      <c r="L30956">
        <v>59.04</v>
      </c>
      <c r="M30956">
        <v>49.2</v>
      </c>
      <c r="N30956">
        <v>41.328000000000003</v>
      </c>
      <c r="O30956">
        <v>34.44</v>
      </c>
      <c r="P30956">
        <v>0</v>
      </c>
      <c r="Q30956">
        <v>100</v>
      </c>
      <c r="R30956">
        <v>1.2</v>
      </c>
      <c r="S30956" t="s">
        <v>39184</v>
      </c>
    </row>
    <row r="30957" spans="1:19" x14ac:dyDescent="0.2">
      <c r="A30957" s="25" t="s">
        <v>66914</v>
      </c>
      <c r="B30957" s="20" t="s">
        <v>66915</v>
      </c>
      <c r="C30957" s="20" t="s">
        <v>29</v>
      </c>
      <c r="D30957" s="20" t="s">
        <v>30</v>
      </c>
      <c r="E30957" s="20" t="s">
        <v>31</v>
      </c>
      <c r="F30957" s="20" t="s">
        <v>72</v>
      </c>
      <c r="G30957" s="20" t="s">
        <v>72</v>
      </c>
      <c r="H30957" s="20" t="s">
        <v>20</v>
      </c>
      <c r="I30957" s="20" t="s">
        <v>21</v>
      </c>
      <c r="J30957">
        <v>59.04</v>
      </c>
      <c r="K30957">
        <v>49.2</v>
      </c>
      <c r="L30957">
        <v>59.04</v>
      </c>
      <c r="M30957">
        <v>49.2</v>
      </c>
      <c r="N30957">
        <v>41.328000000000003</v>
      </c>
      <c r="O30957">
        <v>34.44</v>
      </c>
      <c r="P30957">
        <v>0</v>
      </c>
      <c r="Q30957">
        <v>100</v>
      </c>
      <c r="R30957">
        <v>1.2</v>
      </c>
      <c r="S30957" t="s">
        <v>39184</v>
      </c>
    </row>
    <row r="30958" spans="1:19" x14ac:dyDescent="0.2">
      <c r="A30958" s="25" t="s">
        <v>66916</v>
      </c>
      <c r="B30958" s="20" t="s">
        <v>66917</v>
      </c>
      <c r="C30958" s="20" t="s">
        <v>29</v>
      </c>
      <c r="D30958" s="20" t="s">
        <v>30</v>
      </c>
      <c r="E30958" s="20" t="s">
        <v>31</v>
      </c>
      <c r="F30958" s="20" t="s">
        <v>72</v>
      </c>
      <c r="G30958" s="20" t="s">
        <v>72</v>
      </c>
      <c r="H30958" s="20" t="s">
        <v>20</v>
      </c>
      <c r="I30958" s="20" t="s">
        <v>21</v>
      </c>
      <c r="J30958">
        <v>59.04</v>
      </c>
      <c r="K30958">
        <v>49.2</v>
      </c>
      <c r="L30958">
        <v>59.04</v>
      </c>
      <c r="M30958">
        <v>49.2</v>
      </c>
      <c r="N30958">
        <v>41.328000000000003</v>
      </c>
      <c r="O30958">
        <v>34.44</v>
      </c>
      <c r="P30958">
        <v>0</v>
      </c>
      <c r="Q30958">
        <v>100</v>
      </c>
      <c r="R30958">
        <v>1.2</v>
      </c>
      <c r="S30958" t="s">
        <v>39184</v>
      </c>
    </row>
    <row r="30959" spans="1:19" x14ac:dyDescent="0.2">
      <c r="A30959" s="25" t="s">
        <v>66918</v>
      </c>
      <c r="B30959" s="20" t="s">
        <v>66919</v>
      </c>
      <c r="C30959" s="20" t="s">
        <v>29</v>
      </c>
      <c r="D30959" s="20" t="s">
        <v>30</v>
      </c>
      <c r="E30959" s="20" t="s">
        <v>31</v>
      </c>
      <c r="F30959" s="20" t="s">
        <v>72</v>
      </c>
      <c r="G30959" s="20" t="s">
        <v>72</v>
      </c>
      <c r="H30959" s="20" t="s">
        <v>20</v>
      </c>
      <c r="I30959" s="20" t="s">
        <v>21</v>
      </c>
      <c r="J30959">
        <v>59.04</v>
      </c>
      <c r="K30959">
        <v>49.2</v>
      </c>
      <c r="L30959">
        <v>59.04</v>
      </c>
      <c r="M30959">
        <v>49.2</v>
      </c>
      <c r="N30959">
        <v>41.328000000000003</v>
      </c>
      <c r="O30959">
        <v>34.44</v>
      </c>
      <c r="P30959">
        <v>0</v>
      </c>
      <c r="Q30959">
        <v>100</v>
      </c>
      <c r="R30959">
        <v>1.2</v>
      </c>
      <c r="S30959" t="s">
        <v>39184</v>
      </c>
    </row>
    <row r="30960" spans="1:19" x14ac:dyDescent="0.2">
      <c r="A30960" s="25" t="s">
        <v>66920</v>
      </c>
      <c r="B30960" s="20" t="s">
        <v>66921</v>
      </c>
      <c r="C30960" s="20" t="s">
        <v>29</v>
      </c>
      <c r="D30960" s="20" t="s">
        <v>30</v>
      </c>
      <c r="E30960" s="20" t="s">
        <v>31</v>
      </c>
      <c r="F30960" s="20" t="s">
        <v>72</v>
      </c>
      <c r="G30960" s="20" t="s">
        <v>72</v>
      </c>
      <c r="H30960" s="20" t="s">
        <v>20</v>
      </c>
      <c r="I30960" s="20" t="s">
        <v>21</v>
      </c>
      <c r="J30960">
        <v>59.04</v>
      </c>
      <c r="K30960">
        <v>49.2</v>
      </c>
      <c r="L30960">
        <v>59.04</v>
      </c>
      <c r="M30960">
        <v>49.2</v>
      </c>
      <c r="N30960">
        <v>41.328000000000003</v>
      </c>
      <c r="O30960">
        <v>34.44</v>
      </c>
      <c r="P30960">
        <v>0</v>
      </c>
      <c r="Q30960">
        <v>100</v>
      </c>
      <c r="R30960">
        <v>1.2</v>
      </c>
      <c r="S30960" t="s">
        <v>39184</v>
      </c>
    </row>
    <row r="30961" spans="1:19" x14ac:dyDescent="0.2">
      <c r="A30961" s="25" t="s">
        <v>66922</v>
      </c>
      <c r="B30961" s="20" t="s">
        <v>66923</v>
      </c>
      <c r="C30961" s="20" t="s">
        <v>29</v>
      </c>
      <c r="D30961" s="20" t="s">
        <v>30</v>
      </c>
      <c r="E30961" s="20" t="s">
        <v>31</v>
      </c>
      <c r="F30961" s="20" t="s">
        <v>72</v>
      </c>
      <c r="G30961" s="20" t="s">
        <v>72</v>
      </c>
      <c r="H30961" s="20" t="s">
        <v>20</v>
      </c>
      <c r="I30961" s="20" t="s">
        <v>21</v>
      </c>
      <c r="J30961">
        <v>59.04</v>
      </c>
      <c r="K30961">
        <v>49.2</v>
      </c>
      <c r="L30961">
        <v>59.04</v>
      </c>
      <c r="M30961">
        <v>49.2</v>
      </c>
      <c r="N30961">
        <v>41.328000000000003</v>
      </c>
      <c r="O30961">
        <v>34.44</v>
      </c>
      <c r="P30961">
        <v>0</v>
      </c>
      <c r="Q30961">
        <v>100</v>
      </c>
      <c r="R30961">
        <v>1.2</v>
      </c>
      <c r="S30961" t="s">
        <v>39184</v>
      </c>
    </row>
    <row r="30962" spans="1:19" x14ac:dyDescent="0.2">
      <c r="A30962" s="25" t="s">
        <v>66924</v>
      </c>
      <c r="B30962" s="20" t="s">
        <v>66925</v>
      </c>
      <c r="C30962" s="20" t="s">
        <v>29</v>
      </c>
      <c r="D30962" s="20" t="s">
        <v>30</v>
      </c>
      <c r="E30962" s="20" t="s">
        <v>31</v>
      </c>
      <c r="F30962" s="20" t="s">
        <v>72</v>
      </c>
      <c r="G30962" s="20" t="s">
        <v>72</v>
      </c>
      <c r="H30962" s="20" t="s">
        <v>20</v>
      </c>
      <c r="I30962" s="20" t="s">
        <v>21</v>
      </c>
      <c r="J30962">
        <v>59.04</v>
      </c>
      <c r="K30962">
        <v>49.2</v>
      </c>
      <c r="L30962">
        <v>59.04</v>
      </c>
      <c r="M30962">
        <v>49.2</v>
      </c>
      <c r="N30962">
        <v>41.328000000000003</v>
      </c>
      <c r="O30962">
        <v>34.44</v>
      </c>
      <c r="P30962">
        <v>0</v>
      </c>
      <c r="Q30962">
        <v>100</v>
      </c>
      <c r="R30962">
        <v>1.2</v>
      </c>
      <c r="S30962" t="s">
        <v>39184</v>
      </c>
    </row>
    <row r="30963" spans="1:19" x14ac:dyDescent="0.2">
      <c r="A30963" s="25" t="s">
        <v>66926</v>
      </c>
      <c r="B30963" s="20" t="s">
        <v>66927</v>
      </c>
      <c r="C30963" s="20" t="s">
        <v>29</v>
      </c>
      <c r="D30963" s="20" t="s">
        <v>30</v>
      </c>
      <c r="E30963" s="20" t="s">
        <v>31</v>
      </c>
      <c r="F30963" s="20" t="s">
        <v>72</v>
      </c>
      <c r="G30963" s="20" t="s">
        <v>72</v>
      </c>
      <c r="H30963" s="20" t="s">
        <v>20</v>
      </c>
      <c r="I30963" s="20" t="s">
        <v>21</v>
      </c>
      <c r="J30963">
        <v>59.04</v>
      </c>
      <c r="K30963">
        <v>49.2</v>
      </c>
      <c r="L30963">
        <v>59.04</v>
      </c>
      <c r="M30963">
        <v>49.2</v>
      </c>
      <c r="N30963">
        <v>41.328000000000003</v>
      </c>
      <c r="O30963">
        <v>34.44</v>
      </c>
      <c r="P30963">
        <v>0</v>
      </c>
      <c r="Q30963">
        <v>100</v>
      </c>
      <c r="R30963">
        <v>1.2</v>
      </c>
      <c r="S30963" t="s">
        <v>39184</v>
      </c>
    </row>
    <row r="30964" spans="1:19" x14ac:dyDescent="0.2">
      <c r="A30964" s="25" t="s">
        <v>66928</v>
      </c>
      <c r="B30964" s="20" t="s">
        <v>66929</v>
      </c>
      <c r="C30964" s="20" t="s">
        <v>29</v>
      </c>
      <c r="D30964" s="20" t="s">
        <v>30</v>
      </c>
      <c r="E30964" s="20" t="s">
        <v>31</v>
      </c>
      <c r="F30964" s="20" t="s">
        <v>72</v>
      </c>
      <c r="G30964" s="20" t="s">
        <v>72</v>
      </c>
      <c r="H30964" s="20" t="s">
        <v>20</v>
      </c>
      <c r="I30964" s="20" t="s">
        <v>21</v>
      </c>
      <c r="J30964">
        <v>59.04</v>
      </c>
      <c r="K30964">
        <v>49.2</v>
      </c>
      <c r="L30964">
        <v>59.04</v>
      </c>
      <c r="M30964">
        <v>49.2</v>
      </c>
      <c r="N30964">
        <v>41.328000000000003</v>
      </c>
      <c r="O30964">
        <v>34.44</v>
      </c>
      <c r="P30964">
        <v>0</v>
      </c>
      <c r="Q30964">
        <v>100</v>
      </c>
      <c r="R30964">
        <v>1.2</v>
      </c>
      <c r="S30964" t="s">
        <v>39184</v>
      </c>
    </row>
    <row r="30965" spans="1:19" x14ac:dyDescent="0.2">
      <c r="A30965" s="25" t="s">
        <v>66930</v>
      </c>
      <c r="B30965" s="20" t="s">
        <v>66931</v>
      </c>
      <c r="C30965" s="20" t="s">
        <v>29</v>
      </c>
      <c r="D30965" s="20" t="s">
        <v>30</v>
      </c>
      <c r="E30965" s="20" t="s">
        <v>31</v>
      </c>
      <c r="F30965" s="20" t="s">
        <v>72</v>
      </c>
      <c r="G30965" s="20" t="s">
        <v>72</v>
      </c>
      <c r="H30965" s="20" t="s">
        <v>20</v>
      </c>
      <c r="I30965" s="20" t="s">
        <v>21</v>
      </c>
      <c r="J30965">
        <v>59.04</v>
      </c>
      <c r="K30965">
        <v>49.2</v>
      </c>
      <c r="L30965">
        <v>59.04</v>
      </c>
      <c r="M30965">
        <v>49.2</v>
      </c>
      <c r="N30965">
        <v>41.328000000000003</v>
      </c>
      <c r="O30965">
        <v>34.44</v>
      </c>
      <c r="P30965">
        <v>0</v>
      </c>
      <c r="Q30965">
        <v>100</v>
      </c>
      <c r="R30965">
        <v>1.2</v>
      </c>
      <c r="S30965" t="s">
        <v>39184</v>
      </c>
    </row>
    <row r="30966" spans="1:19" x14ac:dyDescent="0.2">
      <c r="A30966" s="25" t="s">
        <v>66932</v>
      </c>
      <c r="B30966" s="20" t="s">
        <v>66933</v>
      </c>
      <c r="C30966" s="20" t="s">
        <v>29</v>
      </c>
      <c r="D30966" s="20" t="s">
        <v>30</v>
      </c>
      <c r="E30966" s="20" t="s">
        <v>31</v>
      </c>
      <c r="F30966" s="20" t="s">
        <v>72</v>
      </c>
      <c r="G30966" s="20" t="s">
        <v>72</v>
      </c>
      <c r="H30966" s="20" t="s">
        <v>20</v>
      </c>
      <c r="I30966" s="20" t="s">
        <v>21</v>
      </c>
      <c r="J30966">
        <v>59.04</v>
      </c>
      <c r="K30966">
        <v>49.2</v>
      </c>
      <c r="L30966">
        <v>59.04</v>
      </c>
      <c r="M30966">
        <v>49.2</v>
      </c>
      <c r="N30966">
        <v>41.328000000000003</v>
      </c>
      <c r="O30966">
        <v>34.44</v>
      </c>
      <c r="P30966">
        <v>0</v>
      </c>
      <c r="Q30966">
        <v>100</v>
      </c>
      <c r="R30966">
        <v>1.2</v>
      </c>
      <c r="S30966" t="s">
        <v>39184</v>
      </c>
    </row>
    <row r="30967" spans="1:19" x14ac:dyDescent="0.2">
      <c r="A30967" s="25" t="s">
        <v>66934</v>
      </c>
      <c r="B30967" s="20" t="s">
        <v>66935</v>
      </c>
      <c r="C30967" s="20" t="s">
        <v>29</v>
      </c>
      <c r="D30967" s="20" t="s">
        <v>30</v>
      </c>
      <c r="E30967" s="20" t="s">
        <v>31</v>
      </c>
      <c r="F30967" s="20" t="s">
        <v>72</v>
      </c>
      <c r="G30967" s="20" t="s">
        <v>72</v>
      </c>
      <c r="H30967" s="20" t="s">
        <v>20</v>
      </c>
      <c r="I30967" s="20" t="s">
        <v>21</v>
      </c>
      <c r="J30967">
        <v>59.04</v>
      </c>
      <c r="K30967">
        <v>49.2</v>
      </c>
      <c r="L30967">
        <v>59.04</v>
      </c>
      <c r="M30967">
        <v>49.2</v>
      </c>
      <c r="N30967">
        <v>41.328000000000003</v>
      </c>
      <c r="O30967">
        <v>34.44</v>
      </c>
      <c r="P30967">
        <v>0</v>
      </c>
      <c r="Q30967">
        <v>100</v>
      </c>
      <c r="R30967">
        <v>1.2</v>
      </c>
      <c r="S30967" t="s">
        <v>39184</v>
      </c>
    </row>
    <row r="30968" spans="1:19" x14ac:dyDescent="0.2">
      <c r="A30968" s="25" t="s">
        <v>66936</v>
      </c>
      <c r="B30968" s="20" t="s">
        <v>66937</v>
      </c>
      <c r="C30968" s="20" t="s">
        <v>29</v>
      </c>
      <c r="D30968" s="20" t="s">
        <v>30</v>
      </c>
      <c r="E30968" s="20" t="s">
        <v>31</v>
      </c>
      <c r="F30968" s="20" t="s">
        <v>72</v>
      </c>
      <c r="G30968" s="20" t="s">
        <v>72</v>
      </c>
      <c r="H30968" s="20" t="s">
        <v>20</v>
      </c>
      <c r="I30968" s="20" t="s">
        <v>21</v>
      </c>
      <c r="J30968">
        <v>59.04</v>
      </c>
      <c r="K30968">
        <v>49.2</v>
      </c>
      <c r="L30968">
        <v>59.04</v>
      </c>
      <c r="M30968">
        <v>49.2</v>
      </c>
      <c r="N30968">
        <v>41.328000000000003</v>
      </c>
      <c r="O30968">
        <v>34.44</v>
      </c>
      <c r="P30968">
        <v>0</v>
      </c>
      <c r="Q30968">
        <v>100</v>
      </c>
      <c r="R30968">
        <v>1.2</v>
      </c>
      <c r="S30968" t="s">
        <v>39184</v>
      </c>
    </row>
    <row r="30969" spans="1:19" x14ac:dyDescent="0.2">
      <c r="A30969" s="25" t="s">
        <v>66938</v>
      </c>
      <c r="B30969" s="20" t="s">
        <v>66939</v>
      </c>
      <c r="C30969" s="20" t="s">
        <v>29</v>
      </c>
      <c r="D30969" s="20" t="s">
        <v>30</v>
      </c>
      <c r="E30969" s="20" t="s">
        <v>31</v>
      </c>
      <c r="F30969" s="20" t="s">
        <v>72</v>
      </c>
      <c r="G30969" s="20" t="s">
        <v>72</v>
      </c>
      <c r="H30969" s="20" t="s">
        <v>20</v>
      </c>
      <c r="I30969" s="20" t="s">
        <v>21</v>
      </c>
      <c r="J30969">
        <v>59.04</v>
      </c>
      <c r="K30969">
        <v>49.2</v>
      </c>
      <c r="L30969">
        <v>59.04</v>
      </c>
      <c r="M30969">
        <v>49.2</v>
      </c>
      <c r="N30969">
        <v>41.328000000000003</v>
      </c>
      <c r="O30969">
        <v>34.44</v>
      </c>
      <c r="P30969">
        <v>0</v>
      </c>
      <c r="Q30969">
        <v>100</v>
      </c>
      <c r="R30969">
        <v>1.2</v>
      </c>
      <c r="S30969" t="s">
        <v>39184</v>
      </c>
    </row>
    <row r="30970" spans="1:19" x14ac:dyDescent="0.2">
      <c r="A30970" s="25" t="s">
        <v>66940</v>
      </c>
      <c r="B30970" s="20" t="s">
        <v>66941</v>
      </c>
      <c r="C30970" s="20" t="s">
        <v>29</v>
      </c>
      <c r="D30970" s="20" t="s">
        <v>30</v>
      </c>
      <c r="E30970" s="20" t="s">
        <v>31</v>
      </c>
      <c r="F30970" s="20" t="s">
        <v>72</v>
      </c>
      <c r="G30970" s="20" t="s">
        <v>72</v>
      </c>
      <c r="H30970" s="20" t="s">
        <v>20</v>
      </c>
      <c r="I30970" s="20" t="s">
        <v>21</v>
      </c>
      <c r="J30970">
        <v>59.04</v>
      </c>
      <c r="K30970">
        <v>49.2</v>
      </c>
      <c r="L30970">
        <v>59.04</v>
      </c>
      <c r="M30970">
        <v>49.2</v>
      </c>
      <c r="N30970">
        <v>41.328000000000003</v>
      </c>
      <c r="O30970">
        <v>34.44</v>
      </c>
      <c r="P30970">
        <v>0</v>
      </c>
      <c r="Q30970">
        <v>100</v>
      </c>
      <c r="R30970">
        <v>1.2</v>
      </c>
      <c r="S30970" t="s">
        <v>39184</v>
      </c>
    </row>
    <row r="30971" spans="1:19" x14ac:dyDescent="0.2">
      <c r="A30971" s="25" t="s">
        <v>66942</v>
      </c>
      <c r="B30971" s="20" t="s">
        <v>66943</v>
      </c>
      <c r="C30971" s="20" t="s">
        <v>29</v>
      </c>
      <c r="D30971" s="20" t="s">
        <v>30</v>
      </c>
      <c r="E30971" s="20" t="s">
        <v>31</v>
      </c>
      <c r="F30971" s="20" t="s">
        <v>72</v>
      </c>
      <c r="G30971" s="20" t="s">
        <v>72</v>
      </c>
      <c r="H30971" s="20" t="s">
        <v>20</v>
      </c>
      <c r="I30971" s="20" t="s">
        <v>21</v>
      </c>
      <c r="J30971">
        <v>59.04</v>
      </c>
      <c r="K30971">
        <v>49.2</v>
      </c>
      <c r="L30971">
        <v>59.04</v>
      </c>
      <c r="M30971">
        <v>49.2</v>
      </c>
      <c r="N30971">
        <v>41.328000000000003</v>
      </c>
      <c r="O30971">
        <v>34.44</v>
      </c>
      <c r="P30971">
        <v>0</v>
      </c>
      <c r="Q30971">
        <v>100</v>
      </c>
      <c r="R30971">
        <v>1.2</v>
      </c>
      <c r="S30971" t="s">
        <v>39184</v>
      </c>
    </row>
    <row r="30972" spans="1:19" x14ac:dyDescent="0.2">
      <c r="A30972" s="25" t="s">
        <v>66944</v>
      </c>
      <c r="B30972" s="20" t="s">
        <v>66945</v>
      </c>
      <c r="C30972" s="20" t="s">
        <v>29</v>
      </c>
      <c r="D30972" s="20" t="s">
        <v>30</v>
      </c>
      <c r="E30972" s="20" t="s">
        <v>31</v>
      </c>
      <c r="F30972" s="20" t="s">
        <v>72</v>
      </c>
      <c r="G30972" s="20" t="s">
        <v>72</v>
      </c>
      <c r="H30972" s="20" t="s">
        <v>20</v>
      </c>
      <c r="I30972" s="20" t="s">
        <v>21</v>
      </c>
      <c r="J30972">
        <v>59.04</v>
      </c>
      <c r="K30972">
        <v>49.2</v>
      </c>
      <c r="L30972">
        <v>59.04</v>
      </c>
      <c r="M30972">
        <v>49.2</v>
      </c>
      <c r="N30972">
        <v>41.328000000000003</v>
      </c>
      <c r="O30972">
        <v>34.44</v>
      </c>
      <c r="P30972">
        <v>0</v>
      </c>
      <c r="Q30972">
        <v>100</v>
      </c>
      <c r="R30972">
        <v>1.2</v>
      </c>
      <c r="S30972" t="s">
        <v>39184</v>
      </c>
    </row>
    <row r="30973" spans="1:19" x14ac:dyDescent="0.2">
      <c r="A30973" s="25" t="s">
        <v>66946</v>
      </c>
      <c r="B30973" s="20" t="s">
        <v>66947</v>
      </c>
      <c r="C30973" s="20" t="s">
        <v>29</v>
      </c>
      <c r="D30973" s="20" t="s">
        <v>30</v>
      </c>
      <c r="E30973" s="20" t="s">
        <v>31</v>
      </c>
      <c r="F30973" s="20" t="s">
        <v>72</v>
      </c>
      <c r="G30973" s="20" t="s">
        <v>72</v>
      </c>
      <c r="H30973" s="20" t="s">
        <v>20</v>
      </c>
      <c r="I30973" s="20" t="s">
        <v>21</v>
      </c>
      <c r="J30973">
        <v>59.04</v>
      </c>
      <c r="K30973">
        <v>49.2</v>
      </c>
      <c r="L30973">
        <v>59.04</v>
      </c>
      <c r="M30973">
        <v>49.2</v>
      </c>
      <c r="N30973">
        <v>41.328000000000003</v>
      </c>
      <c r="O30973">
        <v>34.44</v>
      </c>
      <c r="P30973">
        <v>0</v>
      </c>
      <c r="Q30973">
        <v>100</v>
      </c>
      <c r="R30973">
        <v>1.2</v>
      </c>
      <c r="S30973" t="s">
        <v>39184</v>
      </c>
    </row>
    <row r="30974" spans="1:19" x14ac:dyDescent="0.2">
      <c r="A30974" s="25" t="s">
        <v>66948</v>
      </c>
      <c r="B30974" s="20" t="s">
        <v>66949</v>
      </c>
      <c r="C30974" s="20" t="s">
        <v>29</v>
      </c>
      <c r="D30974" s="20" t="s">
        <v>30</v>
      </c>
      <c r="E30974" s="20" t="s">
        <v>31</v>
      </c>
      <c r="F30974" s="20" t="s">
        <v>72</v>
      </c>
      <c r="G30974" s="20" t="s">
        <v>72</v>
      </c>
      <c r="H30974" s="20" t="s">
        <v>20</v>
      </c>
      <c r="I30974" s="20" t="s">
        <v>21</v>
      </c>
      <c r="J30974">
        <v>59.04</v>
      </c>
      <c r="K30974">
        <v>49.2</v>
      </c>
      <c r="L30974">
        <v>59.04</v>
      </c>
      <c r="M30974">
        <v>49.2</v>
      </c>
      <c r="N30974">
        <v>41.328000000000003</v>
      </c>
      <c r="O30974">
        <v>34.44</v>
      </c>
      <c r="P30974">
        <v>0</v>
      </c>
      <c r="Q30974">
        <v>100</v>
      </c>
      <c r="R30974">
        <v>1.2</v>
      </c>
      <c r="S30974" t="s">
        <v>39184</v>
      </c>
    </row>
    <row r="30975" spans="1:19" x14ac:dyDescent="0.2">
      <c r="A30975" s="25" t="s">
        <v>66950</v>
      </c>
      <c r="B30975" s="20" t="s">
        <v>66951</v>
      </c>
      <c r="C30975" s="20" t="s">
        <v>29</v>
      </c>
      <c r="D30975" s="20" t="s">
        <v>30</v>
      </c>
      <c r="E30975" s="20" t="s">
        <v>31</v>
      </c>
      <c r="F30975" s="20" t="s">
        <v>72</v>
      </c>
      <c r="G30975" s="20" t="s">
        <v>72</v>
      </c>
      <c r="H30975" s="20" t="s">
        <v>20</v>
      </c>
      <c r="I30975" s="20" t="s">
        <v>21</v>
      </c>
      <c r="J30975">
        <v>59.04</v>
      </c>
      <c r="K30975">
        <v>49.2</v>
      </c>
      <c r="L30975">
        <v>59.04</v>
      </c>
      <c r="M30975">
        <v>49.2</v>
      </c>
      <c r="N30975">
        <v>41.328000000000003</v>
      </c>
      <c r="O30975">
        <v>34.44</v>
      </c>
      <c r="P30975">
        <v>0</v>
      </c>
      <c r="Q30975">
        <v>100</v>
      </c>
      <c r="R30975">
        <v>1.2</v>
      </c>
      <c r="S30975" t="s">
        <v>39184</v>
      </c>
    </row>
    <row r="30976" spans="1:19" x14ac:dyDescent="0.2">
      <c r="A30976" s="25" t="s">
        <v>66952</v>
      </c>
      <c r="B30976" s="20" t="s">
        <v>66953</v>
      </c>
      <c r="C30976" s="20" t="s">
        <v>29</v>
      </c>
      <c r="D30976" s="20" t="s">
        <v>30</v>
      </c>
      <c r="E30976" s="20" t="s">
        <v>31</v>
      </c>
      <c r="F30976" s="20" t="s">
        <v>72</v>
      </c>
      <c r="G30976" s="20" t="s">
        <v>72</v>
      </c>
      <c r="H30976" s="20" t="s">
        <v>20</v>
      </c>
      <c r="I30976" s="20" t="s">
        <v>21</v>
      </c>
      <c r="J30976">
        <v>59.04</v>
      </c>
      <c r="K30976">
        <v>49.2</v>
      </c>
      <c r="L30976">
        <v>59.04</v>
      </c>
      <c r="M30976">
        <v>49.2</v>
      </c>
      <c r="N30976">
        <v>41.328000000000003</v>
      </c>
      <c r="O30976">
        <v>34.44</v>
      </c>
      <c r="P30976">
        <v>0</v>
      </c>
      <c r="Q30976">
        <v>100</v>
      </c>
      <c r="R30976">
        <v>1.2</v>
      </c>
      <c r="S30976" t="s">
        <v>39184</v>
      </c>
    </row>
    <row r="30977" spans="1:19" x14ac:dyDescent="0.2">
      <c r="A30977" s="25" t="s">
        <v>66954</v>
      </c>
      <c r="B30977" s="20" t="s">
        <v>66955</v>
      </c>
      <c r="C30977" s="20" t="s">
        <v>29</v>
      </c>
      <c r="D30977" s="20" t="s">
        <v>30</v>
      </c>
      <c r="E30977" s="20" t="s">
        <v>31</v>
      </c>
      <c r="F30977" s="20" t="s">
        <v>72</v>
      </c>
      <c r="G30977" s="20" t="s">
        <v>72</v>
      </c>
      <c r="H30977" s="20" t="s">
        <v>20</v>
      </c>
      <c r="I30977" s="20" t="s">
        <v>21</v>
      </c>
      <c r="J30977">
        <v>59.04</v>
      </c>
      <c r="K30977">
        <v>49.2</v>
      </c>
      <c r="L30977">
        <v>59.04</v>
      </c>
      <c r="M30977">
        <v>49.2</v>
      </c>
      <c r="N30977">
        <v>41.328000000000003</v>
      </c>
      <c r="O30977">
        <v>34.44</v>
      </c>
      <c r="P30977">
        <v>0</v>
      </c>
      <c r="Q30977">
        <v>100</v>
      </c>
      <c r="R30977">
        <v>1.2</v>
      </c>
      <c r="S30977" t="s">
        <v>39184</v>
      </c>
    </row>
    <row r="30978" spans="1:19" x14ac:dyDescent="0.2">
      <c r="A30978" s="25" t="s">
        <v>66956</v>
      </c>
      <c r="B30978" s="20" t="s">
        <v>66957</v>
      </c>
      <c r="C30978" s="20" t="s">
        <v>29</v>
      </c>
      <c r="D30978" s="20" t="s">
        <v>30</v>
      </c>
      <c r="E30978" s="20" t="s">
        <v>31</v>
      </c>
      <c r="F30978" s="20" t="s">
        <v>72</v>
      </c>
      <c r="G30978" s="20" t="s">
        <v>72</v>
      </c>
      <c r="H30978" s="20" t="s">
        <v>20</v>
      </c>
      <c r="I30978" s="20" t="s">
        <v>21</v>
      </c>
      <c r="J30978">
        <v>59.04</v>
      </c>
      <c r="K30978">
        <v>49.2</v>
      </c>
      <c r="L30978">
        <v>59.04</v>
      </c>
      <c r="M30978">
        <v>49.2</v>
      </c>
      <c r="N30978">
        <v>41.328000000000003</v>
      </c>
      <c r="O30978">
        <v>34.44</v>
      </c>
      <c r="P30978">
        <v>0</v>
      </c>
      <c r="Q30978">
        <v>100</v>
      </c>
      <c r="R30978">
        <v>1.2</v>
      </c>
      <c r="S30978" t="s">
        <v>39184</v>
      </c>
    </row>
    <row r="30979" spans="1:19" x14ac:dyDescent="0.2">
      <c r="A30979" s="25" t="s">
        <v>66958</v>
      </c>
      <c r="B30979" s="20" t="s">
        <v>66959</v>
      </c>
      <c r="C30979" s="20" t="s">
        <v>29</v>
      </c>
      <c r="D30979" s="20" t="s">
        <v>30</v>
      </c>
      <c r="E30979" s="20" t="s">
        <v>31</v>
      </c>
      <c r="F30979" s="20" t="s">
        <v>72</v>
      </c>
      <c r="G30979" s="20" t="s">
        <v>72</v>
      </c>
      <c r="H30979" s="20" t="s">
        <v>20</v>
      </c>
      <c r="I30979" s="20" t="s">
        <v>21</v>
      </c>
      <c r="J30979">
        <v>59.04</v>
      </c>
      <c r="K30979">
        <v>49.2</v>
      </c>
      <c r="L30979">
        <v>59.04</v>
      </c>
      <c r="M30979">
        <v>49.2</v>
      </c>
      <c r="N30979">
        <v>41.328000000000003</v>
      </c>
      <c r="O30979">
        <v>34.44</v>
      </c>
      <c r="P30979">
        <v>0</v>
      </c>
      <c r="Q30979">
        <v>100</v>
      </c>
      <c r="R30979">
        <v>1.2</v>
      </c>
      <c r="S30979" t="s">
        <v>39184</v>
      </c>
    </row>
    <row r="30980" spans="1:19" x14ac:dyDescent="0.2">
      <c r="A30980" s="25" t="s">
        <v>66960</v>
      </c>
      <c r="B30980" s="20" t="s">
        <v>66961</v>
      </c>
      <c r="C30980" s="20" t="s">
        <v>29</v>
      </c>
      <c r="D30980" s="20" t="s">
        <v>30</v>
      </c>
      <c r="E30980" s="20" t="s">
        <v>31</v>
      </c>
      <c r="F30980" s="20" t="s">
        <v>72</v>
      </c>
      <c r="G30980" s="20" t="s">
        <v>72</v>
      </c>
      <c r="H30980" s="20" t="s">
        <v>20</v>
      </c>
      <c r="I30980" s="20" t="s">
        <v>21</v>
      </c>
      <c r="J30980">
        <v>59.04</v>
      </c>
      <c r="K30980">
        <v>49.2</v>
      </c>
      <c r="L30980">
        <v>59.04</v>
      </c>
      <c r="M30980">
        <v>49.2</v>
      </c>
      <c r="N30980">
        <v>41.328000000000003</v>
      </c>
      <c r="O30980">
        <v>34.44</v>
      </c>
      <c r="P30980">
        <v>0</v>
      </c>
      <c r="Q30980">
        <v>100</v>
      </c>
      <c r="R30980">
        <v>1.2</v>
      </c>
      <c r="S30980" t="s">
        <v>39184</v>
      </c>
    </row>
    <row r="30981" spans="1:19" x14ac:dyDescent="0.2">
      <c r="A30981" s="25" t="s">
        <v>66962</v>
      </c>
      <c r="B30981" s="20" t="s">
        <v>66963</v>
      </c>
      <c r="C30981" s="20" t="s">
        <v>29</v>
      </c>
      <c r="D30981" s="20" t="s">
        <v>30</v>
      </c>
      <c r="E30981" s="20" t="s">
        <v>31</v>
      </c>
      <c r="F30981" s="20" t="s">
        <v>72</v>
      </c>
      <c r="G30981" s="20" t="s">
        <v>72</v>
      </c>
      <c r="H30981" s="20" t="s">
        <v>20</v>
      </c>
      <c r="I30981" s="20" t="s">
        <v>21</v>
      </c>
      <c r="J30981">
        <v>59.04</v>
      </c>
      <c r="K30981">
        <v>49.2</v>
      </c>
      <c r="L30981">
        <v>59.04</v>
      </c>
      <c r="M30981">
        <v>49.2</v>
      </c>
      <c r="N30981">
        <v>41.328000000000003</v>
      </c>
      <c r="O30981">
        <v>34.44</v>
      </c>
      <c r="P30981">
        <v>0</v>
      </c>
      <c r="Q30981">
        <v>100</v>
      </c>
      <c r="R30981">
        <v>1.2</v>
      </c>
      <c r="S30981" t="s">
        <v>39184</v>
      </c>
    </row>
    <row r="30982" spans="1:19" x14ac:dyDescent="0.2">
      <c r="A30982" s="25" t="s">
        <v>66964</v>
      </c>
      <c r="B30982" s="20" t="s">
        <v>66965</v>
      </c>
      <c r="C30982" s="20" t="s">
        <v>29</v>
      </c>
      <c r="D30982" s="20" t="s">
        <v>30</v>
      </c>
      <c r="E30982" s="20" t="s">
        <v>31</v>
      </c>
      <c r="F30982" s="20" t="s">
        <v>72</v>
      </c>
      <c r="G30982" s="20" t="s">
        <v>72</v>
      </c>
      <c r="H30982" s="20" t="s">
        <v>20</v>
      </c>
      <c r="I30982" s="20" t="s">
        <v>21</v>
      </c>
      <c r="J30982">
        <v>59.04</v>
      </c>
      <c r="K30982">
        <v>49.2</v>
      </c>
      <c r="L30982">
        <v>59.04</v>
      </c>
      <c r="M30982">
        <v>49.2</v>
      </c>
      <c r="N30982">
        <v>41.328000000000003</v>
      </c>
      <c r="O30982">
        <v>34.44</v>
      </c>
      <c r="P30982">
        <v>0</v>
      </c>
      <c r="Q30982">
        <v>100</v>
      </c>
      <c r="R30982">
        <v>1.2</v>
      </c>
      <c r="S30982" t="s">
        <v>39184</v>
      </c>
    </row>
    <row r="30983" spans="1:19" x14ac:dyDescent="0.2">
      <c r="A30983" s="25" t="s">
        <v>66966</v>
      </c>
      <c r="B30983" s="20" t="s">
        <v>66967</v>
      </c>
      <c r="C30983" s="20" t="s">
        <v>29</v>
      </c>
      <c r="D30983" s="20" t="s">
        <v>30</v>
      </c>
      <c r="E30983" s="20" t="s">
        <v>31</v>
      </c>
      <c r="F30983" s="20" t="s">
        <v>72</v>
      </c>
      <c r="G30983" s="20" t="s">
        <v>72</v>
      </c>
      <c r="H30983" s="20" t="s">
        <v>20</v>
      </c>
      <c r="I30983" s="20" t="s">
        <v>21</v>
      </c>
      <c r="J30983">
        <v>59.04</v>
      </c>
      <c r="K30983">
        <v>49.2</v>
      </c>
      <c r="L30983">
        <v>59.04</v>
      </c>
      <c r="M30983">
        <v>49.2</v>
      </c>
      <c r="N30983">
        <v>41.328000000000003</v>
      </c>
      <c r="O30983">
        <v>34.44</v>
      </c>
      <c r="P30983">
        <v>0</v>
      </c>
      <c r="Q30983">
        <v>100</v>
      </c>
      <c r="R30983">
        <v>1.2</v>
      </c>
      <c r="S30983" t="s">
        <v>39184</v>
      </c>
    </row>
    <row r="30984" spans="1:19" x14ac:dyDescent="0.2">
      <c r="A30984" s="25" t="s">
        <v>66968</v>
      </c>
      <c r="B30984" s="20" t="s">
        <v>66969</v>
      </c>
      <c r="C30984" s="20" t="s">
        <v>29</v>
      </c>
      <c r="D30984" s="20" t="s">
        <v>30</v>
      </c>
      <c r="E30984" s="20" t="s">
        <v>31</v>
      </c>
      <c r="F30984" s="20" t="s">
        <v>72</v>
      </c>
      <c r="G30984" s="20" t="s">
        <v>72</v>
      </c>
      <c r="H30984" s="20" t="s">
        <v>20</v>
      </c>
      <c r="I30984" s="20" t="s">
        <v>21</v>
      </c>
      <c r="J30984">
        <v>59.04</v>
      </c>
      <c r="K30984">
        <v>49.2</v>
      </c>
      <c r="L30984">
        <v>59.04</v>
      </c>
      <c r="M30984">
        <v>49.2</v>
      </c>
      <c r="N30984">
        <v>41.328000000000003</v>
      </c>
      <c r="O30984">
        <v>34.44</v>
      </c>
      <c r="P30984">
        <v>0</v>
      </c>
      <c r="Q30984">
        <v>100</v>
      </c>
      <c r="R30984">
        <v>1.2</v>
      </c>
      <c r="S30984" t="s">
        <v>39184</v>
      </c>
    </row>
    <row r="30985" spans="1:19" x14ac:dyDescent="0.2">
      <c r="A30985" s="25" t="s">
        <v>66970</v>
      </c>
      <c r="B30985" s="20" t="s">
        <v>66971</v>
      </c>
      <c r="C30985" s="20" t="s">
        <v>29</v>
      </c>
      <c r="D30985" s="20" t="s">
        <v>30</v>
      </c>
      <c r="E30985" s="20" t="s">
        <v>31</v>
      </c>
      <c r="F30985" s="20" t="s">
        <v>72</v>
      </c>
      <c r="G30985" s="20" t="s">
        <v>72</v>
      </c>
      <c r="H30985" s="20" t="s">
        <v>20</v>
      </c>
      <c r="I30985" s="20" t="s">
        <v>21</v>
      </c>
      <c r="J30985">
        <v>59.04</v>
      </c>
      <c r="K30985">
        <v>49.2</v>
      </c>
      <c r="L30985">
        <v>59.04</v>
      </c>
      <c r="M30985">
        <v>49.2</v>
      </c>
      <c r="N30985">
        <v>41.328000000000003</v>
      </c>
      <c r="O30985">
        <v>34.44</v>
      </c>
      <c r="P30985">
        <v>0</v>
      </c>
      <c r="Q30985">
        <v>100</v>
      </c>
      <c r="R30985">
        <v>1.2</v>
      </c>
      <c r="S30985" t="s">
        <v>39184</v>
      </c>
    </row>
    <row r="30986" spans="1:19" x14ac:dyDescent="0.2">
      <c r="A30986" s="25" t="s">
        <v>66972</v>
      </c>
      <c r="B30986" s="20" t="s">
        <v>66973</v>
      </c>
      <c r="C30986" s="20" t="s">
        <v>29</v>
      </c>
      <c r="D30986" s="20" t="s">
        <v>30</v>
      </c>
      <c r="E30986" s="20" t="s">
        <v>31</v>
      </c>
      <c r="F30986" s="20" t="s">
        <v>72</v>
      </c>
      <c r="G30986" s="20" t="s">
        <v>72</v>
      </c>
      <c r="H30986" s="20" t="s">
        <v>20</v>
      </c>
      <c r="I30986" s="20" t="s">
        <v>21</v>
      </c>
      <c r="J30986">
        <v>59.04</v>
      </c>
      <c r="K30986">
        <v>49.2</v>
      </c>
      <c r="L30986">
        <v>59.04</v>
      </c>
      <c r="M30986">
        <v>49.2</v>
      </c>
      <c r="N30986">
        <v>41.328000000000003</v>
      </c>
      <c r="O30986">
        <v>34.44</v>
      </c>
      <c r="P30986">
        <v>0</v>
      </c>
      <c r="Q30986">
        <v>100</v>
      </c>
      <c r="R30986">
        <v>1.2</v>
      </c>
      <c r="S30986" t="s">
        <v>39184</v>
      </c>
    </row>
    <row r="30987" spans="1:19" x14ac:dyDescent="0.2">
      <c r="A30987" s="25" t="s">
        <v>66974</v>
      </c>
      <c r="B30987" s="20" t="s">
        <v>66975</v>
      </c>
      <c r="C30987" s="20" t="s">
        <v>29</v>
      </c>
      <c r="D30987" s="20" t="s">
        <v>30</v>
      </c>
      <c r="E30987" s="20" t="s">
        <v>31</v>
      </c>
      <c r="F30987" s="20" t="s">
        <v>72</v>
      </c>
      <c r="G30987" s="20" t="s">
        <v>72</v>
      </c>
      <c r="H30987" s="20" t="s">
        <v>20</v>
      </c>
      <c r="I30987" s="20" t="s">
        <v>21</v>
      </c>
      <c r="J30987">
        <v>59.04</v>
      </c>
      <c r="K30987">
        <v>49.2</v>
      </c>
      <c r="L30987">
        <v>59.04</v>
      </c>
      <c r="M30987">
        <v>49.2</v>
      </c>
      <c r="N30987">
        <v>41.328000000000003</v>
      </c>
      <c r="O30987">
        <v>34.44</v>
      </c>
      <c r="P30987">
        <v>0</v>
      </c>
      <c r="Q30987">
        <v>100</v>
      </c>
      <c r="R30987">
        <v>1.2</v>
      </c>
      <c r="S30987" t="s">
        <v>39184</v>
      </c>
    </row>
    <row r="30988" spans="1:19" x14ac:dyDescent="0.2">
      <c r="A30988" s="25" t="s">
        <v>66976</v>
      </c>
      <c r="B30988" s="20" t="s">
        <v>66977</v>
      </c>
      <c r="C30988" s="20" t="s">
        <v>29</v>
      </c>
      <c r="D30988" s="20" t="s">
        <v>30</v>
      </c>
      <c r="E30988" s="20" t="s">
        <v>31</v>
      </c>
      <c r="F30988" s="20" t="s">
        <v>72</v>
      </c>
      <c r="G30988" s="20" t="s">
        <v>72</v>
      </c>
      <c r="H30988" s="20" t="s">
        <v>20</v>
      </c>
      <c r="I30988" s="20" t="s">
        <v>21</v>
      </c>
      <c r="J30988">
        <v>59.04</v>
      </c>
      <c r="K30988">
        <v>49.2</v>
      </c>
      <c r="L30988">
        <v>59.04</v>
      </c>
      <c r="M30988">
        <v>49.2</v>
      </c>
      <c r="N30988">
        <v>41.328000000000003</v>
      </c>
      <c r="O30988">
        <v>34.44</v>
      </c>
      <c r="P30988">
        <v>0</v>
      </c>
      <c r="Q30988">
        <v>100</v>
      </c>
      <c r="R30988">
        <v>1.2</v>
      </c>
      <c r="S30988" t="s">
        <v>39184</v>
      </c>
    </row>
    <row r="30989" spans="1:19" x14ac:dyDescent="0.2">
      <c r="A30989" s="25" t="s">
        <v>66978</v>
      </c>
      <c r="B30989" s="20" t="s">
        <v>66979</v>
      </c>
      <c r="C30989" s="20" t="s">
        <v>29</v>
      </c>
      <c r="D30989" s="20" t="s">
        <v>30</v>
      </c>
      <c r="E30989" s="20" t="s">
        <v>31</v>
      </c>
      <c r="F30989" s="20" t="s">
        <v>72</v>
      </c>
      <c r="G30989" s="20" t="s">
        <v>72</v>
      </c>
      <c r="H30989" s="20" t="s">
        <v>20</v>
      </c>
      <c r="I30989" s="20" t="s">
        <v>21</v>
      </c>
      <c r="J30989">
        <v>59.04</v>
      </c>
      <c r="K30989">
        <v>49.2</v>
      </c>
      <c r="L30989">
        <v>59.04</v>
      </c>
      <c r="M30989">
        <v>49.2</v>
      </c>
      <c r="N30989">
        <v>41.328000000000003</v>
      </c>
      <c r="O30989">
        <v>34.44</v>
      </c>
      <c r="P30989">
        <v>0</v>
      </c>
      <c r="Q30989">
        <v>100</v>
      </c>
      <c r="R30989">
        <v>1.2</v>
      </c>
      <c r="S30989" t="s">
        <v>39184</v>
      </c>
    </row>
    <row r="30990" spans="1:19" x14ac:dyDescent="0.2">
      <c r="A30990" s="25" t="s">
        <v>66980</v>
      </c>
      <c r="B30990" s="20" t="s">
        <v>66981</v>
      </c>
      <c r="C30990" s="20" t="s">
        <v>29</v>
      </c>
      <c r="D30990" s="20" t="s">
        <v>30</v>
      </c>
      <c r="E30990" s="20" t="s">
        <v>31</v>
      </c>
      <c r="F30990" s="20" t="s">
        <v>72</v>
      </c>
      <c r="G30990" s="20" t="s">
        <v>72</v>
      </c>
      <c r="H30990" s="20" t="s">
        <v>20</v>
      </c>
      <c r="I30990" s="20" t="s">
        <v>21</v>
      </c>
      <c r="J30990">
        <v>59.04</v>
      </c>
      <c r="K30990">
        <v>49.2</v>
      </c>
      <c r="L30990">
        <v>59.04</v>
      </c>
      <c r="M30990">
        <v>49.2</v>
      </c>
      <c r="N30990">
        <v>41.328000000000003</v>
      </c>
      <c r="O30990">
        <v>34.44</v>
      </c>
      <c r="P30990">
        <v>0</v>
      </c>
      <c r="Q30990">
        <v>100</v>
      </c>
      <c r="R30990">
        <v>1.2</v>
      </c>
      <c r="S30990" t="s">
        <v>39184</v>
      </c>
    </row>
    <row r="30991" spans="1:19" x14ac:dyDescent="0.2">
      <c r="A30991" s="25" t="s">
        <v>66982</v>
      </c>
      <c r="B30991" s="20" t="s">
        <v>66983</v>
      </c>
      <c r="C30991" s="20" t="s">
        <v>29</v>
      </c>
      <c r="D30991" s="20" t="s">
        <v>30</v>
      </c>
      <c r="E30991" s="20" t="s">
        <v>31</v>
      </c>
      <c r="F30991" s="20" t="s">
        <v>72</v>
      </c>
      <c r="G30991" s="20" t="s">
        <v>72</v>
      </c>
      <c r="H30991" s="20" t="s">
        <v>20</v>
      </c>
      <c r="I30991" s="20" t="s">
        <v>21</v>
      </c>
      <c r="J30991">
        <v>59.04</v>
      </c>
      <c r="K30991">
        <v>49.2</v>
      </c>
      <c r="L30991">
        <v>59.04</v>
      </c>
      <c r="M30991">
        <v>49.2</v>
      </c>
      <c r="N30991">
        <v>41.328000000000003</v>
      </c>
      <c r="O30991">
        <v>34.44</v>
      </c>
      <c r="P30991">
        <v>0</v>
      </c>
      <c r="Q30991">
        <v>100</v>
      </c>
      <c r="R30991">
        <v>1.2</v>
      </c>
      <c r="S30991" t="s">
        <v>39184</v>
      </c>
    </row>
    <row r="30992" spans="1:19" x14ac:dyDescent="0.2">
      <c r="A30992" s="25" t="s">
        <v>66984</v>
      </c>
      <c r="B30992" s="20" t="s">
        <v>66985</v>
      </c>
      <c r="C30992" s="20" t="s">
        <v>29</v>
      </c>
      <c r="D30992" s="20" t="s">
        <v>30</v>
      </c>
      <c r="E30992" s="20" t="s">
        <v>31</v>
      </c>
      <c r="F30992" s="20" t="s">
        <v>72</v>
      </c>
      <c r="G30992" s="20" t="s">
        <v>72</v>
      </c>
      <c r="H30992" s="20" t="s">
        <v>20</v>
      </c>
      <c r="I30992" s="20" t="s">
        <v>21</v>
      </c>
      <c r="J30992">
        <v>59.04</v>
      </c>
      <c r="K30992">
        <v>49.2</v>
      </c>
      <c r="L30992">
        <v>59.04</v>
      </c>
      <c r="M30992">
        <v>49.2</v>
      </c>
      <c r="N30992">
        <v>41.328000000000003</v>
      </c>
      <c r="O30992">
        <v>34.44</v>
      </c>
      <c r="P30992">
        <v>0</v>
      </c>
      <c r="Q30992">
        <v>100</v>
      </c>
      <c r="R30992">
        <v>1.2</v>
      </c>
      <c r="S30992" t="s">
        <v>39184</v>
      </c>
    </row>
    <row r="30993" spans="1:19" x14ac:dyDescent="0.2">
      <c r="A30993" s="25" t="s">
        <v>66986</v>
      </c>
      <c r="B30993" s="20" t="s">
        <v>66987</v>
      </c>
      <c r="C30993" s="20" t="s">
        <v>29</v>
      </c>
      <c r="D30993" s="20" t="s">
        <v>30</v>
      </c>
      <c r="E30993" s="20" t="s">
        <v>31</v>
      </c>
      <c r="F30993" s="20" t="s">
        <v>72</v>
      </c>
      <c r="G30993" s="20" t="s">
        <v>72</v>
      </c>
      <c r="H30993" s="20" t="s">
        <v>20</v>
      </c>
      <c r="I30993" s="20" t="s">
        <v>21</v>
      </c>
      <c r="J30993">
        <v>59.04</v>
      </c>
      <c r="K30993">
        <v>49.2</v>
      </c>
      <c r="L30993">
        <v>59.04</v>
      </c>
      <c r="M30993">
        <v>49.2</v>
      </c>
      <c r="N30993">
        <v>41.328000000000003</v>
      </c>
      <c r="O30993">
        <v>34.44</v>
      </c>
      <c r="P30993">
        <v>0</v>
      </c>
      <c r="Q30993">
        <v>100</v>
      </c>
      <c r="R30993">
        <v>1.2</v>
      </c>
      <c r="S30993" t="s">
        <v>39184</v>
      </c>
    </row>
    <row r="30994" spans="1:19" x14ac:dyDescent="0.2">
      <c r="A30994" s="25" t="s">
        <v>66988</v>
      </c>
      <c r="B30994" s="20" t="s">
        <v>66989</v>
      </c>
      <c r="C30994" s="20" t="s">
        <v>29</v>
      </c>
      <c r="D30994" s="20" t="s">
        <v>30</v>
      </c>
      <c r="E30994" s="20" t="s">
        <v>31</v>
      </c>
      <c r="F30994" s="20" t="s">
        <v>72</v>
      </c>
      <c r="G30994" s="20" t="s">
        <v>72</v>
      </c>
      <c r="H30994" s="20" t="s">
        <v>20</v>
      </c>
      <c r="I30994" s="20" t="s">
        <v>21</v>
      </c>
      <c r="J30994">
        <v>59.04</v>
      </c>
      <c r="K30994">
        <v>49.2</v>
      </c>
      <c r="L30994">
        <v>59.04</v>
      </c>
      <c r="M30994">
        <v>49.2</v>
      </c>
      <c r="N30994">
        <v>41.328000000000003</v>
      </c>
      <c r="O30994">
        <v>34.44</v>
      </c>
      <c r="P30994">
        <v>0</v>
      </c>
      <c r="Q30994">
        <v>100</v>
      </c>
      <c r="R30994">
        <v>1.2</v>
      </c>
      <c r="S30994" t="s">
        <v>39184</v>
      </c>
    </row>
    <row r="30995" spans="1:19" x14ac:dyDescent="0.2">
      <c r="A30995" s="25" t="s">
        <v>66990</v>
      </c>
      <c r="B30995" s="20" t="s">
        <v>66991</v>
      </c>
      <c r="C30995" s="20" t="s">
        <v>29</v>
      </c>
      <c r="D30995" s="20" t="s">
        <v>30</v>
      </c>
      <c r="E30995" s="20" t="s">
        <v>31</v>
      </c>
      <c r="F30995" s="20" t="s">
        <v>72</v>
      </c>
      <c r="G30995" s="20" t="s">
        <v>72</v>
      </c>
      <c r="H30995" s="20" t="s">
        <v>20</v>
      </c>
      <c r="I30995" s="20" t="s">
        <v>21</v>
      </c>
      <c r="J30995">
        <v>59.04</v>
      </c>
      <c r="K30995">
        <v>49.2</v>
      </c>
      <c r="L30995">
        <v>59.04</v>
      </c>
      <c r="M30995">
        <v>49.2</v>
      </c>
      <c r="N30995">
        <v>41.328000000000003</v>
      </c>
      <c r="O30995">
        <v>34.44</v>
      </c>
      <c r="P30995">
        <v>0</v>
      </c>
      <c r="Q30995">
        <v>100</v>
      </c>
      <c r="R30995">
        <v>1.2</v>
      </c>
      <c r="S30995" t="s">
        <v>39184</v>
      </c>
    </row>
    <row r="30996" spans="1:19" x14ac:dyDescent="0.2">
      <c r="A30996" s="25" t="s">
        <v>66992</v>
      </c>
      <c r="B30996" s="20" t="s">
        <v>66993</v>
      </c>
      <c r="C30996" s="20" t="s">
        <v>29</v>
      </c>
      <c r="D30996" s="20" t="s">
        <v>30</v>
      </c>
      <c r="E30996" s="20" t="s">
        <v>31</v>
      </c>
      <c r="F30996" s="20" t="s">
        <v>72</v>
      </c>
      <c r="G30996" s="20" t="s">
        <v>72</v>
      </c>
      <c r="H30996" s="20" t="s">
        <v>20</v>
      </c>
      <c r="I30996" s="20" t="s">
        <v>21</v>
      </c>
      <c r="J30996">
        <v>59.04</v>
      </c>
      <c r="K30996">
        <v>49.2</v>
      </c>
      <c r="L30996">
        <v>59.04</v>
      </c>
      <c r="M30996">
        <v>49.2</v>
      </c>
      <c r="N30996">
        <v>41.328000000000003</v>
      </c>
      <c r="O30996">
        <v>34.44</v>
      </c>
      <c r="P30996">
        <v>0</v>
      </c>
      <c r="Q30996">
        <v>100</v>
      </c>
      <c r="R30996">
        <v>1.2</v>
      </c>
      <c r="S30996" t="s">
        <v>39184</v>
      </c>
    </row>
    <row r="30997" spans="1:19" x14ac:dyDescent="0.2">
      <c r="A30997" s="25" t="s">
        <v>66994</v>
      </c>
      <c r="B30997" s="20" t="s">
        <v>66995</v>
      </c>
      <c r="C30997" s="20" t="s">
        <v>29</v>
      </c>
      <c r="D30997" s="20" t="s">
        <v>30</v>
      </c>
      <c r="E30997" s="20" t="s">
        <v>31</v>
      </c>
      <c r="F30997" s="20" t="s">
        <v>72</v>
      </c>
      <c r="G30997" s="20" t="s">
        <v>72</v>
      </c>
      <c r="H30997" s="20" t="s">
        <v>20</v>
      </c>
      <c r="I30997" s="20" t="s">
        <v>21</v>
      </c>
      <c r="J30997">
        <v>59.04</v>
      </c>
      <c r="K30997">
        <v>49.2</v>
      </c>
      <c r="L30997">
        <v>59.04</v>
      </c>
      <c r="M30997">
        <v>49.2</v>
      </c>
      <c r="N30997">
        <v>41.328000000000003</v>
      </c>
      <c r="O30997">
        <v>34.44</v>
      </c>
      <c r="P30997">
        <v>0</v>
      </c>
      <c r="Q30997">
        <v>100</v>
      </c>
      <c r="R30997">
        <v>1.2</v>
      </c>
      <c r="S30997" t="s">
        <v>39184</v>
      </c>
    </row>
    <row r="30998" spans="1:19" x14ac:dyDescent="0.2">
      <c r="A30998" s="25" t="s">
        <v>66996</v>
      </c>
      <c r="B30998" s="20" t="s">
        <v>66997</v>
      </c>
      <c r="C30998" s="20" t="s">
        <v>29</v>
      </c>
      <c r="D30998" s="20" t="s">
        <v>30</v>
      </c>
      <c r="E30998" s="20" t="s">
        <v>31</v>
      </c>
      <c r="F30998" s="20" t="s">
        <v>72</v>
      </c>
      <c r="G30998" s="20" t="s">
        <v>72</v>
      </c>
      <c r="H30998" s="20" t="s">
        <v>20</v>
      </c>
      <c r="I30998" s="20" t="s">
        <v>21</v>
      </c>
      <c r="J30998">
        <v>566.78</v>
      </c>
      <c r="K30998">
        <v>472.32</v>
      </c>
      <c r="L30998">
        <v>566.78</v>
      </c>
      <c r="M30998">
        <v>472.32</v>
      </c>
      <c r="N30998">
        <v>396.74880000000002</v>
      </c>
      <c r="O30998">
        <v>330.62400000000002</v>
      </c>
      <c r="P30998">
        <v>0</v>
      </c>
      <c r="Q30998">
        <v>10</v>
      </c>
      <c r="R30998">
        <v>1.2</v>
      </c>
      <c r="S30998" t="s">
        <v>39184</v>
      </c>
    </row>
    <row r="30999" spans="1:19" x14ac:dyDescent="0.2">
      <c r="A30999" s="25" t="s">
        <v>66998</v>
      </c>
      <c r="B30999" s="20" t="s">
        <v>66999</v>
      </c>
      <c r="C30999" s="20" t="s">
        <v>29</v>
      </c>
      <c r="D30999" s="20" t="s">
        <v>30</v>
      </c>
      <c r="E30999" s="20" t="s">
        <v>31</v>
      </c>
      <c r="F30999" s="20" t="s">
        <v>72</v>
      </c>
      <c r="G30999" s="20" t="s">
        <v>72</v>
      </c>
      <c r="H30999" s="20" t="s">
        <v>20</v>
      </c>
      <c r="I30999" s="20" t="s">
        <v>21</v>
      </c>
      <c r="J30999">
        <v>566.78</v>
      </c>
      <c r="K30999">
        <v>472.32</v>
      </c>
      <c r="L30999">
        <v>566.78</v>
      </c>
      <c r="M30999">
        <v>472.32</v>
      </c>
      <c r="N30999">
        <v>396.74880000000002</v>
      </c>
      <c r="O30999">
        <v>330.62400000000002</v>
      </c>
      <c r="P30999">
        <v>0</v>
      </c>
      <c r="Q30999">
        <v>10</v>
      </c>
      <c r="R30999">
        <v>1.2</v>
      </c>
      <c r="S30999" t="s">
        <v>39184</v>
      </c>
    </row>
    <row r="31000" spans="1:19" x14ac:dyDescent="0.2">
      <c r="A31000" s="25" t="s">
        <v>67000</v>
      </c>
      <c r="B31000" s="20" t="s">
        <v>67001</v>
      </c>
      <c r="C31000" s="20" t="s">
        <v>29</v>
      </c>
      <c r="D31000" s="20" t="s">
        <v>30</v>
      </c>
      <c r="E31000" s="20" t="s">
        <v>31</v>
      </c>
      <c r="F31000" s="20" t="s">
        <v>72</v>
      </c>
      <c r="G31000" s="20" t="s">
        <v>72</v>
      </c>
      <c r="H31000" s="20" t="s">
        <v>20</v>
      </c>
      <c r="I31000" s="20" t="s">
        <v>21</v>
      </c>
      <c r="J31000">
        <v>566.78</v>
      </c>
      <c r="K31000">
        <v>472.32</v>
      </c>
      <c r="L31000">
        <v>566.78</v>
      </c>
      <c r="M31000">
        <v>472.32</v>
      </c>
      <c r="N31000">
        <v>396.74880000000002</v>
      </c>
      <c r="O31000">
        <v>330.62400000000002</v>
      </c>
      <c r="P31000">
        <v>0</v>
      </c>
      <c r="Q31000">
        <v>10</v>
      </c>
      <c r="R31000">
        <v>1.2</v>
      </c>
      <c r="S31000" t="s">
        <v>39184</v>
      </c>
    </row>
    <row r="31001" spans="1:19" x14ac:dyDescent="0.2">
      <c r="A31001" s="25" t="s">
        <v>67002</v>
      </c>
      <c r="B31001" s="20" t="s">
        <v>67003</v>
      </c>
      <c r="C31001" s="20" t="s">
        <v>29</v>
      </c>
      <c r="D31001" s="20" t="s">
        <v>30</v>
      </c>
      <c r="E31001" s="20" t="s">
        <v>31</v>
      </c>
      <c r="F31001" s="20" t="s">
        <v>72</v>
      </c>
      <c r="G31001" s="20" t="s">
        <v>72</v>
      </c>
      <c r="H31001" s="20" t="s">
        <v>20</v>
      </c>
      <c r="I31001" s="20" t="s">
        <v>21</v>
      </c>
      <c r="J31001">
        <v>566.78</v>
      </c>
      <c r="K31001">
        <v>472.32</v>
      </c>
      <c r="L31001">
        <v>566.78</v>
      </c>
      <c r="M31001">
        <v>472.32</v>
      </c>
      <c r="N31001">
        <v>396.74880000000002</v>
      </c>
      <c r="O31001">
        <v>330.62400000000002</v>
      </c>
      <c r="P31001">
        <v>0</v>
      </c>
      <c r="Q31001">
        <v>10</v>
      </c>
      <c r="R31001">
        <v>1.2</v>
      </c>
      <c r="S31001" t="s">
        <v>39184</v>
      </c>
    </row>
    <row r="31002" spans="1:19" x14ac:dyDescent="0.2">
      <c r="A31002" s="25" t="s">
        <v>67004</v>
      </c>
      <c r="B31002" s="20" t="s">
        <v>67005</v>
      </c>
      <c r="C31002" s="20" t="s">
        <v>29</v>
      </c>
      <c r="D31002" s="20" t="s">
        <v>30</v>
      </c>
      <c r="E31002" s="20" t="s">
        <v>31</v>
      </c>
      <c r="F31002" s="20" t="s">
        <v>72</v>
      </c>
      <c r="G31002" s="20" t="s">
        <v>72</v>
      </c>
      <c r="H31002" s="20" t="s">
        <v>20</v>
      </c>
      <c r="I31002" s="20" t="s">
        <v>21</v>
      </c>
      <c r="J31002">
        <v>566.78</v>
      </c>
      <c r="K31002">
        <v>472.32</v>
      </c>
      <c r="L31002">
        <v>566.78</v>
      </c>
      <c r="M31002">
        <v>472.32</v>
      </c>
      <c r="N31002">
        <v>396.74880000000002</v>
      </c>
      <c r="O31002">
        <v>330.62400000000002</v>
      </c>
      <c r="P31002">
        <v>0</v>
      </c>
      <c r="Q31002">
        <v>10</v>
      </c>
      <c r="R31002">
        <v>1.2</v>
      </c>
      <c r="S31002" t="s">
        <v>39184</v>
      </c>
    </row>
    <row r="31003" spans="1:19" x14ac:dyDescent="0.2">
      <c r="A31003" s="25" t="s">
        <v>67006</v>
      </c>
      <c r="B31003" s="20" t="s">
        <v>67007</v>
      </c>
      <c r="C31003" s="20" t="s">
        <v>29</v>
      </c>
      <c r="D31003" s="20" t="s">
        <v>30</v>
      </c>
      <c r="E31003" s="20" t="s">
        <v>31</v>
      </c>
      <c r="F31003" s="20" t="s">
        <v>72</v>
      </c>
      <c r="G31003" s="20" t="s">
        <v>72</v>
      </c>
      <c r="H31003" s="20" t="s">
        <v>20</v>
      </c>
      <c r="I31003" s="20" t="s">
        <v>21</v>
      </c>
      <c r="J31003">
        <v>566.78</v>
      </c>
      <c r="K31003">
        <v>472.32</v>
      </c>
      <c r="L31003">
        <v>566.78</v>
      </c>
      <c r="M31003">
        <v>472.32</v>
      </c>
      <c r="N31003">
        <v>396.74880000000002</v>
      </c>
      <c r="O31003">
        <v>330.62400000000002</v>
      </c>
      <c r="P31003">
        <v>0</v>
      </c>
      <c r="Q31003">
        <v>10</v>
      </c>
      <c r="R31003">
        <v>1.2</v>
      </c>
      <c r="S31003" t="s">
        <v>39184</v>
      </c>
    </row>
    <row r="31004" spans="1:19" x14ac:dyDescent="0.2">
      <c r="A31004" s="25" t="s">
        <v>67008</v>
      </c>
      <c r="B31004" s="20" t="s">
        <v>67009</v>
      </c>
      <c r="C31004" s="20" t="s">
        <v>29</v>
      </c>
      <c r="D31004" s="20" t="s">
        <v>30</v>
      </c>
      <c r="E31004" s="20" t="s">
        <v>31</v>
      </c>
      <c r="F31004" s="20" t="s">
        <v>72</v>
      </c>
      <c r="G31004" s="20" t="s">
        <v>72</v>
      </c>
      <c r="H31004" s="20" t="s">
        <v>20</v>
      </c>
      <c r="I31004" s="20" t="s">
        <v>21</v>
      </c>
      <c r="J31004">
        <v>566.78</v>
      </c>
      <c r="K31004">
        <v>472.32</v>
      </c>
      <c r="L31004">
        <v>566.78</v>
      </c>
      <c r="M31004">
        <v>472.32</v>
      </c>
      <c r="N31004">
        <v>396.74880000000002</v>
      </c>
      <c r="O31004">
        <v>330.62400000000002</v>
      </c>
      <c r="P31004">
        <v>0</v>
      </c>
      <c r="Q31004">
        <v>10</v>
      </c>
      <c r="R31004">
        <v>1.2</v>
      </c>
      <c r="S31004" t="s">
        <v>39184</v>
      </c>
    </row>
    <row r="31005" spans="1:19" x14ac:dyDescent="0.2">
      <c r="A31005" s="25" t="s">
        <v>67010</v>
      </c>
      <c r="B31005" s="20" t="s">
        <v>67011</v>
      </c>
      <c r="C31005" s="20" t="s">
        <v>29</v>
      </c>
      <c r="D31005" s="20" t="s">
        <v>30</v>
      </c>
      <c r="E31005" s="20" t="s">
        <v>31</v>
      </c>
      <c r="F31005" s="20" t="s">
        <v>72</v>
      </c>
      <c r="G31005" s="20" t="s">
        <v>72</v>
      </c>
      <c r="H31005" s="20" t="s">
        <v>20</v>
      </c>
      <c r="I31005" s="20" t="s">
        <v>21</v>
      </c>
      <c r="J31005">
        <v>566.78</v>
      </c>
      <c r="K31005">
        <v>472.32</v>
      </c>
      <c r="L31005">
        <v>566.78</v>
      </c>
      <c r="M31005">
        <v>472.32</v>
      </c>
      <c r="N31005">
        <v>396.74880000000002</v>
      </c>
      <c r="O31005">
        <v>330.62400000000002</v>
      </c>
      <c r="P31005">
        <v>0</v>
      </c>
      <c r="Q31005">
        <v>10</v>
      </c>
      <c r="R31005">
        <v>1.2</v>
      </c>
      <c r="S31005" t="s">
        <v>39184</v>
      </c>
    </row>
    <row r="31006" spans="1:19" x14ac:dyDescent="0.2">
      <c r="A31006" s="25" t="s">
        <v>67012</v>
      </c>
      <c r="B31006" s="20" t="s">
        <v>67013</v>
      </c>
      <c r="C31006" s="20" t="s">
        <v>29</v>
      </c>
      <c r="D31006" s="20" t="s">
        <v>30</v>
      </c>
      <c r="E31006" s="20" t="s">
        <v>31</v>
      </c>
      <c r="F31006" s="20" t="s">
        <v>72</v>
      </c>
      <c r="G31006" s="20" t="s">
        <v>72</v>
      </c>
      <c r="H31006" s="20" t="s">
        <v>20</v>
      </c>
      <c r="I31006" s="20" t="s">
        <v>21</v>
      </c>
      <c r="J31006">
        <v>566.78</v>
      </c>
      <c r="K31006">
        <v>472.32</v>
      </c>
      <c r="L31006">
        <v>566.78</v>
      </c>
      <c r="M31006">
        <v>472.32</v>
      </c>
      <c r="N31006">
        <v>396.74880000000002</v>
      </c>
      <c r="O31006">
        <v>330.62400000000002</v>
      </c>
      <c r="P31006">
        <v>0</v>
      </c>
      <c r="Q31006">
        <v>10</v>
      </c>
      <c r="R31006">
        <v>1.2</v>
      </c>
      <c r="S31006" t="s">
        <v>39184</v>
      </c>
    </row>
    <row r="31007" spans="1:19" x14ac:dyDescent="0.2">
      <c r="A31007" s="25" t="s">
        <v>67014</v>
      </c>
      <c r="B31007" s="20" t="s">
        <v>67015</v>
      </c>
      <c r="C31007" s="20" t="s">
        <v>29</v>
      </c>
      <c r="D31007" s="20" t="s">
        <v>30</v>
      </c>
      <c r="E31007" s="20" t="s">
        <v>31</v>
      </c>
      <c r="F31007" s="20" t="s">
        <v>72</v>
      </c>
      <c r="G31007" s="20" t="s">
        <v>72</v>
      </c>
      <c r="H31007" s="20" t="s">
        <v>20</v>
      </c>
      <c r="I31007" s="20" t="s">
        <v>21</v>
      </c>
      <c r="J31007">
        <v>566.78</v>
      </c>
      <c r="K31007">
        <v>472.32</v>
      </c>
      <c r="L31007">
        <v>566.78</v>
      </c>
      <c r="M31007">
        <v>472.32</v>
      </c>
      <c r="N31007">
        <v>396.74880000000002</v>
      </c>
      <c r="O31007">
        <v>330.62400000000002</v>
      </c>
      <c r="P31007">
        <v>0</v>
      </c>
      <c r="Q31007">
        <v>10</v>
      </c>
      <c r="R31007">
        <v>1.2</v>
      </c>
      <c r="S31007" t="s">
        <v>39184</v>
      </c>
    </row>
    <row r="31008" spans="1:19" x14ac:dyDescent="0.2">
      <c r="A31008" s="25" t="s">
        <v>67016</v>
      </c>
      <c r="B31008" s="20" t="s">
        <v>67017</v>
      </c>
      <c r="C31008" s="20" t="s">
        <v>29</v>
      </c>
      <c r="D31008" s="20" t="s">
        <v>30</v>
      </c>
      <c r="E31008" s="20" t="s">
        <v>31</v>
      </c>
      <c r="F31008" s="20" t="s">
        <v>72</v>
      </c>
      <c r="G31008" s="20" t="s">
        <v>72</v>
      </c>
      <c r="H31008" s="20" t="s">
        <v>20</v>
      </c>
      <c r="I31008" s="20" t="s">
        <v>21</v>
      </c>
      <c r="J31008">
        <v>566.78</v>
      </c>
      <c r="K31008">
        <v>472.32</v>
      </c>
      <c r="L31008">
        <v>566.78</v>
      </c>
      <c r="M31008">
        <v>472.32</v>
      </c>
      <c r="N31008">
        <v>396.74880000000002</v>
      </c>
      <c r="O31008">
        <v>330.62400000000002</v>
      </c>
      <c r="P31008">
        <v>0</v>
      </c>
      <c r="Q31008">
        <v>10</v>
      </c>
      <c r="R31008">
        <v>1.2</v>
      </c>
      <c r="S31008" t="s">
        <v>39184</v>
      </c>
    </row>
    <row r="31009" spans="1:19" x14ac:dyDescent="0.2">
      <c r="A31009" s="25" t="s">
        <v>67018</v>
      </c>
      <c r="B31009" s="20" t="s">
        <v>67019</v>
      </c>
      <c r="C31009" s="20" t="s">
        <v>29</v>
      </c>
      <c r="D31009" s="20" t="s">
        <v>30</v>
      </c>
      <c r="E31009" s="20" t="s">
        <v>31</v>
      </c>
      <c r="F31009" s="20" t="s">
        <v>72</v>
      </c>
      <c r="G31009" s="20" t="s">
        <v>72</v>
      </c>
      <c r="H31009" s="20" t="s">
        <v>20</v>
      </c>
      <c r="I31009" s="20" t="s">
        <v>21</v>
      </c>
      <c r="J31009">
        <v>566.78</v>
      </c>
      <c r="K31009">
        <v>472.32</v>
      </c>
      <c r="L31009">
        <v>566.78</v>
      </c>
      <c r="M31009">
        <v>472.32</v>
      </c>
      <c r="N31009">
        <v>396.74880000000002</v>
      </c>
      <c r="O31009">
        <v>330.62400000000002</v>
      </c>
      <c r="P31009">
        <v>0</v>
      </c>
      <c r="Q31009">
        <v>10</v>
      </c>
      <c r="R31009">
        <v>1.2</v>
      </c>
      <c r="S31009" t="s">
        <v>39184</v>
      </c>
    </row>
    <row r="31010" spans="1:19" x14ac:dyDescent="0.2">
      <c r="A31010" s="25" t="s">
        <v>67020</v>
      </c>
      <c r="B31010" s="20" t="s">
        <v>67021</v>
      </c>
      <c r="C31010" s="20" t="s">
        <v>29</v>
      </c>
      <c r="D31010" s="20" t="s">
        <v>30</v>
      </c>
      <c r="E31010" s="20" t="s">
        <v>31</v>
      </c>
      <c r="F31010" s="20" t="s">
        <v>72</v>
      </c>
      <c r="G31010" s="20" t="s">
        <v>72</v>
      </c>
      <c r="H31010" s="20" t="s">
        <v>20</v>
      </c>
      <c r="I31010" s="20" t="s">
        <v>21</v>
      </c>
      <c r="J31010">
        <v>566.78</v>
      </c>
      <c r="K31010">
        <v>472.32</v>
      </c>
      <c r="L31010">
        <v>566.78</v>
      </c>
      <c r="M31010">
        <v>472.32</v>
      </c>
      <c r="N31010">
        <v>396.74880000000002</v>
      </c>
      <c r="O31010">
        <v>330.62400000000002</v>
      </c>
      <c r="P31010">
        <v>0</v>
      </c>
      <c r="Q31010">
        <v>10</v>
      </c>
      <c r="R31010">
        <v>1.2</v>
      </c>
      <c r="S31010" t="s">
        <v>39184</v>
      </c>
    </row>
    <row r="31011" spans="1:19" x14ac:dyDescent="0.2">
      <c r="A31011" s="25" t="s">
        <v>67022</v>
      </c>
      <c r="B31011" s="20" t="s">
        <v>67023</v>
      </c>
      <c r="C31011" s="20" t="s">
        <v>29</v>
      </c>
      <c r="D31011" s="20" t="s">
        <v>30</v>
      </c>
      <c r="E31011" s="20" t="s">
        <v>31</v>
      </c>
      <c r="F31011" s="20" t="s">
        <v>72</v>
      </c>
      <c r="G31011" s="20" t="s">
        <v>72</v>
      </c>
      <c r="H31011" s="20" t="s">
        <v>20</v>
      </c>
      <c r="I31011" s="20" t="s">
        <v>21</v>
      </c>
      <c r="J31011">
        <v>566.78</v>
      </c>
      <c r="K31011">
        <v>472.32</v>
      </c>
      <c r="L31011">
        <v>566.78</v>
      </c>
      <c r="M31011">
        <v>472.32</v>
      </c>
      <c r="N31011">
        <v>396.74880000000002</v>
      </c>
      <c r="O31011">
        <v>330.62400000000002</v>
      </c>
      <c r="P31011">
        <v>0</v>
      </c>
      <c r="Q31011">
        <v>10</v>
      </c>
      <c r="R31011">
        <v>1.2</v>
      </c>
      <c r="S31011" t="s">
        <v>39184</v>
      </c>
    </row>
    <row r="31012" spans="1:19" x14ac:dyDescent="0.2">
      <c r="A31012" s="25" t="s">
        <v>67024</v>
      </c>
      <c r="B31012" s="20" t="s">
        <v>67025</v>
      </c>
      <c r="C31012" s="20" t="s">
        <v>29</v>
      </c>
      <c r="D31012" s="20" t="s">
        <v>30</v>
      </c>
      <c r="E31012" s="20" t="s">
        <v>31</v>
      </c>
      <c r="F31012" s="20" t="s">
        <v>72</v>
      </c>
      <c r="G31012" s="20" t="s">
        <v>72</v>
      </c>
      <c r="H31012" s="20" t="s">
        <v>20</v>
      </c>
      <c r="I31012" s="20" t="s">
        <v>21</v>
      </c>
      <c r="J31012">
        <v>566.78</v>
      </c>
      <c r="K31012">
        <v>472.32</v>
      </c>
      <c r="L31012">
        <v>566.78</v>
      </c>
      <c r="M31012">
        <v>472.32</v>
      </c>
      <c r="N31012">
        <v>396.74880000000002</v>
      </c>
      <c r="O31012">
        <v>330.62400000000002</v>
      </c>
      <c r="P31012">
        <v>0</v>
      </c>
      <c r="Q31012">
        <v>10</v>
      </c>
      <c r="R31012">
        <v>1.2</v>
      </c>
      <c r="S31012" t="s">
        <v>39184</v>
      </c>
    </row>
    <row r="31013" spans="1:19" x14ac:dyDescent="0.2">
      <c r="A31013" s="25" t="s">
        <v>67026</v>
      </c>
      <c r="B31013" s="20" t="s">
        <v>67027</v>
      </c>
      <c r="C31013" s="20" t="s">
        <v>29</v>
      </c>
      <c r="D31013" s="20" t="s">
        <v>30</v>
      </c>
      <c r="E31013" s="20" t="s">
        <v>31</v>
      </c>
      <c r="F31013" s="20" t="s">
        <v>72</v>
      </c>
      <c r="G31013" s="20" t="s">
        <v>72</v>
      </c>
      <c r="H31013" s="20" t="s">
        <v>20</v>
      </c>
      <c r="I31013" s="20" t="s">
        <v>21</v>
      </c>
      <c r="J31013">
        <v>566.78</v>
      </c>
      <c r="K31013">
        <v>472.32</v>
      </c>
      <c r="L31013">
        <v>566.78</v>
      </c>
      <c r="M31013">
        <v>472.32</v>
      </c>
      <c r="N31013">
        <v>396.74880000000002</v>
      </c>
      <c r="O31013">
        <v>330.62400000000002</v>
      </c>
      <c r="P31013">
        <v>0</v>
      </c>
      <c r="Q31013">
        <v>10</v>
      </c>
      <c r="R31013">
        <v>1.2</v>
      </c>
      <c r="S31013" t="s">
        <v>39184</v>
      </c>
    </row>
    <row r="31014" spans="1:19" x14ac:dyDescent="0.2">
      <c r="A31014" s="25" t="s">
        <v>67028</v>
      </c>
      <c r="B31014" s="20" t="s">
        <v>67029</v>
      </c>
      <c r="C31014" s="20" t="s">
        <v>29</v>
      </c>
      <c r="D31014" s="20" t="s">
        <v>30</v>
      </c>
      <c r="E31014" s="20" t="s">
        <v>31</v>
      </c>
      <c r="F31014" s="20" t="s">
        <v>72</v>
      </c>
      <c r="G31014" s="20" t="s">
        <v>72</v>
      </c>
      <c r="H31014" s="20" t="s">
        <v>20</v>
      </c>
      <c r="I31014" s="20" t="s">
        <v>21</v>
      </c>
      <c r="J31014">
        <v>566.78</v>
      </c>
      <c r="K31014">
        <v>472.32</v>
      </c>
      <c r="L31014">
        <v>566.78</v>
      </c>
      <c r="M31014">
        <v>472.32</v>
      </c>
      <c r="N31014">
        <v>396.74880000000002</v>
      </c>
      <c r="O31014">
        <v>330.62400000000002</v>
      </c>
      <c r="P31014">
        <v>0</v>
      </c>
      <c r="Q31014">
        <v>10</v>
      </c>
      <c r="R31014">
        <v>1.2</v>
      </c>
      <c r="S31014" t="s">
        <v>39184</v>
      </c>
    </row>
    <row r="31015" spans="1:19" x14ac:dyDescent="0.2">
      <c r="A31015" s="25" t="s">
        <v>67030</v>
      </c>
      <c r="B31015" s="20" t="s">
        <v>67031</v>
      </c>
      <c r="C31015" s="20" t="s">
        <v>29</v>
      </c>
      <c r="D31015" s="20" t="s">
        <v>30</v>
      </c>
      <c r="E31015" s="20" t="s">
        <v>31</v>
      </c>
      <c r="F31015" s="20" t="s">
        <v>72</v>
      </c>
      <c r="G31015" s="20" t="s">
        <v>72</v>
      </c>
      <c r="H31015" s="20" t="s">
        <v>20</v>
      </c>
      <c r="I31015" s="20" t="s">
        <v>21</v>
      </c>
      <c r="J31015">
        <v>566.78</v>
      </c>
      <c r="K31015">
        <v>472.32</v>
      </c>
      <c r="L31015">
        <v>566.78</v>
      </c>
      <c r="M31015">
        <v>472.32</v>
      </c>
      <c r="N31015">
        <v>396.74880000000002</v>
      </c>
      <c r="O31015">
        <v>330.62400000000002</v>
      </c>
      <c r="P31015">
        <v>0</v>
      </c>
      <c r="Q31015">
        <v>10</v>
      </c>
      <c r="R31015">
        <v>1.2</v>
      </c>
      <c r="S31015" t="s">
        <v>39184</v>
      </c>
    </row>
    <row r="31016" spans="1:19" x14ac:dyDescent="0.2">
      <c r="A31016" s="25" t="s">
        <v>67032</v>
      </c>
      <c r="B31016" s="20" t="s">
        <v>67033</v>
      </c>
      <c r="C31016" s="20" t="s">
        <v>29</v>
      </c>
      <c r="D31016" s="20" t="s">
        <v>30</v>
      </c>
      <c r="E31016" s="20" t="s">
        <v>31</v>
      </c>
      <c r="F31016" s="20" t="s">
        <v>72</v>
      </c>
      <c r="G31016" s="20" t="s">
        <v>72</v>
      </c>
      <c r="H31016" s="20" t="s">
        <v>20</v>
      </c>
      <c r="I31016" s="20" t="s">
        <v>21</v>
      </c>
      <c r="J31016">
        <v>566.78</v>
      </c>
      <c r="K31016">
        <v>472.32</v>
      </c>
      <c r="L31016">
        <v>566.78</v>
      </c>
      <c r="M31016">
        <v>472.32</v>
      </c>
      <c r="N31016">
        <v>396.74880000000002</v>
      </c>
      <c r="O31016">
        <v>330.62400000000002</v>
      </c>
      <c r="P31016">
        <v>0</v>
      </c>
      <c r="Q31016">
        <v>10</v>
      </c>
      <c r="R31016">
        <v>1.2</v>
      </c>
      <c r="S31016" t="s">
        <v>39184</v>
      </c>
    </row>
    <row r="31017" spans="1:19" x14ac:dyDescent="0.2">
      <c r="A31017" s="25" t="s">
        <v>67034</v>
      </c>
      <c r="B31017" s="20" t="s">
        <v>67035</v>
      </c>
      <c r="C31017" s="20" t="s">
        <v>29</v>
      </c>
      <c r="D31017" s="20" t="s">
        <v>30</v>
      </c>
      <c r="E31017" s="20" t="s">
        <v>31</v>
      </c>
      <c r="F31017" s="20" t="s">
        <v>72</v>
      </c>
      <c r="G31017" s="20" t="s">
        <v>72</v>
      </c>
      <c r="H31017" s="20" t="s">
        <v>20</v>
      </c>
      <c r="I31017" s="20" t="s">
        <v>21</v>
      </c>
      <c r="J31017">
        <v>566.78</v>
      </c>
      <c r="K31017">
        <v>472.32</v>
      </c>
      <c r="L31017">
        <v>566.78</v>
      </c>
      <c r="M31017">
        <v>472.32</v>
      </c>
      <c r="N31017">
        <v>396.74880000000002</v>
      </c>
      <c r="O31017">
        <v>330.62400000000002</v>
      </c>
      <c r="P31017">
        <v>0</v>
      </c>
      <c r="Q31017">
        <v>10</v>
      </c>
      <c r="R31017">
        <v>1.2</v>
      </c>
      <c r="S31017" t="s">
        <v>39184</v>
      </c>
    </row>
    <row r="31018" spans="1:19" x14ac:dyDescent="0.2">
      <c r="A31018" s="25" t="s">
        <v>67036</v>
      </c>
      <c r="B31018" s="20" t="s">
        <v>67037</v>
      </c>
      <c r="C31018" s="20" t="s">
        <v>29</v>
      </c>
      <c r="D31018" s="20" t="s">
        <v>30</v>
      </c>
      <c r="E31018" s="20" t="s">
        <v>31</v>
      </c>
      <c r="F31018" s="20" t="s">
        <v>72</v>
      </c>
      <c r="G31018" s="20" t="s">
        <v>72</v>
      </c>
      <c r="H31018" s="20" t="s">
        <v>20</v>
      </c>
      <c r="I31018" s="20" t="s">
        <v>21</v>
      </c>
      <c r="J31018">
        <v>566.78</v>
      </c>
      <c r="K31018">
        <v>472.32</v>
      </c>
      <c r="L31018">
        <v>566.78</v>
      </c>
      <c r="M31018">
        <v>472.32</v>
      </c>
      <c r="N31018">
        <v>396.74880000000002</v>
      </c>
      <c r="O31018">
        <v>330.62400000000002</v>
      </c>
      <c r="P31018">
        <v>0</v>
      </c>
      <c r="Q31018">
        <v>10</v>
      </c>
      <c r="R31018">
        <v>1.2</v>
      </c>
      <c r="S31018" t="s">
        <v>39184</v>
      </c>
    </row>
    <row r="31019" spans="1:19" x14ac:dyDescent="0.2">
      <c r="A31019" s="25" t="s">
        <v>67038</v>
      </c>
      <c r="B31019" s="20" t="s">
        <v>67039</v>
      </c>
      <c r="C31019" s="20" t="s">
        <v>29</v>
      </c>
      <c r="D31019" s="20" t="s">
        <v>30</v>
      </c>
      <c r="E31019" s="20" t="s">
        <v>31</v>
      </c>
      <c r="F31019" s="20" t="s">
        <v>72</v>
      </c>
      <c r="G31019" s="20" t="s">
        <v>72</v>
      </c>
      <c r="H31019" s="20" t="s">
        <v>20</v>
      </c>
      <c r="I31019" s="20" t="s">
        <v>21</v>
      </c>
      <c r="J31019">
        <v>595.13</v>
      </c>
      <c r="K31019">
        <v>495.94</v>
      </c>
      <c r="L31019">
        <v>595.13</v>
      </c>
      <c r="M31019">
        <v>495.94</v>
      </c>
      <c r="N31019">
        <v>416.58960000000002</v>
      </c>
      <c r="O31019">
        <v>347.15800000000002</v>
      </c>
      <c r="P31019">
        <v>0</v>
      </c>
      <c r="Q31019">
        <v>10</v>
      </c>
      <c r="R31019">
        <v>1.2</v>
      </c>
      <c r="S31019" t="s">
        <v>39184</v>
      </c>
    </row>
    <row r="31020" spans="1:19" x14ac:dyDescent="0.2">
      <c r="A31020" s="25" t="s">
        <v>67040</v>
      </c>
      <c r="B31020" s="20" t="s">
        <v>67041</v>
      </c>
      <c r="C31020" s="20" t="s">
        <v>29</v>
      </c>
      <c r="D31020" s="20" t="s">
        <v>30</v>
      </c>
      <c r="E31020" s="20" t="s">
        <v>31</v>
      </c>
      <c r="F31020" s="20" t="s">
        <v>72</v>
      </c>
      <c r="G31020" s="20" t="s">
        <v>72</v>
      </c>
      <c r="H31020" s="20" t="s">
        <v>20</v>
      </c>
      <c r="I31020" s="20" t="s">
        <v>21</v>
      </c>
      <c r="J31020">
        <v>595.13</v>
      </c>
      <c r="K31020">
        <v>495.94</v>
      </c>
      <c r="L31020">
        <v>595.13</v>
      </c>
      <c r="M31020">
        <v>495.94</v>
      </c>
      <c r="N31020">
        <v>416.58960000000002</v>
      </c>
      <c r="O31020">
        <v>347.15800000000002</v>
      </c>
      <c r="P31020">
        <v>0</v>
      </c>
      <c r="Q31020">
        <v>10</v>
      </c>
      <c r="R31020">
        <v>1.2</v>
      </c>
      <c r="S31020" t="s">
        <v>39184</v>
      </c>
    </row>
    <row r="31021" spans="1:19" x14ac:dyDescent="0.2">
      <c r="A31021" s="25" t="s">
        <v>67042</v>
      </c>
      <c r="B31021" s="20" t="s">
        <v>67043</v>
      </c>
      <c r="C31021" s="20" t="s">
        <v>29</v>
      </c>
      <c r="D31021" s="20" t="s">
        <v>30</v>
      </c>
      <c r="E31021" s="20" t="s">
        <v>31</v>
      </c>
      <c r="F31021" s="20" t="s">
        <v>72</v>
      </c>
      <c r="G31021" s="20" t="s">
        <v>72</v>
      </c>
      <c r="H31021" s="20" t="s">
        <v>20</v>
      </c>
      <c r="I31021" s="20" t="s">
        <v>21</v>
      </c>
      <c r="J31021">
        <v>595.13</v>
      </c>
      <c r="K31021">
        <v>495.94</v>
      </c>
      <c r="L31021">
        <v>595.13</v>
      </c>
      <c r="M31021">
        <v>495.94</v>
      </c>
      <c r="N31021">
        <v>416.58960000000002</v>
      </c>
      <c r="O31021">
        <v>347.15800000000002</v>
      </c>
      <c r="P31021">
        <v>0</v>
      </c>
      <c r="Q31021">
        <v>10</v>
      </c>
      <c r="R31021">
        <v>1.2</v>
      </c>
      <c r="S31021" t="s">
        <v>39184</v>
      </c>
    </row>
    <row r="31022" spans="1:19" x14ac:dyDescent="0.2">
      <c r="A31022" s="25" t="s">
        <v>67044</v>
      </c>
      <c r="B31022" s="20" t="s">
        <v>67045</v>
      </c>
      <c r="C31022" s="20" t="s">
        <v>29</v>
      </c>
      <c r="D31022" s="20" t="s">
        <v>30</v>
      </c>
      <c r="E31022" s="20" t="s">
        <v>31</v>
      </c>
      <c r="F31022" s="20" t="s">
        <v>72</v>
      </c>
      <c r="G31022" s="20" t="s">
        <v>72</v>
      </c>
      <c r="H31022" s="20" t="s">
        <v>20</v>
      </c>
      <c r="I31022" s="20" t="s">
        <v>21</v>
      </c>
      <c r="J31022">
        <v>595.13</v>
      </c>
      <c r="K31022">
        <v>495.94</v>
      </c>
      <c r="L31022">
        <v>595.13</v>
      </c>
      <c r="M31022">
        <v>495.94</v>
      </c>
      <c r="N31022">
        <v>416.58960000000002</v>
      </c>
      <c r="O31022">
        <v>347.15800000000002</v>
      </c>
      <c r="P31022">
        <v>0</v>
      </c>
      <c r="Q31022">
        <v>10</v>
      </c>
      <c r="R31022">
        <v>1.2</v>
      </c>
      <c r="S31022" t="s">
        <v>39184</v>
      </c>
    </row>
    <row r="31023" spans="1:19" x14ac:dyDescent="0.2">
      <c r="A31023" s="25" t="s">
        <v>67046</v>
      </c>
      <c r="B31023" s="20" t="s">
        <v>67047</v>
      </c>
      <c r="C31023" s="20" t="s">
        <v>29</v>
      </c>
      <c r="D31023" s="20" t="s">
        <v>30</v>
      </c>
      <c r="E31023" s="20" t="s">
        <v>31</v>
      </c>
      <c r="F31023" s="20" t="s">
        <v>72</v>
      </c>
      <c r="G31023" s="20" t="s">
        <v>72</v>
      </c>
      <c r="H31023" s="20" t="s">
        <v>20</v>
      </c>
      <c r="I31023" s="20" t="s">
        <v>21</v>
      </c>
      <c r="J31023">
        <v>595.13</v>
      </c>
      <c r="K31023">
        <v>495.94</v>
      </c>
      <c r="L31023">
        <v>595.13</v>
      </c>
      <c r="M31023">
        <v>495.94</v>
      </c>
      <c r="N31023">
        <v>416.58960000000002</v>
      </c>
      <c r="O31023">
        <v>347.15800000000002</v>
      </c>
      <c r="P31023">
        <v>0</v>
      </c>
      <c r="Q31023">
        <v>10</v>
      </c>
      <c r="R31023">
        <v>1.2</v>
      </c>
      <c r="S31023" t="s">
        <v>39184</v>
      </c>
    </row>
    <row r="31024" spans="1:19" x14ac:dyDescent="0.2">
      <c r="A31024" s="25" t="s">
        <v>67048</v>
      </c>
      <c r="B31024" s="20" t="s">
        <v>67049</v>
      </c>
      <c r="C31024" s="20" t="s">
        <v>29</v>
      </c>
      <c r="D31024" s="20" t="s">
        <v>30</v>
      </c>
      <c r="E31024" s="20" t="s">
        <v>31</v>
      </c>
      <c r="F31024" s="20" t="s">
        <v>72</v>
      </c>
      <c r="G31024" s="20" t="s">
        <v>72</v>
      </c>
      <c r="H31024" s="20" t="s">
        <v>20</v>
      </c>
      <c r="I31024" s="20" t="s">
        <v>21</v>
      </c>
      <c r="J31024">
        <v>595.13</v>
      </c>
      <c r="K31024">
        <v>495.94</v>
      </c>
      <c r="L31024">
        <v>595.13</v>
      </c>
      <c r="M31024">
        <v>495.94</v>
      </c>
      <c r="N31024">
        <v>416.58960000000002</v>
      </c>
      <c r="O31024">
        <v>347.15800000000002</v>
      </c>
      <c r="P31024">
        <v>0</v>
      </c>
      <c r="Q31024">
        <v>10</v>
      </c>
      <c r="R31024">
        <v>1.2</v>
      </c>
      <c r="S31024" t="s">
        <v>39184</v>
      </c>
    </row>
    <row r="31025" spans="1:19" x14ac:dyDescent="0.2">
      <c r="A31025" s="25" t="s">
        <v>67050</v>
      </c>
      <c r="B31025" s="20" t="s">
        <v>67051</v>
      </c>
      <c r="C31025" s="20" t="s">
        <v>29</v>
      </c>
      <c r="D31025" s="20" t="s">
        <v>30</v>
      </c>
      <c r="E31025" s="20" t="s">
        <v>31</v>
      </c>
      <c r="F31025" s="20" t="s">
        <v>72</v>
      </c>
      <c r="G31025" s="20" t="s">
        <v>72</v>
      </c>
      <c r="H31025" s="20" t="s">
        <v>20</v>
      </c>
      <c r="I31025" s="20" t="s">
        <v>21</v>
      </c>
      <c r="J31025">
        <v>595.13</v>
      </c>
      <c r="K31025">
        <v>495.94</v>
      </c>
      <c r="L31025">
        <v>595.13</v>
      </c>
      <c r="M31025">
        <v>495.94</v>
      </c>
      <c r="N31025">
        <v>416.58960000000002</v>
      </c>
      <c r="O31025">
        <v>347.15800000000002</v>
      </c>
      <c r="P31025">
        <v>0</v>
      </c>
      <c r="Q31025">
        <v>10</v>
      </c>
      <c r="R31025">
        <v>1.2</v>
      </c>
      <c r="S31025" t="s">
        <v>39184</v>
      </c>
    </row>
    <row r="31026" spans="1:19" x14ac:dyDescent="0.2">
      <c r="A31026" s="25" t="s">
        <v>67052</v>
      </c>
      <c r="B31026" s="20" t="s">
        <v>67053</v>
      </c>
      <c r="C31026" s="20" t="s">
        <v>29</v>
      </c>
      <c r="D31026" s="20" t="s">
        <v>30</v>
      </c>
      <c r="E31026" s="20" t="s">
        <v>31</v>
      </c>
      <c r="F31026" s="20" t="s">
        <v>72</v>
      </c>
      <c r="G31026" s="20" t="s">
        <v>72</v>
      </c>
      <c r="H31026" s="20" t="s">
        <v>20</v>
      </c>
      <c r="I31026" s="20" t="s">
        <v>21</v>
      </c>
      <c r="J31026">
        <v>595.13</v>
      </c>
      <c r="K31026">
        <v>495.94</v>
      </c>
      <c r="L31026">
        <v>595.13</v>
      </c>
      <c r="M31026">
        <v>495.94</v>
      </c>
      <c r="N31026">
        <v>416.58960000000002</v>
      </c>
      <c r="O31026">
        <v>347.15800000000002</v>
      </c>
      <c r="P31026">
        <v>0</v>
      </c>
      <c r="Q31026">
        <v>10</v>
      </c>
      <c r="R31026">
        <v>1.2</v>
      </c>
      <c r="S31026" t="s">
        <v>39184</v>
      </c>
    </row>
    <row r="31027" spans="1:19" x14ac:dyDescent="0.2">
      <c r="A31027" s="25" t="s">
        <v>67054</v>
      </c>
      <c r="B31027" s="20" t="s">
        <v>67055</v>
      </c>
      <c r="C31027" s="20" t="s">
        <v>29</v>
      </c>
      <c r="D31027" s="20" t="s">
        <v>30</v>
      </c>
      <c r="E31027" s="20" t="s">
        <v>31</v>
      </c>
      <c r="F31027" s="20" t="s">
        <v>72</v>
      </c>
      <c r="G31027" s="20" t="s">
        <v>72</v>
      </c>
      <c r="H31027" s="20" t="s">
        <v>20</v>
      </c>
      <c r="I31027" s="20" t="s">
        <v>21</v>
      </c>
      <c r="J31027">
        <v>595.13</v>
      </c>
      <c r="K31027">
        <v>495.94</v>
      </c>
      <c r="L31027">
        <v>595.13</v>
      </c>
      <c r="M31027">
        <v>495.94</v>
      </c>
      <c r="N31027">
        <v>416.58960000000002</v>
      </c>
      <c r="O31027">
        <v>347.15800000000002</v>
      </c>
      <c r="P31027">
        <v>0</v>
      </c>
      <c r="Q31027">
        <v>10</v>
      </c>
      <c r="R31027">
        <v>1.2</v>
      </c>
      <c r="S31027" t="s">
        <v>39184</v>
      </c>
    </row>
    <row r="31028" spans="1:19" x14ac:dyDescent="0.2">
      <c r="A31028" s="25" t="s">
        <v>67056</v>
      </c>
      <c r="B31028" s="20" t="s">
        <v>67057</v>
      </c>
      <c r="C31028" s="20" t="s">
        <v>29</v>
      </c>
      <c r="D31028" s="20" t="s">
        <v>30</v>
      </c>
      <c r="E31028" s="20" t="s">
        <v>31</v>
      </c>
      <c r="F31028" s="20" t="s">
        <v>72</v>
      </c>
      <c r="G31028" s="20" t="s">
        <v>72</v>
      </c>
      <c r="H31028" s="20" t="s">
        <v>20</v>
      </c>
      <c r="I31028" s="20" t="s">
        <v>21</v>
      </c>
      <c r="J31028">
        <v>595.13</v>
      </c>
      <c r="K31028">
        <v>495.94</v>
      </c>
      <c r="L31028">
        <v>595.13</v>
      </c>
      <c r="M31028">
        <v>495.94</v>
      </c>
      <c r="N31028">
        <v>416.58960000000002</v>
      </c>
      <c r="O31028">
        <v>347.15800000000002</v>
      </c>
      <c r="P31028">
        <v>0</v>
      </c>
      <c r="Q31028">
        <v>10</v>
      </c>
      <c r="R31028">
        <v>1.2</v>
      </c>
      <c r="S31028" t="s">
        <v>39184</v>
      </c>
    </row>
    <row r="31029" spans="1:19" x14ac:dyDescent="0.2">
      <c r="A31029" s="25" t="s">
        <v>67058</v>
      </c>
      <c r="B31029" s="20" t="s">
        <v>67059</v>
      </c>
      <c r="C31029" s="20" t="s">
        <v>29</v>
      </c>
      <c r="D31029" s="20" t="s">
        <v>30</v>
      </c>
      <c r="E31029" s="20" t="s">
        <v>31</v>
      </c>
      <c r="F31029" s="20" t="s">
        <v>72</v>
      </c>
      <c r="G31029" s="20" t="s">
        <v>72</v>
      </c>
      <c r="H31029" s="20" t="s">
        <v>20</v>
      </c>
      <c r="I31029" s="20" t="s">
        <v>21</v>
      </c>
      <c r="J31029">
        <v>595.13</v>
      </c>
      <c r="K31029">
        <v>495.94</v>
      </c>
      <c r="L31029">
        <v>595.13</v>
      </c>
      <c r="M31029">
        <v>495.94</v>
      </c>
      <c r="N31029">
        <v>416.58960000000002</v>
      </c>
      <c r="O31029">
        <v>347.15800000000002</v>
      </c>
      <c r="P31029">
        <v>0</v>
      </c>
      <c r="Q31029">
        <v>10</v>
      </c>
      <c r="R31029">
        <v>1.2</v>
      </c>
      <c r="S31029" t="s">
        <v>39184</v>
      </c>
    </row>
    <row r="31030" spans="1:19" x14ac:dyDescent="0.2">
      <c r="A31030" s="25" t="s">
        <v>67060</v>
      </c>
      <c r="B31030" s="20" t="s">
        <v>67061</v>
      </c>
      <c r="C31030" s="20" t="s">
        <v>29</v>
      </c>
      <c r="D31030" s="20" t="s">
        <v>30</v>
      </c>
      <c r="E31030" s="20" t="s">
        <v>31</v>
      </c>
      <c r="F31030" s="20" t="s">
        <v>72</v>
      </c>
      <c r="G31030" s="20" t="s">
        <v>72</v>
      </c>
      <c r="H31030" s="20" t="s">
        <v>20</v>
      </c>
      <c r="I31030" s="20" t="s">
        <v>21</v>
      </c>
      <c r="J31030">
        <v>595.13</v>
      </c>
      <c r="K31030">
        <v>495.94</v>
      </c>
      <c r="L31030">
        <v>595.13</v>
      </c>
      <c r="M31030">
        <v>495.94</v>
      </c>
      <c r="N31030">
        <v>416.58960000000002</v>
      </c>
      <c r="O31030">
        <v>347.15800000000002</v>
      </c>
      <c r="P31030">
        <v>0</v>
      </c>
      <c r="Q31030">
        <v>10</v>
      </c>
      <c r="R31030">
        <v>1.2</v>
      </c>
      <c r="S31030" t="s">
        <v>39184</v>
      </c>
    </row>
    <row r="31031" spans="1:19" x14ac:dyDescent="0.2">
      <c r="A31031" s="25" t="s">
        <v>67062</v>
      </c>
      <c r="B31031" s="20" t="s">
        <v>67063</v>
      </c>
      <c r="C31031" s="20" t="s">
        <v>29</v>
      </c>
      <c r="D31031" s="20" t="s">
        <v>30</v>
      </c>
      <c r="E31031" s="20" t="s">
        <v>31</v>
      </c>
      <c r="F31031" s="20" t="s">
        <v>72</v>
      </c>
      <c r="G31031" s="20" t="s">
        <v>72</v>
      </c>
      <c r="H31031" s="20" t="s">
        <v>20</v>
      </c>
      <c r="I31031" s="20" t="s">
        <v>21</v>
      </c>
      <c r="J31031">
        <v>595.13</v>
      </c>
      <c r="K31031">
        <v>495.94</v>
      </c>
      <c r="L31031">
        <v>595.13</v>
      </c>
      <c r="M31031">
        <v>495.94</v>
      </c>
      <c r="N31031">
        <v>416.58960000000002</v>
      </c>
      <c r="O31031">
        <v>347.15800000000002</v>
      </c>
      <c r="P31031">
        <v>0</v>
      </c>
      <c r="Q31031">
        <v>10</v>
      </c>
      <c r="R31031">
        <v>1.2</v>
      </c>
      <c r="S31031" t="s">
        <v>39184</v>
      </c>
    </row>
    <row r="31032" spans="1:19" x14ac:dyDescent="0.2">
      <c r="A31032" s="25" t="s">
        <v>67064</v>
      </c>
      <c r="B31032" s="20" t="s">
        <v>67065</v>
      </c>
      <c r="C31032" s="20" t="s">
        <v>29</v>
      </c>
      <c r="D31032" s="20" t="s">
        <v>30</v>
      </c>
      <c r="E31032" s="20" t="s">
        <v>31</v>
      </c>
      <c r="F31032" s="20" t="s">
        <v>72</v>
      </c>
      <c r="G31032" s="20" t="s">
        <v>72</v>
      </c>
      <c r="H31032" s="20" t="s">
        <v>20</v>
      </c>
      <c r="I31032" s="20" t="s">
        <v>21</v>
      </c>
      <c r="J31032">
        <v>595.13</v>
      </c>
      <c r="K31032">
        <v>495.94</v>
      </c>
      <c r="L31032">
        <v>595.13</v>
      </c>
      <c r="M31032">
        <v>495.94</v>
      </c>
      <c r="N31032">
        <v>416.58960000000002</v>
      </c>
      <c r="O31032">
        <v>347.15800000000002</v>
      </c>
      <c r="P31032">
        <v>0</v>
      </c>
      <c r="Q31032">
        <v>10</v>
      </c>
      <c r="R31032">
        <v>1.2</v>
      </c>
      <c r="S31032" t="s">
        <v>39184</v>
      </c>
    </row>
    <row r="31033" spans="1:19" x14ac:dyDescent="0.2">
      <c r="A31033" s="25" t="s">
        <v>67066</v>
      </c>
      <c r="B31033" s="20" t="s">
        <v>67067</v>
      </c>
      <c r="C31033" s="20" t="s">
        <v>29</v>
      </c>
      <c r="D31033" s="20" t="s">
        <v>30</v>
      </c>
      <c r="E31033" s="20" t="s">
        <v>31</v>
      </c>
      <c r="F31033" s="20" t="s">
        <v>72</v>
      </c>
      <c r="G31033" s="20" t="s">
        <v>72</v>
      </c>
      <c r="H31033" s="20" t="s">
        <v>20</v>
      </c>
      <c r="I31033" s="20" t="s">
        <v>21</v>
      </c>
      <c r="J31033">
        <v>595.13</v>
      </c>
      <c r="K31033">
        <v>495.94</v>
      </c>
      <c r="L31033">
        <v>595.13</v>
      </c>
      <c r="M31033">
        <v>495.94</v>
      </c>
      <c r="N31033">
        <v>416.58960000000002</v>
      </c>
      <c r="O31033">
        <v>347.15800000000002</v>
      </c>
      <c r="P31033">
        <v>0</v>
      </c>
      <c r="Q31033">
        <v>10</v>
      </c>
      <c r="R31033">
        <v>1.2</v>
      </c>
      <c r="S31033" t="s">
        <v>39184</v>
      </c>
    </row>
    <row r="31034" spans="1:19" x14ac:dyDescent="0.2">
      <c r="A31034" s="25" t="s">
        <v>67068</v>
      </c>
      <c r="B31034" s="20" t="s">
        <v>67069</v>
      </c>
      <c r="C31034" s="20" t="s">
        <v>29</v>
      </c>
      <c r="D31034" s="20" t="s">
        <v>30</v>
      </c>
      <c r="E31034" s="20" t="s">
        <v>31</v>
      </c>
      <c r="F31034" s="20" t="s">
        <v>72</v>
      </c>
      <c r="G31034" s="20" t="s">
        <v>72</v>
      </c>
      <c r="H31034" s="20" t="s">
        <v>20</v>
      </c>
      <c r="I31034" s="20" t="s">
        <v>21</v>
      </c>
      <c r="J31034">
        <v>595.13</v>
      </c>
      <c r="K31034">
        <v>495.94</v>
      </c>
      <c r="L31034">
        <v>595.13</v>
      </c>
      <c r="M31034">
        <v>495.94</v>
      </c>
      <c r="N31034">
        <v>416.58960000000002</v>
      </c>
      <c r="O31034">
        <v>347.15800000000002</v>
      </c>
      <c r="P31034">
        <v>0</v>
      </c>
      <c r="Q31034">
        <v>10</v>
      </c>
      <c r="R31034">
        <v>1.2</v>
      </c>
      <c r="S31034" t="s">
        <v>39184</v>
      </c>
    </row>
    <row r="31035" spans="1:19" x14ac:dyDescent="0.2">
      <c r="A31035" s="25" t="s">
        <v>67070</v>
      </c>
      <c r="B31035" s="20" t="s">
        <v>67071</v>
      </c>
      <c r="C31035" s="20" t="s">
        <v>29</v>
      </c>
      <c r="D31035" s="20" t="s">
        <v>30</v>
      </c>
      <c r="E31035" s="20" t="s">
        <v>31</v>
      </c>
      <c r="F31035" s="20" t="s">
        <v>72</v>
      </c>
      <c r="G31035" s="20" t="s">
        <v>72</v>
      </c>
      <c r="H31035" s="20" t="s">
        <v>20</v>
      </c>
      <c r="I31035" s="20" t="s">
        <v>21</v>
      </c>
      <c r="J31035">
        <v>595.13</v>
      </c>
      <c r="K31035">
        <v>495.94</v>
      </c>
      <c r="L31035">
        <v>595.13</v>
      </c>
      <c r="M31035">
        <v>495.94</v>
      </c>
      <c r="N31035">
        <v>416.58960000000002</v>
      </c>
      <c r="O31035">
        <v>347.15800000000002</v>
      </c>
      <c r="P31035">
        <v>0</v>
      </c>
      <c r="Q31035">
        <v>10</v>
      </c>
      <c r="R31035">
        <v>1.2</v>
      </c>
      <c r="S31035" t="s">
        <v>39184</v>
      </c>
    </row>
    <row r="31036" spans="1:19" x14ac:dyDescent="0.2">
      <c r="A31036" s="25" t="s">
        <v>67072</v>
      </c>
      <c r="B31036" s="20" t="s">
        <v>67073</v>
      </c>
      <c r="C31036" s="20" t="s">
        <v>29</v>
      </c>
      <c r="D31036" s="20" t="s">
        <v>30</v>
      </c>
      <c r="E31036" s="20" t="s">
        <v>31</v>
      </c>
      <c r="F31036" s="20" t="s">
        <v>72</v>
      </c>
      <c r="G31036" s="20" t="s">
        <v>72</v>
      </c>
      <c r="H31036" s="20" t="s">
        <v>20</v>
      </c>
      <c r="I31036" s="20" t="s">
        <v>21</v>
      </c>
      <c r="J31036">
        <v>595.13</v>
      </c>
      <c r="K31036">
        <v>495.94</v>
      </c>
      <c r="L31036">
        <v>595.13</v>
      </c>
      <c r="M31036">
        <v>495.94</v>
      </c>
      <c r="N31036">
        <v>416.58960000000002</v>
      </c>
      <c r="O31036">
        <v>347.15800000000002</v>
      </c>
      <c r="P31036">
        <v>0</v>
      </c>
      <c r="Q31036">
        <v>10</v>
      </c>
      <c r="R31036">
        <v>1.2</v>
      </c>
      <c r="S31036" t="s">
        <v>39184</v>
      </c>
    </row>
    <row r="31037" spans="1:19" x14ac:dyDescent="0.2">
      <c r="A31037" s="25" t="s">
        <v>67074</v>
      </c>
      <c r="B31037" s="20" t="s">
        <v>67075</v>
      </c>
      <c r="C31037" s="20" t="s">
        <v>29</v>
      </c>
      <c r="D31037" s="20" t="s">
        <v>30</v>
      </c>
      <c r="E31037" s="20" t="s">
        <v>31</v>
      </c>
      <c r="F31037" s="20" t="s">
        <v>72</v>
      </c>
      <c r="G31037" s="20" t="s">
        <v>72</v>
      </c>
      <c r="H31037" s="20" t="s">
        <v>20</v>
      </c>
      <c r="I31037" s="20" t="s">
        <v>21</v>
      </c>
      <c r="J31037">
        <v>595.13</v>
      </c>
      <c r="K31037">
        <v>495.94</v>
      </c>
      <c r="L31037">
        <v>595.13</v>
      </c>
      <c r="M31037">
        <v>495.94</v>
      </c>
      <c r="N31037">
        <v>416.58960000000002</v>
      </c>
      <c r="O31037">
        <v>347.15800000000002</v>
      </c>
      <c r="P31037">
        <v>0</v>
      </c>
      <c r="Q31037">
        <v>10</v>
      </c>
      <c r="R31037">
        <v>1.2</v>
      </c>
      <c r="S31037" t="s">
        <v>39184</v>
      </c>
    </row>
    <row r="31038" spans="1:19" x14ac:dyDescent="0.2">
      <c r="A31038" s="25" t="s">
        <v>67076</v>
      </c>
      <c r="B31038" s="20" t="s">
        <v>67077</v>
      </c>
      <c r="C31038" s="20" t="s">
        <v>29</v>
      </c>
      <c r="D31038" s="20" t="s">
        <v>30</v>
      </c>
      <c r="E31038" s="20" t="s">
        <v>31</v>
      </c>
      <c r="F31038" s="20" t="s">
        <v>72</v>
      </c>
      <c r="G31038" s="20" t="s">
        <v>72</v>
      </c>
      <c r="H31038" s="20" t="s">
        <v>20</v>
      </c>
      <c r="I31038" s="20" t="s">
        <v>21</v>
      </c>
      <c r="J31038">
        <v>595.13</v>
      </c>
      <c r="K31038">
        <v>495.94</v>
      </c>
      <c r="L31038">
        <v>595.13</v>
      </c>
      <c r="M31038">
        <v>495.94</v>
      </c>
      <c r="N31038">
        <v>416.58960000000002</v>
      </c>
      <c r="O31038">
        <v>347.15800000000002</v>
      </c>
      <c r="P31038">
        <v>0</v>
      </c>
      <c r="Q31038">
        <v>10</v>
      </c>
      <c r="R31038">
        <v>1.2</v>
      </c>
      <c r="S31038" t="s">
        <v>39184</v>
      </c>
    </row>
    <row r="31039" spans="1:19" x14ac:dyDescent="0.2">
      <c r="A31039" s="25" t="s">
        <v>67078</v>
      </c>
      <c r="B31039" s="20" t="s">
        <v>67079</v>
      </c>
      <c r="C31039" s="20" t="s">
        <v>29</v>
      </c>
      <c r="D31039" s="20" t="s">
        <v>30</v>
      </c>
      <c r="E31039" s="20" t="s">
        <v>31</v>
      </c>
      <c r="F31039" s="20" t="s">
        <v>72</v>
      </c>
      <c r="G31039" s="20" t="s">
        <v>72</v>
      </c>
      <c r="H31039" s="20" t="s">
        <v>20</v>
      </c>
      <c r="I31039" s="20" t="s">
        <v>21</v>
      </c>
      <c r="J31039">
        <v>595.13</v>
      </c>
      <c r="K31039">
        <v>495.94</v>
      </c>
      <c r="L31039">
        <v>595.13</v>
      </c>
      <c r="M31039">
        <v>495.94</v>
      </c>
      <c r="N31039">
        <v>416.58960000000002</v>
      </c>
      <c r="O31039">
        <v>347.15800000000002</v>
      </c>
      <c r="P31039">
        <v>0</v>
      </c>
      <c r="Q31039">
        <v>10</v>
      </c>
      <c r="R31039">
        <v>1.2</v>
      </c>
      <c r="S31039" t="s">
        <v>39184</v>
      </c>
    </row>
    <row r="31040" spans="1:19" x14ac:dyDescent="0.2">
      <c r="A31040" s="25" t="s">
        <v>67080</v>
      </c>
      <c r="B31040" s="20" t="s">
        <v>67081</v>
      </c>
      <c r="C31040" s="20" t="s">
        <v>29</v>
      </c>
      <c r="D31040" s="20" t="s">
        <v>30</v>
      </c>
      <c r="E31040" s="20" t="s">
        <v>31</v>
      </c>
      <c r="F31040" s="20" t="s">
        <v>72</v>
      </c>
      <c r="G31040" s="20" t="s">
        <v>72</v>
      </c>
      <c r="H31040" s="20" t="s">
        <v>20</v>
      </c>
      <c r="I31040" s="20" t="s">
        <v>21</v>
      </c>
      <c r="J31040">
        <v>595.13</v>
      </c>
      <c r="K31040">
        <v>495.94</v>
      </c>
      <c r="L31040">
        <v>595.13</v>
      </c>
      <c r="M31040">
        <v>495.94</v>
      </c>
      <c r="N31040">
        <v>416.58960000000002</v>
      </c>
      <c r="O31040">
        <v>347.15800000000002</v>
      </c>
      <c r="P31040">
        <v>0</v>
      </c>
      <c r="Q31040">
        <v>10</v>
      </c>
      <c r="R31040">
        <v>1.2</v>
      </c>
      <c r="S31040" t="s">
        <v>39184</v>
      </c>
    </row>
    <row r="31041" spans="1:19" x14ac:dyDescent="0.2">
      <c r="A31041" s="25" t="s">
        <v>67082</v>
      </c>
      <c r="B31041" s="20" t="s">
        <v>67083</v>
      </c>
      <c r="C31041" s="20" t="s">
        <v>29</v>
      </c>
      <c r="D31041" s="20" t="s">
        <v>30</v>
      </c>
      <c r="E31041" s="20" t="s">
        <v>31</v>
      </c>
      <c r="F31041" s="20" t="s">
        <v>72</v>
      </c>
      <c r="G31041" s="20" t="s">
        <v>72</v>
      </c>
      <c r="H31041" s="20" t="s">
        <v>20</v>
      </c>
      <c r="I31041" s="20" t="s">
        <v>21</v>
      </c>
      <c r="J31041">
        <v>595.13</v>
      </c>
      <c r="K31041">
        <v>495.94</v>
      </c>
      <c r="L31041">
        <v>595.13</v>
      </c>
      <c r="M31041">
        <v>495.94</v>
      </c>
      <c r="N31041">
        <v>416.58960000000002</v>
      </c>
      <c r="O31041">
        <v>347.15800000000002</v>
      </c>
      <c r="P31041">
        <v>0</v>
      </c>
      <c r="Q31041">
        <v>10</v>
      </c>
      <c r="R31041">
        <v>1.2</v>
      </c>
      <c r="S31041" t="s">
        <v>39184</v>
      </c>
    </row>
    <row r="31042" spans="1:19" x14ac:dyDescent="0.2">
      <c r="A31042" s="25" t="s">
        <v>67084</v>
      </c>
      <c r="B31042" s="20" t="s">
        <v>67085</v>
      </c>
      <c r="C31042" s="20" t="s">
        <v>29</v>
      </c>
      <c r="D31042" s="20" t="s">
        <v>30</v>
      </c>
      <c r="E31042" s="20" t="s">
        <v>31</v>
      </c>
      <c r="F31042" s="20" t="s">
        <v>72</v>
      </c>
      <c r="G31042" s="20" t="s">
        <v>72</v>
      </c>
      <c r="H31042" s="20" t="s">
        <v>20</v>
      </c>
      <c r="I31042" s="20" t="s">
        <v>21</v>
      </c>
      <c r="J31042">
        <v>595.13</v>
      </c>
      <c r="K31042">
        <v>495.94</v>
      </c>
      <c r="L31042">
        <v>595.13</v>
      </c>
      <c r="M31042">
        <v>495.94</v>
      </c>
      <c r="N31042">
        <v>416.58960000000002</v>
      </c>
      <c r="O31042">
        <v>347.15800000000002</v>
      </c>
      <c r="P31042">
        <v>0</v>
      </c>
      <c r="Q31042">
        <v>10</v>
      </c>
      <c r="R31042">
        <v>1.2</v>
      </c>
      <c r="S31042" t="s">
        <v>39184</v>
      </c>
    </row>
    <row r="31043" spans="1:19" x14ac:dyDescent="0.2">
      <c r="A31043" s="25" t="s">
        <v>67086</v>
      </c>
      <c r="B31043" s="20" t="s">
        <v>67087</v>
      </c>
      <c r="C31043" s="20" t="s">
        <v>29</v>
      </c>
      <c r="D31043" s="20" t="s">
        <v>30</v>
      </c>
      <c r="E31043" s="20" t="s">
        <v>31</v>
      </c>
      <c r="F31043" s="20" t="s">
        <v>72</v>
      </c>
      <c r="G31043" s="20" t="s">
        <v>72</v>
      </c>
      <c r="H31043" s="20" t="s">
        <v>20</v>
      </c>
      <c r="I31043" s="20" t="s">
        <v>21</v>
      </c>
      <c r="J31043">
        <v>595.13</v>
      </c>
      <c r="K31043">
        <v>495.94</v>
      </c>
      <c r="L31043">
        <v>595.13</v>
      </c>
      <c r="M31043">
        <v>495.94</v>
      </c>
      <c r="N31043">
        <v>416.58960000000002</v>
      </c>
      <c r="O31043">
        <v>347.15800000000002</v>
      </c>
      <c r="P31043">
        <v>0</v>
      </c>
      <c r="Q31043">
        <v>10</v>
      </c>
      <c r="R31043">
        <v>1.2</v>
      </c>
      <c r="S31043" t="s">
        <v>39184</v>
      </c>
    </row>
    <row r="31044" spans="1:19" x14ac:dyDescent="0.2">
      <c r="A31044" s="25" t="s">
        <v>67088</v>
      </c>
      <c r="B31044" s="20" t="s">
        <v>67089</v>
      </c>
      <c r="C31044" s="20" t="s">
        <v>29</v>
      </c>
      <c r="D31044" s="20" t="s">
        <v>30</v>
      </c>
      <c r="E31044" s="20" t="s">
        <v>31</v>
      </c>
      <c r="F31044" s="20" t="s">
        <v>72</v>
      </c>
      <c r="G31044" s="20" t="s">
        <v>72</v>
      </c>
      <c r="H31044" s="20" t="s">
        <v>20</v>
      </c>
      <c r="I31044" s="20" t="s">
        <v>21</v>
      </c>
      <c r="J31044">
        <v>595.13</v>
      </c>
      <c r="K31044">
        <v>495.94</v>
      </c>
      <c r="L31044">
        <v>595.13</v>
      </c>
      <c r="M31044">
        <v>495.94</v>
      </c>
      <c r="N31044">
        <v>416.58960000000002</v>
      </c>
      <c r="O31044">
        <v>347.15800000000002</v>
      </c>
      <c r="P31044">
        <v>0</v>
      </c>
      <c r="Q31044">
        <v>10</v>
      </c>
      <c r="R31044">
        <v>1.2</v>
      </c>
      <c r="S31044" t="s">
        <v>39184</v>
      </c>
    </row>
    <row r="31045" spans="1:19" x14ac:dyDescent="0.2">
      <c r="A31045" s="25" t="s">
        <v>67090</v>
      </c>
      <c r="B31045" s="20" t="s">
        <v>67091</v>
      </c>
      <c r="C31045" s="20" t="s">
        <v>29</v>
      </c>
      <c r="D31045" s="20" t="s">
        <v>30</v>
      </c>
      <c r="E31045" s="20" t="s">
        <v>31</v>
      </c>
      <c r="F31045" s="20" t="s">
        <v>72</v>
      </c>
      <c r="G31045" s="20" t="s">
        <v>72</v>
      </c>
      <c r="H31045" s="20" t="s">
        <v>20</v>
      </c>
      <c r="I31045" s="20" t="s">
        <v>21</v>
      </c>
      <c r="J31045">
        <v>595.13</v>
      </c>
      <c r="K31045">
        <v>495.94</v>
      </c>
      <c r="L31045">
        <v>595.13</v>
      </c>
      <c r="M31045">
        <v>495.94</v>
      </c>
      <c r="N31045">
        <v>416.58960000000002</v>
      </c>
      <c r="O31045">
        <v>347.15800000000002</v>
      </c>
      <c r="P31045">
        <v>0</v>
      </c>
      <c r="Q31045">
        <v>10</v>
      </c>
      <c r="R31045">
        <v>1.2</v>
      </c>
      <c r="S31045" t="s">
        <v>39184</v>
      </c>
    </row>
    <row r="31046" spans="1:19" x14ac:dyDescent="0.2">
      <c r="A31046" s="25" t="s">
        <v>67092</v>
      </c>
      <c r="B31046" s="20" t="s">
        <v>67093</v>
      </c>
      <c r="C31046" s="20" t="s">
        <v>29</v>
      </c>
      <c r="D31046" s="20" t="s">
        <v>30</v>
      </c>
      <c r="E31046" s="20" t="s">
        <v>31</v>
      </c>
      <c r="F31046" s="20" t="s">
        <v>72</v>
      </c>
      <c r="G31046" s="20" t="s">
        <v>72</v>
      </c>
      <c r="H31046" s="20" t="s">
        <v>20</v>
      </c>
      <c r="I31046" s="20" t="s">
        <v>21</v>
      </c>
      <c r="J31046">
        <v>595.13</v>
      </c>
      <c r="K31046">
        <v>495.94</v>
      </c>
      <c r="L31046">
        <v>595.13</v>
      </c>
      <c r="M31046">
        <v>495.94</v>
      </c>
      <c r="N31046">
        <v>416.58960000000002</v>
      </c>
      <c r="O31046">
        <v>347.15800000000002</v>
      </c>
      <c r="P31046">
        <v>0</v>
      </c>
      <c r="Q31046">
        <v>10</v>
      </c>
      <c r="R31046">
        <v>1.2</v>
      </c>
      <c r="S31046" t="s">
        <v>39184</v>
      </c>
    </row>
    <row r="31047" spans="1:19" x14ac:dyDescent="0.2">
      <c r="A31047" s="25" t="s">
        <v>67094</v>
      </c>
      <c r="B31047" s="20" t="s">
        <v>67095</v>
      </c>
      <c r="C31047" s="20" t="s">
        <v>29</v>
      </c>
      <c r="D31047" s="20" t="s">
        <v>30</v>
      </c>
      <c r="E31047" s="20" t="s">
        <v>31</v>
      </c>
      <c r="F31047" s="20" t="s">
        <v>72</v>
      </c>
      <c r="G31047" s="20" t="s">
        <v>72</v>
      </c>
      <c r="H31047" s="20" t="s">
        <v>20</v>
      </c>
      <c r="I31047" s="20" t="s">
        <v>21</v>
      </c>
      <c r="J31047">
        <v>595.13</v>
      </c>
      <c r="K31047">
        <v>495.94</v>
      </c>
      <c r="L31047">
        <v>595.13</v>
      </c>
      <c r="M31047">
        <v>495.94</v>
      </c>
      <c r="N31047">
        <v>416.58960000000002</v>
      </c>
      <c r="O31047">
        <v>347.15800000000002</v>
      </c>
      <c r="P31047">
        <v>0</v>
      </c>
      <c r="Q31047">
        <v>10</v>
      </c>
      <c r="R31047">
        <v>1.2</v>
      </c>
      <c r="S31047" t="s">
        <v>39184</v>
      </c>
    </row>
    <row r="31048" spans="1:19" x14ac:dyDescent="0.2">
      <c r="A31048" s="25" t="s">
        <v>67096</v>
      </c>
      <c r="B31048" s="20" t="s">
        <v>67097</v>
      </c>
      <c r="C31048" s="20" t="s">
        <v>29</v>
      </c>
      <c r="D31048" s="20" t="s">
        <v>30</v>
      </c>
      <c r="E31048" s="20" t="s">
        <v>31</v>
      </c>
      <c r="F31048" s="20" t="s">
        <v>72</v>
      </c>
      <c r="G31048" s="20" t="s">
        <v>72</v>
      </c>
      <c r="H31048" s="20" t="s">
        <v>20</v>
      </c>
      <c r="I31048" s="20" t="s">
        <v>21</v>
      </c>
      <c r="J31048">
        <v>595.13</v>
      </c>
      <c r="K31048">
        <v>495.94</v>
      </c>
      <c r="L31048">
        <v>595.13</v>
      </c>
      <c r="M31048">
        <v>495.94</v>
      </c>
      <c r="N31048">
        <v>416.58960000000002</v>
      </c>
      <c r="O31048">
        <v>347.15800000000002</v>
      </c>
      <c r="P31048">
        <v>0</v>
      </c>
      <c r="Q31048">
        <v>10</v>
      </c>
      <c r="R31048">
        <v>1.2</v>
      </c>
      <c r="S31048" t="s">
        <v>39184</v>
      </c>
    </row>
    <row r="31049" spans="1:19" x14ac:dyDescent="0.2">
      <c r="A31049" s="25" t="s">
        <v>67098</v>
      </c>
      <c r="B31049" s="20" t="s">
        <v>67099</v>
      </c>
      <c r="C31049" s="20" t="s">
        <v>29</v>
      </c>
      <c r="D31049" s="20" t="s">
        <v>30</v>
      </c>
      <c r="E31049" s="20" t="s">
        <v>31</v>
      </c>
      <c r="F31049" s="20" t="s">
        <v>72</v>
      </c>
      <c r="G31049" s="20" t="s">
        <v>72</v>
      </c>
      <c r="H31049" s="20" t="s">
        <v>20</v>
      </c>
      <c r="I31049" s="20" t="s">
        <v>21</v>
      </c>
      <c r="J31049">
        <v>595.13</v>
      </c>
      <c r="K31049">
        <v>495.94</v>
      </c>
      <c r="L31049">
        <v>595.13</v>
      </c>
      <c r="M31049">
        <v>495.94</v>
      </c>
      <c r="N31049">
        <v>416.58960000000002</v>
      </c>
      <c r="O31049">
        <v>347.15800000000002</v>
      </c>
      <c r="P31049">
        <v>0</v>
      </c>
      <c r="Q31049">
        <v>10</v>
      </c>
      <c r="R31049">
        <v>1.2</v>
      </c>
      <c r="S31049" t="s">
        <v>39184</v>
      </c>
    </row>
    <row r="31050" spans="1:19" x14ac:dyDescent="0.2">
      <c r="A31050" s="25" t="s">
        <v>67100</v>
      </c>
      <c r="B31050" s="20" t="s">
        <v>67101</v>
      </c>
      <c r="C31050" s="20" t="s">
        <v>29</v>
      </c>
      <c r="D31050" s="20" t="s">
        <v>30</v>
      </c>
      <c r="E31050" s="20" t="s">
        <v>31</v>
      </c>
      <c r="F31050" s="20" t="s">
        <v>72</v>
      </c>
      <c r="G31050" s="20" t="s">
        <v>72</v>
      </c>
      <c r="H31050" s="20" t="s">
        <v>20</v>
      </c>
      <c r="I31050" s="20" t="s">
        <v>21</v>
      </c>
      <c r="J31050">
        <v>595.13</v>
      </c>
      <c r="K31050">
        <v>495.94</v>
      </c>
      <c r="L31050">
        <v>595.13</v>
      </c>
      <c r="M31050">
        <v>495.94</v>
      </c>
      <c r="N31050">
        <v>416.58960000000002</v>
      </c>
      <c r="O31050">
        <v>347.15800000000002</v>
      </c>
      <c r="P31050">
        <v>0</v>
      </c>
      <c r="Q31050">
        <v>10</v>
      </c>
      <c r="R31050">
        <v>1.2</v>
      </c>
      <c r="S31050" t="s">
        <v>39184</v>
      </c>
    </row>
    <row r="31051" spans="1:19" x14ac:dyDescent="0.2">
      <c r="A31051" s="25" t="s">
        <v>67102</v>
      </c>
      <c r="B31051" s="20" t="s">
        <v>67103</v>
      </c>
      <c r="C31051" s="20" t="s">
        <v>29</v>
      </c>
      <c r="D31051" s="20" t="s">
        <v>30</v>
      </c>
      <c r="E31051" s="20" t="s">
        <v>31</v>
      </c>
      <c r="F31051" s="20" t="s">
        <v>72</v>
      </c>
      <c r="G31051" s="20" t="s">
        <v>72</v>
      </c>
      <c r="H31051" s="20" t="s">
        <v>20</v>
      </c>
      <c r="I31051" s="20" t="s">
        <v>21</v>
      </c>
      <c r="J31051">
        <v>595.13</v>
      </c>
      <c r="K31051">
        <v>495.94</v>
      </c>
      <c r="L31051">
        <v>595.13</v>
      </c>
      <c r="M31051">
        <v>495.94</v>
      </c>
      <c r="N31051">
        <v>416.58960000000002</v>
      </c>
      <c r="O31051">
        <v>347.15800000000002</v>
      </c>
      <c r="P31051">
        <v>0</v>
      </c>
      <c r="Q31051">
        <v>10</v>
      </c>
      <c r="R31051">
        <v>1.2</v>
      </c>
      <c r="S31051" t="s">
        <v>39184</v>
      </c>
    </row>
    <row r="31052" spans="1:19" x14ac:dyDescent="0.2">
      <c r="A31052" s="25" t="s">
        <v>67104</v>
      </c>
      <c r="B31052" s="20" t="s">
        <v>67105</v>
      </c>
      <c r="C31052" s="20" t="s">
        <v>29</v>
      </c>
      <c r="D31052" s="20" t="s">
        <v>30</v>
      </c>
      <c r="E31052" s="20" t="s">
        <v>31</v>
      </c>
      <c r="F31052" s="20" t="s">
        <v>72</v>
      </c>
      <c r="G31052" s="20" t="s">
        <v>72</v>
      </c>
      <c r="H31052" s="20" t="s">
        <v>20</v>
      </c>
      <c r="I31052" s="20" t="s">
        <v>21</v>
      </c>
      <c r="J31052">
        <v>595.13</v>
      </c>
      <c r="K31052">
        <v>495.94</v>
      </c>
      <c r="L31052">
        <v>595.13</v>
      </c>
      <c r="M31052">
        <v>495.94</v>
      </c>
      <c r="N31052">
        <v>416.58960000000002</v>
      </c>
      <c r="O31052">
        <v>347.15800000000002</v>
      </c>
      <c r="P31052">
        <v>0</v>
      </c>
      <c r="Q31052">
        <v>10</v>
      </c>
      <c r="R31052">
        <v>1.2</v>
      </c>
      <c r="S31052" t="s">
        <v>39184</v>
      </c>
    </row>
    <row r="31053" spans="1:19" x14ac:dyDescent="0.2">
      <c r="A31053" s="25" t="s">
        <v>67106</v>
      </c>
      <c r="B31053" s="20" t="s">
        <v>67107</v>
      </c>
      <c r="C31053" s="20" t="s">
        <v>29</v>
      </c>
      <c r="D31053" s="20" t="s">
        <v>30</v>
      </c>
      <c r="E31053" s="20" t="s">
        <v>31</v>
      </c>
      <c r="F31053" s="20" t="s">
        <v>72</v>
      </c>
      <c r="G31053" s="20" t="s">
        <v>72</v>
      </c>
      <c r="H31053" s="20" t="s">
        <v>20</v>
      </c>
      <c r="I31053" s="20" t="s">
        <v>21</v>
      </c>
      <c r="J31053">
        <v>595.13</v>
      </c>
      <c r="K31053">
        <v>495.94</v>
      </c>
      <c r="L31053">
        <v>595.13</v>
      </c>
      <c r="M31053">
        <v>495.94</v>
      </c>
      <c r="N31053">
        <v>416.58960000000002</v>
      </c>
      <c r="O31053">
        <v>347.15800000000002</v>
      </c>
      <c r="P31053">
        <v>0</v>
      </c>
      <c r="Q31053">
        <v>10</v>
      </c>
      <c r="R31053">
        <v>1.2</v>
      </c>
      <c r="S31053" t="s">
        <v>39184</v>
      </c>
    </row>
    <row r="31054" spans="1:19" x14ac:dyDescent="0.2">
      <c r="A31054" s="25" t="s">
        <v>67108</v>
      </c>
      <c r="B31054" s="20" t="s">
        <v>67109</v>
      </c>
      <c r="C31054" s="20" t="s">
        <v>29</v>
      </c>
      <c r="D31054" s="20" t="s">
        <v>30</v>
      </c>
      <c r="E31054" s="20" t="s">
        <v>31</v>
      </c>
      <c r="F31054" s="20" t="s">
        <v>72</v>
      </c>
      <c r="G31054" s="20" t="s">
        <v>72</v>
      </c>
      <c r="H31054" s="20" t="s">
        <v>20</v>
      </c>
      <c r="I31054" s="20" t="s">
        <v>21</v>
      </c>
      <c r="J31054">
        <v>595.13</v>
      </c>
      <c r="K31054">
        <v>495.94</v>
      </c>
      <c r="L31054">
        <v>595.13</v>
      </c>
      <c r="M31054">
        <v>495.94</v>
      </c>
      <c r="N31054">
        <v>416.58960000000002</v>
      </c>
      <c r="O31054">
        <v>347.15800000000002</v>
      </c>
      <c r="P31054">
        <v>0</v>
      </c>
      <c r="Q31054">
        <v>10</v>
      </c>
      <c r="R31054">
        <v>1.2</v>
      </c>
      <c r="S31054" t="s">
        <v>39184</v>
      </c>
    </row>
    <row r="31055" spans="1:19" x14ac:dyDescent="0.2">
      <c r="A31055" s="25" t="s">
        <v>67110</v>
      </c>
      <c r="B31055" s="20" t="s">
        <v>67111</v>
      </c>
      <c r="C31055" s="20" t="s">
        <v>29</v>
      </c>
      <c r="D31055" s="20" t="s">
        <v>30</v>
      </c>
      <c r="E31055" s="20" t="s">
        <v>31</v>
      </c>
      <c r="F31055" s="20" t="s">
        <v>72</v>
      </c>
      <c r="G31055" s="20" t="s">
        <v>72</v>
      </c>
      <c r="H31055" s="20" t="s">
        <v>20</v>
      </c>
      <c r="I31055" s="20" t="s">
        <v>21</v>
      </c>
      <c r="J31055">
        <v>595.13</v>
      </c>
      <c r="K31055">
        <v>495.94</v>
      </c>
      <c r="L31055">
        <v>595.13</v>
      </c>
      <c r="M31055">
        <v>495.94</v>
      </c>
      <c r="N31055">
        <v>416.58960000000002</v>
      </c>
      <c r="O31055">
        <v>347.15800000000002</v>
      </c>
      <c r="P31055">
        <v>0</v>
      </c>
      <c r="Q31055">
        <v>10</v>
      </c>
      <c r="R31055">
        <v>1.2</v>
      </c>
      <c r="S31055" t="s">
        <v>39184</v>
      </c>
    </row>
    <row r="31056" spans="1:19" x14ac:dyDescent="0.2">
      <c r="A31056" s="25" t="s">
        <v>67112</v>
      </c>
      <c r="B31056" s="20" t="s">
        <v>67113</v>
      </c>
      <c r="C31056" s="20" t="s">
        <v>29</v>
      </c>
      <c r="D31056" s="20" t="s">
        <v>30</v>
      </c>
      <c r="E31056" s="20" t="s">
        <v>31</v>
      </c>
      <c r="F31056" s="20" t="s">
        <v>72</v>
      </c>
      <c r="G31056" s="20" t="s">
        <v>72</v>
      </c>
      <c r="H31056" s="20" t="s">
        <v>20</v>
      </c>
      <c r="I31056" s="20" t="s">
        <v>21</v>
      </c>
      <c r="J31056">
        <v>595.13</v>
      </c>
      <c r="K31056">
        <v>495.94</v>
      </c>
      <c r="L31056">
        <v>595.13</v>
      </c>
      <c r="M31056">
        <v>495.94</v>
      </c>
      <c r="N31056">
        <v>416.58960000000002</v>
      </c>
      <c r="O31056">
        <v>347.15800000000002</v>
      </c>
      <c r="P31056">
        <v>0</v>
      </c>
      <c r="Q31056">
        <v>10</v>
      </c>
      <c r="R31056">
        <v>1.2</v>
      </c>
      <c r="S31056" t="s">
        <v>39184</v>
      </c>
    </row>
    <row r="31057" spans="1:21" x14ac:dyDescent="0.2">
      <c r="A31057" s="25" t="s">
        <v>67114</v>
      </c>
      <c r="B31057" s="20" t="s">
        <v>67115</v>
      </c>
      <c r="C31057" s="20" t="s">
        <v>29</v>
      </c>
      <c r="D31057" s="20" t="s">
        <v>30</v>
      </c>
      <c r="E31057" s="20" t="s">
        <v>31</v>
      </c>
      <c r="F31057" s="20" t="s">
        <v>72</v>
      </c>
      <c r="G31057" s="20" t="s">
        <v>72</v>
      </c>
      <c r="H31057" s="20" t="s">
        <v>20</v>
      </c>
      <c r="I31057" s="20" t="s">
        <v>21</v>
      </c>
      <c r="J31057">
        <v>595.13</v>
      </c>
      <c r="K31057">
        <v>495.94</v>
      </c>
      <c r="L31057">
        <v>595.13</v>
      </c>
      <c r="M31057">
        <v>495.94</v>
      </c>
      <c r="N31057">
        <v>416.58960000000002</v>
      </c>
      <c r="O31057">
        <v>347.15800000000002</v>
      </c>
      <c r="P31057">
        <v>0</v>
      </c>
      <c r="Q31057">
        <v>10</v>
      </c>
      <c r="R31057">
        <v>1.2</v>
      </c>
      <c r="S31057" t="s">
        <v>39184</v>
      </c>
    </row>
    <row r="31058" spans="1:21" x14ac:dyDescent="0.2">
      <c r="A31058" s="25" t="s">
        <v>67116</v>
      </c>
      <c r="B31058" s="20" t="s">
        <v>67117</v>
      </c>
      <c r="C31058" s="20" t="s">
        <v>29</v>
      </c>
      <c r="D31058" s="20" t="s">
        <v>30</v>
      </c>
      <c r="E31058" s="20" t="s">
        <v>31</v>
      </c>
      <c r="F31058" s="20" t="s">
        <v>72</v>
      </c>
      <c r="G31058" s="20" t="s">
        <v>72</v>
      </c>
      <c r="H31058" s="20" t="s">
        <v>20</v>
      </c>
      <c r="I31058" s="20" t="s">
        <v>21</v>
      </c>
      <c r="J31058">
        <v>595.13</v>
      </c>
      <c r="K31058">
        <v>495.94</v>
      </c>
      <c r="L31058">
        <v>595.13</v>
      </c>
      <c r="M31058">
        <v>495.94</v>
      </c>
      <c r="N31058">
        <v>416.58960000000002</v>
      </c>
      <c r="O31058">
        <v>347.15800000000002</v>
      </c>
      <c r="P31058">
        <v>0</v>
      </c>
      <c r="Q31058">
        <v>10</v>
      </c>
      <c r="R31058">
        <v>1.2</v>
      </c>
      <c r="S31058" t="s">
        <v>39184</v>
      </c>
    </row>
    <row r="31059" spans="1:21" x14ac:dyDescent="0.2">
      <c r="A31059" s="25" t="s">
        <v>67118</v>
      </c>
      <c r="B31059" s="20" t="s">
        <v>67119</v>
      </c>
      <c r="C31059" s="20" t="s">
        <v>29</v>
      </c>
      <c r="D31059" s="20" t="s">
        <v>30</v>
      </c>
      <c r="E31059" s="20" t="s">
        <v>31</v>
      </c>
      <c r="F31059" s="20" t="s">
        <v>72</v>
      </c>
      <c r="G31059" s="20" t="s">
        <v>72</v>
      </c>
      <c r="H31059" s="20" t="s">
        <v>20</v>
      </c>
      <c r="I31059" s="20" t="s">
        <v>21</v>
      </c>
      <c r="J31059">
        <v>595.13</v>
      </c>
      <c r="K31059">
        <v>495.94</v>
      </c>
      <c r="L31059">
        <v>595.13</v>
      </c>
      <c r="M31059">
        <v>495.94</v>
      </c>
      <c r="N31059">
        <v>416.58960000000002</v>
      </c>
      <c r="O31059">
        <v>347.15800000000002</v>
      </c>
      <c r="P31059">
        <v>0</v>
      </c>
      <c r="Q31059">
        <v>10</v>
      </c>
      <c r="R31059">
        <v>1.2</v>
      </c>
      <c r="S31059" t="s">
        <v>39184</v>
      </c>
    </row>
    <row r="31060" spans="1:21" x14ac:dyDescent="0.2">
      <c r="A31060" s="25" t="s">
        <v>67120</v>
      </c>
      <c r="B31060" s="20" t="s">
        <v>67121</v>
      </c>
      <c r="C31060" s="20" t="s">
        <v>29</v>
      </c>
      <c r="D31060" s="20" t="s">
        <v>30</v>
      </c>
      <c r="E31060" s="20" t="s">
        <v>31</v>
      </c>
      <c r="F31060" s="20" t="s">
        <v>72</v>
      </c>
      <c r="G31060" s="20" t="s">
        <v>72</v>
      </c>
      <c r="H31060" s="20" t="s">
        <v>20</v>
      </c>
      <c r="I31060" s="20" t="s">
        <v>21</v>
      </c>
      <c r="J31060">
        <v>595.13</v>
      </c>
      <c r="K31060">
        <v>495.94</v>
      </c>
      <c r="L31060">
        <v>595.13</v>
      </c>
      <c r="M31060">
        <v>495.94</v>
      </c>
      <c r="N31060">
        <v>416.58960000000002</v>
      </c>
      <c r="O31060">
        <v>347.15800000000002</v>
      </c>
      <c r="P31060">
        <v>0</v>
      </c>
      <c r="Q31060">
        <v>10</v>
      </c>
      <c r="R31060">
        <v>1.2</v>
      </c>
      <c r="S31060" t="s">
        <v>39184</v>
      </c>
    </row>
    <row r="31061" spans="1:21" x14ac:dyDescent="0.2">
      <c r="A31061" s="25" t="s">
        <v>67122</v>
      </c>
      <c r="B31061" s="20" t="s">
        <v>67123</v>
      </c>
      <c r="C31061" s="20" t="s">
        <v>29</v>
      </c>
      <c r="D31061" s="20" t="s">
        <v>30</v>
      </c>
      <c r="E31061" s="20" t="s">
        <v>31</v>
      </c>
      <c r="F31061" s="20" t="s">
        <v>72</v>
      </c>
      <c r="G31061" s="20" t="s">
        <v>72</v>
      </c>
      <c r="H31061" s="20" t="s">
        <v>20</v>
      </c>
      <c r="I31061" s="20" t="s">
        <v>21</v>
      </c>
      <c r="J31061">
        <v>595.13</v>
      </c>
      <c r="K31061">
        <v>495.94</v>
      </c>
      <c r="L31061">
        <v>595.13</v>
      </c>
      <c r="M31061">
        <v>495.94</v>
      </c>
      <c r="N31061">
        <v>416.58960000000002</v>
      </c>
      <c r="O31061">
        <v>347.15800000000002</v>
      </c>
      <c r="P31061">
        <v>0</v>
      </c>
      <c r="Q31061">
        <v>10</v>
      </c>
      <c r="R31061">
        <v>1.2</v>
      </c>
      <c r="S31061" t="s">
        <v>39184</v>
      </c>
    </row>
    <row r="31062" spans="1:21" x14ac:dyDescent="0.2">
      <c r="A31062" s="25" t="s">
        <v>67124</v>
      </c>
      <c r="B31062" s="20" t="s">
        <v>67125</v>
      </c>
      <c r="C31062" s="20" t="s">
        <v>29</v>
      </c>
      <c r="D31062" s="20" t="s">
        <v>30</v>
      </c>
      <c r="E31062" s="20" t="s">
        <v>31</v>
      </c>
      <c r="F31062" s="20" t="s">
        <v>72</v>
      </c>
      <c r="G31062" s="20" t="s">
        <v>72</v>
      </c>
      <c r="H31062" s="20" t="s">
        <v>20</v>
      </c>
      <c r="I31062" s="20" t="s">
        <v>21</v>
      </c>
      <c r="J31062">
        <v>595.13</v>
      </c>
      <c r="K31062">
        <v>495.94</v>
      </c>
      <c r="L31062">
        <v>595.13</v>
      </c>
      <c r="M31062">
        <v>495.94</v>
      </c>
      <c r="N31062">
        <v>416.58960000000002</v>
      </c>
      <c r="O31062">
        <v>347.15800000000002</v>
      </c>
      <c r="P31062">
        <v>0</v>
      </c>
      <c r="Q31062">
        <v>10</v>
      </c>
      <c r="R31062">
        <v>1.2</v>
      </c>
      <c r="S31062" t="s">
        <v>39184</v>
      </c>
    </row>
    <row r="31063" spans="1:21" x14ac:dyDescent="0.2">
      <c r="A31063" s="24" t="s">
        <v>67126</v>
      </c>
      <c r="B31063" s="20" t="s">
        <v>37060</v>
      </c>
      <c r="C31063" s="20" t="s">
        <v>8</v>
      </c>
      <c r="D31063" s="20" t="s">
        <v>8</v>
      </c>
      <c r="E31063" s="20" t="s">
        <v>8</v>
      </c>
      <c r="F31063" s="20" t="s">
        <v>8</v>
      </c>
      <c r="G31063" s="20" t="s">
        <v>8</v>
      </c>
      <c r="H31063" s="20" t="s">
        <v>20</v>
      </c>
      <c r="I31063" s="20" t="s">
        <v>21</v>
      </c>
      <c r="J31063">
        <v>9822.7999999999993</v>
      </c>
      <c r="K31063">
        <v>8185.67</v>
      </c>
      <c r="L31063">
        <v>724.34</v>
      </c>
      <c r="M31063">
        <v>603.62</v>
      </c>
      <c r="N31063">
        <v>6875.9628000000002</v>
      </c>
      <c r="O31063">
        <v>5729.9690000000001</v>
      </c>
      <c r="P31063">
        <v>0</v>
      </c>
      <c r="Q31063">
        <v>24.210526315789501</v>
      </c>
      <c r="R31063">
        <v>1.2</v>
      </c>
      <c r="U31063">
        <v>3</v>
      </c>
    </row>
    <row r="31064" spans="1:21" x14ac:dyDescent="0.2">
      <c r="A31064" s="25" t="s">
        <v>67127</v>
      </c>
      <c r="B31064" s="20" t="s">
        <v>67128</v>
      </c>
      <c r="C31064" s="20" t="s">
        <v>29</v>
      </c>
      <c r="D31064" s="20" t="s">
        <v>30</v>
      </c>
      <c r="E31064" s="20" t="s">
        <v>31</v>
      </c>
      <c r="F31064" s="20" t="s">
        <v>72</v>
      </c>
      <c r="G31064" s="20" t="s">
        <v>72</v>
      </c>
      <c r="H31064" s="20" t="s">
        <v>20</v>
      </c>
      <c r="I31064" s="20" t="s">
        <v>21</v>
      </c>
      <c r="J31064">
        <v>416.4</v>
      </c>
      <c r="K31064">
        <v>347</v>
      </c>
      <c r="L31064">
        <v>416.4</v>
      </c>
      <c r="M31064">
        <v>347</v>
      </c>
      <c r="N31064">
        <v>291.48</v>
      </c>
      <c r="O31064">
        <v>242.9</v>
      </c>
      <c r="P31064">
        <v>0</v>
      </c>
      <c r="Q31064">
        <v>100</v>
      </c>
      <c r="R31064">
        <v>1.2</v>
      </c>
      <c r="S31064" t="s">
        <v>39184</v>
      </c>
    </row>
    <row r="31065" spans="1:21" x14ac:dyDescent="0.2">
      <c r="A31065" s="25" t="s">
        <v>67129</v>
      </c>
      <c r="B31065" s="20" t="s">
        <v>67130</v>
      </c>
      <c r="C31065" s="20" t="s">
        <v>29</v>
      </c>
      <c r="D31065" s="20" t="s">
        <v>30</v>
      </c>
      <c r="E31065" s="20" t="s">
        <v>31</v>
      </c>
      <c r="F31065" s="20" t="s">
        <v>72</v>
      </c>
      <c r="G31065" s="20" t="s">
        <v>72</v>
      </c>
      <c r="H31065" s="20" t="s">
        <v>20</v>
      </c>
      <c r="I31065" s="20" t="s">
        <v>21</v>
      </c>
      <c r="J31065">
        <v>454.8</v>
      </c>
      <c r="K31065">
        <v>379</v>
      </c>
      <c r="L31065">
        <v>454.8</v>
      </c>
      <c r="M31065">
        <v>379</v>
      </c>
      <c r="N31065">
        <v>318.36</v>
      </c>
      <c r="O31065">
        <v>265.3</v>
      </c>
      <c r="P31065">
        <v>0</v>
      </c>
      <c r="Q31065">
        <v>100</v>
      </c>
      <c r="R31065">
        <v>1.2</v>
      </c>
      <c r="S31065" t="s">
        <v>39184</v>
      </c>
    </row>
    <row r="31066" spans="1:21" x14ac:dyDescent="0.2">
      <c r="A31066" s="25" t="s">
        <v>67131</v>
      </c>
      <c r="B31066" s="20" t="s">
        <v>67132</v>
      </c>
      <c r="C31066" s="20" t="s">
        <v>29</v>
      </c>
      <c r="D31066" s="20" t="s">
        <v>30</v>
      </c>
      <c r="E31066" s="20" t="s">
        <v>31</v>
      </c>
      <c r="F31066" s="20" t="s">
        <v>72</v>
      </c>
      <c r="G31066" s="20" t="s">
        <v>72</v>
      </c>
      <c r="H31066" s="20" t="s">
        <v>20</v>
      </c>
      <c r="I31066" s="20" t="s">
        <v>21</v>
      </c>
      <c r="J31066">
        <v>454.8</v>
      </c>
      <c r="K31066">
        <v>379</v>
      </c>
      <c r="L31066">
        <v>454.8</v>
      </c>
      <c r="M31066">
        <v>379</v>
      </c>
      <c r="N31066">
        <v>318.36</v>
      </c>
      <c r="O31066">
        <v>265.3</v>
      </c>
      <c r="P31066">
        <v>0</v>
      </c>
      <c r="Q31066">
        <v>100</v>
      </c>
      <c r="R31066">
        <v>1.2</v>
      </c>
      <c r="S31066" t="s">
        <v>39184</v>
      </c>
    </row>
    <row r="31067" spans="1:21" x14ac:dyDescent="0.2">
      <c r="A31067" s="25" t="s">
        <v>37063</v>
      </c>
      <c r="B31067" s="20" t="s">
        <v>67133</v>
      </c>
      <c r="C31067" s="20" t="s">
        <v>29</v>
      </c>
      <c r="D31067" s="20" t="s">
        <v>30</v>
      </c>
      <c r="E31067" s="20" t="s">
        <v>31</v>
      </c>
      <c r="F31067" s="20" t="s">
        <v>72</v>
      </c>
      <c r="G31067" s="20" t="s">
        <v>72</v>
      </c>
      <c r="H31067" s="20" t="s">
        <v>20</v>
      </c>
      <c r="I31067" s="20" t="s">
        <v>21</v>
      </c>
      <c r="J31067">
        <v>604.26</v>
      </c>
      <c r="K31067">
        <v>503.55</v>
      </c>
      <c r="L31067">
        <v>604.26</v>
      </c>
      <c r="M31067">
        <v>503.55</v>
      </c>
      <c r="N31067">
        <v>422.98200000000003</v>
      </c>
      <c r="O31067">
        <v>352.48500000000001</v>
      </c>
      <c r="P31067">
        <v>0</v>
      </c>
      <c r="Q31067">
        <v>10</v>
      </c>
      <c r="R31067">
        <v>1.2</v>
      </c>
      <c r="S31067" t="s">
        <v>39184</v>
      </c>
    </row>
    <row r="31068" spans="1:21" x14ac:dyDescent="0.2">
      <c r="A31068" s="25" t="s">
        <v>37064</v>
      </c>
      <c r="B31068" s="20" t="s">
        <v>67134</v>
      </c>
      <c r="C31068" s="20" t="s">
        <v>29</v>
      </c>
      <c r="D31068" s="20" t="s">
        <v>30</v>
      </c>
      <c r="E31068" s="20" t="s">
        <v>31</v>
      </c>
      <c r="F31068" s="20" t="s">
        <v>72</v>
      </c>
      <c r="G31068" s="20" t="s">
        <v>72</v>
      </c>
      <c r="H31068" s="20" t="s">
        <v>20</v>
      </c>
      <c r="I31068" s="20" t="s">
        <v>21</v>
      </c>
      <c r="J31068">
        <v>604.26</v>
      </c>
      <c r="K31068">
        <v>503.55</v>
      </c>
      <c r="L31068">
        <v>604.26</v>
      </c>
      <c r="M31068">
        <v>503.55</v>
      </c>
      <c r="N31068">
        <v>422.98200000000003</v>
      </c>
      <c r="O31068">
        <v>352.48500000000001</v>
      </c>
      <c r="P31068">
        <v>0</v>
      </c>
      <c r="Q31068">
        <v>10</v>
      </c>
      <c r="R31068">
        <v>1.2</v>
      </c>
      <c r="S31068" t="s">
        <v>39184</v>
      </c>
    </row>
    <row r="31069" spans="1:21" x14ac:dyDescent="0.2">
      <c r="A31069" s="25" t="s">
        <v>37065</v>
      </c>
      <c r="B31069" s="20" t="s">
        <v>67135</v>
      </c>
      <c r="C31069" s="20" t="s">
        <v>29</v>
      </c>
      <c r="D31069" s="20" t="s">
        <v>30</v>
      </c>
      <c r="E31069" s="20" t="s">
        <v>31</v>
      </c>
      <c r="F31069" s="20" t="s">
        <v>72</v>
      </c>
      <c r="G31069" s="20" t="s">
        <v>72</v>
      </c>
      <c r="H31069" s="20" t="s">
        <v>20</v>
      </c>
      <c r="I31069" s="20" t="s">
        <v>21</v>
      </c>
      <c r="J31069">
        <v>604.26</v>
      </c>
      <c r="K31069">
        <v>503.55</v>
      </c>
      <c r="L31069">
        <v>604.26</v>
      </c>
      <c r="M31069">
        <v>503.55</v>
      </c>
      <c r="N31069">
        <v>422.98200000000003</v>
      </c>
      <c r="O31069">
        <v>352.48500000000001</v>
      </c>
      <c r="P31069">
        <v>0</v>
      </c>
      <c r="Q31069">
        <v>10</v>
      </c>
      <c r="R31069">
        <v>1.2</v>
      </c>
      <c r="S31069" t="s">
        <v>39184</v>
      </c>
    </row>
    <row r="31070" spans="1:21" x14ac:dyDescent="0.2">
      <c r="A31070" s="25" t="s">
        <v>37066</v>
      </c>
      <c r="B31070" s="20" t="s">
        <v>67136</v>
      </c>
      <c r="C31070" s="20" t="s">
        <v>29</v>
      </c>
      <c r="D31070" s="20" t="s">
        <v>30</v>
      </c>
      <c r="E31070" s="20" t="s">
        <v>31</v>
      </c>
      <c r="F31070" s="20" t="s">
        <v>72</v>
      </c>
      <c r="G31070" s="20" t="s">
        <v>72</v>
      </c>
      <c r="H31070" s="20" t="s">
        <v>20</v>
      </c>
      <c r="I31070" s="20" t="s">
        <v>21</v>
      </c>
      <c r="J31070">
        <v>604.26</v>
      </c>
      <c r="K31070">
        <v>503.55</v>
      </c>
      <c r="L31070">
        <v>604.26</v>
      </c>
      <c r="M31070">
        <v>503.55</v>
      </c>
      <c r="N31070">
        <v>422.98200000000003</v>
      </c>
      <c r="O31070">
        <v>352.48500000000001</v>
      </c>
      <c r="P31070">
        <v>0</v>
      </c>
      <c r="Q31070">
        <v>10</v>
      </c>
      <c r="R31070">
        <v>1.2</v>
      </c>
      <c r="S31070" t="s">
        <v>39184</v>
      </c>
    </row>
    <row r="31071" spans="1:21" x14ac:dyDescent="0.2">
      <c r="A31071" s="25" t="s">
        <v>37067</v>
      </c>
      <c r="B31071" s="20" t="s">
        <v>67137</v>
      </c>
      <c r="C31071" s="20" t="s">
        <v>29</v>
      </c>
      <c r="D31071" s="20" t="s">
        <v>30</v>
      </c>
      <c r="E31071" s="20" t="s">
        <v>31</v>
      </c>
      <c r="F31071" s="20" t="s">
        <v>72</v>
      </c>
      <c r="G31071" s="20" t="s">
        <v>72</v>
      </c>
      <c r="H31071" s="20" t="s">
        <v>20</v>
      </c>
      <c r="I31071" s="20" t="s">
        <v>21</v>
      </c>
      <c r="J31071">
        <v>280.99</v>
      </c>
      <c r="K31071">
        <v>234.16</v>
      </c>
      <c r="L31071">
        <v>280.99</v>
      </c>
      <c r="M31071">
        <v>234.16</v>
      </c>
      <c r="N31071">
        <v>196.6944</v>
      </c>
      <c r="O31071">
        <v>163.91200000000001</v>
      </c>
      <c r="P31071">
        <v>0</v>
      </c>
      <c r="Q31071">
        <v>10</v>
      </c>
      <c r="R31071">
        <v>1.2</v>
      </c>
      <c r="S31071" t="s">
        <v>39184</v>
      </c>
    </row>
    <row r="31072" spans="1:21" x14ac:dyDescent="0.2">
      <c r="A31072" s="25" t="s">
        <v>37068</v>
      </c>
      <c r="B31072" s="20" t="s">
        <v>67138</v>
      </c>
      <c r="C31072" s="20" t="s">
        <v>29</v>
      </c>
      <c r="D31072" s="20" t="s">
        <v>30</v>
      </c>
      <c r="E31072" s="20" t="s">
        <v>31</v>
      </c>
      <c r="F31072" s="20" t="s">
        <v>72</v>
      </c>
      <c r="G31072" s="20" t="s">
        <v>72</v>
      </c>
      <c r="H31072" s="20" t="s">
        <v>20</v>
      </c>
      <c r="I31072" s="20" t="s">
        <v>21</v>
      </c>
      <c r="J31072">
        <v>362.17</v>
      </c>
      <c r="K31072">
        <v>301.81</v>
      </c>
      <c r="L31072">
        <v>362.17</v>
      </c>
      <c r="M31072">
        <v>301.81</v>
      </c>
      <c r="N31072">
        <v>253.5204</v>
      </c>
      <c r="O31072">
        <v>211.267</v>
      </c>
      <c r="P31072">
        <v>0</v>
      </c>
      <c r="Q31072">
        <v>10</v>
      </c>
      <c r="R31072">
        <v>1.2</v>
      </c>
      <c r="S31072" t="s">
        <v>39184</v>
      </c>
    </row>
    <row r="31073" spans="1:21" x14ac:dyDescent="0.2">
      <c r="A31073" s="25" t="s">
        <v>37069</v>
      </c>
      <c r="B31073" s="20" t="s">
        <v>67139</v>
      </c>
      <c r="C31073" s="20" t="s">
        <v>29</v>
      </c>
      <c r="D31073" s="20" t="s">
        <v>30</v>
      </c>
      <c r="E31073" s="20" t="s">
        <v>31</v>
      </c>
      <c r="F31073" s="20" t="s">
        <v>72</v>
      </c>
      <c r="G31073" s="20" t="s">
        <v>72</v>
      </c>
      <c r="H31073" s="20" t="s">
        <v>20</v>
      </c>
      <c r="I31073" s="20" t="s">
        <v>21</v>
      </c>
      <c r="J31073">
        <v>604.26</v>
      </c>
      <c r="K31073">
        <v>503.55</v>
      </c>
      <c r="L31073">
        <v>604.26</v>
      </c>
      <c r="M31073">
        <v>503.55</v>
      </c>
      <c r="N31073">
        <v>422.98200000000003</v>
      </c>
      <c r="O31073">
        <v>352.48500000000001</v>
      </c>
      <c r="P31073">
        <v>0</v>
      </c>
      <c r="Q31073">
        <v>10</v>
      </c>
      <c r="R31073">
        <v>1.2</v>
      </c>
      <c r="S31073" t="s">
        <v>39184</v>
      </c>
    </row>
    <row r="31074" spans="1:21" x14ac:dyDescent="0.2">
      <c r="A31074" s="25" t="s">
        <v>37070</v>
      </c>
      <c r="B31074" s="20" t="s">
        <v>67140</v>
      </c>
      <c r="C31074" s="20" t="s">
        <v>29</v>
      </c>
      <c r="D31074" s="20" t="s">
        <v>30</v>
      </c>
      <c r="E31074" s="20" t="s">
        <v>31</v>
      </c>
      <c r="F31074" s="20" t="s">
        <v>72</v>
      </c>
      <c r="G31074" s="20" t="s">
        <v>72</v>
      </c>
      <c r="H31074" s="20" t="s">
        <v>20</v>
      </c>
      <c r="I31074" s="20" t="s">
        <v>21</v>
      </c>
      <c r="J31074">
        <v>362.17</v>
      </c>
      <c r="K31074">
        <v>301.81</v>
      </c>
      <c r="L31074">
        <v>362.17</v>
      </c>
      <c r="M31074">
        <v>301.81</v>
      </c>
      <c r="N31074">
        <v>253.5204</v>
      </c>
      <c r="O31074">
        <v>211.267</v>
      </c>
      <c r="P31074">
        <v>0</v>
      </c>
      <c r="Q31074">
        <v>10</v>
      </c>
      <c r="R31074">
        <v>1.2</v>
      </c>
      <c r="S31074" t="s">
        <v>39184</v>
      </c>
    </row>
    <row r="31075" spans="1:21" x14ac:dyDescent="0.2">
      <c r="A31075" s="25" t="s">
        <v>37071</v>
      </c>
      <c r="B31075" s="20" t="s">
        <v>67141</v>
      </c>
      <c r="C31075" s="20" t="s">
        <v>29</v>
      </c>
      <c r="D31075" s="20" t="s">
        <v>30</v>
      </c>
      <c r="E31075" s="20" t="s">
        <v>31</v>
      </c>
      <c r="F31075" s="20" t="s">
        <v>72</v>
      </c>
      <c r="G31075" s="20" t="s">
        <v>72</v>
      </c>
      <c r="H31075" s="20" t="s">
        <v>20</v>
      </c>
      <c r="I31075" s="20" t="s">
        <v>21</v>
      </c>
      <c r="J31075">
        <v>543.35</v>
      </c>
      <c r="K31075">
        <v>452.79</v>
      </c>
      <c r="L31075">
        <v>543.35</v>
      </c>
      <c r="M31075">
        <v>452.79</v>
      </c>
      <c r="N31075">
        <v>380.34359999999998</v>
      </c>
      <c r="O31075">
        <v>316.95299999999997</v>
      </c>
      <c r="P31075">
        <v>0</v>
      </c>
      <c r="Q31075">
        <v>10</v>
      </c>
      <c r="R31075">
        <v>1.2</v>
      </c>
      <c r="S31075" t="s">
        <v>39184</v>
      </c>
    </row>
    <row r="31076" spans="1:21" x14ac:dyDescent="0.2">
      <c r="A31076" s="25" t="s">
        <v>37072</v>
      </c>
      <c r="B31076" s="20" t="s">
        <v>67142</v>
      </c>
      <c r="C31076" s="20" t="s">
        <v>29</v>
      </c>
      <c r="D31076" s="20" t="s">
        <v>30</v>
      </c>
      <c r="E31076" s="20" t="s">
        <v>31</v>
      </c>
      <c r="F31076" s="20" t="s">
        <v>72</v>
      </c>
      <c r="G31076" s="20" t="s">
        <v>72</v>
      </c>
      <c r="H31076" s="20" t="s">
        <v>20</v>
      </c>
      <c r="I31076" s="20" t="s">
        <v>21</v>
      </c>
      <c r="J31076">
        <v>604.26</v>
      </c>
      <c r="K31076">
        <v>503.55</v>
      </c>
      <c r="L31076">
        <v>604.26</v>
      </c>
      <c r="M31076">
        <v>503.55</v>
      </c>
      <c r="N31076">
        <v>422.98200000000003</v>
      </c>
      <c r="O31076">
        <v>352.48500000000001</v>
      </c>
      <c r="P31076">
        <v>0</v>
      </c>
      <c r="Q31076">
        <v>10</v>
      </c>
      <c r="R31076">
        <v>1.2</v>
      </c>
      <c r="S31076" t="s">
        <v>39184</v>
      </c>
    </row>
    <row r="31077" spans="1:21" x14ac:dyDescent="0.2">
      <c r="A31077" s="25" t="s">
        <v>37073</v>
      </c>
      <c r="B31077" s="20" t="s">
        <v>67143</v>
      </c>
      <c r="C31077" s="20" t="s">
        <v>29</v>
      </c>
      <c r="D31077" s="20" t="s">
        <v>30</v>
      </c>
      <c r="E31077" s="20" t="s">
        <v>31</v>
      </c>
      <c r="F31077" s="20" t="s">
        <v>72</v>
      </c>
      <c r="G31077" s="20" t="s">
        <v>72</v>
      </c>
      <c r="H31077" s="20" t="s">
        <v>20</v>
      </c>
      <c r="I31077" s="20" t="s">
        <v>21</v>
      </c>
      <c r="J31077">
        <v>543.35</v>
      </c>
      <c r="K31077">
        <v>452.79</v>
      </c>
      <c r="L31077">
        <v>543.35</v>
      </c>
      <c r="M31077">
        <v>452.79</v>
      </c>
      <c r="N31077">
        <v>380.34359999999998</v>
      </c>
      <c r="O31077">
        <v>316.95299999999997</v>
      </c>
      <c r="P31077">
        <v>0</v>
      </c>
      <c r="Q31077">
        <v>10</v>
      </c>
      <c r="R31077">
        <v>1.2</v>
      </c>
      <c r="S31077" t="s">
        <v>39184</v>
      </c>
    </row>
    <row r="31078" spans="1:21" x14ac:dyDescent="0.2">
      <c r="A31078" s="25" t="s">
        <v>37074</v>
      </c>
      <c r="B31078" s="20" t="s">
        <v>67144</v>
      </c>
      <c r="C31078" s="20" t="s">
        <v>29</v>
      </c>
      <c r="D31078" s="20" t="s">
        <v>30</v>
      </c>
      <c r="E31078" s="20" t="s">
        <v>31</v>
      </c>
      <c r="F31078" s="20" t="s">
        <v>72</v>
      </c>
      <c r="G31078" s="20" t="s">
        <v>72</v>
      </c>
      <c r="H31078" s="20" t="s">
        <v>20</v>
      </c>
      <c r="I31078" s="20" t="s">
        <v>21</v>
      </c>
      <c r="J31078">
        <v>604.26</v>
      </c>
      <c r="K31078">
        <v>503.55</v>
      </c>
      <c r="L31078">
        <v>604.26</v>
      </c>
      <c r="M31078">
        <v>503.55</v>
      </c>
      <c r="N31078">
        <v>422.98200000000003</v>
      </c>
      <c r="O31078">
        <v>352.48500000000001</v>
      </c>
      <c r="P31078">
        <v>0</v>
      </c>
      <c r="Q31078">
        <v>10</v>
      </c>
      <c r="R31078">
        <v>1.2</v>
      </c>
      <c r="S31078" t="s">
        <v>39184</v>
      </c>
    </row>
    <row r="31079" spans="1:21" x14ac:dyDescent="0.2">
      <c r="A31079" s="25" t="s">
        <v>37075</v>
      </c>
      <c r="B31079" s="20" t="s">
        <v>67145</v>
      </c>
      <c r="C31079" s="20" t="s">
        <v>29</v>
      </c>
      <c r="D31079" s="20" t="s">
        <v>30</v>
      </c>
      <c r="E31079" s="20" t="s">
        <v>31</v>
      </c>
      <c r="F31079" s="20" t="s">
        <v>72</v>
      </c>
      <c r="G31079" s="20" t="s">
        <v>72</v>
      </c>
      <c r="H31079" s="20" t="s">
        <v>20</v>
      </c>
      <c r="I31079" s="20" t="s">
        <v>21</v>
      </c>
      <c r="J31079">
        <v>362.17</v>
      </c>
      <c r="K31079">
        <v>301.81</v>
      </c>
      <c r="L31079">
        <v>362.17</v>
      </c>
      <c r="M31079">
        <v>301.81</v>
      </c>
      <c r="N31079">
        <v>253.5204</v>
      </c>
      <c r="O31079">
        <v>211.267</v>
      </c>
      <c r="P31079">
        <v>0</v>
      </c>
      <c r="Q31079">
        <v>10</v>
      </c>
      <c r="R31079">
        <v>1.2</v>
      </c>
      <c r="S31079" t="s">
        <v>39184</v>
      </c>
    </row>
    <row r="31080" spans="1:21" x14ac:dyDescent="0.2">
      <c r="A31080" s="25" t="s">
        <v>37076</v>
      </c>
      <c r="B31080" s="20" t="s">
        <v>67146</v>
      </c>
      <c r="C31080" s="20" t="s">
        <v>29</v>
      </c>
      <c r="D31080" s="20" t="s">
        <v>30</v>
      </c>
      <c r="E31080" s="20" t="s">
        <v>31</v>
      </c>
      <c r="F31080" s="20" t="s">
        <v>72</v>
      </c>
      <c r="G31080" s="20" t="s">
        <v>72</v>
      </c>
      <c r="H31080" s="20" t="s">
        <v>20</v>
      </c>
      <c r="I31080" s="20" t="s">
        <v>21</v>
      </c>
      <c r="J31080">
        <v>604.26</v>
      </c>
      <c r="K31080">
        <v>503.55</v>
      </c>
      <c r="L31080">
        <v>604.26</v>
      </c>
      <c r="M31080">
        <v>503.55</v>
      </c>
      <c r="N31080">
        <v>422.98200000000003</v>
      </c>
      <c r="O31080">
        <v>352.48500000000001</v>
      </c>
      <c r="P31080">
        <v>0</v>
      </c>
      <c r="Q31080">
        <v>10</v>
      </c>
      <c r="R31080">
        <v>1.2</v>
      </c>
      <c r="S31080" t="s">
        <v>39184</v>
      </c>
    </row>
    <row r="31081" spans="1:21" x14ac:dyDescent="0.2">
      <c r="A31081" s="25" t="s">
        <v>37077</v>
      </c>
      <c r="B31081" s="20" t="s">
        <v>67147</v>
      </c>
      <c r="C31081" s="20" t="s">
        <v>29</v>
      </c>
      <c r="D31081" s="20" t="s">
        <v>30</v>
      </c>
      <c r="E31081" s="20" t="s">
        <v>31</v>
      </c>
      <c r="F31081" s="20" t="s">
        <v>72</v>
      </c>
      <c r="G31081" s="20" t="s">
        <v>72</v>
      </c>
      <c r="H31081" s="20" t="s">
        <v>20</v>
      </c>
      <c r="I31081" s="20" t="s">
        <v>21</v>
      </c>
      <c r="J31081">
        <v>604.26</v>
      </c>
      <c r="K31081">
        <v>503.55</v>
      </c>
      <c r="L31081">
        <v>604.26</v>
      </c>
      <c r="M31081">
        <v>503.55</v>
      </c>
      <c r="N31081">
        <v>422.98200000000003</v>
      </c>
      <c r="O31081">
        <v>352.48500000000001</v>
      </c>
      <c r="P31081">
        <v>0</v>
      </c>
      <c r="Q31081">
        <v>10</v>
      </c>
      <c r="R31081">
        <v>1.2</v>
      </c>
      <c r="S31081" t="s">
        <v>39184</v>
      </c>
    </row>
    <row r="31082" spans="1:21" x14ac:dyDescent="0.2">
      <c r="A31082" s="25" t="s">
        <v>37078</v>
      </c>
      <c r="B31082" s="20" t="s">
        <v>67148</v>
      </c>
      <c r="C31082" s="20" t="s">
        <v>29</v>
      </c>
      <c r="D31082" s="20" t="s">
        <v>30</v>
      </c>
      <c r="E31082" s="20" t="s">
        <v>31</v>
      </c>
      <c r="F31082" s="20" t="s">
        <v>72</v>
      </c>
      <c r="G31082" s="20" t="s">
        <v>72</v>
      </c>
      <c r="H31082" s="20" t="s">
        <v>20</v>
      </c>
      <c r="I31082" s="20" t="s">
        <v>21</v>
      </c>
      <c r="J31082">
        <v>604.26</v>
      </c>
      <c r="K31082">
        <v>503.55</v>
      </c>
      <c r="L31082">
        <v>604.26</v>
      </c>
      <c r="M31082">
        <v>503.55</v>
      </c>
      <c r="N31082">
        <v>422.98200000000003</v>
      </c>
      <c r="O31082">
        <v>352.48500000000001</v>
      </c>
      <c r="P31082">
        <v>0</v>
      </c>
      <c r="Q31082">
        <v>10</v>
      </c>
      <c r="R31082">
        <v>1.2</v>
      </c>
      <c r="S31082" t="s">
        <v>39184</v>
      </c>
    </row>
    <row r="31083" spans="1:21" x14ac:dyDescent="0.2">
      <c r="A31083" s="24" t="s">
        <v>67149</v>
      </c>
      <c r="B31083" s="20" t="s">
        <v>36852</v>
      </c>
      <c r="C31083" s="20" t="s">
        <v>8</v>
      </c>
      <c r="D31083" s="20" t="s">
        <v>8</v>
      </c>
      <c r="E31083" s="20" t="s">
        <v>8</v>
      </c>
      <c r="F31083" s="20" t="s">
        <v>8</v>
      </c>
      <c r="G31083" s="20" t="s">
        <v>8</v>
      </c>
      <c r="H31083" s="20" t="s">
        <v>20</v>
      </c>
      <c r="I31083" s="20" t="s">
        <v>21</v>
      </c>
      <c r="J31083">
        <v>11124.24</v>
      </c>
      <c r="K31083">
        <v>9270.2000000000007</v>
      </c>
      <c r="L31083">
        <v>11124.24</v>
      </c>
      <c r="M31083">
        <v>9270.2000000000007</v>
      </c>
      <c r="N31083">
        <v>7786.9679999999998</v>
      </c>
      <c r="O31083">
        <v>6489.14</v>
      </c>
      <c r="P31083">
        <v>0</v>
      </c>
      <c r="Q31083">
        <v>8.71428571428571</v>
      </c>
      <c r="R31083">
        <v>1.2</v>
      </c>
      <c r="U31083">
        <v>3</v>
      </c>
    </row>
    <row r="31084" spans="1:21" x14ac:dyDescent="0.2">
      <c r="A31084" s="25" t="s">
        <v>67150</v>
      </c>
      <c r="B31084" s="20" t="s">
        <v>67151</v>
      </c>
      <c r="C31084" s="20" t="s">
        <v>29</v>
      </c>
      <c r="D31084" s="20" t="s">
        <v>30</v>
      </c>
      <c r="E31084" s="20" t="s">
        <v>31</v>
      </c>
      <c r="F31084" s="20" t="s">
        <v>30</v>
      </c>
      <c r="G31084" s="20" t="s">
        <v>30</v>
      </c>
      <c r="H31084" s="20" t="s">
        <v>20</v>
      </c>
      <c r="I31084" s="20" t="s">
        <v>21</v>
      </c>
      <c r="J31084">
        <v>5988</v>
      </c>
      <c r="K31084">
        <v>4990</v>
      </c>
      <c r="L31084">
        <v>5988</v>
      </c>
      <c r="M31084">
        <v>4990</v>
      </c>
      <c r="N31084">
        <v>4191.6000000000004</v>
      </c>
      <c r="O31084">
        <v>3493</v>
      </c>
      <c r="P31084">
        <v>0</v>
      </c>
      <c r="Q31084">
        <v>1</v>
      </c>
      <c r="R31084">
        <v>1.2</v>
      </c>
      <c r="S31084" t="s">
        <v>39184</v>
      </c>
    </row>
    <row r="31085" spans="1:21" x14ac:dyDescent="0.2">
      <c r="A31085" s="25" t="s">
        <v>36855</v>
      </c>
      <c r="B31085" s="20" t="s">
        <v>36856</v>
      </c>
      <c r="C31085" s="20" t="s">
        <v>29</v>
      </c>
      <c r="D31085" s="20" t="s">
        <v>30</v>
      </c>
      <c r="E31085" s="20" t="s">
        <v>31</v>
      </c>
      <c r="F31085" s="20" t="s">
        <v>72</v>
      </c>
      <c r="G31085" s="20" t="s">
        <v>72</v>
      </c>
      <c r="H31085" s="20" t="s">
        <v>20</v>
      </c>
      <c r="I31085" s="20" t="s">
        <v>21</v>
      </c>
      <c r="J31085">
        <v>82.36</v>
      </c>
      <c r="K31085">
        <v>68.63</v>
      </c>
      <c r="L31085">
        <v>82.36</v>
      </c>
      <c r="M31085">
        <v>68.63</v>
      </c>
      <c r="N31085">
        <v>57.6492</v>
      </c>
      <c r="O31085">
        <v>48.040999999999997</v>
      </c>
      <c r="P31085">
        <v>0</v>
      </c>
      <c r="Q31085">
        <v>10</v>
      </c>
      <c r="R31085">
        <v>1.2</v>
      </c>
      <c r="S31085" t="s">
        <v>39184</v>
      </c>
    </row>
    <row r="31086" spans="1:21" x14ac:dyDescent="0.2">
      <c r="A31086" s="25" t="s">
        <v>36853</v>
      </c>
      <c r="B31086" s="20" t="s">
        <v>36854</v>
      </c>
      <c r="C31086" s="20" t="s">
        <v>29</v>
      </c>
      <c r="D31086" s="20" t="s">
        <v>30</v>
      </c>
      <c r="E31086" s="20" t="s">
        <v>31</v>
      </c>
      <c r="F31086" s="20" t="s">
        <v>72</v>
      </c>
      <c r="G31086" s="20" t="s">
        <v>72</v>
      </c>
      <c r="H31086" s="20" t="s">
        <v>20</v>
      </c>
      <c r="I31086" s="20" t="s">
        <v>21</v>
      </c>
      <c r="J31086">
        <v>433.24</v>
      </c>
      <c r="K31086">
        <v>361.03</v>
      </c>
      <c r="L31086">
        <v>433.24</v>
      </c>
      <c r="M31086">
        <v>361.03</v>
      </c>
      <c r="N31086">
        <v>303.26519999999999</v>
      </c>
      <c r="O31086">
        <v>252.721</v>
      </c>
      <c r="P31086">
        <v>0</v>
      </c>
      <c r="Q31086">
        <v>10</v>
      </c>
      <c r="R31086">
        <v>1.2</v>
      </c>
      <c r="S31086" t="s">
        <v>39184</v>
      </c>
    </row>
    <row r="31087" spans="1:21" x14ac:dyDescent="0.2">
      <c r="A31087" s="25" t="s">
        <v>36863</v>
      </c>
      <c r="B31087" s="20" t="s">
        <v>67152</v>
      </c>
      <c r="C31087" s="20" t="s">
        <v>29</v>
      </c>
      <c r="D31087" s="20" t="s">
        <v>30</v>
      </c>
      <c r="E31087" s="20" t="s">
        <v>31</v>
      </c>
      <c r="F31087" s="20" t="s">
        <v>72</v>
      </c>
      <c r="G31087" s="20" t="s">
        <v>72</v>
      </c>
      <c r="H31087" s="20" t="s">
        <v>20</v>
      </c>
      <c r="I31087" s="20" t="s">
        <v>21</v>
      </c>
      <c r="J31087">
        <v>734.44</v>
      </c>
      <c r="K31087">
        <v>612.03</v>
      </c>
      <c r="L31087">
        <v>734.44</v>
      </c>
      <c r="M31087">
        <v>612.03</v>
      </c>
      <c r="N31087">
        <v>514.10519999999997</v>
      </c>
      <c r="O31087">
        <v>428.42099999999999</v>
      </c>
      <c r="P31087">
        <v>0</v>
      </c>
      <c r="Q31087">
        <v>10</v>
      </c>
      <c r="R31087">
        <v>1.2</v>
      </c>
      <c r="S31087" t="s">
        <v>39184</v>
      </c>
    </row>
    <row r="31088" spans="1:21" x14ac:dyDescent="0.2">
      <c r="A31088" s="25" t="s">
        <v>36857</v>
      </c>
      <c r="B31088" s="20" t="s">
        <v>36858</v>
      </c>
      <c r="C31088" s="20" t="s">
        <v>29</v>
      </c>
      <c r="D31088" s="20" t="s">
        <v>30</v>
      </c>
      <c r="E31088" s="20" t="s">
        <v>31</v>
      </c>
      <c r="F31088" s="20" t="s">
        <v>72</v>
      </c>
      <c r="G31088" s="20" t="s">
        <v>72</v>
      </c>
      <c r="H31088" s="20" t="s">
        <v>20</v>
      </c>
      <c r="I31088" s="20" t="s">
        <v>21</v>
      </c>
      <c r="J31088">
        <v>890.99</v>
      </c>
      <c r="K31088">
        <v>742.49</v>
      </c>
      <c r="L31088">
        <v>890.99</v>
      </c>
      <c r="M31088">
        <v>742.49</v>
      </c>
      <c r="N31088">
        <v>623.69159999999999</v>
      </c>
      <c r="O31088">
        <v>519.74300000000005</v>
      </c>
      <c r="P31088">
        <v>0</v>
      </c>
      <c r="Q31088">
        <v>10</v>
      </c>
      <c r="R31088">
        <v>1.2</v>
      </c>
      <c r="S31088" t="s">
        <v>39184</v>
      </c>
    </row>
    <row r="31089" spans="1:21" x14ac:dyDescent="0.2">
      <c r="A31089" s="25" t="s">
        <v>36859</v>
      </c>
      <c r="B31089" s="20" t="s">
        <v>36860</v>
      </c>
      <c r="C31089" s="20" t="s">
        <v>29</v>
      </c>
      <c r="D31089" s="20" t="s">
        <v>30</v>
      </c>
      <c r="E31089" s="20" t="s">
        <v>31</v>
      </c>
      <c r="F31089" s="20" t="s">
        <v>72</v>
      </c>
      <c r="G31089" s="20" t="s">
        <v>72</v>
      </c>
      <c r="H31089" s="20" t="s">
        <v>20</v>
      </c>
      <c r="I31089" s="20" t="s">
        <v>21</v>
      </c>
      <c r="J31089">
        <v>956.39</v>
      </c>
      <c r="K31089">
        <v>796.99</v>
      </c>
      <c r="L31089">
        <v>956.39</v>
      </c>
      <c r="M31089">
        <v>796.99</v>
      </c>
      <c r="N31089">
        <v>669.47159999999997</v>
      </c>
      <c r="O31089">
        <v>557.89300000000003</v>
      </c>
      <c r="P31089">
        <v>0</v>
      </c>
      <c r="Q31089">
        <v>10</v>
      </c>
      <c r="R31089">
        <v>1.2</v>
      </c>
      <c r="S31089" t="s">
        <v>39184</v>
      </c>
    </row>
    <row r="31090" spans="1:21" x14ac:dyDescent="0.2">
      <c r="A31090" s="25" t="s">
        <v>36861</v>
      </c>
      <c r="B31090" s="20" t="s">
        <v>36862</v>
      </c>
      <c r="C31090" s="20" t="s">
        <v>29</v>
      </c>
      <c r="D31090" s="20" t="s">
        <v>30</v>
      </c>
      <c r="E31090" s="20" t="s">
        <v>31</v>
      </c>
      <c r="F31090" s="20" t="s">
        <v>72</v>
      </c>
      <c r="G31090" s="20" t="s">
        <v>72</v>
      </c>
      <c r="H31090" s="20" t="s">
        <v>20</v>
      </c>
      <c r="I31090" s="20" t="s">
        <v>21</v>
      </c>
      <c r="J31090">
        <v>2038.84</v>
      </c>
      <c r="K31090">
        <v>1699.03</v>
      </c>
      <c r="L31090">
        <v>2038.84</v>
      </c>
      <c r="M31090">
        <v>1699.03</v>
      </c>
      <c r="N31090">
        <v>1427.1851999999999</v>
      </c>
      <c r="O31090">
        <v>1189.3209999999999</v>
      </c>
      <c r="P31090">
        <v>0</v>
      </c>
      <c r="Q31090">
        <v>10</v>
      </c>
      <c r="R31090">
        <v>1.2</v>
      </c>
      <c r="S31090" t="s">
        <v>39184</v>
      </c>
    </row>
    <row r="31091" spans="1:21" x14ac:dyDescent="0.2">
      <c r="A31091" s="22" t="s">
        <v>33144</v>
      </c>
      <c r="B31091" s="20" t="s">
        <v>33145</v>
      </c>
      <c r="C31091" s="20" t="s">
        <v>8</v>
      </c>
      <c r="D31091" s="20" t="s">
        <v>8</v>
      </c>
      <c r="E31091" s="20" t="s">
        <v>8</v>
      </c>
      <c r="F31091" s="20" t="s">
        <v>8</v>
      </c>
      <c r="G31091" s="20" t="s">
        <v>8</v>
      </c>
      <c r="H31091" s="20" t="s">
        <v>20</v>
      </c>
      <c r="I31091" s="20" t="s">
        <v>21</v>
      </c>
      <c r="J31091">
        <v>4287113.33</v>
      </c>
      <c r="K31091">
        <v>3572594.44</v>
      </c>
      <c r="L31091">
        <v>1213980.6000000001</v>
      </c>
      <c r="M31091">
        <v>1011650.5</v>
      </c>
      <c r="N31091">
        <v>3000979.3295999998</v>
      </c>
      <c r="O31091">
        <v>2500816.108</v>
      </c>
      <c r="P31091">
        <v>0</v>
      </c>
      <c r="Q31091">
        <v>191.478698683191</v>
      </c>
      <c r="R31091">
        <v>1.2</v>
      </c>
      <c r="S31091">
        <v>1</v>
      </c>
    </row>
    <row r="31092" spans="1:21" x14ac:dyDescent="0.2">
      <c r="A31092" s="23" t="s">
        <v>33146</v>
      </c>
      <c r="B31092" s="20" t="s">
        <v>67153</v>
      </c>
      <c r="C31092" s="20" t="s">
        <v>8</v>
      </c>
      <c r="D31092" s="20" t="s">
        <v>8</v>
      </c>
      <c r="E31092" s="20" t="s">
        <v>8</v>
      </c>
      <c r="F31092" s="20" t="s">
        <v>8</v>
      </c>
      <c r="G31092" s="20" t="s">
        <v>8</v>
      </c>
      <c r="H31092" s="20" t="s">
        <v>20</v>
      </c>
      <c r="I31092" s="20" t="s">
        <v>21</v>
      </c>
      <c r="J31092">
        <v>113755.85</v>
      </c>
      <c r="K31092">
        <v>94796.54</v>
      </c>
      <c r="L31092">
        <v>103507.99</v>
      </c>
      <c r="M31092">
        <v>86256.66</v>
      </c>
      <c r="N31092">
        <v>79629.093599999993</v>
      </c>
      <c r="O31092">
        <v>66357.577999999994</v>
      </c>
      <c r="P31092">
        <v>0</v>
      </c>
      <c r="Q31092">
        <v>66.743315508021396</v>
      </c>
      <c r="R31092">
        <v>1.2</v>
      </c>
      <c r="T31092">
        <v>2</v>
      </c>
    </row>
    <row r="31093" spans="1:21" x14ac:dyDescent="0.2">
      <c r="A31093" s="24" t="s">
        <v>33147</v>
      </c>
      <c r="B31093" s="20" t="s">
        <v>33148</v>
      </c>
      <c r="C31093" s="20" t="s">
        <v>8</v>
      </c>
      <c r="D31093" s="20" t="s">
        <v>8</v>
      </c>
      <c r="E31093" s="20" t="s">
        <v>8</v>
      </c>
      <c r="F31093" s="20" t="s">
        <v>8</v>
      </c>
      <c r="G31093" s="20" t="s">
        <v>8</v>
      </c>
      <c r="H31093" s="20" t="s">
        <v>20</v>
      </c>
      <c r="I31093" s="20" t="s">
        <v>21</v>
      </c>
      <c r="J31093">
        <v>2110.6799999999998</v>
      </c>
      <c r="K31093">
        <v>1758.9</v>
      </c>
      <c r="L31093">
        <v>2110.6799999999998</v>
      </c>
      <c r="M31093">
        <v>1758.9</v>
      </c>
      <c r="N31093">
        <v>1477.4760000000001</v>
      </c>
      <c r="O31093">
        <v>1231.23</v>
      </c>
      <c r="P31093">
        <v>0</v>
      </c>
      <c r="Q31093">
        <v>1</v>
      </c>
      <c r="R31093">
        <v>1.2</v>
      </c>
      <c r="U31093">
        <v>3</v>
      </c>
    </row>
    <row r="31094" spans="1:21" x14ac:dyDescent="0.2">
      <c r="A31094" s="25" t="s">
        <v>67154</v>
      </c>
      <c r="B31094" s="20" t="s">
        <v>67155</v>
      </c>
      <c r="C31094" s="20" t="s">
        <v>29</v>
      </c>
      <c r="D31094" s="20" t="s">
        <v>30</v>
      </c>
      <c r="E31094" s="20" t="s">
        <v>31</v>
      </c>
      <c r="F31094" s="20" t="s">
        <v>30</v>
      </c>
      <c r="G31094" s="20" t="s">
        <v>30</v>
      </c>
      <c r="H31094" s="20" t="s">
        <v>20</v>
      </c>
      <c r="I31094" s="20" t="s">
        <v>21</v>
      </c>
      <c r="J31094">
        <v>113.28</v>
      </c>
      <c r="K31094">
        <v>94.4</v>
      </c>
      <c r="L31094">
        <v>113.28</v>
      </c>
      <c r="M31094">
        <v>94.4</v>
      </c>
      <c r="N31094">
        <v>79.296000000000006</v>
      </c>
      <c r="O31094">
        <v>66.08</v>
      </c>
      <c r="P31094">
        <v>0</v>
      </c>
      <c r="Q31094">
        <v>1</v>
      </c>
      <c r="R31094">
        <v>1.2</v>
      </c>
      <c r="S31094" t="s">
        <v>39184</v>
      </c>
    </row>
    <row r="31095" spans="1:21" x14ac:dyDescent="0.2">
      <c r="A31095" s="25" t="s">
        <v>67156</v>
      </c>
      <c r="B31095" s="20" t="s">
        <v>67157</v>
      </c>
      <c r="C31095" s="20" t="s">
        <v>29</v>
      </c>
      <c r="D31095" s="20" t="s">
        <v>30</v>
      </c>
      <c r="E31095" s="20" t="s">
        <v>31</v>
      </c>
      <c r="F31095" s="20" t="s">
        <v>30</v>
      </c>
      <c r="G31095" s="20" t="s">
        <v>30</v>
      </c>
      <c r="H31095" s="20" t="s">
        <v>20</v>
      </c>
      <c r="I31095" s="20" t="s">
        <v>21</v>
      </c>
      <c r="J31095">
        <v>142.44</v>
      </c>
      <c r="K31095">
        <v>118.7</v>
      </c>
      <c r="L31095">
        <v>142.44</v>
      </c>
      <c r="M31095">
        <v>118.7</v>
      </c>
      <c r="N31095">
        <v>99.707999999999998</v>
      </c>
      <c r="O31095">
        <v>83.09</v>
      </c>
      <c r="P31095">
        <v>0</v>
      </c>
      <c r="Q31095">
        <v>1</v>
      </c>
      <c r="R31095">
        <v>1.2</v>
      </c>
      <c r="S31095" t="s">
        <v>39184</v>
      </c>
    </row>
    <row r="31096" spans="1:21" x14ac:dyDescent="0.2">
      <c r="A31096" s="25" t="s">
        <v>67158</v>
      </c>
      <c r="B31096" s="20" t="s">
        <v>67159</v>
      </c>
      <c r="C31096" s="20" t="s">
        <v>29</v>
      </c>
      <c r="D31096" s="20" t="s">
        <v>30</v>
      </c>
      <c r="E31096" s="20" t="s">
        <v>31</v>
      </c>
      <c r="F31096" s="20" t="s">
        <v>30</v>
      </c>
      <c r="G31096" s="20" t="s">
        <v>30</v>
      </c>
      <c r="H31096" s="20" t="s">
        <v>20</v>
      </c>
      <c r="I31096" s="20" t="s">
        <v>21</v>
      </c>
      <c r="J31096">
        <v>113.28</v>
      </c>
      <c r="K31096">
        <v>94.4</v>
      </c>
      <c r="L31096">
        <v>113.28</v>
      </c>
      <c r="M31096">
        <v>94.4</v>
      </c>
      <c r="N31096">
        <v>79.296000000000006</v>
      </c>
      <c r="O31096">
        <v>66.08</v>
      </c>
      <c r="P31096">
        <v>0</v>
      </c>
      <c r="Q31096">
        <v>1</v>
      </c>
      <c r="R31096">
        <v>1.2</v>
      </c>
      <c r="S31096" t="s">
        <v>39184</v>
      </c>
    </row>
    <row r="31097" spans="1:21" x14ac:dyDescent="0.2">
      <c r="A31097" s="25" t="s">
        <v>67160</v>
      </c>
      <c r="B31097" s="20" t="s">
        <v>67161</v>
      </c>
      <c r="C31097" s="20" t="s">
        <v>29</v>
      </c>
      <c r="D31097" s="20" t="s">
        <v>30</v>
      </c>
      <c r="E31097" s="20" t="s">
        <v>31</v>
      </c>
      <c r="F31097" s="20" t="s">
        <v>30</v>
      </c>
      <c r="G31097" s="20" t="s">
        <v>30</v>
      </c>
      <c r="H31097" s="20" t="s">
        <v>20</v>
      </c>
      <c r="I31097" s="20" t="s">
        <v>21</v>
      </c>
      <c r="J31097">
        <v>142.44</v>
      </c>
      <c r="K31097">
        <v>118.7</v>
      </c>
      <c r="L31097">
        <v>142.44</v>
      </c>
      <c r="M31097">
        <v>118.7</v>
      </c>
      <c r="N31097">
        <v>99.707999999999998</v>
      </c>
      <c r="O31097">
        <v>83.09</v>
      </c>
      <c r="P31097">
        <v>0</v>
      </c>
      <c r="Q31097">
        <v>1</v>
      </c>
      <c r="R31097">
        <v>1.2</v>
      </c>
      <c r="S31097" t="s">
        <v>39184</v>
      </c>
    </row>
    <row r="31098" spans="1:21" x14ac:dyDescent="0.2">
      <c r="A31098" s="25" t="s">
        <v>67162</v>
      </c>
      <c r="B31098" s="20" t="s">
        <v>67163</v>
      </c>
      <c r="C31098" s="20" t="s">
        <v>29</v>
      </c>
      <c r="D31098" s="20" t="s">
        <v>30</v>
      </c>
      <c r="E31098" s="20" t="s">
        <v>31</v>
      </c>
      <c r="F31098" s="20" t="s">
        <v>30</v>
      </c>
      <c r="G31098" s="20" t="s">
        <v>30</v>
      </c>
      <c r="H31098" s="20" t="s">
        <v>20</v>
      </c>
      <c r="I31098" s="20" t="s">
        <v>21</v>
      </c>
      <c r="J31098">
        <v>113.28</v>
      </c>
      <c r="K31098">
        <v>94.4</v>
      </c>
      <c r="L31098">
        <v>113.28</v>
      </c>
      <c r="M31098">
        <v>94.4</v>
      </c>
      <c r="N31098">
        <v>79.296000000000006</v>
      </c>
      <c r="O31098">
        <v>66.08</v>
      </c>
      <c r="P31098">
        <v>0</v>
      </c>
      <c r="Q31098">
        <v>1</v>
      </c>
      <c r="R31098">
        <v>1.2</v>
      </c>
      <c r="S31098" t="s">
        <v>39184</v>
      </c>
    </row>
    <row r="31099" spans="1:21" x14ac:dyDescent="0.2">
      <c r="A31099" s="25" t="s">
        <v>67164</v>
      </c>
      <c r="B31099" s="20" t="s">
        <v>67165</v>
      </c>
      <c r="C31099" s="20" t="s">
        <v>29</v>
      </c>
      <c r="D31099" s="20" t="s">
        <v>30</v>
      </c>
      <c r="E31099" s="20" t="s">
        <v>31</v>
      </c>
      <c r="F31099" s="20" t="s">
        <v>30</v>
      </c>
      <c r="G31099" s="20" t="s">
        <v>30</v>
      </c>
      <c r="H31099" s="20" t="s">
        <v>20</v>
      </c>
      <c r="I31099" s="20" t="s">
        <v>21</v>
      </c>
      <c r="J31099">
        <v>142.44</v>
      </c>
      <c r="K31099">
        <v>118.7</v>
      </c>
      <c r="L31099">
        <v>142.44</v>
      </c>
      <c r="M31099">
        <v>118.7</v>
      </c>
      <c r="N31099">
        <v>99.707999999999998</v>
      </c>
      <c r="O31099">
        <v>83.09</v>
      </c>
      <c r="P31099">
        <v>0</v>
      </c>
      <c r="Q31099">
        <v>1</v>
      </c>
      <c r="R31099">
        <v>1.2</v>
      </c>
      <c r="S31099" t="s">
        <v>39184</v>
      </c>
    </row>
    <row r="31100" spans="1:21" x14ac:dyDescent="0.2">
      <c r="A31100" s="25" t="s">
        <v>67166</v>
      </c>
      <c r="B31100" s="20" t="s">
        <v>67167</v>
      </c>
      <c r="C31100" s="20" t="s">
        <v>29</v>
      </c>
      <c r="D31100" s="20" t="s">
        <v>30</v>
      </c>
      <c r="E31100" s="20" t="s">
        <v>31</v>
      </c>
      <c r="F31100" s="20" t="s">
        <v>30</v>
      </c>
      <c r="G31100" s="20" t="s">
        <v>30</v>
      </c>
      <c r="H31100" s="20" t="s">
        <v>20</v>
      </c>
      <c r="I31100" s="20" t="s">
        <v>21</v>
      </c>
      <c r="J31100">
        <v>113.28</v>
      </c>
      <c r="K31100">
        <v>94.4</v>
      </c>
      <c r="L31100">
        <v>113.28</v>
      </c>
      <c r="M31100">
        <v>94.4</v>
      </c>
      <c r="N31100">
        <v>79.296000000000006</v>
      </c>
      <c r="O31100">
        <v>66.08</v>
      </c>
      <c r="P31100">
        <v>0</v>
      </c>
      <c r="Q31100">
        <v>1</v>
      </c>
      <c r="R31100">
        <v>1.2</v>
      </c>
      <c r="S31100" t="s">
        <v>39184</v>
      </c>
    </row>
    <row r="31101" spans="1:21" x14ac:dyDescent="0.2">
      <c r="A31101" s="25" t="s">
        <v>67168</v>
      </c>
      <c r="B31101" s="20" t="s">
        <v>67169</v>
      </c>
      <c r="C31101" s="20" t="s">
        <v>29</v>
      </c>
      <c r="D31101" s="20" t="s">
        <v>30</v>
      </c>
      <c r="E31101" s="20" t="s">
        <v>31</v>
      </c>
      <c r="F31101" s="20" t="s">
        <v>30</v>
      </c>
      <c r="G31101" s="20" t="s">
        <v>30</v>
      </c>
      <c r="H31101" s="20" t="s">
        <v>20</v>
      </c>
      <c r="I31101" s="20" t="s">
        <v>21</v>
      </c>
      <c r="J31101">
        <v>142.44</v>
      </c>
      <c r="K31101">
        <v>118.7</v>
      </c>
      <c r="L31101">
        <v>142.44</v>
      </c>
      <c r="M31101">
        <v>118.7</v>
      </c>
      <c r="N31101">
        <v>99.707999999999998</v>
      </c>
      <c r="O31101">
        <v>83.09</v>
      </c>
      <c r="P31101">
        <v>0</v>
      </c>
      <c r="Q31101">
        <v>1</v>
      </c>
      <c r="R31101">
        <v>1.2</v>
      </c>
      <c r="S31101" t="s">
        <v>39184</v>
      </c>
    </row>
    <row r="31102" spans="1:21" x14ac:dyDescent="0.2">
      <c r="A31102" s="25" t="s">
        <v>67170</v>
      </c>
      <c r="B31102" s="20" t="s">
        <v>67171</v>
      </c>
      <c r="C31102" s="20" t="s">
        <v>29</v>
      </c>
      <c r="D31102" s="20" t="s">
        <v>30</v>
      </c>
      <c r="E31102" s="20" t="s">
        <v>31</v>
      </c>
      <c r="F31102" s="20" t="s">
        <v>30</v>
      </c>
      <c r="G31102" s="20" t="s">
        <v>30</v>
      </c>
      <c r="H31102" s="20" t="s">
        <v>20</v>
      </c>
      <c r="I31102" s="20" t="s">
        <v>21</v>
      </c>
      <c r="J31102">
        <v>113.28</v>
      </c>
      <c r="K31102">
        <v>94.4</v>
      </c>
      <c r="L31102">
        <v>113.28</v>
      </c>
      <c r="M31102">
        <v>94.4</v>
      </c>
      <c r="N31102">
        <v>79.296000000000006</v>
      </c>
      <c r="O31102">
        <v>66.08</v>
      </c>
      <c r="P31102">
        <v>0</v>
      </c>
      <c r="Q31102">
        <v>1</v>
      </c>
      <c r="R31102">
        <v>1.2</v>
      </c>
      <c r="S31102" t="s">
        <v>39184</v>
      </c>
    </row>
    <row r="31103" spans="1:21" x14ac:dyDescent="0.2">
      <c r="A31103" s="25" t="s">
        <v>67172</v>
      </c>
      <c r="B31103" s="20" t="s">
        <v>67173</v>
      </c>
      <c r="C31103" s="20" t="s">
        <v>29</v>
      </c>
      <c r="D31103" s="20" t="s">
        <v>30</v>
      </c>
      <c r="E31103" s="20" t="s">
        <v>31</v>
      </c>
      <c r="F31103" s="20" t="s">
        <v>30</v>
      </c>
      <c r="G31103" s="20" t="s">
        <v>30</v>
      </c>
      <c r="H31103" s="20" t="s">
        <v>20</v>
      </c>
      <c r="I31103" s="20" t="s">
        <v>21</v>
      </c>
      <c r="J31103">
        <v>142.44</v>
      </c>
      <c r="K31103">
        <v>118.7</v>
      </c>
      <c r="L31103">
        <v>142.44</v>
      </c>
      <c r="M31103">
        <v>118.7</v>
      </c>
      <c r="N31103">
        <v>99.707999999999998</v>
      </c>
      <c r="O31103">
        <v>83.09</v>
      </c>
      <c r="P31103">
        <v>0</v>
      </c>
      <c r="Q31103">
        <v>1</v>
      </c>
      <c r="R31103">
        <v>1.2</v>
      </c>
      <c r="S31103" t="s">
        <v>39184</v>
      </c>
    </row>
    <row r="31104" spans="1:21" x14ac:dyDescent="0.2">
      <c r="A31104" s="25" t="s">
        <v>67174</v>
      </c>
      <c r="B31104" s="20" t="s">
        <v>67175</v>
      </c>
      <c r="C31104" s="20" t="s">
        <v>29</v>
      </c>
      <c r="D31104" s="20" t="s">
        <v>30</v>
      </c>
      <c r="E31104" s="20" t="s">
        <v>31</v>
      </c>
      <c r="F31104" s="20" t="s">
        <v>30</v>
      </c>
      <c r="G31104" s="20" t="s">
        <v>30</v>
      </c>
      <c r="H31104" s="20" t="s">
        <v>20</v>
      </c>
      <c r="I31104" s="20" t="s">
        <v>21</v>
      </c>
      <c r="J31104">
        <v>113.28</v>
      </c>
      <c r="K31104">
        <v>94.4</v>
      </c>
      <c r="L31104">
        <v>113.28</v>
      </c>
      <c r="M31104">
        <v>94.4</v>
      </c>
      <c r="N31104">
        <v>79.296000000000006</v>
      </c>
      <c r="O31104">
        <v>66.08</v>
      </c>
      <c r="P31104">
        <v>0</v>
      </c>
      <c r="Q31104">
        <v>1</v>
      </c>
      <c r="R31104">
        <v>1.2</v>
      </c>
      <c r="S31104" t="s">
        <v>39184</v>
      </c>
    </row>
    <row r="31105" spans="1:21" x14ac:dyDescent="0.2">
      <c r="A31105" s="25" t="s">
        <v>67176</v>
      </c>
      <c r="B31105" s="20" t="s">
        <v>67177</v>
      </c>
      <c r="C31105" s="20" t="s">
        <v>29</v>
      </c>
      <c r="D31105" s="20" t="s">
        <v>30</v>
      </c>
      <c r="E31105" s="20" t="s">
        <v>31</v>
      </c>
      <c r="F31105" s="20" t="s">
        <v>30</v>
      </c>
      <c r="G31105" s="20" t="s">
        <v>30</v>
      </c>
      <c r="H31105" s="20" t="s">
        <v>20</v>
      </c>
      <c r="I31105" s="20" t="s">
        <v>21</v>
      </c>
      <c r="J31105">
        <v>142.44</v>
      </c>
      <c r="K31105">
        <v>118.7</v>
      </c>
      <c r="L31105">
        <v>142.44</v>
      </c>
      <c r="M31105">
        <v>118.7</v>
      </c>
      <c r="N31105">
        <v>99.707999999999998</v>
      </c>
      <c r="O31105">
        <v>83.09</v>
      </c>
      <c r="P31105">
        <v>0</v>
      </c>
      <c r="Q31105">
        <v>1</v>
      </c>
      <c r="R31105">
        <v>1.2</v>
      </c>
      <c r="S31105" t="s">
        <v>39184</v>
      </c>
    </row>
    <row r="31106" spans="1:21" x14ac:dyDescent="0.2">
      <c r="A31106" s="25" t="s">
        <v>67178</v>
      </c>
      <c r="B31106" s="20" t="s">
        <v>67179</v>
      </c>
      <c r="C31106" s="20" t="s">
        <v>29</v>
      </c>
      <c r="D31106" s="20" t="s">
        <v>30</v>
      </c>
      <c r="E31106" s="20" t="s">
        <v>31</v>
      </c>
      <c r="F31106" s="20" t="s">
        <v>30</v>
      </c>
      <c r="G31106" s="20" t="s">
        <v>30</v>
      </c>
      <c r="H31106" s="20" t="s">
        <v>20</v>
      </c>
      <c r="I31106" s="20" t="s">
        <v>21</v>
      </c>
      <c r="J31106">
        <v>156.72</v>
      </c>
      <c r="K31106">
        <v>130.6</v>
      </c>
      <c r="L31106">
        <v>156.72</v>
      </c>
      <c r="M31106">
        <v>130.6</v>
      </c>
      <c r="N31106">
        <v>109.70399999999999</v>
      </c>
      <c r="O31106">
        <v>91.42</v>
      </c>
      <c r="P31106">
        <v>0</v>
      </c>
      <c r="Q31106">
        <v>1</v>
      </c>
      <c r="R31106">
        <v>1.2</v>
      </c>
      <c r="S31106" t="s">
        <v>39184</v>
      </c>
    </row>
    <row r="31107" spans="1:21" x14ac:dyDescent="0.2">
      <c r="A31107" s="25" t="s">
        <v>67180</v>
      </c>
      <c r="B31107" s="20" t="s">
        <v>67181</v>
      </c>
      <c r="C31107" s="20" t="s">
        <v>29</v>
      </c>
      <c r="D31107" s="20" t="s">
        <v>30</v>
      </c>
      <c r="E31107" s="20" t="s">
        <v>31</v>
      </c>
      <c r="F31107" s="20" t="s">
        <v>30</v>
      </c>
      <c r="G31107" s="20" t="s">
        <v>30</v>
      </c>
      <c r="H31107" s="20" t="s">
        <v>20</v>
      </c>
      <c r="I31107" s="20" t="s">
        <v>21</v>
      </c>
      <c r="J31107">
        <v>139.91999999999999</v>
      </c>
      <c r="K31107">
        <v>116.6</v>
      </c>
      <c r="L31107">
        <v>139.91999999999999</v>
      </c>
      <c r="M31107">
        <v>116.6</v>
      </c>
      <c r="N31107">
        <v>97.944000000000003</v>
      </c>
      <c r="O31107">
        <v>81.62</v>
      </c>
      <c r="P31107">
        <v>0</v>
      </c>
      <c r="Q31107">
        <v>1</v>
      </c>
      <c r="R31107">
        <v>1.2</v>
      </c>
      <c r="S31107" t="s">
        <v>39184</v>
      </c>
    </row>
    <row r="31108" spans="1:21" x14ac:dyDescent="0.2">
      <c r="A31108" s="25" t="s">
        <v>67182</v>
      </c>
      <c r="B31108" s="20" t="s">
        <v>67183</v>
      </c>
      <c r="C31108" s="20" t="s">
        <v>29</v>
      </c>
      <c r="D31108" s="20" t="s">
        <v>30</v>
      </c>
      <c r="E31108" s="20" t="s">
        <v>31</v>
      </c>
      <c r="F31108" s="20" t="s">
        <v>30</v>
      </c>
      <c r="G31108" s="20" t="s">
        <v>30</v>
      </c>
      <c r="H31108" s="20" t="s">
        <v>20</v>
      </c>
      <c r="I31108" s="20" t="s">
        <v>21</v>
      </c>
      <c r="J31108">
        <v>279.72000000000003</v>
      </c>
      <c r="K31108">
        <v>233.1</v>
      </c>
      <c r="L31108">
        <v>279.72000000000003</v>
      </c>
      <c r="M31108">
        <v>233.1</v>
      </c>
      <c r="N31108">
        <v>195.804</v>
      </c>
      <c r="O31108">
        <v>163.16999999999999</v>
      </c>
      <c r="P31108">
        <v>0</v>
      </c>
      <c r="Q31108">
        <v>1</v>
      </c>
      <c r="R31108">
        <v>1.2</v>
      </c>
      <c r="S31108" t="s">
        <v>39184</v>
      </c>
    </row>
    <row r="31109" spans="1:21" x14ac:dyDescent="0.2">
      <c r="A31109" s="24" t="s">
        <v>33149</v>
      </c>
      <c r="B31109" s="20" t="s">
        <v>67184</v>
      </c>
      <c r="C31109" s="20" t="s">
        <v>8</v>
      </c>
      <c r="D31109" s="20" t="s">
        <v>8</v>
      </c>
      <c r="E31109" s="20" t="s">
        <v>8</v>
      </c>
      <c r="F31109" s="20" t="s">
        <v>8</v>
      </c>
      <c r="G31109" s="20" t="s">
        <v>8</v>
      </c>
      <c r="H31109" s="20" t="s">
        <v>20</v>
      </c>
      <c r="I31109" s="20" t="s">
        <v>21</v>
      </c>
      <c r="J31109">
        <v>16136.08</v>
      </c>
      <c r="K31109">
        <v>13446.73</v>
      </c>
      <c r="L31109">
        <v>13446.05</v>
      </c>
      <c r="M31109">
        <v>11205.04</v>
      </c>
      <c r="N31109">
        <v>11295.253199999999</v>
      </c>
      <c r="O31109">
        <v>9412.7109999999993</v>
      </c>
      <c r="P31109">
        <v>0</v>
      </c>
      <c r="Q31109">
        <v>36.5</v>
      </c>
      <c r="R31109">
        <v>1.2</v>
      </c>
      <c r="U31109">
        <v>3</v>
      </c>
    </row>
    <row r="31110" spans="1:21" x14ac:dyDescent="0.2">
      <c r="A31110" s="25" t="s">
        <v>67185</v>
      </c>
      <c r="B31110" s="20" t="s">
        <v>67186</v>
      </c>
      <c r="C31110" s="20" t="s">
        <v>29</v>
      </c>
      <c r="D31110" s="20" t="s">
        <v>238</v>
      </c>
      <c r="E31110" s="20" t="s">
        <v>239</v>
      </c>
      <c r="F31110" s="20" t="s">
        <v>72</v>
      </c>
      <c r="G31110" s="20" t="s">
        <v>72</v>
      </c>
      <c r="H31110" s="20" t="s">
        <v>20</v>
      </c>
      <c r="I31110" s="20" t="s">
        <v>21</v>
      </c>
      <c r="J31110">
        <v>1666.63</v>
      </c>
      <c r="K31110">
        <v>1388.86</v>
      </c>
      <c r="L31110">
        <v>1666.63</v>
      </c>
      <c r="M31110">
        <v>1388.86</v>
      </c>
      <c r="N31110">
        <v>1166.6424</v>
      </c>
      <c r="O31110">
        <v>972.202</v>
      </c>
      <c r="P31110">
        <v>0</v>
      </c>
      <c r="Q31110">
        <v>36</v>
      </c>
      <c r="R31110">
        <v>1.2</v>
      </c>
      <c r="S31110" t="s">
        <v>39184</v>
      </c>
    </row>
    <row r="31111" spans="1:21" x14ac:dyDescent="0.2">
      <c r="A31111" s="25" t="s">
        <v>67187</v>
      </c>
      <c r="B31111" s="20" t="s">
        <v>67188</v>
      </c>
      <c r="C31111" s="20" t="s">
        <v>29</v>
      </c>
      <c r="D31111" s="20" t="s">
        <v>238</v>
      </c>
      <c r="E31111" s="20" t="s">
        <v>239</v>
      </c>
      <c r="F31111" s="20" t="s">
        <v>72</v>
      </c>
      <c r="G31111" s="20" t="s">
        <v>72</v>
      </c>
      <c r="H31111" s="20" t="s">
        <v>20</v>
      </c>
      <c r="I31111" s="20" t="s">
        <v>21</v>
      </c>
      <c r="J31111">
        <v>2401.08</v>
      </c>
      <c r="K31111">
        <v>2000.9</v>
      </c>
      <c r="L31111">
        <v>2401.08</v>
      </c>
      <c r="M31111">
        <v>2000.9</v>
      </c>
      <c r="N31111">
        <v>1680.7560000000001</v>
      </c>
      <c r="O31111">
        <v>1400.63</v>
      </c>
      <c r="P31111">
        <v>0</v>
      </c>
      <c r="Q31111">
        <v>24</v>
      </c>
      <c r="R31111">
        <v>1.2</v>
      </c>
      <c r="S31111" t="s">
        <v>39184</v>
      </c>
    </row>
    <row r="31112" spans="1:21" x14ac:dyDescent="0.2">
      <c r="A31112" s="25" t="s">
        <v>67189</v>
      </c>
      <c r="B31112" s="20" t="s">
        <v>67190</v>
      </c>
      <c r="C31112" s="20" t="s">
        <v>29</v>
      </c>
      <c r="D31112" s="20" t="s">
        <v>238</v>
      </c>
      <c r="E31112" s="20" t="s">
        <v>239</v>
      </c>
      <c r="F31112" s="20" t="s">
        <v>72</v>
      </c>
      <c r="G31112" s="20" t="s">
        <v>72</v>
      </c>
      <c r="H31112" s="20" t="s">
        <v>20</v>
      </c>
      <c r="I31112" s="20" t="s">
        <v>21</v>
      </c>
      <c r="J31112">
        <v>2175.1</v>
      </c>
      <c r="K31112">
        <v>1812.58</v>
      </c>
      <c r="L31112">
        <v>2175.1</v>
      </c>
      <c r="M31112">
        <v>1812.58</v>
      </c>
      <c r="N31112">
        <v>1522.5672</v>
      </c>
      <c r="O31112">
        <v>1268.806</v>
      </c>
      <c r="P31112">
        <v>0</v>
      </c>
      <c r="Q31112">
        <v>32</v>
      </c>
      <c r="R31112">
        <v>1.2</v>
      </c>
      <c r="S31112" t="s">
        <v>39184</v>
      </c>
    </row>
    <row r="31113" spans="1:21" x14ac:dyDescent="0.2">
      <c r="A31113" s="25" t="s">
        <v>67191</v>
      </c>
      <c r="B31113" s="20" t="s">
        <v>67192</v>
      </c>
      <c r="C31113" s="20" t="s">
        <v>29</v>
      </c>
      <c r="D31113" s="20" t="s">
        <v>238</v>
      </c>
      <c r="E31113" s="20" t="s">
        <v>239</v>
      </c>
      <c r="F31113" s="20" t="s">
        <v>72</v>
      </c>
      <c r="G31113" s="20" t="s">
        <v>72</v>
      </c>
      <c r="H31113" s="20" t="s">
        <v>20</v>
      </c>
      <c r="I31113" s="20" t="s">
        <v>21</v>
      </c>
      <c r="J31113">
        <v>2796.55</v>
      </c>
      <c r="K31113">
        <v>2330.46</v>
      </c>
      <c r="L31113">
        <v>2796.55</v>
      </c>
      <c r="M31113">
        <v>2330.46</v>
      </c>
      <c r="N31113">
        <v>1957.5863999999999</v>
      </c>
      <c r="O31113">
        <v>1631.3219999999999</v>
      </c>
      <c r="P31113">
        <v>0</v>
      </c>
      <c r="Q31113">
        <v>24</v>
      </c>
      <c r="R31113">
        <v>1.2</v>
      </c>
      <c r="S31113" t="s">
        <v>39184</v>
      </c>
    </row>
    <row r="31114" spans="1:21" x14ac:dyDescent="0.2">
      <c r="A31114" s="25" t="s">
        <v>33150</v>
      </c>
      <c r="B31114" s="20" t="s">
        <v>67193</v>
      </c>
      <c r="C31114" s="20" t="s">
        <v>29</v>
      </c>
      <c r="D31114" s="20" t="s">
        <v>238</v>
      </c>
      <c r="E31114" s="20" t="s">
        <v>239</v>
      </c>
      <c r="F31114" s="20" t="s">
        <v>72</v>
      </c>
      <c r="G31114" s="20" t="s">
        <v>72</v>
      </c>
      <c r="H31114" s="20" t="s">
        <v>20</v>
      </c>
      <c r="I31114" s="20" t="s">
        <v>21</v>
      </c>
      <c r="J31114">
        <v>2690.03</v>
      </c>
      <c r="K31114">
        <v>2241.69</v>
      </c>
      <c r="L31114">
        <v>2690.03</v>
      </c>
      <c r="M31114">
        <v>2241.69</v>
      </c>
      <c r="N31114">
        <v>1883.0196000000001</v>
      </c>
      <c r="O31114">
        <v>1569.183</v>
      </c>
      <c r="P31114">
        <v>0</v>
      </c>
      <c r="Q31114">
        <v>16</v>
      </c>
      <c r="R31114">
        <v>1.2</v>
      </c>
      <c r="S31114" t="s">
        <v>39184</v>
      </c>
    </row>
    <row r="31115" spans="1:21" x14ac:dyDescent="0.2">
      <c r="A31115" s="25" t="s">
        <v>33151</v>
      </c>
      <c r="B31115" s="20" t="s">
        <v>67194</v>
      </c>
      <c r="C31115" s="20" t="s">
        <v>29</v>
      </c>
      <c r="D31115" s="20" t="s">
        <v>238</v>
      </c>
      <c r="E31115" s="20" t="s">
        <v>239</v>
      </c>
      <c r="F31115" s="20" t="s">
        <v>72</v>
      </c>
      <c r="G31115" s="20" t="s">
        <v>72</v>
      </c>
      <c r="H31115" s="20" t="s">
        <v>20</v>
      </c>
      <c r="I31115" s="20" t="s">
        <v>21</v>
      </c>
      <c r="J31115">
        <v>1525.39</v>
      </c>
      <c r="K31115">
        <v>1271.1600000000001</v>
      </c>
      <c r="L31115">
        <v>1525.39</v>
      </c>
      <c r="M31115">
        <v>1271.1600000000001</v>
      </c>
      <c r="N31115">
        <v>1067.7744</v>
      </c>
      <c r="O31115">
        <v>889.81200000000001</v>
      </c>
      <c r="P31115">
        <v>0</v>
      </c>
      <c r="Q31115">
        <v>40</v>
      </c>
      <c r="R31115">
        <v>1.2</v>
      </c>
      <c r="S31115" t="s">
        <v>39184</v>
      </c>
    </row>
    <row r="31116" spans="1:21" x14ac:dyDescent="0.2">
      <c r="A31116" s="25" t="s">
        <v>67195</v>
      </c>
      <c r="B31116" s="20" t="s">
        <v>67196</v>
      </c>
      <c r="C31116" s="20" t="s">
        <v>29</v>
      </c>
      <c r="D31116" s="20" t="s">
        <v>238</v>
      </c>
      <c r="E31116" s="20" t="s">
        <v>239</v>
      </c>
      <c r="F31116" s="20" t="s">
        <v>72</v>
      </c>
      <c r="G31116" s="20" t="s">
        <v>72</v>
      </c>
      <c r="H31116" s="20" t="s">
        <v>20</v>
      </c>
      <c r="I31116" s="20" t="s">
        <v>21</v>
      </c>
      <c r="J31116">
        <v>1327.66</v>
      </c>
      <c r="K31116">
        <v>1106.3800000000001</v>
      </c>
      <c r="L31116">
        <v>1327.66</v>
      </c>
      <c r="M31116">
        <v>1106.3800000000001</v>
      </c>
      <c r="N31116">
        <v>929.35919999999999</v>
      </c>
      <c r="O31116">
        <v>774.46600000000001</v>
      </c>
      <c r="P31116">
        <v>0</v>
      </c>
      <c r="Q31116">
        <v>72</v>
      </c>
      <c r="R31116">
        <v>1.2</v>
      </c>
      <c r="S31116" t="s">
        <v>39184</v>
      </c>
    </row>
    <row r="31117" spans="1:21" x14ac:dyDescent="0.2">
      <c r="A31117" s="25" t="s">
        <v>67197</v>
      </c>
      <c r="B31117" s="20" t="s">
        <v>67198</v>
      </c>
      <c r="C31117" s="20" t="s">
        <v>29</v>
      </c>
      <c r="D31117" s="20" t="s">
        <v>238</v>
      </c>
      <c r="E31117" s="20" t="s">
        <v>239</v>
      </c>
      <c r="F31117" s="20" t="s">
        <v>72</v>
      </c>
      <c r="G31117" s="20" t="s">
        <v>72</v>
      </c>
      <c r="H31117" s="20" t="s">
        <v>20</v>
      </c>
      <c r="I31117" s="20" t="s">
        <v>21</v>
      </c>
      <c r="J31117">
        <v>1553.64</v>
      </c>
      <c r="K31117">
        <v>1294.7</v>
      </c>
      <c r="L31117">
        <v>1553.64</v>
      </c>
      <c r="M31117">
        <v>1294.7</v>
      </c>
      <c r="N31117">
        <v>1087.548</v>
      </c>
      <c r="O31117">
        <v>906.29</v>
      </c>
      <c r="P31117">
        <v>0</v>
      </c>
      <c r="Q31117">
        <v>48</v>
      </c>
      <c r="R31117">
        <v>1.2</v>
      </c>
      <c r="S31117" t="s">
        <v>39184</v>
      </c>
    </row>
    <row r="31118" spans="1:21" x14ac:dyDescent="0.2">
      <c r="A31118" s="24" t="s">
        <v>33152</v>
      </c>
      <c r="B31118" s="20" t="s">
        <v>33153</v>
      </c>
      <c r="C31118" s="20" t="s">
        <v>8</v>
      </c>
      <c r="D31118" s="20" t="s">
        <v>8</v>
      </c>
      <c r="E31118" s="20" t="s">
        <v>8</v>
      </c>
      <c r="F31118" s="20" t="s">
        <v>8</v>
      </c>
      <c r="G31118" s="20" t="s">
        <v>8</v>
      </c>
      <c r="H31118" s="20" t="s">
        <v>20</v>
      </c>
      <c r="I31118" s="20" t="s">
        <v>21</v>
      </c>
      <c r="J31118">
        <v>2872.31</v>
      </c>
      <c r="K31118">
        <v>2393.59</v>
      </c>
      <c r="L31118">
        <v>2872.31</v>
      </c>
      <c r="M31118">
        <v>2393.59</v>
      </c>
      <c r="N31118">
        <v>2010.6156000000001</v>
      </c>
      <c r="O31118">
        <v>1675.5129999999999</v>
      </c>
      <c r="P31118">
        <v>0</v>
      </c>
      <c r="Q31118">
        <v>20.6666666666667</v>
      </c>
      <c r="R31118">
        <v>1.2</v>
      </c>
      <c r="U31118">
        <v>3</v>
      </c>
    </row>
    <row r="31119" spans="1:21" x14ac:dyDescent="0.2">
      <c r="A31119" s="25" t="s">
        <v>33154</v>
      </c>
      <c r="B31119" s="20" t="s">
        <v>33155</v>
      </c>
      <c r="C31119" s="20" t="s">
        <v>29</v>
      </c>
      <c r="D31119" s="20" t="s">
        <v>30</v>
      </c>
      <c r="E31119" s="20" t="s">
        <v>31</v>
      </c>
      <c r="F31119" s="20" t="s">
        <v>72</v>
      </c>
      <c r="G31119" s="20" t="s">
        <v>72</v>
      </c>
      <c r="H31119" s="20" t="s">
        <v>20</v>
      </c>
      <c r="I31119" s="20" t="s">
        <v>21</v>
      </c>
      <c r="J31119">
        <v>607.67999999999995</v>
      </c>
      <c r="K31119">
        <v>506.4</v>
      </c>
      <c r="L31119">
        <v>607.67999999999995</v>
      </c>
      <c r="M31119">
        <v>506.4</v>
      </c>
      <c r="N31119">
        <v>425.37599999999998</v>
      </c>
      <c r="O31119">
        <v>354.48</v>
      </c>
      <c r="P31119">
        <v>0</v>
      </c>
      <c r="Q31119">
        <v>24</v>
      </c>
      <c r="R31119">
        <v>1.2</v>
      </c>
      <c r="S31119" t="s">
        <v>39184</v>
      </c>
    </row>
    <row r="31120" spans="1:21" x14ac:dyDescent="0.2">
      <c r="A31120" s="25" t="s">
        <v>33156</v>
      </c>
      <c r="B31120" s="20" t="s">
        <v>33157</v>
      </c>
      <c r="C31120" s="20" t="s">
        <v>29</v>
      </c>
      <c r="D31120" s="20" t="s">
        <v>30</v>
      </c>
      <c r="E31120" s="20" t="s">
        <v>31</v>
      </c>
      <c r="F31120" s="20" t="s">
        <v>72</v>
      </c>
      <c r="G31120" s="20" t="s">
        <v>72</v>
      </c>
      <c r="H31120" s="20" t="s">
        <v>20</v>
      </c>
      <c r="I31120" s="20" t="s">
        <v>21</v>
      </c>
      <c r="J31120">
        <v>1012.81</v>
      </c>
      <c r="K31120">
        <v>844.01</v>
      </c>
      <c r="L31120">
        <v>1012.81</v>
      </c>
      <c r="M31120">
        <v>844.01</v>
      </c>
      <c r="N31120">
        <v>708.96839999999997</v>
      </c>
      <c r="O31120">
        <v>590.80700000000002</v>
      </c>
      <c r="P31120">
        <v>0</v>
      </c>
      <c r="Q31120">
        <v>24</v>
      </c>
      <c r="R31120">
        <v>1.2</v>
      </c>
      <c r="S31120" t="s">
        <v>39184</v>
      </c>
    </row>
    <row r="31121" spans="1:21" x14ac:dyDescent="0.2">
      <c r="A31121" s="25" t="s">
        <v>33158</v>
      </c>
      <c r="B31121" s="20" t="s">
        <v>33159</v>
      </c>
      <c r="C31121" s="20" t="s">
        <v>29</v>
      </c>
      <c r="D31121" s="20" t="s">
        <v>30</v>
      </c>
      <c r="E31121" s="20" t="s">
        <v>31</v>
      </c>
      <c r="F31121" s="20" t="s">
        <v>72</v>
      </c>
      <c r="G31121" s="20" t="s">
        <v>72</v>
      </c>
      <c r="H31121" s="20" t="s">
        <v>20</v>
      </c>
      <c r="I31121" s="20" t="s">
        <v>21</v>
      </c>
      <c r="J31121">
        <v>1251.82</v>
      </c>
      <c r="K31121">
        <v>1043.18</v>
      </c>
      <c r="L31121">
        <v>1251.82</v>
      </c>
      <c r="M31121">
        <v>1043.18</v>
      </c>
      <c r="N31121">
        <v>876.27120000000002</v>
      </c>
      <c r="O31121">
        <v>730.226</v>
      </c>
      <c r="P31121">
        <v>0</v>
      </c>
      <c r="Q31121">
        <v>14</v>
      </c>
      <c r="R31121">
        <v>1.2</v>
      </c>
      <c r="S31121" t="s">
        <v>39184</v>
      </c>
    </row>
    <row r="31122" spans="1:21" x14ac:dyDescent="0.2">
      <c r="A31122" s="24" t="s">
        <v>33160</v>
      </c>
      <c r="B31122" s="20" t="s">
        <v>33161</v>
      </c>
      <c r="C31122" s="20" t="s">
        <v>8</v>
      </c>
      <c r="D31122" s="20" t="s">
        <v>8</v>
      </c>
      <c r="E31122" s="20" t="s">
        <v>8</v>
      </c>
      <c r="F31122" s="20" t="s">
        <v>8</v>
      </c>
      <c r="G31122" s="20" t="s">
        <v>8</v>
      </c>
      <c r="H31122" s="20" t="s">
        <v>20</v>
      </c>
      <c r="I31122" s="20" t="s">
        <v>21</v>
      </c>
      <c r="J31122">
        <v>6103.68</v>
      </c>
      <c r="K31122">
        <v>5086.3999999999996</v>
      </c>
      <c r="L31122">
        <v>703.74</v>
      </c>
      <c r="M31122">
        <v>586.45000000000005</v>
      </c>
      <c r="N31122">
        <v>4272.576</v>
      </c>
      <c r="O31122">
        <v>3560.48</v>
      </c>
      <c r="P31122">
        <v>0</v>
      </c>
      <c r="Q31122">
        <v>209.92592592592601</v>
      </c>
      <c r="R31122">
        <v>1.2</v>
      </c>
      <c r="U31122">
        <v>3</v>
      </c>
    </row>
    <row r="31123" spans="1:21" x14ac:dyDescent="0.2">
      <c r="A31123" s="25" t="s">
        <v>67199</v>
      </c>
      <c r="B31123" s="20" t="s">
        <v>67200</v>
      </c>
      <c r="C31123" s="20" t="s">
        <v>29</v>
      </c>
      <c r="D31123" s="20" t="s">
        <v>30</v>
      </c>
      <c r="E31123" s="20" t="s">
        <v>31</v>
      </c>
      <c r="F31123" s="20" t="s">
        <v>72</v>
      </c>
      <c r="G31123" s="20" t="s">
        <v>72</v>
      </c>
      <c r="H31123" s="20" t="s">
        <v>20</v>
      </c>
      <c r="I31123" s="20" t="s">
        <v>21</v>
      </c>
      <c r="J31123">
        <v>14.76</v>
      </c>
      <c r="K31123">
        <v>12.3</v>
      </c>
      <c r="L31123">
        <v>14.76</v>
      </c>
      <c r="M31123">
        <v>12.3</v>
      </c>
      <c r="N31123">
        <v>10.332000000000001</v>
      </c>
      <c r="O31123">
        <v>8.61</v>
      </c>
      <c r="P31123">
        <v>0</v>
      </c>
      <c r="Q31123">
        <v>1000</v>
      </c>
      <c r="R31123">
        <v>1.2</v>
      </c>
      <c r="S31123" t="s">
        <v>39184</v>
      </c>
    </row>
    <row r="31124" spans="1:21" x14ac:dyDescent="0.2">
      <c r="A31124" s="25" t="s">
        <v>67201</v>
      </c>
      <c r="B31124" s="20" t="s">
        <v>67202</v>
      </c>
      <c r="C31124" s="20" t="s">
        <v>29</v>
      </c>
      <c r="D31124" s="20" t="s">
        <v>30</v>
      </c>
      <c r="E31124" s="20" t="s">
        <v>31</v>
      </c>
      <c r="F31124" s="20" t="s">
        <v>72</v>
      </c>
      <c r="G31124" s="20" t="s">
        <v>72</v>
      </c>
      <c r="H31124" s="20" t="s">
        <v>20</v>
      </c>
      <c r="I31124" s="20" t="s">
        <v>21</v>
      </c>
      <c r="J31124">
        <v>785.32</v>
      </c>
      <c r="K31124">
        <v>654.42999999999995</v>
      </c>
      <c r="L31124">
        <v>785.32</v>
      </c>
      <c r="M31124">
        <v>654.42999999999995</v>
      </c>
      <c r="N31124">
        <v>549.72119999999995</v>
      </c>
      <c r="O31124">
        <v>458.101</v>
      </c>
      <c r="P31124">
        <v>0</v>
      </c>
      <c r="Q31124">
        <v>4</v>
      </c>
      <c r="R31124">
        <v>1.2</v>
      </c>
      <c r="S31124" t="s">
        <v>39184</v>
      </c>
    </row>
    <row r="31125" spans="1:21" x14ac:dyDescent="0.2">
      <c r="A31125" s="25" t="s">
        <v>67203</v>
      </c>
      <c r="B31125" s="20" t="s">
        <v>67204</v>
      </c>
      <c r="C31125" s="20" t="s">
        <v>29</v>
      </c>
      <c r="D31125" s="20" t="s">
        <v>30</v>
      </c>
      <c r="E31125" s="20" t="s">
        <v>31</v>
      </c>
      <c r="F31125" s="20" t="s">
        <v>72</v>
      </c>
      <c r="G31125" s="20" t="s">
        <v>72</v>
      </c>
      <c r="H31125" s="20" t="s">
        <v>20</v>
      </c>
      <c r="I31125" s="20" t="s">
        <v>21</v>
      </c>
      <c r="J31125">
        <v>1460.59</v>
      </c>
      <c r="K31125">
        <v>1217.1600000000001</v>
      </c>
      <c r="L31125">
        <v>1460.59</v>
      </c>
      <c r="M31125">
        <v>1217.1600000000001</v>
      </c>
      <c r="N31125">
        <v>1022.4144</v>
      </c>
      <c r="O31125">
        <v>852.01199999999994</v>
      </c>
      <c r="P31125">
        <v>0</v>
      </c>
      <c r="Q31125">
        <v>4</v>
      </c>
      <c r="R31125">
        <v>1.2</v>
      </c>
      <c r="S31125" t="s">
        <v>39184</v>
      </c>
    </row>
    <row r="31126" spans="1:21" x14ac:dyDescent="0.2">
      <c r="A31126" s="25" t="s">
        <v>67205</v>
      </c>
      <c r="B31126" s="20" t="s">
        <v>67206</v>
      </c>
      <c r="C31126" s="20" t="s">
        <v>29</v>
      </c>
      <c r="D31126" s="20" t="s">
        <v>30</v>
      </c>
      <c r="E31126" s="20" t="s">
        <v>31</v>
      </c>
      <c r="F31126" s="20" t="s">
        <v>72</v>
      </c>
      <c r="G31126" s="20" t="s">
        <v>72</v>
      </c>
      <c r="H31126" s="20" t="s">
        <v>20</v>
      </c>
      <c r="I31126" s="20" t="s">
        <v>21</v>
      </c>
      <c r="J31126">
        <v>315.70999999999998</v>
      </c>
      <c r="K31126">
        <v>263.08999999999997</v>
      </c>
      <c r="L31126">
        <v>315.70999999999998</v>
      </c>
      <c r="M31126">
        <v>263.08999999999997</v>
      </c>
      <c r="N31126">
        <v>220.9956</v>
      </c>
      <c r="O31126">
        <v>184.16300000000001</v>
      </c>
      <c r="P31126">
        <v>0</v>
      </c>
      <c r="Q31126">
        <v>20</v>
      </c>
      <c r="R31126">
        <v>1.2</v>
      </c>
      <c r="S31126" t="s">
        <v>39184</v>
      </c>
    </row>
    <row r="31127" spans="1:21" x14ac:dyDescent="0.2">
      <c r="A31127" s="25" t="s">
        <v>67207</v>
      </c>
      <c r="B31127" s="20" t="s">
        <v>67208</v>
      </c>
      <c r="C31127" s="20" t="s">
        <v>29</v>
      </c>
      <c r="D31127" s="20" t="s">
        <v>30</v>
      </c>
      <c r="E31127" s="20" t="s">
        <v>31</v>
      </c>
      <c r="F31127" s="20" t="s">
        <v>72</v>
      </c>
      <c r="G31127" s="20" t="s">
        <v>72</v>
      </c>
      <c r="H31127" s="20" t="s">
        <v>20</v>
      </c>
      <c r="I31127" s="20" t="s">
        <v>21</v>
      </c>
      <c r="J31127">
        <v>330.7</v>
      </c>
      <c r="K31127">
        <v>275.58</v>
      </c>
      <c r="L31127">
        <v>330.7</v>
      </c>
      <c r="M31127">
        <v>275.58</v>
      </c>
      <c r="N31127">
        <v>231.4872</v>
      </c>
      <c r="O31127">
        <v>192.90600000000001</v>
      </c>
      <c r="P31127">
        <v>0</v>
      </c>
      <c r="Q31127">
        <v>30</v>
      </c>
      <c r="R31127">
        <v>1.2</v>
      </c>
      <c r="S31127" t="s">
        <v>39184</v>
      </c>
    </row>
    <row r="31128" spans="1:21" x14ac:dyDescent="0.2">
      <c r="A31128" s="25" t="s">
        <v>67209</v>
      </c>
      <c r="B31128" s="20" t="s">
        <v>67210</v>
      </c>
      <c r="C31128" s="20" t="s">
        <v>29</v>
      </c>
      <c r="D31128" s="20" t="s">
        <v>30</v>
      </c>
      <c r="E31128" s="20" t="s">
        <v>31</v>
      </c>
      <c r="F31128" s="20" t="s">
        <v>72</v>
      </c>
      <c r="G31128" s="20" t="s">
        <v>72</v>
      </c>
      <c r="H31128" s="20" t="s">
        <v>20</v>
      </c>
      <c r="I31128" s="20" t="s">
        <v>21</v>
      </c>
      <c r="J31128">
        <v>595.32000000000005</v>
      </c>
      <c r="K31128">
        <v>496.1</v>
      </c>
      <c r="L31128">
        <v>595.32000000000005</v>
      </c>
      <c r="M31128">
        <v>496.1</v>
      </c>
      <c r="N31128">
        <v>416.72399999999999</v>
      </c>
      <c r="O31128">
        <v>347.27</v>
      </c>
      <c r="P31128">
        <v>0</v>
      </c>
      <c r="Q31128">
        <v>10</v>
      </c>
      <c r="R31128">
        <v>1.2</v>
      </c>
      <c r="S31128" t="s">
        <v>39184</v>
      </c>
    </row>
    <row r="31129" spans="1:21" x14ac:dyDescent="0.2">
      <c r="A31129" s="25" t="s">
        <v>67211</v>
      </c>
      <c r="B31129" s="20" t="s">
        <v>67212</v>
      </c>
      <c r="C31129" s="20" t="s">
        <v>29</v>
      </c>
      <c r="D31129" s="20" t="s">
        <v>30</v>
      </c>
      <c r="E31129" s="20" t="s">
        <v>31</v>
      </c>
      <c r="F31129" s="20" t="s">
        <v>72</v>
      </c>
      <c r="G31129" s="20" t="s">
        <v>72</v>
      </c>
      <c r="H31129" s="20" t="s">
        <v>20</v>
      </c>
      <c r="I31129" s="20" t="s">
        <v>21</v>
      </c>
      <c r="J31129">
        <v>1394.04</v>
      </c>
      <c r="K31129">
        <v>1161.7</v>
      </c>
      <c r="L31129">
        <v>1394.04</v>
      </c>
      <c r="M31129">
        <v>1161.7</v>
      </c>
      <c r="N31129">
        <v>975.82799999999997</v>
      </c>
      <c r="O31129">
        <v>813.19</v>
      </c>
      <c r="P31129">
        <v>0</v>
      </c>
      <c r="Q31129">
        <v>10</v>
      </c>
      <c r="R31129">
        <v>1.2</v>
      </c>
      <c r="S31129" t="s">
        <v>39184</v>
      </c>
    </row>
    <row r="31130" spans="1:21" x14ac:dyDescent="0.2">
      <c r="A31130" s="25" t="s">
        <v>33162</v>
      </c>
      <c r="B31130" s="20" t="s">
        <v>33163</v>
      </c>
      <c r="C31130" s="20" t="s">
        <v>29</v>
      </c>
      <c r="D31130" s="20" t="s">
        <v>30</v>
      </c>
      <c r="E31130" s="20" t="s">
        <v>31</v>
      </c>
      <c r="F31130" s="20" t="s">
        <v>72</v>
      </c>
      <c r="G31130" s="20" t="s">
        <v>72</v>
      </c>
      <c r="H31130" s="20" t="s">
        <v>20</v>
      </c>
      <c r="I31130" s="20" t="s">
        <v>21</v>
      </c>
      <c r="J31130">
        <v>46.67</v>
      </c>
      <c r="K31130">
        <v>38.89</v>
      </c>
      <c r="L31130">
        <v>46.67</v>
      </c>
      <c r="M31130">
        <v>38.89</v>
      </c>
      <c r="N31130">
        <v>32.6676</v>
      </c>
      <c r="O31130">
        <v>27.222999999999999</v>
      </c>
      <c r="P31130">
        <v>0</v>
      </c>
      <c r="Q31130">
        <v>100</v>
      </c>
      <c r="R31130">
        <v>1.2</v>
      </c>
      <c r="S31130" t="s">
        <v>39184</v>
      </c>
    </row>
    <row r="31131" spans="1:21" x14ac:dyDescent="0.2">
      <c r="A31131" s="25" t="s">
        <v>33164</v>
      </c>
      <c r="B31131" s="20" t="s">
        <v>33165</v>
      </c>
      <c r="C31131" s="20" t="s">
        <v>29</v>
      </c>
      <c r="D31131" s="20" t="s">
        <v>30</v>
      </c>
      <c r="E31131" s="20" t="s">
        <v>31</v>
      </c>
      <c r="F31131" s="20" t="s">
        <v>72</v>
      </c>
      <c r="G31131" s="20" t="s">
        <v>72</v>
      </c>
      <c r="H31131" s="20" t="s">
        <v>20</v>
      </c>
      <c r="I31131" s="20" t="s">
        <v>21</v>
      </c>
      <c r="J31131">
        <v>23.34</v>
      </c>
      <c r="K31131">
        <v>19.45</v>
      </c>
      <c r="L31131">
        <v>23.34</v>
      </c>
      <c r="M31131">
        <v>19.45</v>
      </c>
      <c r="N31131">
        <v>16.338000000000001</v>
      </c>
      <c r="O31131">
        <v>13.615</v>
      </c>
      <c r="P31131">
        <v>0</v>
      </c>
      <c r="Q31131">
        <v>100</v>
      </c>
      <c r="R31131">
        <v>1.2</v>
      </c>
      <c r="S31131" t="s">
        <v>39184</v>
      </c>
    </row>
    <row r="31132" spans="1:21" x14ac:dyDescent="0.2">
      <c r="A31132" s="25" t="s">
        <v>33202</v>
      </c>
      <c r="B31132" s="20" t="s">
        <v>33203</v>
      </c>
      <c r="C31132" s="20" t="s">
        <v>29</v>
      </c>
      <c r="D31132" s="20" t="s">
        <v>30</v>
      </c>
      <c r="E31132" s="20" t="s">
        <v>31</v>
      </c>
      <c r="F31132" s="20" t="s">
        <v>72</v>
      </c>
      <c r="G31132" s="20" t="s">
        <v>72</v>
      </c>
      <c r="H31132" s="20" t="s">
        <v>20</v>
      </c>
      <c r="I31132" s="20" t="s">
        <v>21</v>
      </c>
      <c r="J31132">
        <v>162.19999999999999</v>
      </c>
      <c r="K31132">
        <v>135.16999999999999</v>
      </c>
      <c r="L31132">
        <v>162.19999999999999</v>
      </c>
      <c r="M31132">
        <v>135.16999999999999</v>
      </c>
      <c r="N31132">
        <v>113.5428</v>
      </c>
      <c r="O31132">
        <v>94.619</v>
      </c>
      <c r="P31132">
        <v>0</v>
      </c>
      <c r="Q31132">
        <v>100</v>
      </c>
      <c r="R31132">
        <v>1.2</v>
      </c>
      <c r="S31132" t="s">
        <v>39184</v>
      </c>
    </row>
    <row r="31133" spans="1:21" x14ac:dyDescent="0.2">
      <c r="A31133" s="25" t="s">
        <v>33198</v>
      </c>
      <c r="B31133" s="20" t="s">
        <v>33199</v>
      </c>
      <c r="C31133" s="20" t="s">
        <v>29</v>
      </c>
      <c r="D31133" s="20" t="s">
        <v>30</v>
      </c>
      <c r="E31133" s="20" t="s">
        <v>31</v>
      </c>
      <c r="F31133" s="20" t="s">
        <v>72</v>
      </c>
      <c r="G31133" s="20" t="s">
        <v>72</v>
      </c>
      <c r="H31133" s="20" t="s">
        <v>20</v>
      </c>
      <c r="I31133" s="20" t="s">
        <v>21</v>
      </c>
      <c r="J31133">
        <v>160.61000000000001</v>
      </c>
      <c r="K31133">
        <v>133.84</v>
      </c>
      <c r="L31133">
        <v>160.61000000000001</v>
      </c>
      <c r="M31133">
        <v>133.84</v>
      </c>
      <c r="N31133">
        <v>112.4256</v>
      </c>
      <c r="O31133">
        <v>93.688000000000002</v>
      </c>
      <c r="P31133">
        <v>0</v>
      </c>
      <c r="Q31133">
        <v>100</v>
      </c>
      <c r="R31133">
        <v>1.2</v>
      </c>
      <c r="S31133" t="s">
        <v>39184</v>
      </c>
    </row>
    <row r="31134" spans="1:21" x14ac:dyDescent="0.2">
      <c r="A31134" s="25" t="s">
        <v>33200</v>
      </c>
      <c r="B31134" s="20" t="s">
        <v>33201</v>
      </c>
      <c r="C31134" s="20" t="s">
        <v>29</v>
      </c>
      <c r="D31134" s="20" t="s">
        <v>30</v>
      </c>
      <c r="E31134" s="20" t="s">
        <v>31</v>
      </c>
      <c r="F31134" s="20" t="s">
        <v>72</v>
      </c>
      <c r="G31134" s="20" t="s">
        <v>72</v>
      </c>
      <c r="H31134" s="20" t="s">
        <v>20</v>
      </c>
      <c r="I31134" s="20" t="s">
        <v>21</v>
      </c>
      <c r="J31134">
        <v>275.81</v>
      </c>
      <c r="K31134">
        <v>229.84</v>
      </c>
      <c r="L31134">
        <v>275.81</v>
      </c>
      <c r="M31134">
        <v>229.84</v>
      </c>
      <c r="N31134">
        <v>193.06559999999999</v>
      </c>
      <c r="O31134">
        <v>160.88800000000001</v>
      </c>
      <c r="P31134">
        <v>0</v>
      </c>
      <c r="Q31134">
        <v>50</v>
      </c>
      <c r="R31134">
        <v>1.2</v>
      </c>
      <c r="S31134" t="s">
        <v>39184</v>
      </c>
    </row>
    <row r="31135" spans="1:21" x14ac:dyDescent="0.2">
      <c r="A31135" s="25" t="s">
        <v>33212</v>
      </c>
      <c r="B31135" s="20" t="s">
        <v>33213</v>
      </c>
      <c r="C31135" s="20" t="s">
        <v>29</v>
      </c>
      <c r="D31135" s="20" t="s">
        <v>30</v>
      </c>
      <c r="E31135" s="20" t="s">
        <v>31</v>
      </c>
      <c r="F31135" s="20" t="s">
        <v>72</v>
      </c>
      <c r="G31135" s="20" t="s">
        <v>72</v>
      </c>
      <c r="H31135" s="20" t="s">
        <v>20</v>
      </c>
      <c r="I31135" s="20" t="s">
        <v>21</v>
      </c>
      <c r="J31135">
        <v>37.44</v>
      </c>
      <c r="K31135">
        <v>31.2</v>
      </c>
      <c r="L31135">
        <v>37.44</v>
      </c>
      <c r="M31135">
        <v>31.2</v>
      </c>
      <c r="N31135">
        <v>26.207999999999998</v>
      </c>
      <c r="O31135">
        <v>21.84</v>
      </c>
      <c r="P31135">
        <v>0</v>
      </c>
      <c r="Q31135">
        <v>70</v>
      </c>
      <c r="R31135">
        <v>1.2</v>
      </c>
      <c r="S31135" t="s">
        <v>39184</v>
      </c>
    </row>
    <row r="31136" spans="1:21" x14ac:dyDescent="0.2">
      <c r="A31136" s="25" t="s">
        <v>33210</v>
      </c>
      <c r="B31136" s="20" t="s">
        <v>33211</v>
      </c>
      <c r="C31136" s="20" t="s">
        <v>29</v>
      </c>
      <c r="D31136" s="20" t="s">
        <v>30</v>
      </c>
      <c r="E31136" s="20" t="s">
        <v>31</v>
      </c>
      <c r="F31136" s="20" t="s">
        <v>72</v>
      </c>
      <c r="G31136" s="20" t="s">
        <v>72</v>
      </c>
      <c r="H31136" s="20" t="s">
        <v>20</v>
      </c>
      <c r="I31136" s="20" t="s">
        <v>21</v>
      </c>
      <c r="J31136">
        <v>37.44</v>
      </c>
      <c r="K31136">
        <v>31.2</v>
      </c>
      <c r="L31136">
        <v>37.44</v>
      </c>
      <c r="M31136">
        <v>31.2</v>
      </c>
      <c r="N31136">
        <v>26.207999999999998</v>
      </c>
      <c r="O31136">
        <v>21.84</v>
      </c>
      <c r="P31136">
        <v>0</v>
      </c>
      <c r="Q31136">
        <v>70</v>
      </c>
      <c r="R31136">
        <v>1.2</v>
      </c>
      <c r="S31136" t="s">
        <v>39184</v>
      </c>
    </row>
    <row r="31137" spans="1:21" x14ac:dyDescent="0.2">
      <c r="A31137" s="25" t="s">
        <v>33216</v>
      </c>
      <c r="B31137" s="20" t="s">
        <v>33217</v>
      </c>
      <c r="C31137" s="20" t="s">
        <v>29</v>
      </c>
      <c r="D31137" s="20" t="s">
        <v>30</v>
      </c>
      <c r="E31137" s="20" t="s">
        <v>31</v>
      </c>
      <c r="F31137" s="20" t="s">
        <v>72</v>
      </c>
      <c r="G31137" s="20" t="s">
        <v>72</v>
      </c>
      <c r="H31137" s="20" t="s">
        <v>20</v>
      </c>
      <c r="I31137" s="20" t="s">
        <v>21</v>
      </c>
      <c r="J31137">
        <v>37.44</v>
      </c>
      <c r="K31137">
        <v>31.2</v>
      </c>
      <c r="L31137">
        <v>37.44</v>
      </c>
      <c r="M31137">
        <v>31.2</v>
      </c>
      <c r="N31137">
        <v>26.207999999999998</v>
      </c>
      <c r="O31137">
        <v>21.84</v>
      </c>
      <c r="P31137">
        <v>0</v>
      </c>
      <c r="Q31137">
        <v>50</v>
      </c>
      <c r="R31137">
        <v>1.2</v>
      </c>
      <c r="S31137" t="s">
        <v>39184</v>
      </c>
    </row>
    <row r="31138" spans="1:21" x14ac:dyDescent="0.2">
      <c r="A31138" s="25" t="s">
        <v>33214</v>
      </c>
      <c r="B31138" s="20" t="s">
        <v>33215</v>
      </c>
      <c r="C31138" s="20" t="s">
        <v>29</v>
      </c>
      <c r="D31138" s="20" t="s">
        <v>30</v>
      </c>
      <c r="E31138" s="20" t="s">
        <v>31</v>
      </c>
      <c r="F31138" s="20" t="s">
        <v>72</v>
      </c>
      <c r="G31138" s="20" t="s">
        <v>72</v>
      </c>
      <c r="H31138" s="20" t="s">
        <v>20</v>
      </c>
      <c r="I31138" s="20" t="s">
        <v>21</v>
      </c>
      <c r="J31138">
        <v>37.44</v>
      </c>
      <c r="K31138">
        <v>31.2</v>
      </c>
      <c r="L31138">
        <v>37.44</v>
      </c>
      <c r="M31138">
        <v>31.2</v>
      </c>
      <c r="N31138">
        <v>26.207999999999998</v>
      </c>
      <c r="O31138">
        <v>21.84</v>
      </c>
      <c r="P31138">
        <v>0</v>
      </c>
      <c r="Q31138">
        <v>50</v>
      </c>
      <c r="R31138">
        <v>1.2</v>
      </c>
      <c r="S31138" t="s">
        <v>39184</v>
      </c>
    </row>
    <row r="31139" spans="1:21" x14ac:dyDescent="0.2">
      <c r="A31139" s="25" t="s">
        <v>33220</v>
      </c>
      <c r="B31139" s="20" t="s">
        <v>33221</v>
      </c>
      <c r="C31139" s="20" t="s">
        <v>29</v>
      </c>
      <c r="D31139" s="20" t="s">
        <v>30</v>
      </c>
      <c r="E31139" s="20" t="s">
        <v>31</v>
      </c>
      <c r="F31139" s="20" t="s">
        <v>72</v>
      </c>
      <c r="G31139" s="20" t="s">
        <v>72</v>
      </c>
      <c r="H31139" s="20" t="s">
        <v>20</v>
      </c>
      <c r="I31139" s="20" t="s">
        <v>21</v>
      </c>
      <c r="J31139">
        <v>37.44</v>
      </c>
      <c r="K31139">
        <v>31.2</v>
      </c>
      <c r="L31139">
        <v>37.44</v>
      </c>
      <c r="M31139">
        <v>31.2</v>
      </c>
      <c r="N31139">
        <v>26.207999999999998</v>
      </c>
      <c r="O31139">
        <v>21.84</v>
      </c>
      <c r="P31139">
        <v>0</v>
      </c>
      <c r="Q31139">
        <v>60</v>
      </c>
      <c r="R31139">
        <v>1.2</v>
      </c>
      <c r="S31139" t="s">
        <v>39184</v>
      </c>
    </row>
    <row r="31140" spans="1:21" x14ac:dyDescent="0.2">
      <c r="A31140" s="25" t="s">
        <v>33218</v>
      </c>
      <c r="B31140" s="20" t="s">
        <v>33219</v>
      </c>
      <c r="C31140" s="20" t="s">
        <v>29</v>
      </c>
      <c r="D31140" s="20" t="s">
        <v>30</v>
      </c>
      <c r="E31140" s="20" t="s">
        <v>31</v>
      </c>
      <c r="F31140" s="20" t="s">
        <v>72</v>
      </c>
      <c r="G31140" s="20" t="s">
        <v>72</v>
      </c>
      <c r="H31140" s="20" t="s">
        <v>20</v>
      </c>
      <c r="I31140" s="20" t="s">
        <v>21</v>
      </c>
      <c r="J31140">
        <v>19.260000000000002</v>
      </c>
      <c r="K31140">
        <v>16.05</v>
      </c>
      <c r="L31140">
        <v>19.260000000000002</v>
      </c>
      <c r="M31140">
        <v>16.05</v>
      </c>
      <c r="N31140">
        <v>13.481999999999999</v>
      </c>
      <c r="O31140">
        <v>11.234999999999999</v>
      </c>
      <c r="P31140">
        <v>0</v>
      </c>
      <c r="Q31140">
        <v>60</v>
      </c>
      <c r="R31140">
        <v>1.2</v>
      </c>
      <c r="S31140" t="s">
        <v>39184</v>
      </c>
    </row>
    <row r="31141" spans="1:21" x14ac:dyDescent="0.2">
      <c r="A31141" s="25" t="s">
        <v>33204</v>
      </c>
      <c r="B31141" s="20" t="s">
        <v>33205</v>
      </c>
      <c r="C31141" s="20" t="s">
        <v>29</v>
      </c>
      <c r="D31141" s="20" t="s">
        <v>30</v>
      </c>
      <c r="E31141" s="20" t="s">
        <v>31</v>
      </c>
      <c r="F31141" s="20" t="s">
        <v>72</v>
      </c>
      <c r="G31141" s="20" t="s">
        <v>72</v>
      </c>
      <c r="H31141" s="20" t="s">
        <v>20</v>
      </c>
      <c r="I31141" s="20" t="s">
        <v>21</v>
      </c>
      <c r="J31141">
        <v>51.4</v>
      </c>
      <c r="K31141">
        <v>42.83</v>
      </c>
      <c r="L31141">
        <v>51.4</v>
      </c>
      <c r="M31141">
        <v>42.83</v>
      </c>
      <c r="N31141">
        <v>35.977200000000003</v>
      </c>
      <c r="O31141">
        <v>29.981000000000002</v>
      </c>
      <c r="P31141">
        <v>0</v>
      </c>
      <c r="Q31141">
        <v>60</v>
      </c>
      <c r="R31141">
        <v>1.2</v>
      </c>
      <c r="S31141" t="s">
        <v>39184</v>
      </c>
    </row>
    <row r="31142" spans="1:21" x14ac:dyDescent="0.2">
      <c r="A31142" s="25" t="s">
        <v>33206</v>
      </c>
      <c r="B31142" s="20" t="s">
        <v>33207</v>
      </c>
      <c r="C31142" s="20" t="s">
        <v>29</v>
      </c>
      <c r="D31142" s="20" t="s">
        <v>30</v>
      </c>
      <c r="E31142" s="20" t="s">
        <v>31</v>
      </c>
      <c r="F31142" s="20" t="s">
        <v>72</v>
      </c>
      <c r="G31142" s="20" t="s">
        <v>72</v>
      </c>
      <c r="H31142" s="20" t="s">
        <v>20</v>
      </c>
      <c r="I31142" s="20" t="s">
        <v>21</v>
      </c>
      <c r="J31142">
        <v>48.89</v>
      </c>
      <c r="K31142">
        <v>40.74</v>
      </c>
      <c r="L31142">
        <v>48.89</v>
      </c>
      <c r="M31142">
        <v>40.74</v>
      </c>
      <c r="N31142">
        <v>34.221600000000002</v>
      </c>
      <c r="O31142">
        <v>28.518000000000001</v>
      </c>
      <c r="P31142">
        <v>0</v>
      </c>
      <c r="Q31142">
        <v>60</v>
      </c>
      <c r="R31142">
        <v>1.2</v>
      </c>
      <c r="S31142" t="s">
        <v>39184</v>
      </c>
    </row>
    <row r="31143" spans="1:21" x14ac:dyDescent="0.2">
      <c r="A31143" s="25" t="s">
        <v>33208</v>
      </c>
      <c r="B31143" s="20" t="s">
        <v>33209</v>
      </c>
      <c r="C31143" s="20" t="s">
        <v>29</v>
      </c>
      <c r="D31143" s="20" t="s">
        <v>30</v>
      </c>
      <c r="E31143" s="20" t="s">
        <v>31</v>
      </c>
      <c r="F31143" s="20" t="s">
        <v>72</v>
      </c>
      <c r="G31143" s="20" t="s">
        <v>72</v>
      </c>
      <c r="H31143" s="20" t="s">
        <v>20</v>
      </c>
      <c r="I31143" s="20" t="s">
        <v>21</v>
      </c>
      <c r="J31143">
        <v>66.56</v>
      </c>
      <c r="K31143">
        <v>55.47</v>
      </c>
      <c r="L31143">
        <v>66.56</v>
      </c>
      <c r="M31143">
        <v>55.47</v>
      </c>
      <c r="N31143">
        <v>46.594799999999999</v>
      </c>
      <c r="O31143">
        <v>38.829000000000001</v>
      </c>
      <c r="P31143">
        <v>0</v>
      </c>
      <c r="Q31143">
        <v>60</v>
      </c>
      <c r="R31143">
        <v>1.2</v>
      </c>
      <c r="S31143" t="s">
        <v>39184</v>
      </c>
    </row>
    <row r="31144" spans="1:21" x14ac:dyDescent="0.2">
      <c r="A31144" s="25" t="s">
        <v>33226</v>
      </c>
      <c r="B31144" s="20" t="s">
        <v>33227</v>
      </c>
      <c r="C31144" s="20" t="s">
        <v>29</v>
      </c>
      <c r="D31144" s="20" t="s">
        <v>30</v>
      </c>
      <c r="E31144" s="20" t="s">
        <v>31</v>
      </c>
      <c r="F31144" s="20" t="s">
        <v>72</v>
      </c>
      <c r="G31144" s="20" t="s">
        <v>72</v>
      </c>
      <c r="H31144" s="20" t="s">
        <v>20</v>
      </c>
      <c r="I31144" s="20" t="s">
        <v>21</v>
      </c>
      <c r="J31144">
        <v>13.28</v>
      </c>
      <c r="K31144">
        <v>11.07</v>
      </c>
      <c r="L31144">
        <v>13.28</v>
      </c>
      <c r="M31144">
        <v>11.07</v>
      </c>
      <c r="N31144">
        <v>9.2988</v>
      </c>
      <c r="O31144">
        <v>7.7489999999999997</v>
      </c>
      <c r="P31144">
        <v>0</v>
      </c>
      <c r="Q31144">
        <v>1000</v>
      </c>
      <c r="R31144">
        <v>1.2</v>
      </c>
      <c r="S31144" t="s">
        <v>39184</v>
      </c>
    </row>
    <row r="31145" spans="1:21" x14ac:dyDescent="0.2">
      <c r="A31145" s="25" t="s">
        <v>33230</v>
      </c>
      <c r="B31145" s="20" t="s">
        <v>33231</v>
      </c>
      <c r="C31145" s="20" t="s">
        <v>29</v>
      </c>
      <c r="D31145" s="20" t="s">
        <v>30</v>
      </c>
      <c r="E31145" s="20" t="s">
        <v>31</v>
      </c>
      <c r="F31145" s="20" t="s">
        <v>72</v>
      </c>
      <c r="G31145" s="20" t="s">
        <v>72</v>
      </c>
      <c r="H31145" s="20" t="s">
        <v>20</v>
      </c>
      <c r="I31145" s="20" t="s">
        <v>21</v>
      </c>
      <c r="J31145">
        <v>26.45</v>
      </c>
      <c r="K31145">
        <v>22.04</v>
      </c>
      <c r="L31145">
        <v>26.45</v>
      </c>
      <c r="M31145">
        <v>22.04</v>
      </c>
      <c r="N31145">
        <v>18.5136</v>
      </c>
      <c r="O31145">
        <v>15.428000000000001</v>
      </c>
      <c r="P31145">
        <v>0</v>
      </c>
      <c r="Q31145">
        <v>500</v>
      </c>
      <c r="R31145">
        <v>1.2</v>
      </c>
      <c r="S31145" t="s">
        <v>39184</v>
      </c>
    </row>
    <row r="31146" spans="1:21" x14ac:dyDescent="0.2">
      <c r="A31146" s="25" t="s">
        <v>33228</v>
      </c>
      <c r="B31146" s="20" t="s">
        <v>33229</v>
      </c>
      <c r="C31146" s="20" t="s">
        <v>29</v>
      </c>
      <c r="D31146" s="20" t="s">
        <v>30</v>
      </c>
      <c r="E31146" s="20" t="s">
        <v>31</v>
      </c>
      <c r="F31146" s="20" t="s">
        <v>72</v>
      </c>
      <c r="G31146" s="20" t="s">
        <v>72</v>
      </c>
      <c r="H31146" s="20" t="s">
        <v>20</v>
      </c>
      <c r="I31146" s="20" t="s">
        <v>21</v>
      </c>
      <c r="J31146">
        <v>34.46</v>
      </c>
      <c r="K31146">
        <v>28.72</v>
      </c>
      <c r="L31146">
        <v>34.46</v>
      </c>
      <c r="M31146">
        <v>28.72</v>
      </c>
      <c r="N31146">
        <v>24.1248</v>
      </c>
      <c r="O31146">
        <v>20.103999999999999</v>
      </c>
      <c r="P31146">
        <v>0</v>
      </c>
      <c r="Q31146">
        <v>500</v>
      </c>
      <c r="R31146">
        <v>1.2</v>
      </c>
      <c r="S31146" t="s">
        <v>39184</v>
      </c>
    </row>
    <row r="31147" spans="1:21" x14ac:dyDescent="0.2">
      <c r="A31147" s="25" t="s">
        <v>33222</v>
      </c>
      <c r="B31147" s="20" t="s">
        <v>33223</v>
      </c>
      <c r="C31147" s="20" t="s">
        <v>29</v>
      </c>
      <c r="D31147" s="20" t="s">
        <v>30</v>
      </c>
      <c r="E31147" s="20" t="s">
        <v>31</v>
      </c>
      <c r="F31147" s="20" t="s">
        <v>72</v>
      </c>
      <c r="G31147" s="20" t="s">
        <v>72</v>
      </c>
      <c r="H31147" s="20" t="s">
        <v>20</v>
      </c>
      <c r="I31147" s="20" t="s">
        <v>21</v>
      </c>
      <c r="J31147">
        <v>6.28</v>
      </c>
      <c r="K31147">
        <v>5.23</v>
      </c>
      <c r="L31147">
        <v>6.28</v>
      </c>
      <c r="M31147">
        <v>5.23</v>
      </c>
      <c r="N31147">
        <v>4.3932000000000002</v>
      </c>
      <c r="O31147">
        <v>3.661</v>
      </c>
      <c r="P31147">
        <v>0</v>
      </c>
      <c r="Q31147">
        <v>1000</v>
      </c>
      <c r="R31147">
        <v>1.2</v>
      </c>
      <c r="S31147" t="s">
        <v>39184</v>
      </c>
    </row>
    <row r="31148" spans="1:21" x14ac:dyDescent="0.2">
      <c r="A31148" s="25" t="s">
        <v>33224</v>
      </c>
      <c r="B31148" s="20" t="s">
        <v>33225</v>
      </c>
      <c r="C31148" s="20" t="s">
        <v>29</v>
      </c>
      <c r="D31148" s="20" t="s">
        <v>30</v>
      </c>
      <c r="E31148" s="20" t="s">
        <v>31</v>
      </c>
      <c r="F31148" s="20" t="s">
        <v>72</v>
      </c>
      <c r="G31148" s="20" t="s">
        <v>72</v>
      </c>
      <c r="H31148" s="20" t="s">
        <v>20</v>
      </c>
      <c r="I31148" s="20" t="s">
        <v>21</v>
      </c>
      <c r="J31148">
        <v>8.32</v>
      </c>
      <c r="K31148">
        <v>6.93</v>
      </c>
      <c r="L31148">
        <v>8.32</v>
      </c>
      <c r="M31148">
        <v>6.93</v>
      </c>
      <c r="N31148">
        <v>5.8212000000000002</v>
      </c>
      <c r="O31148">
        <v>4.851</v>
      </c>
      <c r="P31148">
        <v>0</v>
      </c>
      <c r="Q31148">
        <v>500</v>
      </c>
      <c r="R31148">
        <v>1.2</v>
      </c>
      <c r="S31148" t="s">
        <v>39184</v>
      </c>
    </row>
    <row r="31149" spans="1:21" x14ac:dyDescent="0.2">
      <c r="A31149" s="25" t="s">
        <v>33232</v>
      </c>
      <c r="B31149" s="20" t="s">
        <v>33233</v>
      </c>
      <c r="C31149" s="20" t="s">
        <v>29</v>
      </c>
      <c r="D31149" s="20" t="s">
        <v>30</v>
      </c>
      <c r="E31149" s="20" t="s">
        <v>31</v>
      </c>
      <c r="F31149" s="20" t="s">
        <v>72</v>
      </c>
      <c r="G31149" s="20" t="s">
        <v>72</v>
      </c>
      <c r="H31149" s="20" t="s">
        <v>20</v>
      </c>
      <c r="I31149" s="20" t="s">
        <v>21</v>
      </c>
      <c r="J31149">
        <v>76.52</v>
      </c>
      <c r="K31149">
        <v>63.77</v>
      </c>
      <c r="L31149">
        <v>76.52</v>
      </c>
      <c r="M31149">
        <v>63.77</v>
      </c>
      <c r="N31149">
        <v>53.566800000000001</v>
      </c>
      <c r="O31149">
        <v>44.639000000000003</v>
      </c>
      <c r="P31149">
        <v>0</v>
      </c>
      <c r="Q31149">
        <v>100</v>
      </c>
      <c r="R31149">
        <v>1.2</v>
      </c>
      <c r="S31149" t="s">
        <v>39184</v>
      </c>
    </row>
    <row r="31150" spans="1:21" x14ac:dyDescent="0.2">
      <c r="A31150" s="24" t="s">
        <v>33234</v>
      </c>
      <c r="B31150" s="20" t="s">
        <v>33235</v>
      </c>
      <c r="C31150" s="20" t="s">
        <v>8</v>
      </c>
      <c r="D31150" s="20" t="s">
        <v>8</v>
      </c>
      <c r="E31150" s="20" t="s">
        <v>8</v>
      </c>
      <c r="F31150" s="20" t="s">
        <v>8</v>
      </c>
      <c r="G31150" s="20" t="s">
        <v>8</v>
      </c>
      <c r="H31150" s="20" t="s">
        <v>20</v>
      </c>
      <c r="I31150" s="20" t="s">
        <v>21</v>
      </c>
      <c r="J31150">
        <v>21055.69</v>
      </c>
      <c r="K31150">
        <v>17546.41</v>
      </c>
      <c r="L31150">
        <v>21055.69</v>
      </c>
      <c r="M31150">
        <v>17546.41</v>
      </c>
      <c r="N31150">
        <v>14738.984399999999</v>
      </c>
      <c r="O31150">
        <v>12282.486999999999</v>
      </c>
      <c r="P31150">
        <v>0</v>
      </c>
      <c r="Q31150">
        <v>28.6666666666667</v>
      </c>
      <c r="R31150">
        <v>1.2</v>
      </c>
      <c r="U31150">
        <v>3</v>
      </c>
    </row>
    <row r="31151" spans="1:21" x14ac:dyDescent="0.2">
      <c r="A31151" s="25" t="s">
        <v>33266</v>
      </c>
      <c r="B31151" s="20" t="s">
        <v>33267</v>
      </c>
      <c r="C31151" s="20" t="s">
        <v>29</v>
      </c>
      <c r="D31151" s="20" t="s">
        <v>238</v>
      </c>
      <c r="E31151" s="20" t="s">
        <v>239</v>
      </c>
      <c r="F31151" s="20" t="s">
        <v>72</v>
      </c>
      <c r="G31151" s="20" t="s">
        <v>72</v>
      </c>
      <c r="H31151" s="20" t="s">
        <v>20</v>
      </c>
      <c r="I31151" s="20" t="s">
        <v>21</v>
      </c>
      <c r="J31151">
        <v>336.4</v>
      </c>
      <c r="K31151">
        <v>280.33</v>
      </c>
      <c r="L31151">
        <v>336.4</v>
      </c>
      <c r="M31151">
        <v>280.33</v>
      </c>
      <c r="N31151">
        <v>235.47720000000001</v>
      </c>
      <c r="O31151">
        <v>196.23099999999999</v>
      </c>
      <c r="P31151">
        <v>0</v>
      </c>
      <c r="Q31151">
        <v>72</v>
      </c>
      <c r="R31151">
        <v>1.2</v>
      </c>
      <c r="S31151" t="s">
        <v>39184</v>
      </c>
    </row>
    <row r="31152" spans="1:21" x14ac:dyDescent="0.2">
      <c r="A31152" s="25" t="s">
        <v>33268</v>
      </c>
      <c r="B31152" s="20" t="s">
        <v>67213</v>
      </c>
      <c r="C31152" s="20" t="s">
        <v>29</v>
      </c>
      <c r="D31152" s="20" t="s">
        <v>238</v>
      </c>
      <c r="E31152" s="20" t="s">
        <v>239</v>
      </c>
      <c r="F31152" s="20" t="s">
        <v>72</v>
      </c>
      <c r="G31152" s="20" t="s">
        <v>72</v>
      </c>
      <c r="H31152" s="20" t="s">
        <v>20</v>
      </c>
      <c r="I31152" s="20" t="s">
        <v>21</v>
      </c>
      <c r="J31152">
        <v>419.82</v>
      </c>
      <c r="K31152">
        <v>349.85</v>
      </c>
      <c r="L31152">
        <v>419.82</v>
      </c>
      <c r="M31152">
        <v>349.85</v>
      </c>
      <c r="N31152">
        <v>293.87400000000002</v>
      </c>
      <c r="O31152">
        <v>244.89500000000001</v>
      </c>
      <c r="P31152">
        <v>0</v>
      </c>
      <c r="Q31152">
        <v>48</v>
      </c>
      <c r="R31152">
        <v>1.2</v>
      </c>
      <c r="S31152" t="s">
        <v>39184</v>
      </c>
    </row>
    <row r="31153" spans="1:19" x14ac:dyDescent="0.2">
      <c r="A31153" s="25" t="s">
        <v>33240</v>
      </c>
      <c r="B31153" s="20" t="s">
        <v>33241</v>
      </c>
      <c r="C31153" s="20" t="s">
        <v>29</v>
      </c>
      <c r="D31153" s="20" t="s">
        <v>238</v>
      </c>
      <c r="E31153" s="20" t="s">
        <v>239</v>
      </c>
      <c r="F31153" s="20" t="s">
        <v>72</v>
      </c>
      <c r="G31153" s="20" t="s">
        <v>72</v>
      </c>
      <c r="H31153" s="20" t="s">
        <v>20</v>
      </c>
      <c r="I31153" s="20" t="s">
        <v>21</v>
      </c>
      <c r="J31153">
        <v>560.41</v>
      </c>
      <c r="K31153">
        <v>467.01</v>
      </c>
      <c r="L31153">
        <v>560.41</v>
      </c>
      <c r="M31153">
        <v>467.01</v>
      </c>
      <c r="N31153">
        <v>392.28840000000002</v>
      </c>
      <c r="O31153">
        <v>326.90699999999998</v>
      </c>
      <c r="P31153">
        <v>0</v>
      </c>
      <c r="Q31153">
        <v>48</v>
      </c>
      <c r="R31153">
        <v>1.2</v>
      </c>
      <c r="S31153" t="s">
        <v>39184</v>
      </c>
    </row>
    <row r="31154" spans="1:19" x14ac:dyDescent="0.2">
      <c r="A31154" s="25" t="s">
        <v>33279</v>
      </c>
      <c r="B31154" s="20" t="s">
        <v>33280</v>
      </c>
      <c r="C31154" s="20" t="s">
        <v>29</v>
      </c>
      <c r="D31154" s="20" t="s">
        <v>238</v>
      </c>
      <c r="E31154" s="20" t="s">
        <v>239</v>
      </c>
      <c r="F31154" s="20" t="s">
        <v>72</v>
      </c>
      <c r="G31154" s="20" t="s">
        <v>72</v>
      </c>
      <c r="H31154" s="20" t="s">
        <v>20</v>
      </c>
      <c r="I31154" s="20" t="s">
        <v>21</v>
      </c>
      <c r="J31154">
        <v>697.09</v>
      </c>
      <c r="K31154">
        <v>580.91</v>
      </c>
      <c r="L31154">
        <v>697.09</v>
      </c>
      <c r="M31154">
        <v>580.91</v>
      </c>
      <c r="N31154">
        <v>487.96440000000001</v>
      </c>
      <c r="O31154">
        <v>406.637</v>
      </c>
      <c r="P31154">
        <v>0</v>
      </c>
      <c r="Q31154">
        <v>48</v>
      </c>
      <c r="R31154">
        <v>1.2</v>
      </c>
      <c r="S31154" t="s">
        <v>39184</v>
      </c>
    </row>
    <row r="31155" spans="1:19" x14ac:dyDescent="0.2">
      <c r="A31155" s="25" t="s">
        <v>33252</v>
      </c>
      <c r="B31155" s="20" t="s">
        <v>33253</v>
      </c>
      <c r="C31155" s="20" t="s">
        <v>29</v>
      </c>
      <c r="D31155" s="20" t="s">
        <v>238</v>
      </c>
      <c r="E31155" s="20" t="s">
        <v>239</v>
      </c>
      <c r="F31155" s="20" t="s">
        <v>72</v>
      </c>
      <c r="G31155" s="20" t="s">
        <v>72</v>
      </c>
      <c r="H31155" s="20" t="s">
        <v>20</v>
      </c>
      <c r="I31155" s="20" t="s">
        <v>21</v>
      </c>
      <c r="J31155">
        <v>410.14</v>
      </c>
      <c r="K31155">
        <v>341.78</v>
      </c>
      <c r="L31155">
        <v>410.14</v>
      </c>
      <c r="M31155">
        <v>341.78</v>
      </c>
      <c r="N31155">
        <v>287.09519999999998</v>
      </c>
      <c r="O31155">
        <v>239.24600000000001</v>
      </c>
      <c r="P31155">
        <v>0</v>
      </c>
      <c r="Q31155">
        <v>40</v>
      </c>
      <c r="R31155">
        <v>1.2</v>
      </c>
      <c r="S31155" t="s">
        <v>39184</v>
      </c>
    </row>
    <row r="31156" spans="1:19" x14ac:dyDescent="0.2">
      <c r="A31156" s="25" t="s">
        <v>33236</v>
      </c>
      <c r="B31156" s="20" t="s">
        <v>33237</v>
      </c>
      <c r="C31156" s="20" t="s">
        <v>29</v>
      </c>
      <c r="D31156" s="20" t="s">
        <v>238</v>
      </c>
      <c r="E31156" s="20" t="s">
        <v>239</v>
      </c>
      <c r="F31156" s="20" t="s">
        <v>72</v>
      </c>
      <c r="G31156" s="20" t="s">
        <v>72</v>
      </c>
      <c r="H31156" s="20" t="s">
        <v>20</v>
      </c>
      <c r="I31156" s="20" t="s">
        <v>21</v>
      </c>
      <c r="J31156">
        <v>500.8</v>
      </c>
      <c r="K31156">
        <v>417.33</v>
      </c>
      <c r="L31156">
        <v>500.8</v>
      </c>
      <c r="M31156">
        <v>417.33</v>
      </c>
      <c r="N31156">
        <v>350.55720000000002</v>
      </c>
      <c r="O31156">
        <v>292.13099999999997</v>
      </c>
      <c r="P31156">
        <v>0</v>
      </c>
      <c r="Q31156">
        <v>36</v>
      </c>
      <c r="R31156">
        <v>1.2</v>
      </c>
      <c r="S31156" t="s">
        <v>39184</v>
      </c>
    </row>
    <row r="31157" spans="1:19" x14ac:dyDescent="0.2">
      <c r="A31157" s="25" t="s">
        <v>33242</v>
      </c>
      <c r="B31157" s="20" t="s">
        <v>33243</v>
      </c>
      <c r="C31157" s="20" t="s">
        <v>29</v>
      </c>
      <c r="D31157" s="20" t="s">
        <v>238</v>
      </c>
      <c r="E31157" s="20" t="s">
        <v>239</v>
      </c>
      <c r="F31157" s="20" t="s">
        <v>72</v>
      </c>
      <c r="G31157" s="20" t="s">
        <v>72</v>
      </c>
      <c r="H31157" s="20" t="s">
        <v>20</v>
      </c>
      <c r="I31157" s="20" t="s">
        <v>21</v>
      </c>
      <c r="J31157">
        <v>637.08000000000004</v>
      </c>
      <c r="K31157">
        <v>530.9</v>
      </c>
      <c r="L31157">
        <v>637.08000000000004</v>
      </c>
      <c r="M31157">
        <v>530.9</v>
      </c>
      <c r="N31157">
        <v>445.95600000000002</v>
      </c>
      <c r="O31157">
        <v>371.63</v>
      </c>
      <c r="P31157">
        <v>0</v>
      </c>
      <c r="Q31157">
        <v>32</v>
      </c>
      <c r="R31157">
        <v>1.2</v>
      </c>
      <c r="S31157" t="s">
        <v>39184</v>
      </c>
    </row>
    <row r="31158" spans="1:19" x14ac:dyDescent="0.2">
      <c r="A31158" s="25" t="s">
        <v>33281</v>
      </c>
      <c r="B31158" s="20" t="s">
        <v>33282</v>
      </c>
      <c r="C31158" s="20" t="s">
        <v>29</v>
      </c>
      <c r="D31158" s="20" t="s">
        <v>238</v>
      </c>
      <c r="E31158" s="20" t="s">
        <v>239</v>
      </c>
      <c r="F31158" s="20" t="s">
        <v>72</v>
      </c>
      <c r="G31158" s="20" t="s">
        <v>72</v>
      </c>
      <c r="H31158" s="20" t="s">
        <v>20</v>
      </c>
      <c r="I31158" s="20" t="s">
        <v>21</v>
      </c>
      <c r="J31158">
        <v>852.7</v>
      </c>
      <c r="K31158">
        <v>710.58</v>
      </c>
      <c r="L31158">
        <v>852.7</v>
      </c>
      <c r="M31158">
        <v>710.58</v>
      </c>
      <c r="N31158">
        <v>596.88720000000001</v>
      </c>
      <c r="O31158">
        <v>497.40600000000001</v>
      </c>
      <c r="P31158">
        <v>0</v>
      </c>
      <c r="Q31158">
        <v>36</v>
      </c>
      <c r="R31158">
        <v>1.2</v>
      </c>
      <c r="S31158" t="s">
        <v>39184</v>
      </c>
    </row>
    <row r="31159" spans="1:19" x14ac:dyDescent="0.2">
      <c r="A31159" s="25" t="s">
        <v>33273</v>
      </c>
      <c r="B31159" s="20" t="s">
        <v>33274</v>
      </c>
      <c r="C31159" s="20" t="s">
        <v>29</v>
      </c>
      <c r="D31159" s="20" t="s">
        <v>238</v>
      </c>
      <c r="E31159" s="20" t="s">
        <v>239</v>
      </c>
      <c r="F31159" s="20" t="s">
        <v>72</v>
      </c>
      <c r="G31159" s="20" t="s">
        <v>72</v>
      </c>
      <c r="H31159" s="20" t="s">
        <v>20</v>
      </c>
      <c r="I31159" s="20" t="s">
        <v>21</v>
      </c>
      <c r="J31159">
        <v>1119.29</v>
      </c>
      <c r="K31159">
        <v>932.74</v>
      </c>
      <c r="L31159">
        <v>1119.29</v>
      </c>
      <c r="M31159">
        <v>932.74</v>
      </c>
      <c r="N31159">
        <v>783.50160000000005</v>
      </c>
      <c r="O31159">
        <v>652.91800000000001</v>
      </c>
      <c r="P31159">
        <v>0</v>
      </c>
      <c r="Q31159">
        <v>32</v>
      </c>
      <c r="R31159">
        <v>1.2</v>
      </c>
      <c r="S31159" t="s">
        <v>39184</v>
      </c>
    </row>
    <row r="31160" spans="1:19" x14ac:dyDescent="0.2">
      <c r="A31160" s="25" t="s">
        <v>33254</v>
      </c>
      <c r="B31160" s="20" t="s">
        <v>33255</v>
      </c>
      <c r="C31160" s="20" t="s">
        <v>29</v>
      </c>
      <c r="D31160" s="20" t="s">
        <v>238</v>
      </c>
      <c r="E31160" s="20" t="s">
        <v>239</v>
      </c>
      <c r="F31160" s="20" t="s">
        <v>72</v>
      </c>
      <c r="G31160" s="20" t="s">
        <v>72</v>
      </c>
      <c r="H31160" s="20" t="s">
        <v>20</v>
      </c>
      <c r="I31160" s="20" t="s">
        <v>21</v>
      </c>
      <c r="J31160">
        <v>481.9</v>
      </c>
      <c r="K31160">
        <v>401.58</v>
      </c>
      <c r="L31160">
        <v>481.9</v>
      </c>
      <c r="M31160">
        <v>401.58</v>
      </c>
      <c r="N31160">
        <v>337.3272</v>
      </c>
      <c r="O31160">
        <v>281.10599999999999</v>
      </c>
      <c r="P31160">
        <v>0</v>
      </c>
      <c r="Q31160">
        <v>16</v>
      </c>
      <c r="R31160">
        <v>1.2</v>
      </c>
      <c r="S31160" t="s">
        <v>39184</v>
      </c>
    </row>
    <row r="31161" spans="1:19" x14ac:dyDescent="0.2">
      <c r="A31161" s="25" t="s">
        <v>33238</v>
      </c>
      <c r="B31161" s="20" t="s">
        <v>33239</v>
      </c>
      <c r="C31161" s="20" t="s">
        <v>29</v>
      </c>
      <c r="D31161" s="20" t="s">
        <v>238</v>
      </c>
      <c r="E31161" s="20" t="s">
        <v>239</v>
      </c>
      <c r="F31161" s="20" t="s">
        <v>72</v>
      </c>
      <c r="G31161" s="20" t="s">
        <v>72</v>
      </c>
      <c r="H31161" s="20" t="s">
        <v>20</v>
      </c>
      <c r="I31161" s="20" t="s">
        <v>21</v>
      </c>
      <c r="J31161">
        <v>645.32000000000005</v>
      </c>
      <c r="K31161">
        <v>537.77</v>
      </c>
      <c r="L31161">
        <v>645.32000000000005</v>
      </c>
      <c r="M31161">
        <v>537.77</v>
      </c>
      <c r="N31161">
        <v>451.72680000000003</v>
      </c>
      <c r="O31161">
        <v>376.43900000000002</v>
      </c>
      <c r="P31161">
        <v>0</v>
      </c>
      <c r="Q31161">
        <v>24</v>
      </c>
      <c r="R31161">
        <v>1.2</v>
      </c>
      <c r="S31161" t="s">
        <v>39184</v>
      </c>
    </row>
    <row r="31162" spans="1:19" x14ac:dyDescent="0.2">
      <c r="A31162" s="25" t="s">
        <v>33244</v>
      </c>
      <c r="B31162" s="20" t="s">
        <v>33245</v>
      </c>
      <c r="C31162" s="20" t="s">
        <v>29</v>
      </c>
      <c r="D31162" s="20" t="s">
        <v>238</v>
      </c>
      <c r="E31162" s="20" t="s">
        <v>239</v>
      </c>
      <c r="F31162" s="20" t="s">
        <v>72</v>
      </c>
      <c r="G31162" s="20" t="s">
        <v>72</v>
      </c>
      <c r="H31162" s="20" t="s">
        <v>20</v>
      </c>
      <c r="I31162" s="20" t="s">
        <v>21</v>
      </c>
      <c r="J31162">
        <v>806.96</v>
      </c>
      <c r="K31162">
        <v>672.47</v>
      </c>
      <c r="L31162">
        <v>806.96</v>
      </c>
      <c r="M31162">
        <v>672.47</v>
      </c>
      <c r="N31162">
        <v>564.87480000000005</v>
      </c>
      <c r="O31162">
        <v>470.72899999999998</v>
      </c>
      <c r="P31162">
        <v>0</v>
      </c>
      <c r="Q31162">
        <v>24</v>
      </c>
      <c r="R31162">
        <v>1.2</v>
      </c>
      <c r="S31162" t="s">
        <v>39184</v>
      </c>
    </row>
    <row r="31163" spans="1:19" x14ac:dyDescent="0.2">
      <c r="A31163" s="25" t="s">
        <v>33275</v>
      </c>
      <c r="B31163" s="20" t="s">
        <v>33276</v>
      </c>
      <c r="C31163" s="20" t="s">
        <v>29</v>
      </c>
      <c r="D31163" s="20" t="s">
        <v>238</v>
      </c>
      <c r="E31163" s="20" t="s">
        <v>239</v>
      </c>
      <c r="F31163" s="20" t="s">
        <v>72</v>
      </c>
      <c r="G31163" s="20" t="s">
        <v>72</v>
      </c>
      <c r="H31163" s="20" t="s">
        <v>20</v>
      </c>
      <c r="I31163" s="20" t="s">
        <v>21</v>
      </c>
      <c r="J31163">
        <v>1354.91</v>
      </c>
      <c r="K31163">
        <v>1129.0899999999999</v>
      </c>
      <c r="L31163">
        <v>1354.91</v>
      </c>
      <c r="M31163">
        <v>1129.0899999999999</v>
      </c>
      <c r="N31163">
        <v>948.43560000000002</v>
      </c>
      <c r="O31163">
        <v>790.36300000000006</v>
      </c>
      <c r="P31163">
        <v>0</v>
      </c>
      <c r="Q31163">
        <v>24</v>
      </c>
      <c r="R31163">
        <v>1.2</v>
      </c>
      <c r="S31163" t="s">
        <v>39184</v>
      </c>
    </row>
    <row r="31164" spans="1:19" x14ac:dyDescent="0.2">
      <c r="A31164" s="25" t="s">
        <v>33262</v>
      </c>
      <c r="B31164" s="20" t="s">
        <v>33263</v>
      </c>
      <c r="C31164" s="20" t="s">
        <v>29</v>
      </c>
      <c r="D31164" s="20" t="s">
        <v>238</v>
      </c>
      <c r="E31164" s="20" t="s">
        <v>239</v>
      </c>
      <c r="F31164" s="20" t="s">
        <v>72</v>
      </c>
      <c r="G31164" s="20" t="s">
        <v>72</v>
      </c>
      <c r="H31164" s="20" t="s">
        <v>20</v>
      </c>
      <c r="I31164" s="20" t="s">
        <v>21</v>
      </c>
      <c r="J31164">
        <v>767.72</v>
      </c>
      <c r="K31164">
        <v>639.77</v>
      </c>
      <c r="L31164">
        <v>767.72</v>
      </c>
      <c r="M31164">
        <v>639.77</v>
      </c>
      <c r="N31164">
        <v>537.40679999999998</v>
      </c>
      <c r="O31164">
        <v>447.839</v>
      </c>
      <c r="P31164">
        <v>0</v>
      </c>
      <c r="Q31164">
        <v>24</v>
      </c>
      <c r="R31164">
        <v>1.2</v>
      </c>
      <c r="S31164" t="s">
        <v>39184</v>
      </c>
    </row>
    <row r="31165" spans="1:19" x14ac:dyDescent="0.2">
      <c r="A31165" s="25" t="s">
        <v>33256</v>
      </c>
      <c r="B31165" s="20" t="s">
        <v>33257</v>
      </c>
      <c r="C31165" s="20" t="s">
        <v>29</v>
      </c>
      <c r="D31165" s="20" t="s">
        <v>238</v>
      </c>
      <c r="E31165" s="20" t="s">
        <v>239</v>
      </c>
      <c r="F31165" s="20" t="s">
        <v>72</v>
      </c>
      <c r="G31165" s="20" t="s">
        <v>72</v>
      </c>
      <c r="H31165" s="20" t="s">
        <v>20</v>
      </c>
      <c r="I31165" s="20" t="s">
        <v>21</v>
      </c>
      <c r="J31165">
        <v>858.31</v>
      </c>
      <c r="K31165">
        <v>715.26</v>
      </c>
      <c r="L31165">
        <v>858.31</v>
      </c>
      <c r="M31165">
        <v>715.26</v>
      </c>
      <c r="N31165">
        <v>600.8184</v>
      </c>
      <c r="O31165">
        <v>500.68200000000002</v>
      </c>
      <c r="P31165">
        <v>0</v>
      </c>
      <c r="Q31165">
        <v>24</v>
      </c>
      <c r="R31165">
        <v>1.2</v>
      </c>
      <c r="S31165" t="s">
        <v>39184</v>
      </c>
    </row>
    <row r="31166" spans="1:19" x14ac:dyDescent="0.2">
      <c r="A31166" s="25" t="s">
        <v>33246</v>
      </c>
      <c r="B31166" s="20" t="s">
        <v>33247</v>
      </c>
      <c r="C31166" s="20" t="s">
        <v>29</v>
      </c>
      <c r="D31166" s="20" t="s">
        <v>238</v>
      </c>
      <c r="E31166" s="20" t="s">
        <v>239</v>
      </c>
      <c r="F31166" s="20" t="s">
        <v>72</v>
      </c>
      <c r="G31166" s="20" t="s">
        <v>72</v>
      </c>
      <c r="H31166" s="20" t="s">
        <v>20</v>
      </c>
      <c r="I31166" s="20" t="s">
        <v>21</v>
      </c>
      <c r="J31166">
        <v>1049.51</v>
      </c>
      <c r="K31166">
        <v>874.59</v>
      </c>
      <c r="L31166">
        <v>1049.51</v>
      </c>
      <c r="M31166">
        <v>874.59</v>
      </c>
      <c r="N31166">
        <v>734.65560000000005</v>
      </c>
      <c r="O31166">
        <v>612.21299999999997</v>
      </c>
      <c r="P31166">
        <v>0</v>
      </c>
      <c r="Q31166">
        <v>24</v>
      </c>
      <c r="R31166">
        <v>1.2</v>
      </c>
      <c r="S31166" t="s">
        <v>39184</v>
      </c>
    </row>
    <row r="31167" spans="1:19" x14ac:dyDescent="0.2">
      <c r="A31167" s="25" t="s">
        <v>33269</v>
      </c>
      <c r="B31167" s="20" t="s">
        <v>33270</v>
      </c>
      <c r="C31167" s="20" t="s">
        <v>29</v>
      </c>
      <c r="D31167" s="20" t="s">
        <v>238</v>
      </c>
      <c r="E31167" s="20" t="s">
        <v>239</v>
      </c>
      <c r="F31167" s="20" t="s">
        <v>72</v>
      </c>
      <c r="G31167" s="20" t="s">
        <v>72</v>
      </c>
      <c r="H31167" s="20" t="s">
        <v>20</v>
      </c>
      <c r="I31167" s="20" t="s">
        <v>21</v>
      </c>
      <c r="J31167">
        <v>1059.29</v>
      </c>
      <c r="K31167">
        <v>882.74</v>
      </c>
      <c r="L31167">
        <v>1059.29</v>
      </c>
      <c r="M31167">
        <v>882.74</v>
      </c>
      <c r="N31167">
        <v>741.50160000000005</v>
      </c>
      <c r="O31167">
        <v>617.91800000000001</v>
      </c>
      <c r="P31167">
        <v>0</v>
      </c>
      <c r="Q31167">
        <v>24</v>
      </c>
      <c r="R31167">
        <v>1.2</v>
      </c>
      <c r="S31167" t="s">
        <v>39184</v>
      </c>
    </row>
    <row r="31168" spans="1:19" x14ac:dyDescent="0.2">
      <c r="A31168" s="25" t="s">
        <v>33277</v>
      </c>
      <c r="B31168" s="20" t="s">
        <v>33278</v>
      </c>
      <c r="C31168" s="20" t="s">
        <v>29</v>
      </c>
      <c r="D31168" s="20" t="s">
        <v>238</v>
      </c>
      <c r="E31168" s="20" t="s">
        <v>239</v>
      </c>
      <c r="F31168" s="20" t="s">
        <v>72</v>
      </c>
      <c r="G31168" s="20" t="s">
        <v>72</v>
      </c>
      <c r="H31168" s="20" t="s">
        <v>20</v>
      </c>
      <c r="I31168" s="20" t="s">
        <v>21</v>
      </c>
      <c r="J31168">
        <v>1747.37</v>
      </c>
      <c r="K31168">
        <v>1456.14</v>
      </c>
      <c r="L31168">
        <v>1747.37</v>
      </c>
      <c r="M31168">
        <v>1456.14</v>
      </c>
      <c r="N31168">
        <v>1223.1576</v>
      </c>
      <c r="O31168">
        <v>1019.298</v>
      </c>
      <c r="P31168">
        <v>0</v>
      </c>
      <c r="Q31168">
        <v>24</v>
      </c>
      <c r="R31168">
        <v>1.2</v>
      </c>
      <c r="S31168" t="s">
        <v>39184</v>
      </c>
    </row>
    <row r="31169" spans="1:21" x14ac:dyDescent="0.2">
      <c r="A31169" s="25" t="s">
        <v>33264</v>
      </c>
      <c r="B31169" s="20" t="s">
        <v>33265</v>
      </c>
      <c r="C31169" s="20" t="s">
        <v>29</v>
      </c>
      <c r="D31169" s="20" t="s">
        <v>238</v>
      </c>
      <c r="E31169" s="20" t="s">
        <v>239</v>
      </c>
      <c r="F31169" s="20" t="s">
        <v>72</v>
      </c>
      <c r="G31169" s="20" t="s">
        <v>72</v>
      </c>
      <c r="H31169" s="20" t="s">
        <v>20</v>
      </c>
      <c r="I31169" s="20" t="s">
        <v>21</v>
      </c>
      <c r="J31169">
        <v>923.35</v>
      </c>
      <c r="K31169">
        <v>769.46</v>
      </c>
      <c r="L31169">
        <v>923.35</v>
      </c>
      <c r="M31169">
        <v>769.46</v>
      </c>
      <c r="N31169">
        <v>646.34640000000002</v>
      </c>
      <c r="O31169">
        <v>538.62199999999996</v>
      </c>
      <c r="P31169">
        <v>0</v>
      </c>
      <c r="Q31169">
        <v>16</v>
      </c>
      <c r="R31169">
        <v>1.2</v>
      </c>
      <c r="S31169" t="s">
        <v>39184</v>
      </c>
    </row>
    <row r="31170" spans="1:21" x14ac:dyDescent="0.2">
      <c r="A31170" s="25" t="s">
        <v>33258</v>
      </c>
      <c r="B31170" s="20" t="s">
        <v>33259</v>
      </c>
      <c r="C31170" s="20" t="s">
        <v>29</v>
      </c>
      <c r="D31170" s="20" t="s">
        <v>238</v>
      </c>
      <c r="E31170" s="20" t="s">
        <v>239</v>
      </c>
      <c r="F31170" s="20" t="s">
        <v>72</v>
      </c>
      <c r="G31170" s="20" t="s">
        <v>72</v>
      </c>
      <c r="H31170" s="20" t="s">
        <v>20</v>
      </c>
      <c r="I31170" s="20" t="s">
        <v>21</v>
      </c>
      <c r="J31170">
        <v>1022.96</v>
      </c>
      <c r="K31170">
        <v>852.47</v>
      </c>
      <c r="L31170">
        <v>1022.96</v>
      </c>
      <c r="M31170">
        <v>852.47</v>
      </c>
      <c r="N31170">
        <v>716.07479999999998</v>
      </c>
      <c r="O31170">
        <v>596.72900000000004</v>
      </c>
      <c r="P31170">
        <v>0</v>
      </c>
      <c r="Q31170">
        <v>16</v>
      </c>
      <c r="R31170">
        <v>1.2</v>
      </c>
      <c r="S31170" t="s">
        <v>39184</v>
      </c>
    </row>
    <row r="31171" spans="1:21" x14ac:dyDescent="0.2">
      <c r="A31171" s="25" t="s">
        <v>33248</v>
      </c>
      <c r="B31171" s="20" t="s">
        <v>33249</v>
      </c>
      <c r="C31171" s="20" t="s">
        <v>29</v>
      </c>
      <c r="D31171" s="20" t="s">
        <v>238</v>
      </c>
      <c r="E31171" s="20" t="s">
        <v>239</v>
      </c>
      <c r="F31171" s="20" t="s">
        <v>72</v>
      </c>
      <c r="G31171" s="20" t="s">
        <v>72</v>
      </c>
      <c r="H31171" s="20" t="s">
        <v>20</v>
      </c>
      <c r="I31171" s="20" t="s">
        <v>21</v>
      </c>
      <c r="J31171">
        <v>1182.73</v>
      </c>
      <c r="K31171">
        <v>985.61</v>
      </c>
      <c r="L31171">
        <v>1182.73</v>
      </c>
      <c r="M31171">
        <v>985.61</v>
      </c>
      <c r="N31171">
        <v>827.91240000000005</v>
      </c>
      <c r="O31171">
        <v>689.92700000000002</v>
      </c>
      <c r="P31171">
        <v>0</v>
      </c>
      <c r="Q31171">
        <v>16</v>
      </c>
      <c r="R31171">
        <v>1.2</v>
      </c>
      <c r="S31171" t="s">
        <v>39184</v>
      </c>
    </row>
    <row r="31172" spans="1:21" x14ac:dyDescent="0.2">
      <c r="A31172" s="25" t="s">
        <v>33260</v>
      </c>
      <c r="B31172" s="20" t="s">
        <v>33261</v>
      </c>
      <c r="C31172" s="20" t="s">
        <v>29</v>
      </c>
      <c r="D31172" s="20" t="s">
        <v>238</v>
      </c>
      <c r="E31172" s="20" t="s">
        <v>239</v>
      </c>
      <c r="F31172" s="20" t="s">
        <v>72</v>
      </c>
      <c r="G31172" s="20" t="s">
        <v>72</v>
      </c>
      <c r="H31172" s="20" t="s">
        <v>20</v>
      </c>
      <c r="I31172" s="20" t="s">
        <v>21</v>
      </c>
      <c r="J31172">
        <v>1237.03</v>
      </c>
      <c r="K31172">
        <v>1030.8599999999999</v>
      </c>
      <c r="L31172">
        <v>1237.03</v>
      </c>
      <c r="M31172">
        <v>1030.8599999999999</v>
      </c>
      <c r="N31172">
        <v>865.92240000000004</v>
      </c>
      <c r="O31172">
        <v>721.60199999999998</v>
      </c>
      <c r="P31172">
        <v>0</v>
      </c>
      <c r="Q31172">
        <v>16</v>
      </c>
      <c r="R31172">
        <v>1.2</v>
      </c>
      <c r="S31172" t="s">
        <v>39184</v>
      </c>
    </row>
    <row r="31173" spans="1:21" x14ac:dyDescent="0.2">
      <c r="A31173" s="25" t="s">
        <v>33250</v>
      </c>
      <c r="B31173" s="20" t="s">
        <v>33251</v>
      </c>
      <c r="C31173" s="20" t="s">
        <v>29</v>
      </c>
      <c r="D31173" s="20" t="s">
        <v>238</v>
      </c>
      <c r="E31173" s="20" t="s">
        <v>239</v>
      </c>
      <c r="F31173" s="20" t="s">
        <v>72</v>
      </c>
      <c r="G31173" s="20" t="s">
        <v>72</v>
      </c>
      <c r="H31173" s="20" t="s">
        <v>20</v>
      </c>
      <c r="I31173" s="20" t="s">
        <v>21</v>
      </c>
      <c r="J31173">
        <v>1341.26</v>
      </c>
      <c r="K31173">
        <v>1117.72</v>
      </c>
      <c r="L31173">
        <v>1341.26</v>
      </c>
      <c r="M31173">
        <v>1117.72</v>
      </c>
      <c r="N31173">
        <v>938.88480000000004</v>
      </c>
      <c r="O31173">
        <v>782.404</v>
      </c>
      <c r="P31173">
        <v>0</v>
      </c>
      <c r="Q31173">
        <v>12</v>
      </c>
      <c r="R31173">
        <v>1.2</v>
      </c>
      <c r="S31173" t="s">
        <v>39184</v>
      </c>
    </row>
    <row r="31174" spans="1:21" x14ac:dyDescent="0.2">
      <c r="A31174" s="25" t="s">
        <v>33271</v>
      </c>
      <c r="B31174" s="20" t="s">
        <v>33272</v>
      </c>
      <c r="C31174" s="20" t="s">
        <v>29</v>
      </c>
      <c r="D31174" s="20" t="s">
        <v>238</v>
      </c>
      <c r="E31174" s="20" t="s">
        <v>239</v>
      </c>
      <c r="F31174" s="20" t="s">
        <v>72</v>
      </c>
      <c r="G31174" s="20" t="s">
        <v>72</v>
      </c>
      <c r="H31174" s="20" t="s">
        <v>20</v>
      </c>
      <c r="I31174" s="20" t="s">
        <v>21</v>
      </c>
      <c r="J31174">
        <v>1043.3399999999999</v>
      </c>
      <c r="K31174">
        <v>869.45</v>
      </c>
      <c r="L31174">
        <v>1043.3399999999999</v>
      </c>
      <c r="M31174">
        <v>869.45</v>
      </c>
      <c r="N31174">
        <v>730.33799999999997</v>
      </c>
      <c r="O31174">
        <v>608.61500000000001</v>
      </c>
      <c r="P31174">
        <v>0</v>
      </c>
      <c r="Q31174">
        <v>12</v>
      </c>
      <c r="R31174">
        <v>1.2</v>
      </c>
      <c r="S31174" t="s">
        <v>39184</v>
      </c>
    </row>
    <row r="31175" spans="1:21" x14ac:dyDescent="0.2">
      <c r="A31175" s="24" t="s">
        <v>33283</v>
      </c>
      <c r="B31175" s="20" t="s">
        <v>33284</v>
      </c>
      <c r="C31175" s="20" t="s">
        <v>8</v>
      </c>
      <c r="D31175" s="20" t="s">
        <v>8</v>
      </c>
      <c r="E31175" s="20" t="s">
        <v>8</v>
      </c>
      <c r="F31175" s="20" t="s">
        <v>8</v>
      </c>
      <c r="G31175" s="20" t="s">
        <v>8</v>
      </c>
      <c r="H31175" s="20" t="s">
        <v>20</v>
      </c>
      <c r="I31175" s="20" t="s">
        <v>21</v>
      </c>
      <c r="J31175">
        <v>1882.01</v>
      </c>
      <c r="K31175">
        <v>1568.34</v>
      </c>
      <c r="L31175">
        <v>1882.01</v>
      </c>
      <c r="M31175">
        <v>1568.34</v>
      </c>
      <c r="N31175">
        <v>1317.4056</v>
      </c>
      <c r="O31175">
        <v>1097.838</v>
      </c>
      <c r="P31175">
        <v>0</v>
      </c>
      <c r="Q31175">
        <v>58</v>
      </c>
      <c r="R31175">
        <v>1.2</v>
      </c>
      <c r="U31175">
        <v>3</v>
      </c>
    </row>
    <row r="31176" spans="1:21" x14ac:dyDescent="0.2">
      <c r="A31176" s="25" t="s">
        <v>33287</v>
      </c>
      <c r="B31176" s="20" t="s">
        <v>33288</v>
      </c>
      <c r="C31176" s="20" t="s">
        <v>29</v>
      </c>
      <c r="D31176" s="20" t="s">
        <v>238</v>
      </c>
      <c r="E31176" s="20" t="s">
        <v>239</v>
      </c>
      <c r="F31176" s="20" t="s">
        <v>72</v>
      </c>
      <c r="G31176" s="20" t="s">
        <v>72</v>
      </c>
      <c r="H31176" s="20" t="s">
        <v>20</v>
      </c>
      <c r="I31176" s="20" t="s">
        <v>21</v>
      </c>
      <c r="J31176">
        <v>225.94</v>
      </c>
      <c r="K31176">
        <v>188.28</v>
      </c>
      <c r="L31176">
        <v>225.94</v>
      </c>
      <c r="M31176">
        <v>188.28</v>
      </c>
      <c r="N31176">
        <v>158.15520000000001</v>
      </c>
      <c r="O31176">
        <v>131.79599999999999</v>
      </c>
      <c r="P31176">
        <v>0</v>
      </c>
      <c r="Q31176">
        <v>84</v>
      </c>
      <c r="R31176">
        <v>1.2</v>
      </c>
      <c r="S31176" t="s">
        <v>39184</v>
      </c>
    </row>
    <row r="31177" spans="1:21" x14ac:dyDescent="0.2">
      <c r="A31177" s="25" t="s">
        <v>33289</v>
      </c>
      <c r="B31177" s="20" t="s">
        <v>33290</v>
      </c>
      <c r="C31177" s="20" t="s">
        <v>29</v>
      </c>
      <c r="D31177" s="20" t="s">
        <v>238</v>
      </c>
      <c r="E31177" s="20" t="s">
        <v>239</v>
      </c>
      <c r="F31177" s="20" t="s">
        <v>72</v>
      </c>
      <c r="G31177" s="20" t="s">
        <v>72</v>
      </c>
      <c r="H31177" s="20" t="s">
        <v>20</v>
      </c>
      <c r="I31177" s="20" t="s">
        <v>21</v>
      </c>
      <c r="J31177">
        <v>262.26</v>
      </c>
      <c r="K31177">
        <v>218.55</v>
      </c>
      <c r="L31177">
        <v>262.26</v>
      </c>
      <c r="M31177">
        <v>218.55</v>
      </c>
      <c r="N31177">
        <v>183.58199999999999</v>
      </c>
      <c r="O31177">
        <v>152.98500000000001</v>
      </c>
      <c r="P31177">
        <v>0</v>
      </c>
      <c r="Q31177">
        <v>52</v>
      </c>
      <c r="R31177">
        <v>1.2</v>
      </c>
      <c r="S31177" t="s">
        <v>39184</v>
      </c>
    </row>
    <row r="31178" spans="1:21" x14ac:dyDescent="0.2">
      <c r="A31178" s="25" t="s">
        <v>33291</v>
      </c>
      <c r="B31178" s="20" t="s">
        <v>33292</v>
      </c>
      <c r="C31178" s="20" t="s">
        <v>29</v>
      </c>
      <c r="D31178" s="20" t="s">
        <v>238</v>
      </c>
      <c r="E31178" s="20" t="s">
        <v>239</v>
      </c>
      <c r="F31178" s="20" t="s">
        <v>72</v>
      </c>
      <c r="G31178" s="20" t="s">
        <v>72</v>
      </c>
      <c r="H31178" s="20" t="s">
        <v>20</v>
      </c>
      <c r="I31178" s="20" t="s">
        <v>21</v>
      </c>
      <c r="J31178">
        <v>311.58999999999997</v>
      </c>
      <c r="K31178">
        <v>259.66000000000003</v>
      </c>
      <c r="L31178">
        <v>311.58999999999997</v>
      </c>
      <c r="M31178">
        <v>259.66000000000003</v>
      </c>
      <c r="N31178">
        <v>218.11439999999999</v>
      </c>
      <c r="O31178">
        <v>181.762</v>
      </c>
      <c r="P31178">
        <v>0</v>
      </c>
      <c r="Q31178">
        <v>40</v>
      </c>
      <c r="R31178">
        <v>1.2</v>
      </c>
      <c r="S31178" t="s">
        <v>39184</v>
      </c>
    </row>
    <row r="31179" spans="1:21" x14ac:dyDescent="0.2">
      <c r="A31179" s="25" t="s">
        <v>33293</v>
      </c>
      <c r="B31179" s="20" t="s">
        <v>33294</v>
      </c>
      <c r="C31179" s="20" t="s">
        <v>29</v>
      </c>
      <c r="D31179" s="20" t="s">
        <v>238</v>
      </c>
      <c r="E31179" s="20" t="s">
        <v>239</v>
      </c>
      <c r="F31179" s="20" t="s">
        <v>72</v>
      </c>
      <c r="G31179" s="20" t="s">
        <v>72</v>
      </c>
      <c r="H31179" s="20" t="s">
        <v>20</v>
      </c>
      <c r="I31179" s="20" t="s">
        <v>21</v>
      </c>
      <c r="J31179">
        <v>353.45</v>
      </c>
      <c r="K31179">
        <v>294.54000000000002</v>
      </c>
      <c r="L31179">
        <v>353.45</v>
      </c>
      <c r="M31179">
        <v>294.54000000000002</v>
      </c>
      <c r="N31179">
        <v>247.4136</v>
      </c>
      <c r="O31179">
        <v>206.178</v>
      </c>
      <c r="P31179">
        <v>0</v>
      </c>
      <c r="Q31179">
        <v>28</v>
      </c>
      <c r="R31179">
        <v>1.2</v>
      </c>
      <c r="S31179" t="s">
        <v>39184</v>
      </c>
    </row>
    <row r="31180" spans="1:21" x14ac:dyDescent="0.2">
      <c r="A31180" s="25" t="s">
        <v>29540</v>
      </c>
      <c r="B31180" s="20" t="s">
        <v>29541</v>
      </c>
      <c r="C31180" s="20" t="s">
        <v>29</v>
      </c>
      <c r="D31180" s="20" t="s">
        <v>238</v>
      </c>
      <c r="E31180" s="20" t="s">
        <v>239</v>
      </c>
      <c r="F31180" s="20" t="s">
        <v>72</v>
      </c>
      <c r="G31180" s="20" t="s">
        <v>72</v>
      </c>
      <c r="H31180" s="20" t="s">
        <v>20</v>
      </c>
      <c r="I31180" s="20" t="s">
        <v>21</v>
      </c>
      <c r="J31180">
        <v>319.86</v>
      </c>
      <c r="K31180">
        <v>266.55</v>
      </c>
      <c r="L31180">
        <v>319.86</v>
      </c>
      <c r="M31180">
        <v>266.55</v>
      </c>
      <c r="N31180">
        <v>223.90199999999999</v>
      </c>
      <c r="O31180">
        <v>186.58500000000001</v>
      </c>
      <c r="P31180">
        <v>0</v>
      </c>
      <c r="Q31180">
        <v>72</v>
      </c>
      <c r="R31180">
        <v>1.2</v>
      </c>
      <c r="S31180" t="s">
        <v>39184</v>
      </c>
    </row>
    <row r="31181" spans="1:21" x14ac:dyDescent="0.2">
      <c r="A31181" s="25" t="s">
        <v>33285</v>
      </c>
      <c r="B31181" s="20" t="s">
        <v>33286</v>
      </c>
      <c r="C31181" s="20" t="s">
        <v>29</v>
      </c>
      <c r="D31181" s="20" t="s">
        <v>238</v>
      </c>
      <c r="E31181" s="20" t="s">
        <v>239</v>
      </c>
      <c r="F31181" s="20" t="s">
        <v>72</v>
      </c>
      <c r="G31181" s="20" t="s">
        <v>72</v>
      </c>
      <c r="H31181" s="20" t="s">
        <v>20</v>
      </c>
      <c r="I31181" s="20" t="s">
        <v>21</v>
      </c>
      <c r="J31181">
        <v>408.91</v>
      </c>
      <c r="K31181">
        <v>340.76</v>
      </c>
      <c r="L31181">
        <v>408.91</v>
      </c>
      <c r="M31181">
        <v>340.76</v>
      </c>
      <c r="N31181">
        <v>286.23840000000001</v>
      </c>
      <c r="O31181">
        <v>238.53200000000001</v>
      </c>
      <c r="P31181">
        <v>0</v>
      </c>
      <c r="Q31181">
        <v>72</v>
      </c>
      <c r="R31181">
        <v>1.2</v>
      </c>
      <c r="S31181" t="s">
        <v>39184</v>
      </c>
    </row>
    <row r="31182" spans="1:21" x14ac:dyDescent="0.2">
      <c r="A31182" s="24" t="s">
        <v>33295</v>
      </c>
      <c r="B31182" s="20" t="s">
        <v>33296</v>
      </c>
      <c r="C31182" s="20" t="s">
        <v>8</v>
      </c>
      <c r="D31182" s="20" t="s">
        <v>8</v>
      </c>
      <c r="E31182" s="20" t="s">
        <v>8</v>
      </c>
      <c r="F31182" s="20" t="s">
        <v>8</v>
      </c>
      <c r="G31182" s="20" t="s">
        <v>8</v>
      </c>
      <c r="H31182" s="20" t="s">
        <v>20</v>
      </c>
      <c r="I31182" s="20" t="s">
        <v>21</v>
      </c>
      <c r="J31182">
        <v>49011.58</v>
      </c>
      <c r="K31182">
        <v>40842.980000000003</v>
      </c>
      <c r="L31182">
        <v>49011.58</v>
      </c>
      <c r="M31182">
        <v>40842.980000000003</v>
      </c>
      <c r="N31182">
        <v>34308.103199999998</v>
      </c>
      <c r="O31182">
        <v>28590.085999999999</v>
      </c>
      <c r="P31182">
        <v>0</v>
      </c>
      <c r="Q31182">
        <v>26.956521739130402</v>
      </c>
      <c r="R31182">
        <v>1.2</v>
      </c>
      <c r="U31182">
        <v>3</v>
      </c>
    </row>
    <row r="31183" spans="1:21" x14ac:dyDescent="0.2">
      <c r="A31183" s="25" t="s">
        <v>29542</v>
      </c>
      <c r="B31183" s="20" t="s">
        <v>29543</v>
      </c>
      <c r="C31183" s="20" t="s">
        <v>29</v>
      </c>
      <c r="D31183" s="20" t="s">
        <v>238</v>
      </c>
      <c r="E31183" s="20" t="s">
        <v>239</v>
      </c>
      <c r="F31183" s="20" t="s">
        <v>72</v>
      </c>
      <c r="G31183" s="20" t="s">
        <v>72</v>
      </c>
      <c r="H31183" s="20" t="s">
        <v>20</v>
      </c>
      <c r="I31183" s="20" t="s">
        <v>21</v>
      </c>
      <c r="J31183">
        <v>285.58</v>
      </c>
      <c r="K31183">
        <v>237.98</v>
      </c>
      <c r="L31183">
        <v>285.58</v>
      </c>
      <c r="M31183">
        <v>237.98</v>
      </c>
      <c r="N31183">
        <v>199.9032</v>
      </c>
      <c r="O31183">
        <v>166.58600000000001</v>
      </c>
      <c r="P31183">
        <v>0</v>
      </c>
      <c r="Q31183">
        <v>72</v>
      </c>
      <c r="R31183">
        <v>1.2</v>
      </c>
      <c r="S31183" t="s">
        <v>39184</v>
      </c>
    </row>
    <row r="31184" spans="1:21" x14ac:dyDescent="0.2">
      <c r="A31184" s="25" t="s">
        <v>29544</v>
      </c>
      <c r="B31184" s="20" t="s">
        <v>29545</v>
      </c>
      <c r="C31184" s="20" t="s">
        <v>29</v>
      </c>
      <c r="D31184" s="20" t="s">
        <v>238</v>
      </c>
      <c r="E31184" s="20" t="s">
        <v>239</v>
      </c>
      <c r="F31184" s="20" t="s">
        <v>72</v>
      </c>
      <c r="G31184" s="20" t="s">
        <v>72</v>
      </c>
      <c r="H31184" s="20" t="s">
        <v>20</v>
      </c>
      <c r="I31184" s="20" t="s">
        <v>21</v>
      </c>
      <c r="J31184">
        <v>306.58</v>
      </c>
      <c r="K31184">
        <v>255.48</v>
      </c>
      <c r="L31184">
        <v>306.58</v>
      </c>
      <c r="M31184">
        <v>255.48</v>
      </c>
      <c r="N31184">
        <v>214.60319999999999</v>
      </c>
      <c r="O31184">
        <v>178.83600000000001</v>
      </c>
      <c r="P31184">
        <v>0</v>
      </c>
      <c r="Q31184">
        <v>72</v>
      </c>
      <c r="R31184">
        <v>1.2</v>
      </c>
      <c r="S31184" t="s">
        <v>39184</v>
      </c>
    </row>
    <row r="31185" spans="1:19" x14ac:dyDescent="0.2">
      <c r="A31185" s="25" t="s">
        <v>29550</v>
      </c>
      <c r="B31185" s="20" t="s">
        <v>29551</v>
      </c>
      <c r="C31185" s="20" t="s">
        <v>29</v>
      </c>
      <c r="D31185" s="20" t="s">
        <v>238</v>
      </c>
      <c r="E31185" s="20" t="s">
        <v>239</v>
      </c>
      <c r="F31185" s="20" t="s">
        <v>72</v>
      </c>
      <c r="G31185" s="20" t="s">
        <v>72</v>
      </c>
      <c r="H31185" s="20" t="s">
        <v>20</v>
      </c>
      <c r="I31185" s="20" t="s">
        <v>21</v>
      </c>
      <c r="J31185">
        <v>443.53</v>
      </c>
      <c r="K31185">
        <v>369.61</v>
      </c>
      <c r="L31185">
        <v>443.53</v>
      </c>
      <c r="M31185">
        <v>369.61</v>
      </c>
      <c r="N31185">
        <v>310.47239999999999</v>
      </c>
      <c r="O31185">
        <v>258.72699999999998</v>
      </c>
      <c r="P31185">
        <v>0</v>
      </c>
      <c r="Q31185">
        <v>48</v>
      </c>
      <c r="R31185">
        <v>1.2</v>
      </c>
      <c r="S31185" t="s">
        <v>39184</v>
      </c>
    </row>
    <row r="31186" spans="1:19" x14ac:dyDescent="0.2">
      <c r="A31186" s="25" t="s">
        <v>29558</v>
      </c>
      <c r="B31186" s="20" t="s">
        <v>29559</v>
      </c>
      <c r="C31186" s="20" t="s">
        <v>29</v>
      </c>
      <c r="D31186" s="20" t="s">
        <v>238</v>
      </c>
      <c r="E31186" s="20" t="s">
        <v>239</v>
      </c>
      <c r="F31186" s="20" t="s">
        <v>72</v>
      </c>
      <c r="G31186" s="20" t="s">
        <v>72</v>
      </c>
      <c r="H31186" s="20" t="s">
        <v>20</v>
      </c>
      <c r="I31186" s="20" t="s">
        <v>21</v>
      </c>
      <c r="J31186">
        <v>653.04999999999995</v>
      </c>
      <c r="K31186">
        <v>544.21</v>
      </c>
      <c r="L31186">
        <v>653.04999999999995</v>
      </c>
      <c r="M31186">
        <v>544.21</v>
      </c>
      <c r="N31186">
        <v>457.13639999999998</v>
      </c>
      <c r="O31186">
        <v>380.947</v>
      </c>
      <c r="P31186">
        <v>0</v>
      </c>
      <c r="Q31186">
        <v>48</v>
      </c>
      <c r="R31186">
        <v>1.2</v>
      </c>
      <c r="S31186" t="s">
        <v>39184</v>
      </c>
    </row>
    <row r="31187" spans="1:19" x14ac:dyDescent="0.2">
      <c r="A31187" s="25" t="s">
        <v>29546</v>
      </c>
      <c r="B31187" s="20" t="s">
        <v>29547</v>
      </c>
      <c r="C31187" s="20" t="s">
        <v>29</v>
      </c>
      <c r="D31187" s="20" t="s">
        <v>238</v>
      </c>
      <c r="E31187" s="20" t="s">
        <v>239</v>
      </c>
      <c r="F31187" s="20" t="s">
        <v>72</v>
      </c>
      <c r="G31187" s="20" t="s">
        <v>72</v>
      </c>
      <c r="H31187" s="20" t="s">
        <v>20</v>
      </c>
      <c r="I31187" s="20" t="s">
        <v>21</v>
      </c>
      <c r="J31187">
        <v>429.71</v>
      </c>
      <c r="K31187">
        <v>358.09</v>
      </c>
      <c r="L31187">
        <v>429.71</v>
      </c>
      <c r="M31187">
        <v>358.09</v>
      </c>
      <c r="N31187">
        <v>300.79559999999998</v>
      </c>
      <c r="O31187">
        <v>250.66300000000001</v>
      </c>
      <c r="P31187">
        <v>0</v>
      </c>
      <c r="Q31187">
        <v>40</v>
      </c>
      <c r="R31187">
        <v>1.2</v>
      </c>
      <c r="S31187" t="s">
        <v>39184</v>
      </c>
    </row>
    <row r="31188" spans="1:19" x14ac:dyDescent="0.2">
      <c r="A31188" s="25" t="s">
        <v>67214</v>
      </c>
      <c r="B31188" s="20" t="s">
        <v>67215</v>
      </c>
      <c r="C31188" s="20" t="s">
        <v>29</v>
      </c>
      <c r="D31188" s="20" t="s">
        <v>238</v>
      </c>
      <c r="E31188" s="20" t="s">
        <v>239</v>
      </c>
      <c r="F31188" s="20" t="s">
        <v>72</v>
      </c>
      <c r="G31188" s="20" t="s">
        <v>72</v>
      </c>
      <c r="H31188" s="20" t="s">
        <v>20</v>
      </c>
      <c r="I31188" s="20" t="s">
        <v>21</v>
      </c>
      <c r="J31188">
        <v>504.28</v>
      </c>
      <c r="K31188">
        <v>420.23</v>
      </c>
      <c r="L31188">
        <v>504.28</v>
      </c>
      <c r="M31188">
        <v>420.23</v>
      </c>
      <c r="N31188">
        <v>352.9932</v>
      </c>
      <c r="O31188">
        <v>294.161</v>
      </c>
      <c r="P31188">
        <v>0</v>
      </c>
      <c r="Q31188">
        <v>36</v>
      </c>
      <c r="R31188">
        <v>1.2</v>
      </c>
      <c r="S31188" t="s">
        <v>39184</v>
      </c>
    </row>
    <row r="31189" spans="1:19" x14ac:dyDescent="0.2">
      <c r="A31189" s="25" t="s">
        <v>29560</v>
      </c>
      <c r="B31189" s="20" t="s">
        <v>29561</v>
      </c>
      <c r="C31189" s="20" t="s">
        <v>29</v>
      </c>
      <c r="D31189" s="20" t="s">
        <v>238</v>
      </c>
      <c r="E31189" s="20" t="s">
        <v>239</v>
      </c>
      <c r="F31189" s="20" t="s">
        <v>72</v>
      </c>
      <c r="G31189" s="20" t="s">
        <v>72</v>
      </c>
      <c r="H31189" s="20" t="s">
        <v>20</v>
      </c>
      <c r="I31189" s="20" t="s">
        <v>21</v>
      </c>
      <c r="J31189">
        <v>695.03</v>
      </c>
      <c r="K31189">
        <v>579.19000000000005</v>
      </c>
      <c r="L31189">
        <v>695.03</v>
      </c>
      <c r="M31189">
        <v>579.19000000000005</v>
      </c>
      <c r="N31189">
        <v>486.51960000000003</v>
      </c>
      <c r="O31189">
        <v>405.43299999999999</v>
      </c>
      <c r="P31189">
        <v>0</v>
      </c>
      <c r="Q31189">
        <v>32</v>
      </c>
      <c r="R31189">
        <v>1.2</v>
      </c>
      <c r="S31189" t="s">
        <v>39184</v>
      </c>
    </row>
    <row r="31190" spans="1:19" x14ac:dyDescent="0.2">
      <c r="A31190" s="25" t="s">
        <v>33299</v>
      </c>
      <c r="B31190" s="20" t="s">
        <v>33300</v>
      </c>
      <c r="C31190" s="20" t="s">
        <v>29</v>
      </c>
      <c r="D31190" s="20" t="s">
        <v>238</v>
      </c>
      <c r="E31190" s="20" t="s">
        <v>239</v>
      </c>
      <c r="F31190" s="20" t="s">
        <v>72</v>
      </c>
      <c r="G31190" s="20" t="s">
        <v>72</v>
      </c>
      <c r="H31190" s="20" t="s">
        <v>20</v>
      </c>
      <c r="I31190" s="20" t="s">
        <v>21</v>
      </c>
      <c r="J31190">
        <v>890.03</v>
      </c>
      <c r="K31190">
        <v>741.69</v>
      </c>
      <c r="L31190">
        <v>890.03</v>
      </c>
      <c r="M31190">
        <v>741.69</v>
      </c>
      <c r="N31190">
        <v>623.01959999999997</v>
      </c>
      <c r="O31190">
        <v>519.18299999999999</v>
      </c>
      <c r="P31190">
        <v>0</v>
      </c>
      <c r="Q31190">
        <v>16</v>
      </c>
      <c r="R31190">
        <v>1.2</v>
      </c>
      <c r="S31190" t="s">
        <v>39184</v>
      </c>
    </row>
    <row r="31191" spans="1:19" x14ac:dyDescent="0.2">
      <c r="A31191" s="25" t="s">
        <v>29548</v>
      </c>
      <c r="B31191" s="20" t="s">
        <v>29549</v>
      </c>
      <c r="C31191" s="20" t="s">
        <v>29</v>
      </c>
      <c r="D31191" s="20" t="s">
        <v>238</v>
      </c>
      <c r="E31191" s="20" t="s">
        <v>239</v>
      </c>
      <c r="F31191" s="20" t="s">
        <v>72</v>
      </c>
      <c r="G31191" s="20" t="s">
        <v>72</v>
      </c>
      <c r="H31191" s="20" t="s">
        <v>20</v>
      </c>
      <c r="I31191" s="20" t="s">
        <v>21</v>
      </c>
      <c r="J31191">
        <v>439.12</v>
      </c>
      <c r="K31191">
        <v>365.93</v>
      </c>
      <c r="L31191">
        <v>439.12</v>
      </c>
      <c r="M31191">
        <v>365.93</v>
      </c>
      <c r="N31191">
        <v>307.38119999999998</v>
      </c>
      <c r="O31191">
        <v>256.15100000000001</v>
      </c>
      <c r="P31191">
        <v>0</v>
      </c>
      <c r="Q31191">
        <v>16</v>
      </c>
      <c r="R31191">
        <v>1.2</v>
      </c>
      <c r="S31191" t="s">
        <v>39184</v>
      </c>
    </row>
    <row r="31192" spans="1:19" x14ac:dyDescent="0.2">
      <c r="A31192" s="25" t="s">
        <v>29538</v>
      </c>
      <c r="B31192" s="20" t="s">
        <v>29539</v>
      </c>
      <c r="C31192" s="20" t="s">
        <v>29</v>
      </c>
      <c r="D31192" s="20" t="s">
        <v>238</v>
      </c>
      <c r="E31192" s="20" t="s">
        <v>239</v>
      </c>
      <c r="F31192" s="20" t="s">
        <v>72</v>
      </c>
      <c r="G31192" s="20" t="s">
        <v>72</v>
      </c>
      <c r="H31192" s="20" t="s">
        <v>20</v>
      </c>
      <c r="I31192" s="20" t="s">
        <v>21</v>
      </c>
      <c r="J31192">
        <v>649.72</v>
      </c>
      <c r="K31192">
        <v>541.42999999999995</v>
      </c>
      <c r="L31192">
        <v>649.72</v>
      </c>
      <c r="M31192">
        <v>541.42999999999995</v>
      </c>
      <c r="N31192">
        <v>454.80119999999999</v>
      </c>
      <c r="O31192">
        <v>379.00099999999998</v>
      </c>
      <c r="P31192">
        <v>0</v>
      </c>
      <c r="Q31192">
        <v>24</v>
      </c>
      <c r="R31192">
        <v>1.2</v>
      </c>
      <c r="S31192" t="s">
        <v>39184</v>
      </c>
    </row>
    <row r="31193" spans="1:19" x14ac:dyDescent="0.2">
      <c r="A31193" s="25" t="s">
        <v>29562</v>
      </c>
      <c r="B31193" s="20" t="s">
        <v>29563</v>
      </c>
      <c r="C31193" s="20" t="s">
        <v>29</v>
      </c>
      <c r="D31193" s="20" t="s">
        <v>238</v>
      </c>
      <c r="E31193" s="20" t="s">
        <v>239</v>
      </c>
      <c r="F31193" s="20" t="s">
        <v>72</v>
      </c>
      <c r="G31193" s="20" t="s">
        <v>72</v>
      </c>
      <c r="H31193" s="20" t="s">
        <v>20</v>
      </c>
      <c r="I31193" s="20" t="s">
        <v>21</v>
      </c>
      <c r="J31193">
        <v>809.62</v>
      </c>
      <c r="K31193">
        <v>674.68</v>
      </c>
      <c r="L31193">
        <v>809.62</v>
      </c>
      <c r="M31193">
        <v>674.68</v>
      </c>
      <c r="N31193">
        <v>566.73119999999994</v>
      </c>
      <c r="O31193">
        <v>472.27600000000001</v>
      </c>
      <c r="P31193">
        <v>0</v>
      </c>
      <c r="Q31193">
        <v>24</v>
      </c>
      <c r="R31193">
        <v>1.2</v>
      </c>
      <c r="S31193" t="s">
        <v>39184</v>
      </c>
    </row>
    <row r="31194" spans="1:19" x14ac:dyDescent="0.2">
      <c r="A31194" s="25" t="s">
        <v>33301</v>
      </c>
      <c r="B31194" s="20" t="s">
        <v>33302</v>
      </c>
      <c r="C31194" s="20" t="s">
        <v>29</v>
      </c>
      <c r="D31194" s="20" t="s">
        <v>238</v>
      </c>
      <c r="E31194" s="20" t="s">
        <v>239</v>
      </c>
      <c r="F31194" s="20" t="s">
        <v>72</v>
      </c>
      <c r="G31194" s="20" t="s">
        <v>72</v>
      </c>
      <c r="H31194" s="20" t="s">
        <v>20</v>
      </c>
      <c r="I31194" s="20" t="s">
        <v>21</v>
      </c>
      <c r="J31194">
        <v>1098.18</v>
      </c>
      <c r="K31194">
        <v>915.15</v>
      </c>
      <c r="L31194">
        <v>1098.18</v>
      </c>
      <c r="M31194">
        <v>915.15</v>
      </c>
      <c r="N31194">
        <v>768.726</v>
      </c>
      <c r="O31194">
        <v>640.60500000000002</v>
      </c>
      <c r="P31194">
        <v>0</v>
      </c>
      <c r="Q31194">
        <v>16</v>
      </c>
      <c r="R31194">
        <v>1.2</v>
      </c>
      <c r="S31194" t="s">
        <v>39184</v>
      </c>
    </row>
    <row r="31195" spans="1:19" x14ac:dyDescent="0.2">
      <c r="A31195" s="25" t="s">
        <v>33303</v>
      </c>
      <c r="B31195" s="20" t="s">
        <v>33304</v>
      </c>
      <c r="C31195" s="20" t="s">
        <v>29</v>
      </c>
      <c r="D31195" s="20" t="s">
        <v>238</v>
      </c>
      <c r="E31195" s="20" t="s">
        <v>239</v>
      </c>
      <c r="F31195" s="20" t="s">
        <v>72</v>
      </c>
      <c r="G31195" s="20" t="s">
        <v>72</v>
      </c>
      <c r="H31195" s="20" t="s">
        <v>20</v>
      </c>
      <c r="I31195" s="20" t="s">
        <v>21</v>
      </c>
      <c r="J31195">
        <v>724.97</v>
      </c>
      <c r="K31195">
        <v>604.14</v>
      </c>
      <c r="L31195">
        <v>724.97</v>
      </c>
      <c r="M31195">
        <v>604.14</v>
      </c>
      <c r="N31195">
        <v>507.4776</v>
      </c>
      <c r="O31195">
        <v>422.89800000000002</v>
      </c>
      <c r="P31195">
        <v>0</v>
      </c>
      <c r="Q31195">
        <v>24</v>
      </c>
      <c r="R31195">
        <v>1.2</v>
      </c>
      <c r="S31195" t="s">
        <v>39184</v>
      </c>
    </row>
    <row r="31196" spans="1:19" x14ac:dyDescent="0.2">
      <c r="A31196" s="25" t="s">
        <v>29552</v>
      </c>
      <c r="B31196" s="20" t="s">
        <v>29553</v>
      </c>
      <c r="C31196" s="20" t="s">
        <v>29</v>
      </c>
      <c r="D31196" s="20" t="s">
        <v>238</v>
      </c>
      <c r="E31196" s="20" t="s">
        <v>239</v>
      </c>
      <c r="F31196" s="20" t="s">
        <v>72</v>
      </c>
      <c r="G31196" s="20" t="s">
        <v>72</v>
      </c>
      <c r="H31196" s="20" t="s">
        <v>20</v>
      </c>
      <c r="I31196" s="20" t="s">
        <v>21</v>
      </c>
      <c r="J31196">
        <v>851.36</v>
      </c>
      <c r="K31196">
        <v>709.47</v>
      </c>
      <c r="L31196">
        <v>851.36</v>
      </c>
      <c r="M31196">
        <v>709.47</v>
      </c>
      <c r="N31196">
        <v>595.95479999999998</v>
      </c>
      <c r="O31196">
        <v>496.62900000000002</v>
      </c>
      <c r="P31196">
        <v>0</v>
      </c>
      <c r="Q31196">
        <v>24</v>
      </c>
      <c r="R31196">
        <v>1.2</v>
      </c>
      <c r="S31196" t="s">
        <v>39184</v>
      </c>
    </row>
    <row r="31197" spans="1:19" x14ac:dyDescent="0.2">
      <c r="A31197" s="25" t="s">
        <v>29564</v>
      </c>
      <c r="B31197" s="20" t="s">
        <v>29565</v>
      </c>
      <c r="C31197" s="20" t="s">
        <v>29</v>
      </c>
      <c r="D31197" s="20" t="s">
        <v>238</v>
      </c>
      <c r="E31197" s="20" t="s">
        <v>239</v>
      </c>
      <c r="F31197" s="20" t="s">
        <v>72</v>
      </c>
      <c r="G31197" s="20" t="s">
        <v>72</v>
      </c>
      <c r="H31197" s="20" t="s">
        <v>20</v>
      </c>
      <c r="I31197" s="20" t="s">
        <v>21</v>
      </c>
      <c r="J31197">
        <v>1060.93</v>
      </c>
      <c r="K31197">
        <v>884.11</v>
      </c>
      <c r="L31197">
        <v>1060.93</v>
      </c>
      <c r="M31197">
        <v>884.11</v>
      </c>
      <c r="N31197">
        <v>742.65239999999994</v>
      </c>
      <c r="O31197">
        <v>618.87699999999995</v>
      </c>
      <c r="P31197">
        <v>0</v>
      </c>
      <c r="Q31197">
        <v>24</v>
      </c>
      <c r="R31197">
        <v>1.2</v>
      </c>
      <c r="S31197" t="s">
        <v>39184</v>
      </c>
    </row>
    <row r="31198" spans="1:19" x14ac:dyDescent="0.2">
      <c r="A31198" s="25" t="s">
        <v>33307</v>
      </c>
      <c r="B31198" s="20" t="s">
        <v>33308</v>
      </c>
      <c r="C31198" s="20" t="s">
        <v>29</v>
      </c>
      <c r="D31198" s="20" t="s">
        <v>238</v>
      </c>
      <c r="E31198" s="20" t="s">
        <v>239</v>
      </c>
      <c r="F31198" s="20" t="s">
        <v>72</v>
      </c>
      <c r="G31198" s="20" t="s">
        <v>72</v>
      </c>
      <c r="H31198" s="20" t="s">
        <v>20</v>
      </c>
      <c r="I31198" s="20" t="s">
        <v>21</v>
      </c>
      <c r="J31198">
        <v>1259.47</v>
      </c>
      <c r="K31198">
        <v>1049.56</v>
      </c>
      <c r="L31198">
        <v>1259.47</v>
      </c>
      <c r="M31198">
        <v>1049.56</v>
      </c>
      <c r="N31198">
        <v>881.63040000000001</v>
      </c>
      <c r="O31198">
        <v>734.69200000000001</v>
      </c>
      <c r="P31198">
        <v>0</v>
      </c>
      <c r="Q31198">
        <v>12</v>
      </c>
      <c r="R31198">
        <v>1.2</v>
      </c>
      <c r="S31198" t="s">
        <v>39184</v>
      </c>
    </row>
    <row r="31199" spans="1:19" x14ac:dyDescent="0.2">
      <c r="A31199" s="25" t="s">
        <v>33305</v>
      </c>
      <c r="B31199" s="20" t="s">
        <v>33306</v>
      </c>
      <c r="C31199" s="20" t="s">
        <v>29</v>
      </c>
      <c r="D31199" s="20" t="s">
        <v>238</v>
      </c>
      <c r="E31199" s="20" t="s">
        <v>239</v>
      </c>
      <c r="F31199" s="20" t="s">
        <v>72</v>
      </c>
      <c r="G31199" s="20" t="s">
        <v>72</v>
      </c>
      <c r="H31199" s="20" t="s">
        <v>20</v>
      </c>
      <c r="I31199" s="20" t="s">
        <v>21</v>
      </c>
      <c r="J31199">
        <v>902.81</v>
      </c>
      <c r="K31199">
        <v>752.34</v>
      </c>
      <c r="L31199">
        <v>902.81</v>
      </c>
      <c r="M31199">
        <v>752.34</v>
      </c>
      <c r="N31199">
        <v>631.96559999999999</v>
      </c>
      <c r="O31199">
        <v>526.63800000000003</v>
      </c>
      <c r="P31199">
        <v>0</v>
      </c>
      <c r="Q31199">
        <v>16</v>
      </c>
      <c r="R31199">
        <v>1.2</v>
      </c>
      <c r="S31199" t="s">
        <v>39184</v>
      </c>
    </row>
    <row r="31200" spans="1:19" x14ac:dyDescent="0.2">
      <c r="A31200" s="25" t="s">
        <v>29554</v>
      </c>
      <c r="B31200" s="20" t="s">
        <v>29555</v>
      </c>
      <c r="C31200" s="20" t="s">
        <v>29</v>
      </c>
      <c r="D31200" s="20" t="s">
        <v>238</v>
      </c>
      <c r="E31200" s="20" t="s">
        <v>239</v>
      </c>
      <c r="F31200" s="20" t="s">
        <v>72</v>
      </c>
      <c r="G31200" s="20" t="s">
        <v>72</v>
      </c>
      <c r="H31200" s="20" t="s">
        <v>20</v>
      </c>
      <c r="I31200" s="20" t="s">
        <v>21</v>
      </c>
      <c r="J31200">
        <v>1023.19</v>
      </c>
      <c r="K31200">
        <v>852.66</v>
      </c>
      <c r="L31200">
        <v>1023.19</v>
      </c>
      <c r="M31200">
        <v>852.66</v>
      </c>
      <c r="N31200">
        <v>716.23440000000005</v>
      </c>
      <c r="O31200">
        <v>596.86199999999997</v>
      </c>
      <c r="P31200">
        <v>0</v>
      </c>
      <c r="Q31200">
        <v>16</v>
      </c>
      <c r="R31200">
        <v>1.2</v>
      </c>
      <c r="S31200" t="s">
        <v>39184</v>
      </c>
    </row>
    <row r="31201" spans="1:19" x14ac:dyDescent="0.2">
      <c r="A31201" s="25" t="s">
        <v>29566</v>
      </c>
      <c r="B31201" s="20" t="s">
        <v>29567</v>
      </c>
      <c r="C31201" s="20" t="s">
        <v>29</v>
      </c>
      <c r="D31201" s="20" t="s">
        <v>238</v>
      </c>
      <c r="E31201" s="20" t="s">
        <v>239</v>
      </c>
      <c r="F31201" s="20" t="s">
        <v>72</v>
      </c>
      <c r="G31201" s="20" t="s">
        <v>72</v>
      </c>
      <c r="H31201" s="20" t="s">
        <v>20</v>
      </c>
      <c r="I31201" s="20" t="s">
        <v>21</v>
      </c>
      <c r="J31201">
        <v>1183.46</v>
      </c>
      <c r="K31201">
        <v>986.22</v>
      </c>
      <c r="L31201">
        <v>1183.46</v>
      </c>
      <c r="M31201">
        <v>986.22</v>
      </c>
      <c r="N31201">
        <v>828.4248</v>
      </c>
      <c r="O31201">
        <v>690.35400000000004</v>
      </c>
      <c r="P31201">
        <v>0</v>
      </c>
      <c r="Q31201">
        <v>16</v>
      </c>
      <c r="R31201">
        <v>1.2</v>
      </c>
      <c r="S31201" t="s">
        <v>39184</v>
      </c>
    </row>
    <row r="31202" spans="1:19" x14ac:dyDescent="0.2">
      <c r="A31202" s="25" t="s">
        <v>33309</v>
      </c>
      <c r="B31202" s="20" t="s">
        <v>33310</v>
      </c>
      <c r="C31202" s="20" t="s">
        <v>29</v>
      </c>
      <c r="D31202" s="20" t="s">
        <v>238</v>
      </c>
      <c r="E31202" s="20" t="s">
        <v>239</v>
      </c>
      <c r="F31202" s="20" t="s">
        <v>72</v>
      </c>
      <c r="G31202" s="20" t="s">
        <v>72</v>
      </c>
      <c r="H31202" s="20" t="s">
        <v>20</v>
      </c>
      <c r="I31202" s="20" t="s">
        <v>21</v>
      </c>
      <c r="J31202">
        <v>1451.32</v>
      </c>
      <c r="K31202">
        <v>1209.43</v>
      </c>
      <c r="L31202">
        <v>1451.32</v>
      </c>
      <c r="M31202">
        <v>1209.43</v>
      </c>
      <c r="N31202">
        <v>1015.9212</v>
      </c>
      <c r="O31202">
        <v>846.601</v>
      </c>
      <c r="P31202">
        <v>0</v>
      </c>
      <c r="Q31202">
        <v>8</v>
      </c>
      <c r="R31202">
        <v>1.2</v>
      </c>
      <c r="S31202" t="s">
        <v>39184</v>
      </c>
    </row>
    <row r="31203" spans="1:19" x14ac:dyDescent="0.2">
      <c r="A31203" s="25" t="s">
        <v>29556</v>
      </c>
      <c r="B31203" s="20" t="s">
        <v>29557</v>
      </c>
      <c r="C31203" s="20" t="s">
        <v>29</v>
      </c>
      <c r="D31203" s="20" t="s">
        <v>238</v>
      </c>
      <c r="E31203" s="20" t="s">
        <v>239</v>
      </c>
      <c r="F31203" s="20" t="s">
        <v>72</v>
      </c>
      <c r="G31203" s="20" t="s">
        <v>72</v>
      </c>
      <c r="H31203" s="20" t="s">
        <v>20</v>
      </c>
      <c r="I31203" s="20" t="s">
        <v>21</v>
      </c>
      <c r="J31203">
        <v>1237.03</v>
      </c>
      <c r="K31203">
        <v>1030.8599999999999</v>
      </c>
      <c r="L31203">
        <v>1237.03</v>
      </c>
      <c r="M31203">
        <v>1030.8599999999999</v>
      </c>
      <c r="N31203">
        <v>865.92240000000004</v>
      </c>
      <c r="O31203">
        <v>721.60199999999998</v>
      </c>
      <c r="P31203">
        <v>0</v>
      </c>
      <c r="Q31203">
        <v>16</v>
      </c>
      <c r="R31203">
        <v>1.2</v>
      </c>
      <c r="S31203" t="s">
        <v>39184</v>
      </c>
    </row>
    <row r="31204" spans="1:19" x14ac:dyDescent="0.2">
      <c r="A31204" s="25" t="s">
        <v>33297</v>
      </c>
      <c r="B31204" s="20" t="s">
        <v>33298</v>
      </c>
      <c r="C31204" s="20" t="s">
        <v>29</v>
      </c>
      <c r="D31204" s="20" t="s">
        <v>238</v>
      </c>
      <c r="E31204" s="20" t="s">
        <v>239</v>
      </c>
      <c r="F31204" s="20" t="s">
        <v>72</v>
      </c>
      <c r="G31204" s="20" t="s">
        <v>72</v>
      </c>
      <c r="H31204" s="20" t="s">
        <v>20</v>
      </c>
      <c r="I31204" s="20" t="s">
        <v>21</v>
      </c>
      <c r="J31204">
        <v>1341.26</v>
      </c>
      <c r="K31204">
        <v>1117.72</v>
      </c>
      <c r="L31204">
        <v>1341.26</v>
      </c>
      <c r="M31204">
        <v>1117.72</v>
      </c>
      <c r="N31204">
        <v>938.88480000000004</v>
      </c>
      <c r="O31204">
        <v>782.404</v>
      </c>
      <c r="P31204">
        <v>0</v>
      </c>
      <c r="Q31204">
        <v>12</v>
      </c>
      <c r="R31204">
        <v>1.2</v>
      </c>
      <c r="S31204" t="s">
        <v>39184</v>
      </c>
    </row>
    <row r="31205" spans="1:19" x14ac:dyDescent="0.2">
      <c r="A31205" s="25" t="s">
        <v>33311</v>
      </c>
      <c r="B31205" s="20" t="s">
        <v>33312</v>
      </c>
      <c r="C31205" s="20" t="s">
        <v>29</v>
      </c>
      <c r="D31205" s="20" t="s">
        <v>238</v>
      </c>
      <c r="E31205" s="20" t="s">
        <v>239</v>
      </c>
      <c r="F31205" s="20" t="s">
        <v>72</v>
      </c>
      <c r="G31205" s="20" t="s">
        <v>72</v>
      </c>
      <c r="H31205" s="20" t="s">
        <v>20</v>
      </c>
      <c r="I31205" s="20" t="s">
        <v>21</v>
      </c>
      <c r="J31205">
        <v>2267.9299999999998</v>
      </c>
      <c r="K31205">
        <v>1889.94</v>
      </c>
      <c r="L31205">
        <v>2267.9299999999998</v>
      </c>
      <c r="M31205">
        <v>1889.94</v>
      </c>
      <c r="N31205">
        <v>1587.5496000000001</v>
      </c>
      <c r="O31205">
        <v>1322.9580000000001</v>
      </c>
      <c r="P31205">
        <v>0</v>
      </c>
      <c r="Q31205">
        <v>8</v>
      </c>
      <c r="R31205">
        <v>1.2</v>
      </c>
      <c r="S31205" t="s">
        <v>39184</v>
      </c>
    </row>
    <row r="31206" spans="1:19" x14ac:dyDescent="0.2">
      <c r="A31206" s="25" t="s">
        <v>33313</v>
      </c>
      <c r="B31206" s="20" t="s">
        <v>33314</v>
      </c>
      <c r="C31206" s="20" t="s">
        <v>29</v>
      </c>
      <c r="D31206" s="20" t="s">
        <v>238</v>
      </c>
      <c r="E31206" s="20" t="s">
        <v>239</v>
      </c>
      <c r="F31206" s="20" t="s">
        <v>72</v>
      </c>
      <c r="G31206" s="20" t="s">
        <v>72</v>
      </c>
      <c r="H31206" s="20" t="s">
        <v>20</v>
      </c>
      <c r="I31206" s="20" t="s">
        <v>21</v>
      </c>
      <c r="J31206">
        <v>381.83</v>
      </c>
      <c r="K31206">
        <v>318.19</v>
      </c>
      <c r="L31206">
        <v>381.83</v>
      </c>
      <c r="M31206">
        <v>318.19</v>
      </c>
      <c r="N31206">
        <v>267.27960000000002</v>
      </c>
      <c r="O31206">
        <v>222.733</v>
      </c>
      <c r="P31206">
        <v>0</v>
      </c>
      <c r="Q31206">
        <v>72</v>
      </c>
      <c r="R31206">
        <v>1.2</v>
      </c>
      <c r="S31206" t="s">
        <v>39184</v>
      </c>
    </row>
    <row r="31207" spans="1:19" x14ac:dyDescent="0.2">
      <c r="A31207" s="25" t="s">
        <v>33315</v>
      </c>
      <c r="B31207" s="20" t="s">
        <v>33316</v>
      </c>
      <c r="C31207" s="20" t="s">
        <v>29</v>
      </c>
      <c r="D31207" s="20" t="s">
        <v>238</v>
      </c>
      <c r="E31207" s="20" t="s">
        <v>239</v>
      </c>
      <c r="F31207" s="20" t="s">
        <v>72</v>
      </c>
      <c r="G31207" s="20" t="s">
        <v>72</v>
      </c>
      <c r="H31207" s="20" t="s">
        <v>20</v>
      </c>
      <c r="I31207" s="20" t="s">
        <v>21</v>
      </c>
      <c r="J31207">
        <v>439.15</v>
      </c>
      <c r="K31207">
        <v>365.96</v>
      </c>
      <c r="L31207">
        <v>439.15</v>
      </c>
      <c r="M31207">
        <v>365.96</v>
      </c>
      <c r="N31207">
        <v>307.40640000000002</v>
      </c>
      <c r="O31207">
        <v>256.17200000000003</v>
      </c>
      <c r="P31207">
        <v>0</v>
      </c>
      <c r="Q31207">
        <v>72</v>
      </c>
      <c r="R31207">
        <v>1.2</v>
      </c>
      <c r="S31207" t="s">
        <v>39184</v>
      </c>
    </row>
    <row r="31208" spans="1:19" x14ac:dyDescent="0.2">
      <c r="A31208" s="25" t="s">
        <v>33341</v>
      </c>
      <c r="B31208" s="20" t="s">
        <v>33342</v>
      </c>
      <c r="C31208" s="20" t="s">
        <v>29</v>
      </c>
      <c r="D31208" s="20" t="s">
        <v>238</v>
      </c>
      <c r="E31208" s="20" t="s">
        <v>239</v>
      </c>
      <c r="F31208" s="20" t="s">
        <v>72</v>
      </c>
      <c r="G31208" s="20" t="s">
        <v>72</v>
      </c>
      <c r="H31208" s="20" t="s">
        <v>20</v>
      </c>
      <c r="I31208" s="20" t="s">
        <v>21</v>
      </c>
      <c r="J31208">
        <v>697.09</v>
      </c>
      <c r="K31208">
        <v>580.91</v>
      </c>
      <c r="L31208">
        <v>697.09</v>
      </c>
      <c r="M31208">
        <v>580.91</v>
      </c>
      <c r="N31208">
        <v>487.96440000000001</v>
      </c>
      <c r="O31208">
        <v>406.637</v>
      </c>
      <c r="P31208">
        <v>0</v>
      </c>
      <c r="Q31208">
        <v>48</v>
      </c>
      <c r="R31208">
        <v>1.2</v>
      </c>
      <c r="S31208" t="s">
        <v>39184</v>
      </c>
    </row>
    <row r="31209" spans="1:19" x14ac:dyDescent="0.2">
      <c r="A31209" s="25" t="s">
        <v>33349</v>
      </c>
      <c r="B31209" s="20" t="s">
        <v>33350</v>
      </c>
      <c r="C31209" s="20" t="s">
        <v>29</v>
      </c>
      <c r="D31209" s="20" t="s">
        <v>238</v>
      </c>
      <c r="E31209" s="20" t="s">
        <v>239</v>
      </c>
      <c r="F31209" s="20" t="s">
        <v>72</v>
      </c>
      <c r="G31209" s="20" t="s">
        <v>72</v>
      </c>
      <c r="H31209" s="20" t="s">
        <v>20</v>
      </c>
      <c r="I31209" s="20" t="s">
        <v>21</v>
      </c>
      <c r="J31209">
        <v>987.19</v>
      </c>
      <c r="K31209">
        <v>822.66</v>
      </c>
      <c r="L31209">
        <v>987.19</v>
      </c>
      <c r="M31209">
        <v>822.66</v>
      </c>
      <c r="N31209">
        <v>691.03440000000001</v>
      </c>
      <c r="O31209">
        <v>575.86199999999997</v>
      </c>
      <c r="P31209">
        <v>0</v>
      </c>
      <c r="Q31209">
        <v>48</v>
      </c>
      <c r="R31209">
        <v>1.2</v>
      </c>
      <c r="S31209" t="s">
        <v>39184</v>
      </c>
    </row>
    <row r="31210" spans="1:19" x14ac:dyDescent="0.2">
      <c r="A31210" s="25" t="s">
        <v>33343</v>
      </c>
      <c r="B31210" s="20" t="s">
        <v>33344</v>
      </c>
      <c r="C31210" s="20" t="s">
        <v>29</v>
      </c>
      <c r="D31210" s="20" t="s">
        <v>238</v>
      </c>
      <c r="E31210" s="20" t="s">
        <v>239</v>
      </c>
      <c r="F31210" s="20" t="s">
        <v>72</v>
      </c>
      <c r="G31210" s="20" t="s">
        <v>72</v>
      </c>
      <c r="H31210" s="20" t="s">
        <v>20</v>
      </c>
      <c r="I31210" s="20" t="s">
        <v>21</v>
      </c>
      <c r="J31210">
        <v>724.52</v>
      </c>
      <c r="K31210">
        <v>603.77</v>
      </c>
      <c r="L31210">
        <v>724.52</v>
      </c>
      <c r="M31210">
        <v>603.77</v>
      </c>
      <c r="N31210">
        <v>507.16680000000002</v>
      </c>
      <c r="O31210">
        <v>422.63900000000001</v>
      </c>
      <c r="P31210">
        <v>0</v>
      </c>
      <c r="Q31210">
        <v>40</v>
      </c>
      <c r="R31210">
        <v>1.2</v>
      </c>
      <c r="S31210" t="s">
        <v>39184</v>
      </c>
    </row>
    <row r="31211" spans="1:19" x14ac:dyDescent="0.2">
      <c r="A31211" s="25" t="s">
        <v>33345</v>
      </c>
      <c r="B31211" s="20" t="s">
        <v>33346</v>
      </c>
      <c r="C31211" s="20" t="s">
        <v>29</v>
      </c>
      <c r="D31211" s="20" t="s">
        <v>238</v>
      </c>
      <c r="E31211" s="20" t="s">
        <v>239</v>
      </c>
      <c r="F31211" s="20" t="s">
        <v>72</v>
      </c>
      <c r="G31211" s="20" t="s">
        <v>72</v>
      </c>
      <c r="H31211" s="20" t="s">
        <v>20</v>
      </c>
      <c r="I31211" s="20" t="s">
        <v>21</v>
      </c>
      <c r="J31211">
        <v>852.49</v>
      </c>
      <c r="K31211">
        <v>710.41</v>
      </c>
      <c r="L31211">
        <v>852.49</v>
      </c>
      <c r="M31211">
        <v>710.41</v>
      </c>
      <c r="N31211">
        <v>596.74440000000004</v>
      </c>
      <c r="O31211">
        <v>497.28699999999998</v>
      </c>
      <c r="P31211">
        <v>0</v>
      </c>
      <c r="Q31211">
        <v>36</v>
      </c>
      <c r="R31211">
        <v>1.2</v>
      </c>
      <c r="S31211" t="s">
        <v>39184</v>
      </c>
    </row>
    <row r="31212" spans="1:19" x14ac:dyDescent="0.2">
      <c r="A31212" s="25" t="s">
        <v>33351</v>
      </c>
      <c r="B31212" s="20" t="s">
        <v>33352</v>
      </c>
      <c r="C31212" s="20" t="s">
        <v>29</v>
      </c>
      <c r="D31212" s="20" t="s">
        <v>238</v>
      </c>
      <c r="E31212" s="20" t="s">
        <v>239</v>
      </c>
      <c r="F31212" s="20" t="s">
        <v>72</v>
      </c>
      <c r="G31212" s="20" t="s">
        <v>72</v>
      </c>
      <c r="H31212" s="20" t="s">
        <v>20</v>
      </c>
      <c r="I31212" s="20" t="s">
        <v>21</v>
      </c>
      <c r="J31212">
        <v>1119.46</v>
      </c>
      <c r="K31212">
        <v>932.88</v>
      </c>
      <c r="L31212">
        <v>1119.46</v>
      </c>
      <c r="M31212">
        <v>932.88</v>
      </c>
      <c r="N31212">
        <v>783.61919999999998</v>
      </c>
      <c r="O31212">
        <v>653.01599999999996</v>
      </c>
      <c r="P31212">
        <v>0</v>
      </c>
      <c r="Q31212">
        <v>32</v>
      </c>
      <c r="R31212">
        <v>1.2</v>
      </c>
      <c r="S31212" t="s">
        <v>39184</v>
      </c>
    </row>
    <row r="31213" spans="1:19" x14ac:dyDescent="0.2">
      <c r="A31213" s="25" t="s">
        <v>33327</v>
      </c>
      <c r="B31213" s="20" t="s">
        <v>33328</v>
      </c>
      <c r="C31213" s="20" t="s">
        <v>29</v>
      </c>
      <c r="D31213" s="20" t="s">
        <v>238</v>
      </c>
      <c r="E31213" s="20" t="s">
        <v>239</v>
      </c>
      <c r="F31213" s="20" t="s">
        <v>72</v>
      </c>
      <c r="G31213" s="20" t="s">
        <v>72</v>
      </c>
      <c r="H31213" s="20" t="s">
        <v>20</v>
      </c>
      <c r="I31213" s="20" t="s">
        <v>21</v>
      </c>
      <c r="J31213">
        <v>1092.79</v>
      </c>
      <c r="K31213">
        <v>910.66</v>
      </c>
      <c r="L31213">
        <v>1092.79</v>
      </c>
      <c r="M31213">
        <v>910.66</v>
      </c>
      <c r="N31213">
        <v>764.95439999999996</v>
      </c>
      <c r="O31213">
        <v>637.46199999999999</v>
      </c>
      <c r="P31213">
        <v>0</v>
      </c>
      <c r="Q31213">
        <v>16</v>
      </c>
      <c r="R31213">
        <v>1.2</v>
      </c>
      <c r="S31213" t="s">
        <v>39184</v>
      </c>
    </row>
    <row r="31214" spans="1:19" x14ac:dyDescent="0.2">
      <c r="A31214" s="25" t="s">
        <v>33317</v>
      </c>
      <c r="B31214" s="20" t="s">
        <v>33318</v>
      </c>
      <c r="C31214" s="20" t="s">
        <v>29</v>
      </c>
      <c r="D31214" s="20" t="s">
        <v>238</v>
      </c>
      <c r="E31214" s="20" t="s">
        <v>239</v>
      </c>
      <c r="F31214" s="20" t="s">
        <v>72</v>
      </c>
      <c r="G31214" s="20" t="s">
        <v>72</v>
      </c>
      <c r="H31214" s="20" t="s">
        <v>20</v>
      </c>
      <c r="I31214" s="20" t="s">
        <v>21</v>
      </c>
      <c r="J31214">
        <v>590.75</v>
      </c>
      <c r="K31214">
        <v>492.29</v>
      </c>
      <c r="L31214">
        <v>590.75</v>
      </c>
      <c r="M31214">
        <v>492.29</v>
      </c>
      <c r="N31214">
        <v>413.52359999999999</v>
      </c>
      <c r="O31214">
        <v>344.60300000000001</v>
      </c>
      <c r="P31214">
        <v>0</v>
      </c>
      <c r="Q31214">
        <v>16</v>
      </c>
      <c r="R31214">
        <v>1.2</v>
      </c>
      <c r="S31214" t="s">
        <v>39184</v>
      </c>
    </row>
    <row r="31215" spans="1:19" x14ac:dyDescent="0.2">
      <c r="A31215" s="25" t="s">
        <v>33347</v>
      </c>
      <c r="B31215" s="20" t="s">
        <v>33348</v>
      </c>
      <c r="C31215" s="20" t="s">
        <v>29</v>
      </c>
      <c r="D31215" s="20" t="s">
        <v>238</v>
      </c>
      <c r="E31215" s="20" t="s">
        <v>239</v>
      </c>
      <c r="F31215" s="20" t="s">
        <v>72</v>
      </c>
      <c r="G31215" s="20" t="s">
        <v>72</v>
      </c>
      <c r="H31215" s="20" t="s">
        <v>20</v>
      </c>
      <c r="I31215" s="20" t="s">
        <v>21</v>
      </c>
      <c r="J31215">
        <v>1086.3399999999999</v>
      </c>
      <c r="K31215">
        <v>905.28</v>
      </c>
      <c r="L31215">
        <v>1086.3399999999999</v>
      </c>
      <c r="M31215">
        <v>905.28</v>
      </c>
      <c r="N31215">
        <v>760.43520000000001</v>
      </c>
      <c r="O31215">
        <v>633.69600000000003</v>
      </c>
      <c r="P31215">
        <v>0</v>
      </c>
      <c r="Q31215">
        <v>24</v>
      </c>
      <c r="R31215">
        <v>1.2</v>
      </c>
      <c r="S31215" t="s">
        <v>39184</v>
      </c>
    </row>
    <row r="31216" spans="1:19" x14ac:dyDescent="0.2">
      <c r="A31216" s="25" t="s">
        <v>33353</v>
      </c>
      <c r="B31216" s="20" t="s">
        <v>33354</v>
      </c>
      <c r="C31216" s="20" t="s">
        <v>29</v>
      </c>
      <c r="D31216" s="20" t="s">
        <v>238</v>
      </c>
      <c r="E31216" s="20" t="s">
        <v>239</v>
      </c>
      <c r="F31216" s="20" t="s">
        <v>72</v>
      </c>
      <c r="G31216" s="20" t="s">
        <v>72</v>
      </c>
      <c r="H31216" s="20" t="s">
        <v>20</v>
      </c>
      <c r="I31216" s="20" t="s">
        <v>21</v>
      </c>
      <c r="J31216">
        <v>1354.91</v>
      </c>
      <c r="K31216">
        <v>1129.0899999999999</v>
      </c>
      <c r="L31216">
        <v>1354.91</v>
      </c>
      <c r="M31216">
        <v>1129.0899999999999</v>
      </c>
      <c r="N31216">
        <v>948.43560000000002</v>
      </c>
      <c r="O31216">
        <v>790.36300000000006</v>
      </c>
      <c r="P31216">
        <v>0</v>
      </c>
      <c r="Q31216">
        <v>24</v>
      </c>
      <c r="R31216">
        <v>1.2</v>
      </c>
      <c r="S31216" t="s">
        <v>39184</v>
      </c>
    </row>
    <row r="31217" spans="1:21" x14ac:dyDescent="0.2">
      <c r="A31217" s="25" t="s">
        <v>33329</v>
      </c>
      <c r="B31217" s="20" t="s">
        <v>33330</v>
      </c>
      <c r="C31217" s="20" t="s">
        <v>29</v>
      </c>
      <c r="D31217" s="20" t="s">
        <v>238</v>
      </c>
      <c r="E31217" s="20" t="s">
        <v>239</v>
      </c>
      <c r="F31217" s="20" t="s">
        <v>72</v>
      </c>
      <c r="G31217" s="20" t="s">
        <v>72</v>
      </c>
      <c r="H31217" s="20" t="s">
        <v>20</v>
      </c>
      <c r="I31217" s="20" t="s">
        <v>21</v>
      </c>
      <c r="J31217">
        <v>1408.97</v>
      </c>
      <c r="K31217">
        <v>1174.1400000000001</v>
      </c>
      <c r="L31217">
        <v>1408.97</v>
      </c>
      <c r="M31217">
        <v>1174.1400000000001</v>
      </c>
      <c r="N31217">
        <v>986.27760000000001</v>
      </c>
      <c r="O31217">
        <v>821.89800000000002</v>
      </c>
      <c r="P31217">
        <v>0</v>
      </c>
      <c r="Q31217">
        <v>16</v>
      </c>
      <c r="R31217">
        <v>1.2</v>
      </c>
      <c r="S31217" t="s">
        <v>39184</v>
      </c>
    </row>
    <row r="31218" spans="1:21" x14ac:dyDescent="0.2">
      <c r="A31218" s="25" t="s">
        <v>33331</v>
      </c>
      <c r="B31218" s="20" t="s">
        <v>33332</v>
      </c>
      <c r="C31218" s="20" t="s">
        <v>29</v>
      </c>
      <c r="D31218" s="20" t="s">
        <v>238</v>
      </c>
      <c r="E31218" s="20" t="s">
        <v>239</v>
      </c>
      <c r="F31218" s="20" t="s">
        <v>72</v>
      </c>
      <c r="G31218" s="20" t="s">
        <v>72</v>
      </c>
      <c r="H31218" s="20" t="s">
        <v>20</v>
      </c>
      <c r="I31218" s="20" t="s">
        <v>21</v>
      </c>
      <c r="J31218">
        <v>885.98</v>
      </c>
      <c r="K31218">
        <v>738.32</v>
      </c>
      <c r="L31218">
        <v>885.98</v>
      </c>
      <c r="M31218">
        <v>738.32</v>
      </c>
      <c r="N31218">
        <v>620.18880000000001</v>
      </c>
      <c r="O31218">
        <v>516.82399999999996</v>
      </c>
      <c r="P31218">
        <v>0</v>
      </c>
      <c r="Q31218">
        <v>24</v>
      </c>
      <c r="R31218">
        <v>1.2</v>
      </c>
      <c r="S31218" t="s">
        <v>39184</v>
      </c>
    </row>
    <row r="31219" spans="1:21" x14ac:dyDescent="0.2">
      <c r="A31219" s="25" t="s">
        <v>33319</v>
      </c>
      <c r="B31219" s="20" t="s">
        <v>33320</v>
      </c>
      <c r="C31219" s="20" t="s">
        <v>29</v>
      </c>
      <c r="D31219" s="20" t="s">
        <v>238</v>
      </c>
      <c r="E31219" s="20" t="s">
        <v>239</v>
      </c>
      <c r="F31219" s="20" t="s">
        <v>72</v>
      </c>
      <c r="G31219" s="20" t="s">
        <v>72</v>
      </c>
      <c r="H31219" s="20" t="s">
        <v>20</v>
      </c>
      <c r="I31219" s="20" t="s">
        <v>21</v>
      </c>
      <c r="J31219">
        <v>1059.43</v>
      </c>
      <c r="K31219">
        <v>882.86</v>
      </c>
      <c r="L31219">
        <v>1059.43</v>
      </c>
      <c r="M31219">
        <v>882.86</v>
      </c>
      <c r="N31219">
        <v>741.60239999999999</v>
      </c>
      <c r="O31219">
        <v>618.00199999999995</v>
      </c>
      <c r="P31219">
        <v>0</v>
      </c>
      <c r="Q31219">
        <v>24</v>
      </c>
      <c r="R31219">
        <v>1.2</v>
      </c>
      <c r="S31219" t="s">
        <v>39184</v>
      </c>
    </row>
    <row r="31220" spans="1:21" x14ac:dyDescent="0.2">
      <c r="A31220" s="25" t="s">
        <v>33355</v>
      </c>
      <c r="B31220" s="20" t="s">
        <v>33356</v>
      </c>
      <c r="C31220" s="20" t="s">
        <v>29</v>
      </c>
      <c r="D31220" s="20" t="s">
        <v>238</v>
      </c>
      <c r="E31220" s="20" t="s">
        <v>239</v>
      </c>
      <c r="F31220" s="20" t="s">
        <v>72</v>
      </c>
      <c r="G31220" s="20" t="s">
        <v>72</v>
      </c>
      <c r="H31220" s="20" t="s">
        <v>20</v>
      </c>
      <c r="I31220" s="20" t="s">
        <v>21</v>
      </c>
      <c r="J31220">
        <v>1747.03</v>
      </c>
      <c r="K31220">
        <v>1455.86</v>
      </c>
      <c r="L31220">
        <v>1747.03</v>
      </c>
      <c r="M31220">
        <v>1455.86</v>
      </c>
      <c r="N31220">
        <v>1222.9223999999999</v>
      </c>
      <c r="O31220">
        <v>1019.102</v>
      </c>
      <c r="P31220">
        <v>0</v>
      </c>
      <c r="Q31220">
        <v>24</v>
      </c>
      <c r="R31220">
        <v>1.2</v>
      </c>
      <c r="S31220" t="s">
        <v>39184</v>
      </c>
    </row>
    <row r="31221" spans="1:21" x14ac:dyDescent="0.2">
      <c r="A31221" s="25" t="s">
        <v>33335</v>
      </c>
      <c r="B31221" s="20" t="s">
        <v>33336</v>
      </c>
      <c r="C31221" s="20" t="s">
        <v>29</v>
      </c>
      <c r="D31221" s="20" t="s">
        <v>238</v>
      </c>
      <c r="E31221" s="20" t="s">
        <v>239</v>
      </c>
      <c r="F31221" s="20" t="s">
        <v>72</v>
      </c>
      <c r="G31221" s="20" t="s">
        <v>72</v>
      </c>
      <c r="H31221" s="20" t="s">
        <v>20</v>
      </c>
      <c r="I31221" s="20" t="s">
        <v>21</v>
      </c>
      <c r="J31221">
        <v>1676.12</v>
      </c>
      <c r="K31221">
        <v>1396.77</v>
      </c>
      <c r="L31221">
        <v>1676.12</v>
      </c>
      <c r="M31221">
        <v>1396.77</v>
      </c>
      <c r="N31221">
        <v>1173.2868000000001</v>
      </c>
      <c r="O31221">
        <v>977.73900000000003</v>
      </c>
      <c r="P31221">
        <v>0</v>
      </c>
      <c r="Q31221">
        <v>12</v>
      </c>
      <c r="R31221">
        <v>1.2</v>
      </c>
      <c r="S31221" t="s">
        <v>39184</v>
      </c>
    </row>
    <row r="31222" spans="1:21" x14ac:dyDescent="0.2">
      <c r="A31222" s="25" t="s">
        <v>33333</v>
      </c>
      <c r="B31222" s="20" t="s">
        <v>33334</v>
      </c>
      <c r="C31222" s="20" t="s">
        <v>29</v>
      </c>
      <c r="D31222" s="20" t="s">
        <v>238</v>
      </c>
      <c r="E31222" s="20" t="s">
        <v>239</v>
      </c>
      <c r="F31222" s="20" t="s">
        <v>72</v>
      </c>
      <c r="G31222" s="20" t="s">
        <v>72</v>
      </c>
      <c r="H31222" s="20" t="s">
        <v>20</v>
      </c>
      <c r="I31222" s="20" t="s">
        <v>21</v>
      </c>
      <c r="J31222">
        <v>1132.5999999999999</v>
      </c>
      <c r="K31222">
        <v>943.83</v>
      </c>
      <c r="L31222">
        <v>1132.5999999999999</v>
      </c>
      <c r="M31222">
        <v>943.83</v>
      </c>
      <c r="N31222">
        <v>792.81719999999996</v>
      </c>
      <c r="O31222">
        <v>660.68100000000004</v>
      </c>
      <c r="P31222">
        <v>0</v>
      </c>
      <c r="Q31222">
        <v>16</v>
      </c>
      <c r="R31222">
        <v>1.2</v>
      </c>
      <c r="S31222" t="s">
        <v>39184</v>
      </c>
    </row>
    <row r="31223" spans="1:21" x14ac:dyDescent="0.2">
      <c r="A31223" s="25" t="s">
        <v>33321</v>
      </c>
      <c r="B31223" s="20" t="s">
        <v>33322</v>
      </c>
      <c r="C31223" s="20" t="s">
        <v>29</v>
      </c>
      <c r="D31223" s="20" t="s">
        <v>238</v>
      </c>
      <c r="E31223" s="20" t="s">
        <v>239</v>
      </c>
      <c r="F31223" s="20" t="s">
        <v>72</v>
      </c>
      <c r="G31223" s="20" t="s">
        <v>72</v>
      </c>
      <c r="H31223" s="20" t="s">
        <v>20</v>
      </c>
      <c r="I31223" s="20" t="s">
        <v>21</v>
      </c>
      <c r="J31223">
        <v>1051.79</v>
      </c>
      <c r="K31223">
        <v>876.49</v>
      </c>
      <c r="L31223">
        <v>1051.79</v>
      </c>
      <c r="M31223">
        <v>876.49</v>
      </c>
      <c r="N31223">
        <v>736.25160000000005</v>
      </c>
      <c r="O31223">
        <v>613.54300000000001</v>
      </c>
      <c r="P31223">
        <v>0</v>
      </c>
      <c r="Q31223">
        <v>16</v>
      </c>
      <c r="R31223">
        <v>1.2</v>
      </c>
      <c r="S31223" t="s">
        <v>39184</v>
      </c>
    </row>
    <row r="31224" spans="1:21" x14ac:dyDescent="0.2">
      <c r="A31224" s="25" t="s">
        <v>33357</v>
      </c>
      <c r="B31224" s="20" t="s">
        <v>33358</v>
      </c>
      <c r="C31224" s="20" t="s">
        <v>29</v>
      </c>
      <c r="D31224" s="20" t="s">
        <v>238</v>
      </c>
      <c r="E31224" s="20" t="s">
        <v>239</v>
      </c>
      <c r="F31224" s="20" t="s">
        <v>72</v>
      </c>
      <c r="G31224" s="20" t="s">
        <v>72</v>
      </c>
      <c r="H31224" s="20" t="s">
        <v>20</v>
      </c>
      <c r="I31224" s="20" t="s">
        <v>21</v>
      </c>
      <c r="J31224">
        <v>2195.56</v>
      </c>
      <c r="K31224">
        <v>1829.63</v>
      </c>
      <c r="L31224">
        <v>2195.56</v>
      </c>
      <c r="M31224">
        <v>1829.63</v>
      </c>
      <c r="N31224">
        <v>1536.8892000000001</v>
      </c>
      <c r="O31224">
        <v>1280.741</v>
      </c>
      <c r="P31224">
        <v>0</v>
      </c>
      <c r="Q31224">
        <v>16</v>
      </c>
      <c r="R31224">
        <v>1.2</v>
      </c>
      <c r="S31224" t="s">
        <v>39184</v>
      </c>
    </row>
    <row r="31225" spans="1:21" x14ac:dyDescent="0.2">
      <c r="A31225" s="25" t="s">
        <v>33337</v>
      </c>
      <c r="B31225" s="20" t="s">
        <v>33338</v>
      </c>
      <c r="C31225" s="20" t="s">
        <v>29</v>
      </c>
      <c r="D31225" s="20" t="s">
        <v>238</v>
      </c>
      <c r="E31225" s="20" t="s">
        <v>239</v>
      </c>
      <c r="F31225" s="20" t="s">
        <v>72</v>
      </c>
      <c r="G31225" s="20" t="s">
        <v>72</v>
      </c>
      <c r="H31225" s="20" t="s">
        <v>20</v>
      </c>
      <c r="I31225" s="20" t="s">
        <v>21</v>
      </c>
      <c r="J31225">
        <v>2144.81</v>
      </c>
      <c r="K31225">
        <v>1787.34</v>
      </c>
      <c r="L31225">
        <v>2144.81</v>
      </c>
      <c r="M31225">
        <v>1787.34</v>
      </c>
      <c r="N31225">
        <v>1501.3656000000001</v>
      </c>
      <c r="O31225">
        <v>1251.1379999999999</v>
      </c>
      <c r="P31225">
        <v>0</v>
      </c>
      <c r="Q31225">
        <v>8</v>
      </c>
      <c r="R31225">
        <v>1.2</v>
      </c>
      <c r="S31225" t="s">
        <v>39184</v>
      </c>
    </row>
    <row r="31226" spans="1:21" x14ac:dyDescent="0.2">
      <c r="A31226" s="25" t="s">
        <v>33323</v>
      </c>
      <c r="B31226" s="20" t="s">
        <v>33324</v>
      </c>
      <c r="C31226" s="20" t="s">
        <v>29</v>
      </c>
      <c r="D31226" s="20" t="s">
        <v>238</v>
      </c>
      <c r="E31226" s="20" t="s">
        <v>239</v>
      </c>
      <c r="F31226" s="20" t="s">
        <v>72</v>
      </c>
      <c r="G31226" s="20" t="s">
        <v>72</v>
      </c>
      <c r="H31226" s="20" t="s">
        <v>20</v>
      </c>
      <c r="I31226" s="20" t="s">
        <v>21</v>
      </c>
      <c r="J31226">
        <v>1451.95</v>
      </c>
      <c r="K31226">
        <v>1209.96</v>
      </c>
      <c r="L31226">
        <v>1451.95</v>
      </c>
      <c r="M31226">
        <v>1209.96</v>
      </c>
      <c r="N31226">
        <v>1016.3664</v>
      </c>
      <c r="O31226">
        <v>846.97199999999998</v>
      </c>
      <c r="P31226">
        <v>0</v>
      </c>
      <c r="Q31226">
        <v>16</v>
      </c>
      <c r="R31226">
        <v>1.2</v>
      </c>
      <c r="S31226" t="s">
        <v>39184</v>
      </c>
    </row>
    <row r="31227" spans="1:21" x14ac:dyDescent="0.2">
      <c r="A31227" s="25" t="s">
        <v>33325</v>
      </c>
      <c r="B31227" s="20" t="s">
        <v>33326</v>
      </c>
      <c r="C31227" s="20" t="s">
        <v>29</v>
      </c>
      <c r="D31227" s="20" t="s">
        <v>238</v>
      </c>
      <c r="E31227" s="20" t="s">
        <v>239</v>
      </c>
      <c r="F31227" s="20" t="s">
        <v>72</v>
      </c>
      <c r="G31227" s="20" t="s">
        <v>72</v>
      </c>
      <c r="H31227" s="20" t="s">
        <v>20</v>
      </c>
      <c r="I31227" s="20" t="s">
        <v>21</v>
      </c>
      <c r="J31227">
        <v>1613.87</v>
      </c>
      <c r="K31227">
        <v>1344.89</v>
      </c>
      <c r="L31227">
        <v>1613.87</v>
      </c>
      <c r="M31227">
        <v>1344.89</v>
      </c>
      <c r="N31227">
        <v>1129.7076</v>
      </c>
      <c r="O31227">
        <v>941.423</v>
      </c>
      <c r="P31227">
        <v>0</v>
      </c>
      <c r="Q31227">
        <v>12</v>
      </c>
      <c r="R31227">
        <v>1.2</v>
      </c>
      <c r="S31227" t="s">
        <v>39184</v>
      </c>
    </row>
    <row r="31228" spans="1:21" x14ac:dyDescent="0.2">
      <c r="A31228" s="25" t="s">
        <v>33339</v>
      </c>
      <c r="B31228" s="20" t="s">
        <v>33340</v>
      </c>
      <c r="C31228" s="20" t="s">
        <v>29</v>
      </c>
      <c r="D31228" s="20" t="s">
        <v>238</v>
      </c>
      <c r="E31228" s="20" t="s">
        <v>239</v>
      </c>
      <c r="F31228" s="20" t="s">
        <v>72</v>
      </c>
      <c r="G31228" s="20" t="s">
        <v>72</v>
      </c>
      <c r="H31228" s="20" t="s">
        <v>20</v>
      </c>
      <c r="I31228" s="20" t="s">
        <v>21</v>
      </c>
      <c r="J31228">
        <v>2808.8</v>
      </c>
      <c r="K31228">
        <v>2340.67</v>
      </c>
      <c r="L31228">
        <v>2808.8</v>
      </c>
      <c r="M31228">
        <v>2340.67</v>
      </c>
      <c r="N31228">
        <v>1966.1628000000001</v>
      </c>
      <c r="O31228">
        <v>1638.4690000000001</v>
      </c>
      <c r="P31228">
        <v>0</v>
      </c>
      <c r="Q31228">
        <v>8</v>
      </c>
      <c r="R31228">
        <v>1.2</v>
      </c>
      <c r="S31228" t="s">
        <v>39184</v>
      </c>
    </row>
    <row r="31229" spans="1:21" x14ac:dyDescent="0.2">
      <c r="A31229" s="24" t="s">
        <v>67216</v>
      </c>
      <c r="B31229" s="20" t="s">
        <v>67217</v>
      </c>
      <c r="C31229" s="20" t="s">
        <v>8</v>
      </c>
      <c r="D31229" s="20" t="s">
        <v>8</v>
      </c>
      <c r="E31229" s="20" t="s">
        <v>8</v>
      </c>
      <c r="F31229" s="20" t="s">
        <v>8</v>
      </c>
      <c r="G31229" s="20" t="s">
        <v>8</v>
      </c>
      <c r="H31229" s="20" t="s">
        <v>20</v>
      </c>
      <c r="I31229" s="20" t="s">
        <v>21</v>
      </c>
      <c r="J31229">
        <v>5620.01</v>
      </c>
      <c r="K31229">
        <v>4683.34</v>
      </c>
      <c r="L31229">
        <v>5572.8</v>
      </c>
      <c r="M31229">
        <v>4644</v>
      </c>
      <c r="N31229">
        <v>3934.0056</v>
      </c>
      <c r="O31229">
        <v>3278.3380000000002</v>
      </c>
      <c r="P31229">
        <v>0</v>
      </c>
      <c r="Q31229">
        <v>74.25</v>
      </c>
      <c r="R31229">
        <v>1.2</v>
      </c>
      <c r="U31229">
        <v>3</v>
      </c>
    </row>
    <row r="31230" spans="1:21" x14ac:dyDescent="0.2">
      <c r="A31230" s="25" t="s">
        <v>33168</v>
      </c>
      <c r="B31230" s="20" t="s">
        <v>33169</v>
      </c>
      <c r="C31230" s="20" t="s">
        <v>29</v>
      </c>
      <c r="D31230" s="20" t="s">
        <v>238</v>
      </c>
      <c r="E31230" s="20" t="s">
        <v>239</v>
      </c>
      <c r="F31230" s="20" t="s">
        <v>72</v>
      </c>
      <c r="G31230" s="20" t="s">
        <v>72</v>
      </c>
      <c r="H31230" s="20" t="s">
        <v>20</v>
      </c>
      <c r="I31230" s="20" t="s">
        <v>21</v>
      </c>
      <c r="J31230">
        <v>69.540000000000006</v>
      </c>
      <c r="K31230">
        <v>57.95</v>
      </c>
      <c r="L31230">
        <v>69.540000000000006</v>
      </c>
      <c r="M31230">
        <v>57.95</v>
      </c>
      <c r="N31230">
        <v>48.677999999999997</v>
      </c>
      <c r="O31230">
        <v>40.564999999999998</v>
      </c>
      <c r="P31230">
        <v>0</v>
      </c>
      <c r="Q31230">
        <v>200</v>
      </c>
      <c r="R31230">
        <v>1.2</v>
      </c>
      <c r="S31230" t="s">
        <v>39184</v>
      </c>
    </row>
    <row r="31231" spans="1:21" x14ac:dyDescent="0.2">
      <c r="A31231" s="25" t="s">
        <v>33172</v>
      </c>
      <c r="B31231" s="20" t="s">
        <v>33173</v>
      </c>
      <c r="C31231" s="20" t="s">
        <v>29</v>
      </c>
      <c r="D31231" s="20" t="s">
        <v>238</v>
      </c>
      <c r="E31231" s="20" t="s">
        <v>239</v>
      </c>
      <c r="F31231" s="20" t="s">
        <v>72</v>
      </c>
      <c r="G31231" s="20" t="s">
        <v>72</v>
      </c>
      <c r="H31231" s="20" t="s">
        <v>20</v>
      </c>
      <c r="I31231" s="20" t="s">
        <v>21</v>
      </c>
      <c r="J31231">
        <v>90.38</v>
      </c>
      <c r="K31231">
        <v>75.319999999999993</v>
      </c>
      <c r="L31231">
        <v>90.38</v>
      </c>
      <c r="M31231">
        <v>75.319999999999993</v>
      </c>
      <c r="N31231">
        <v>63.268799999999999</v>
      </c>
      <c r="O31231">
        <v>52.723999999999997</v>
      </c>
      <c r="P31231">
        <v>0</v>
      </c>
      <c r="Q31231">
        <v>100</v>
      </c>
      <c r="R31231">
        <v>1.2</v>
      </c>
      <c r="S31231" t="s">
        <v>39184</v>
      </c>
    </row>
    <row r="31232" spans="1:21" x14ac:dyDescent="0.2">
      <c r="A31232" s="25" t="s">
        <v>33176</v>
      </c>
      <c r="B31232" s="20" t="s">
        <v>33177</v>
      </c>
      <c r="C31232" s="20" t="s">
        <v>29</v>
      </c>
      <c r="D31232" s="20" t="s">
        <v>238</v>
      </c>
      <c r="E31232" s="20" t="s">
        <v>239</v>
      </c>
      <c r="F31232" s="20" t="s">
        <v>72</v>
      </c>
      <c r="G31232" s="20" t="s">
        <v>72</v>
      </c>
      <c r="H31232" s="20" t="s">
        <v>20</v>
      </c>
      <c r="I31232" s="20" t="s">
        <v>21</v>
      </c>
      <c r="J31232">
        <v>152.63999999999999</v>
      </c>
      <c r="K31232">
        <v>127.2</v>
      </c>
      <c r="L31232">
        <v>152.63999999999999</v>
      </c>
      <c r="M31232">
        <v>127.2</v>
      </c>
      <c r="N31232">
        <v>106.848</v>
      </c>
      <c r="O31232">
        <v>89.04</v>
      </c>
      <c r="P31232">
        <v>0</v>
      </c>
      <c r="Q31232">
        <v>50</v>
      </c>
      <c r="R31232">
        <v>1.2</v>
      </c>
      <c r="S31232" t="s">
        <v>39184</v>
      </c>
    </row>
    <row r="31233" spans="1:21" x14ac:dyDescent="0.2">
      <c r="A31233" s="25" t="s">
        <v>33180</v>
      </c>
      <c r="B31233" s="20" t="s">
        <v>33181</v>
      </c>
      <c r="C31233" s="20" t="s">
        <v>29</v>
      </c>
      <c r="D31233" s="20" t="s">
        <v>238</v>
      </c>
      <c r="E31233" s="20" t="s">
        <v>239</v>
      </c>
      <c r="F31233" s="20" t="s">
        <v>72</v>
      </c>
      <c r="G31233" s="20" t="s">
        <v>72</v>
      </c>
      <c r="H31233" s="20" t="s">
        <v>20</v>
      </c>
      <c r="I31233" s="20" t="s">
        <v>21</v>
      </c>
      <c r="J31233">
        <v>245.12</v>
      </c>
      <c r="K31233">
        <v>204.27</v>
      </c>
      <c r="L31233">
        <v>245.12</v>
      </c>
      <c r="M31233">
        <v>204.27</v>
      </c>
      <c r="N31233">
        <v>171.58680000000001</v>
      </c>
      <c r="O31233">
        <v>142.989</v>
      </c>
      <c r="P31233">
        <v>0</v>
      </c>
      <c r="Q31233">
        <v>50</v>
      </c>
      <c r="R31233">
        <v>1.2</v>
      </c>
      <c r="S31233" t="s">
        <v>39184</v>
      </c>
    </row>
    <row r="31234" spans="1:21" x14ac:dyDescent="0.2">
      <c r="A31234" s="25" t="s">
        <v>33184</v>
      </c>
      <c r="B31234" s="20" t="s">
        <v>33185</v>
      </c>
      <c r="C31234" s="20" t="s">
        <v>29</v>
      </c>
      <c r="D31234" s="20" t="s">
        <v>238</v>
      </c>
      <c r="E31234" s="20" t="s">
        <v>239</v>
      </c>
      <c r="F31234" s="20" t="s">
        <v>72</v>
      </c>
      <c r="G31234" s="20" t="s">
        <v>72</v>
      </c>
      <c r="H31234" s="20" t="s">
        <v>20</v>
      </c>
      <c r="I31234" s="20" t="s">
        <v>21</v>
      </c>
      <c r="J31234">
        <v>401.7</v>
      </c>
      <c r="K31234">
        <v>334.75</v>
      </c>
      <c r="L31234">
        <v>401.7</v>
      </c>
      <c r="M31234">
        <v>334.75</v>
      </c>
      <c r="N31234">
        <v>281.19</v>
      </c>
      <c r="O31234">
        <v>234.32499999999999</v>
      </c>
      <c r="P31234">
        <v>0</v>
      </c>
      <c r="Q31234">
        <v>50</v>
      </c>
      <c r="R31234">
        <v>1.2</v>
      </c>
      <c r="S31234" t="s">
        <v>39184</v>
      </c>
    </row>
    <row r="31235" spans="1:21" x14ac:dyDescent="0.2">
      <c r="A31235" s="25" t="s">
        <v>33188</v>
      </c>
      <c r="B31235" s="20" t="s">
        <v>33189</v>
      </c>
      <c r="C31235" s="20" t="s">
        <v>29</v>
      </c>
      <c r="D31235" s="20" t="s">
        <v>238</v>
      </c>
      <c r="E31235" s="20" t="s">
        <v>239</v>
      </c>
      <c r="F31235" s="20" t="s">
        <v>72</v>
      </c>
      <c r="G31235" s="20" t="s">
        <v>72</v>
      </c>
      <c r="H31235" s="20" t="s">
        <v>20</v>
      </c>
      <c r="I31235" s="20" t="s">
        <v>21</v>
      </c>
      <c r="J31235">
        <v>466.04</v>
      </c>
      <c r="K31235">
        <v>388.37</v>
      </c>
      <c r="L31235">
        <v>466.04</v>
      </c>
      <c r="M31235">
        <v>388.37</v>
      </c>
      <c r="N31235">
        <v>326.23079999999999</v>
      </c>
      <c r="O31235">
        <v>271.85899999999998</v>
      </c>
      <c r="P31235">
        <v>0</v>
      </c>
      <c r="Q31235">
        <v>80</v>
      </c>
      <c r="R31235">
        <v>1.2</v>
      </c>
      <c r="S31235" t="s">
        <v>39184</v>
      </c>
    </row>
    <row r="31236" spans="1:21" x14ac:dyDescent="0.2">
      <c r="A31236" s="25" t="s">
        <v>33192</v>
      </c>
      <c r="B31236" s="20" t="s">
        <v>33193</v>
      </c>
      <c r="C31236" s="20" t="s">
        <v>29</v>
      </c>
      <c r="D31236" s="20" t="s">
        <v>238</v>
      </c>
      <c r="E31236" s="20" t="s">
        <v>239</v>
      </c>
      <c r="F31236" s="20" t="s">
        <v>72</v>
      </c>
      <c r="G31236" s="20" t="s">
        <v>72</v>
      </c>
      <c r="H31236" s="20" t="s">
        <v>20</v>
      </c>
      <c r="I31236" s="20" t="s">
        <v>21</v>
      </c>
      <c r="J31236">
        <v>645.73</v>
      </c>
      <c r="K31236">
        <v>538.11</v>
      </c>
      <c r="L31236">
        <v>645.73</v>
      </c>
      <c r="M31236">
        <v>538.11</v>
      </c>
      <c r="N31236">
        <v>452.01240000000001</v>
      </c>
      <c r="O31236">
        <v>376.67700000000002</v>
      </c>
      <c r="P31236">
        <v>0</v>
      </c>
      <c r="Q31236">
        <v>24</v>
      </c>
      <c r="R31236">
        <v>1.2</v>
      </c>
      <c r="S31236" t="s">
        <v>39184</v>
      </c>
    </row>
    <row r="31237" spans="1:21" x14ac:dyDescent="0.2">
      <c r="A31237" s="25" t="s">
        <v>33196</v>
      </c>
      <c r="B31237" s="20" t="s">
        <v>33197</v>
      </c>
      <c r="C31237" s="20" t="s">
        <v>29</v>
      </c>
      <c r="D31237" s="20" t="s">
        <v>238</v>
      </c>
      <c r="E31237" s="20" t="s">
        <v>239</v>
      </c>
      <c r="F31237" s="20" t="s">
        <v>72</v>
      </c>
      <c r="G31237" s="20" t="s">
        <v>72</v>
      </c>
      <c r="H31237" s="20" t="s">
        <v>20</v>
      </c>
      <c r="I31237" s="20" t="s">
        <v>21</v>
      </c>
      <c r="J31237">
        <v>895.85</v>
      </c>
      <c r="K31237">
        <v>746.54</v>
      </c>
      <c r="L31237">
        <v>895.85</v>
      </c>
      <c r="M31237">
        <v>746.54</v>
      </c>
      <c r="N31237">
        <v>627.09360000000004</v>
      </c>
      <c r="O31237">
        <v>522.57799999999997</v>
      </c>
      <c r="P31237">
        <v>0</v>
      </c>
      <c r="Q31237">
        <v>40</v>
      </c>
      <c r="R31237">
        <v>1.2</v>
      </c>
      <c r="S31237" t="s">
        <v>39184</v>
      </c>
    </row>
    <row r="31238" spans="1:21" x14ac:dyDescent="0.2">
      <c r="A31238" s="25" t="s">
        <v>33166</v>
      </c>
      <c r="B31238" s="20" t="s">
        <v>33167</v>
      </c>
      <c r="C31238" s="20" t="s">
        <v>29</v>
      </c>
      <c r="D31238" s="20" t="s">
        <v>238</v>
      </c>
      <c r="E31238" s="20" t="s">
        <v>239</v>
      </c>
      <c r="F31238" s="20" t="s">
        <v>72</v>
      </c>
      <c r="G31238" s="20" t="s">
        <v>72</v>
      </c>
      <c r="H31238" s="20" t="s">
        <v>20</v>
      </c>
      <c r="I31238" s="20" t="s">
        <v>21</v>
      </c>
      <c r="J31238">
        <v>47.21</v>
      </c>
      <c r="K31238">
        <v>39.340000000000003</v>
      </c>
      <c r="L31238">
        <v>47.21</v>
      </c>
      <c r="M31238">
        <v>39.340000000000003</v>
      </c>
      <c r="N31238">
        <v>33.0456</v>
      </c>
      <c r="O31238">
        <v>27.538</v>
      </c>
      <c r="P31238">
        <v>0</v>
      </c>
      <c r="Q31238">
        <v>200</v>
      </c>
      <c r="R31238">
        <v>1.2</v>
      </c>
      <c r="S31238" t="s">
        <v>39184</v>
      </c>
    </row>
    <row r="31239" spans="1:21" x14ac:dyDescent="0.2">
      <c r="A31239" s="25" t="s">
        <v>33170</v>
      </c>
      <c r="B31239" s="20" t="s">
        <v>33171</v>
      </c>
      <c r="C31239" s="20" t="s">
        <v>29</v>
      </c>
      <c r="D31239" s="20" t="s">
        <v>238</v>
      </c>
      <c r="E31239" s="20" t="s">
        <v>239</v>
      </c>
      <c r="F31239" s="20" t="s">
        <v>72</v>
      </c>
      <c r="G31239" s="20" t="s">
        <v>72</v>
      </c>
      <c r="H31239" s="20" t="s">
        <v>20</v>
      </c>
      <c r="I31239" s="20" t="s">
        <v>21</v>
      </c>
      <c r="J31239">
        <v>86.53</v>
      </c>
      <c r="K31239">
        <v>72.11</v>
      </c>
      <c r="L31239">
        <v>86.53</v>
      </c>
      <c r="M31239">
        <v>72.11</v>
      </c>
      <c r="N31239">
        <v>60.572400000000002</v>
      </c>
      <c r="O31239">
        <v>50.476999999999997</v>
      </c>
      <c r="P31239">
        <v>0</v>
      </c>
      <c r="Q31239">
        <v>100</v>
      </c>
      <c r="R31239">
        <v>1.2</v>
      </c>
      <c r="S31239" t="s">
        <v>39184</v>
      </c>
    </row>
    <row r="31240" spans="1:21" x14ac:dyDescent="0.2">
      <c r="A31240" s="25" t="s">
        <v>33174</v>
      </c>
      <c r="B31240" s="20" t="s">
        <v>33175</v>
      </c>
      <c r="C31240" s="20" t="s">
        <v>29</v>
      </c>
      <c r="D31240" s="20" t="s">
        <v>238</v>
      </c>
      <c r="E31240" s="20" t="s">
        <v>239</v>
      </c>
      <c r="F31240" s="20" t="s">
        <v>72</v>
      </c>
      <c r="G31240" s="20" t="s">
        <v>72</v>
      </c>
      <c r="H31240" s="20" t="s">
        <v>20</v>
      </c>
      <c r="I31240" s="20" t="s">
        <v>21</v>
      </c>
      <c r="J31240">
        <v>132.97</v>
      </c>
      <c r="K31240">
        <v>110.81</v>
      </c>
      <c r="L31240">
        <v>132.97</v>
      </c>
      <c r="M31240">
        <v>110.81</v>
      </c>
      <c r="N31240">
        <v>93.080399999999997</v>
      </c>
      <c r="O31240">
        <v>77.566999999999993</v>
      </c>
      <c r="P31240">
        <v>0</v>
      </c>
      <c r="Q31240">
        <v>50</v>
      </c>
      <c r="R31240">
        <v>1.2</v>
      </c>
      <c r="S31240" t="s">
        <v>39184</v>
      </c>
    </row>
    <row r="31241" spans="1:21" x14ac:dyDescent="0.2">
      <c r="A31241" s="25" t="s">
        <v>33178</v>
      </c>
      <c r="B31241" s="20" t="s">
        <v>33179</v>
      </c>
      <c r="C31241" s="20" t="s">
        <v>29</v>
      </c>
      <c r="D31241" s="20" t="s">
        <v>238</v>
      </c>
      <c r="E31241" s="20" t="s">
        <v>239</v>
      </c>
      <c r="F31241" s="20" t="s">
        <v>72</v>
      </c>
      <c r="G31241" s="20" t="s">
        <v>72</v>
      </c>
      <c r="H31241" s="20" t="s">
        <v>20</v>
      </c>
      <c r="I31241" s="20" t="s">
        <v>21</v>
      </c>
      <c r="J31241">
        <v>238.92</v>
      </c>
      <c r="K31241">
        <v>199.1</v>
      </c>
      <c r="L31241">
        <v>238.92</v>
      </c>
      <c r="M31241">
        <v>199.1</v>
      </c>
      <c r="N31241">
        <v>167.244</v>
      </c>
      <c r="O31241">
        <v>139.37</v>
      </c>
      <c r="P31241">
        <v>0</v>
      </c>
      <c r="Q31241">
        <v>50</v>
      </c>
      <c r="R31241">
        <v>1.2</v>
      </c>
      <c r="S31241" t="s">
        <v>39184</v>
      </c>
    </row>
    <row r="31242" spans="1:21" x14ac:dyDescent="0.2">
      <c r="A31242" s="25" t="s">
        <v>33182</v>
      </c>
      <c r="B31242" s="20" t="s">
        <v>33183</v>
      </c>
      <c r="C31242" s="20" t="s">
        <v>29</v>
      </c>
      <c r="D31242" s="20" t="s">
        <v>238</v>
      </c>
      <c r="E31242" s="20" t="s">
        <v>239</v>
      </c>
      <c r="F31242" s="20" t="s">
        <v>72</v>
      </c>
      <c r="G31242" s="20" t="s">
        <v>72</v>
      </c>
      <c r="H31242" s="20" t="s">
        <v>20</v>
      </c>
      <c r="I31242" s="20" t="s">
        <v>21</v>
      </c>
      <c r="J31242">
        <v>389.56</v>
      </c>
      <c r="K31242">
        <v>324.63</v>
      </c>
      <c r="L31242">
        <v>389.56</v>
      </c>
      <c r="M31242">
        <v>324.63</v>
      </c>
      <c r="N31242">
        <v>272.68920000000003</v>
      </c>
      <c r="O31242">
        <v>227.24100000000001</v>
      </c>
      <c r="P31242">
        <v>0</v>
      </c>
      <c r="Q31242">
        <v>50</v>
      </c>
      <c r="R31242">
        <v>1.2</v>
      </c>
      <c r="S31242" t="s">
        <v>39184</v>
      </c>
    </row>
    <row r="31243" spans="1:21" x14ac:dyDescent="0.2">
      <c r="A31243" s="25" t="s">
        <v>33186</v>
      </c>
      <c r="B31243" s="20" t="s">
        <v>33187</v>
      </c>
      <c r="C31243" s="20" t="s">
        <v>29</v>
      </c>
      <c r="D31243" s="20" t="s">
        <v>238</v>
      </c>
      <c r="E31243" s="20" t="s">
        <v>239</v>
      </c>
      <c r="F31243" s="20" t="s">
        <v>72</v>
      </c>
      <c r="G31243" s="20" t="s">
        <v>72</v>
      </c>
      <c r="H31243" s="20" t="s">
        <v>20</v>
      </c>
      <c r="I31243" s="20" t="s">
        <v>21</v>
      </c>
      <c r="J31243">
        <v>446.71</v>
      </c>
      <c r="K31243">
        <v>372.26</v>
      </c>
      <c r="L31243">
        <v>446.71</v>
      </c>
      <c r="M31243">
        <v>372.26</v>
      </c>
      <c r="N31243">
        <v>312.69839999999999</v>
      </c>
      <c r="O31243">
        <v>260.58199999999999</v>
      </c>
      <c r="P31243">
        <v>0</v>
      </c>
      <c r="Q31243">
        <v>80</v>
      </c>
      <c r="R31243">
        <v>1.2</v>
      </c>
      <c r="S31243" t="s">
        <v>39184</v>
      </c>
    </row>
    <row r="31244" spans="1:21" x14ac:dyDescent="0.2">
      <c r="A31244" s="25" t="s">
        <v>33190</v>
      </c>
      <c r="B31244" s="20" t="s">
        <v>33191</v>
      </c>
      <c r="C31244" s="20" t="s">
        <v>29</v>
      </c>
      <c r="D31244" s="20" t="s">
        <v>238</v>
      </c>
      <c r="E31244" s="20" t="s">
        <v>239</v>
      </c>
      <c r="F31244" s="20" t="s">
        <v>72</v>
      </c>
      <c r="G31244" s="20" t="s">
        <v>72</v>
      </c>
      <c r="H31244" s="20" t="s">
        <v>20</v>
      </c>
      <c r="I31244" s="20" t="s">
        <v>21</v>
      </c>
      <c r="J31244">
        <v>550.09</v>
      </c>
      <c r="K31244">
        <v>458.41</v>
      </c>
      <c r="L31244">
        <v>550.09</v>
      </c>
      <c r="M31244">
        <v>458.41</v>
      </c>
      <c r="N31244">
        <v>385.06439999999998</v>
      </c>
      <c r="O31244">
        <v>320.887</v>
      </c>
      <c r="P31244">
        <v>0</v>
      </c>
      <c r="Q31244">
        <v>24</v>
      </c>
      <c r="R31244">
        <v>1.2</v>
      </c>
      <c r="S31244" t="s">
        <v>39184</v>
      </c>
    </row>
    <row r="31245" spans="1:21" x14ac:dyDescent="0.2">
      <c r="A31245" s="25" t="s">
        <v>33194</v>
      </c>
      <c r="B31245" s="20" t="s">
        <v>33195</v>
      </c>
      <c r="C31245" s="20" t="s">
        <v>29</v>
      </c>
      <c r="D31245" s="20" t="s">
        <v>238</v>
      </c>
      <c r="E31245" s="20" t="s">
        <v>239</v>
      </c>
      <c r="F31245" s="20" t="s">
        <v>72</v>
      </c>
      <c r="G31245" s="20" t="s">
        <v>72</v>
      </c>
      <c r="H31245" s="20" t="s">
        <v>20</v>
      </c>
      <c r="I31245" s="20" t="s">
        <v>21</v>
      </c>
      <c r="J31245">
        <v>761</v>
      </c>
      <c r="K31245">
        <v>634.16999999999996</v>
      </c>
      <c r="L31245">
        <v>761</v>
      </c>
      <c r="M31245">
        <v>634.16999999999996</v>
      </c>
      <c r="N31245">
        <v>532.70280000000002</v>
      </c>
      <c r="O31245">
        <v>443.91899999999998</v>
      </c>
      <c r="P31245">
        <v>0</v>
      </c>
      <c r="Q31245">
        <v>40</v>
      </c>
      <c r="R31245">
        <v>1.2</v>
      </c>
      <c r="S31245" t="s">
        <v>39184</v>
      </c>
    </row>
    <row r="31246" spans="1:21" x14ac:dyDescent="0.2">
      <c r="A31246" s="24" t="s">
        <v>33359</v>
      </c>
      <c r="B31246" s="20" t="s">
        <v>33360</v>
      </c>
      <c r="C31246" s="20" t="s">
        <v>8</v>
      </c>
      <c r="D31246" s="20" t="s">
        <v>8</v>
      </c>
      <c r="E31246" s="20" t="s">
        <v>8</v>
      </c>
      <c r="F31246" s="20" t="s">
        <v>8</v>
      </c>
      <c r="G31246" s="20" t="s">
        <v>8</v>
      </c>
      <c r="H31246" s="20" t="s">
        <v>20</v>
      </c>
      <c r="I31246" s="20" t="s">
        <v>21</v>
      </c>
      <c r="J31246">
        <v>7904.89</v>
      </c>
      <c r="K31246">
        <v>6587.41</v>
      </c>
      <c r="L31246">
        <v>7904.89</v>
      </c>
      <c r="M31246">
        <v>6587.41</v>
      </c>
      <c r="N31246">
        <v>5533.4243999999999</v>
      </c>
      <c r="O31246">
        <v>4611.1869999999999</v>
      </c>
      <c r="P31246">
        <v>0</v>
      </c>
      <c r="Q31246">
        <v>96.153846153846104</v>
      </c>
      <c r="R31246">
        <v>1.2</v>
      </c>
      <c r="U31246">
        <v>3</v>
      </c>
    </row>
    <row r="31247" spans="1:21" x14ac:dyDescent="0.2">
      <c r="A31247" s="25" t="s">
        <v>33361</v>
      </c>
      <c r="B31247" s="20" t="s">
        <v>67218</v>
      </c>
      <c r="C31247" s="20" t="s">
        <v>29</v>
      </c>
      <c r="D31247" s="20" t="s">
        <v>238</v>
      </c>
      <c r="E31247" s="20" t="s">
        <v>239</v>
      </c>
      <c r="F31247" s="20" t="s">
        <v>72</v>
      </c>
      <c r="G31247" s="20" t="s">
        <v>72</v>
      </c>
      <c r="H31247" s="20" t="s">
        <v>20</v>
      </c>
      <c r="I31247" s="20" t="s">
        <v>21</v>
      </c>
      <c r="J31247">
        <v>66.430000000000007</v>
      </c>
      <c r="K31247">
        <v>55.36</v>
      </c>
      <c r="L31247">
        <v>66.430000000000007</v>
      </c>
      <c r="M31247">
        <v>55.36</v>
      </c>
      <c r="N31247">
        <v>46.502400000000002</v>
      </c>
      <c r="O31247">
        <v>38.752000000000002</v>
      </c>
      <c r="P31247">
        <v>0</v>
      </c>
      <c r="Q31247">
        <v>200</v>
      </c>
      <c r="R31247">
        <v>1.2</v>
      </c>
      <c r="S31247" t="s">
        <v>39184</v>
      </c>
    </row>
    <row r="31248" spans="1:21" x14ac:dyDescent="0.2">
      <c r="A31248" s="25" t="s">
        <v>33374</v>
      </c>
      <c r="B31248" s="20" t="s">
        <v>67219</v>
      </c>
      <c r="C31248" s="20" t="s">
        <v>29</v>
      </c>
      <c r="D31248" s="20" t="s">
        <v>238</v>
      </c>
      <c r="E31248" s="20" t="s">
        <v>239</v>
      </c>
      <c r="F31248" s="20" t="s">
        <v>72</v>
      </c>
      <c r="G31248" s="20" t="s">
        <v>72</v>
      </c>
      <c r="H31248" s="20" t="s">
        <v>20</v>
      </c>
      <c r="I31248" s="20" t="s">
        <v>21</v>
      </c>
      <c r="J31248">
        <v>71.63</v>
      </c>
      <c r="K31248">
        <v>59.69</v>
      </c>
      <c r="L31248">
        <v>71.63</v>
      </c>
      <c r="M31248">
        <v>59.69</v>
      </c>
      <c r="N31248">
        <v>50.139600000000002</v>
      </c>
      <c r="O31248">
        <v>41.783000000000001</v>
      </c>
      <c r="P31248">
        <v>0</v>
      </c>
      <c r="Q31248">
        <v>200</v>
      </c>
      <c r="R31248">
        <v>1.2</v>
      </c>
      <c r="S31248" t="s">
        <v>39184</v>
      </c>
    </row>
    <row r="31249" spans="1:19" x14ac:dyDescent="0.2">
      <c r="A31249" s="25" t="s">
        <v>33362</v>
      </c>
      <c r="B31249" s="20" t="s">
        <v>67220</v>
      </c>
      <c r="C31249" s="20" t="s">
        <v>29</v>
      </c>
      <c r="D31249" s="20" t="s">
        <v>238</v>
      </c>
      <c r="E31249" s="20" t="s">
        <v>239</v>
      </c>
      <c r="F31249" s="20" t="s">
        <v>72</v>
      </c>
      <c r="G31249" s="20" t="s">
        <v>72</v>
      </c>
      <c r="H31249" s="20" t="s">
        <v>20</v>
      </c>
      <c r="I31249" s="20" t="s">
        <v>21</v>
      </c>
      <c r="J31249">
        <v>70.569999999999993</v>
      </c>
      <c r="K31249">
        <v>58.81</v>
      </c>
      <c r="L31249">
        <v>70.569999999999993</v>
      </c>
      <c r="M31249">
        <v>58.81</v>
      </c>
      <c r="N31249">
        <v>49.400399999999998</v>
      </c>
      <c r="O31249">
        <v>41.167000000000002</v>
      </c>
      <c r="P31249">
        <v>0</v>
      </c>
      <c r="Q31249">
        <v>200</v>
      </c>
      <c r="R31249">
        <v>1.2</v>
      </c>
      <c r="S31249" t="s">
        <v>39184</v>
      </c>
    </row>
    <row r="31250" spans="1:19" x14ac:dyDescent="0.2">
      <c r="A31250" s="25" t="s">
        <v>33375</v>
      </c>
      <c r="B31250" s="20" t="s">
        <v>67221</v>
      </c>
      <c r="C31250" s="20" t="s">
        <v>29</v>
      </c>
      <c r="D31250" s="20" t="s">
        <v>238</v>
      </c>
      <c r="E31250" s="20" t="s">
        <v>239</v>
      </c>
      <c r="F31250" s="20" t="s">
        <v>72</v>
      </c>
      <c r="G31250" s="20" t="s">
        <v>72</v>
      </c>
      <c r="H31250" s="20" t="s">
        <v>20</v>
      </c>
      <c r="I31250" s="20" t="s">
        <v>21</v>
      </c>
      <c r="J31250">
        <v>83.78</v>
      </c>
      <c r="K31250">
        <v>69.819999999999993</v>
      </c>
      <c r="L31250">
        <v>83.78</v>
      </c>
      <c r="M31250">
        <v>69.819999999999993</v>
      </c>
      <c r="N31250">
        <v>58.648800000000001</v>
      </c>
      <c r="O31250">
        <v>48.874000000000002</v>
      </c>
      <c r="P31250">
        <v>0</v>
      </c>
      <c r="Q31250">
        <v>200</v>
      </c>
      <c r="R31250">
        <v>1.2</v>
      </c>
      <c r="S31250" t="s">
        <v>39184</v>
      </c>
    </row>
    <row r="31251" spans="1:19" x14ac:dyDescent="0.2">
      <c r="A31251" s="25" t="s">
        <v>33363</v>
      </c>
      <c r="B31251" s="20" t="s">
        <v>67222</v>
      </c>
      <c r="C31251" s="20" t="s">
        <v>29</v>
      </c>
      <c r="D31251" s="20" t="s">
        <v>238</v>
      </c>
      <c r="E31251" s="20" t="s">
        <v>239</v>
      </c>
      <c r="F31251" s="20" t="s">
        <v>72</v>
      </c>
      <c r="G31251" s="20" t="s">
        <v>72</v>
      </c>
      <c r="H31251" s="20" t="s">
        <v>20</v>
      </c>
      <c r="I31251" s="20" t="s">
        <v>21</v>
      </c>
      <c r="J31251">
        <v>84.29</v>
      </c>
      <c r="K31251">
        <v>70.239999999999995</v>
      </c>
      <c r="L31251">
        <v>84.29</v>
      </c>
      <c r="M31251">
        <v>70.239999999999995</v>
      </c>
      <c r="N31251">
        <v>59.001600000000003</v>
      </c>
      <c r="O31251">
        <v>49.167999999999999</v>
      </c>
      <c r="P31251">
        <v>0</v>
      </c>
      <c r="Q31251">
        <v>100</v>
      </c>
      <c r="R31251">
        <v>1.2</v>
      </c>
      <c r="S31251" t="s">
        <v>39184</v>
      </c>
    </row>
    <row r="31252" spans="1:19" x14ac:dyDescent="0.2">
      <c r="A31252" s="25" t="s">
        <v>33376</v>
      </c>
      <c r="B31252" s="20" t="s">
        <v>67223</v>
      </c>
      <c r="C31252" s="20" t="s">
        <v>29</v>
      </c>
      <c r="D31252" s="20" t="s">
        <v>238</v>
      </c>
      <c r="E31252" s="20" t="s">
        <v>239</v>
      </c>
      <c r="F31252" s="20" t="s">
        <v>72</v>
      </c>
      <c r="G31252" s="20" t="s">
        <v>72</v>
      </c>
      <c r="H31252" s="20" t="s">
        <v>20</v>
      </c>
      <c r="I31252" s="20" t="s">
        <v>21</v>
      </c>
      <c r="J31252">
        <v>101.3</v>
      </c>
      <c r="K31252">
        <v>84.42</v>
      </c>
      <c r="L31252">
        <v>101.3</v>
      </c>
      <c r="M31252">
        <v>84.42</v>
      </c>
      <c r="N31252">
        <v>70.912800000000004</v>
      </c>
      <c r="O31252">
        <v>59.094000000000001</v>
      </c>
      <c r="P31252">
        <v>0</v>
      </c>
      <c r="Q31252">
        <v>100</v>
      </c>
      <c r="R31252">
        <v>1.2</v>
      </c>
      <c r="S31252" t="s">
        <v>39184</v>
      </c>
    </row>
    <row r="31253" spans="1:19" x14ac:dyDescent="0.2">
      <c r="A31253" s="25" t="s">
        <v>33364</v>
      </c>
      <c r="B31253" s="20" t="s">
        <v>67224</v>
      </c>
      <c r="C31253" s="20" t="s">
        <v>29</v>
      </c>
      <c r="D31253" s="20" t="s">
        <v>238</v>
      </c>
      <c r="E31253" s="20" t="s">
        <v>239</v>
      </c>
      <c r="F31253" s="20" t="s">
        <v>72</v>
      </c>
      <c r="G31253" s="20" t="s">
        <v>72</v>
      </c>
      <c r="H31253" s="20" t="s">
        <v>20</v>
      </c>
      <c r="I31253" s="20" t="s">
        <v>21</v>
      </c>
      <c r="J31253">
        <v>99.6</v>
      </c>
      <c r="K31253">
        <v>83</v>
      </c>
      <c r="L31253">
        <v>99.6</v>
      </c>
      <c r="M31253">
        <v>83</v>
      </c>
      <c r="N31253">
        <v>69.72</v>
      </c>
      <c r="O31253">
        <v>58.1</v>
      </c>
      <c r="P31253">
        <v>0</v>
      </c>
      <c r="Q31253">
        <v>100</v>
      </c>
      <c r="R31253">
        <v>1.2</v>
      </c>
      <c r="S31253" t="s">
        <v>39184</v>
      </c>
    </row>
    <row r="31254" spans="1:19" x14ac:dyDescent="0.2">
      <c r="A31254" s="25" t="s">
        <v>33377</v>
      </c>
      <c r="B31254" s="20" t="s">
        <v>67225</v>
      </c>
      <c r="C31254" s="20" t="s">
        <v>29</v>
      </c>
      <c r="D31254" s="20" t="s">
        <v>238</v>
      </c>
      <c r="E31254" s="20" t="s">
        <v>239</v>
      </c>
      <c r="F31254" s="20" t="s">
        <v>72</v>
      </c>
      <c r="G31254" s="20" t="s">
        <v>72</v>
      </c>
      <c r="H31254" s="20" t="s">
        <v>20</v>
      </c>
      <c r="I31254" s="20" t="s">
        <v>21</v>
      </c>
      <c r="J31254">
        <v>125.18</v>
      </c>
      <c r="K31254">
        <v>104.32</v>
      </c>
      <c r="L31254">
        <v>125.18</v>
      </c>
      <c r="M31254">
        <v>104.32</v>
      </c>
      <c r="N31254">
        <v>87.628799999999998</v>
      </c>
      <c r="O31254">
        <v>73.024000000000001</v>
      </c>
      <c r="P31254">
        <v>0</v>
      </c>
      <c r="Q31254">
        <v>100</v>
      </c>
      <c r="R31254">
        <v>1.2</v>
      </c>
      <c r="S31254" t="s">
        <v>39184</v>
      </c>
    </row>
    <row r="31255" spans="1:19" x14ac:dyDescent="0.2">
      <c r="A31255" s="25" t="s">
        <v>33365</v>
      </c>
      <c r="B31255" s="20" t="s">
        <v>67226</v>
      </c>
      <c r="C31255" s="20" t="s">
        <v>29</v>
      </c>
      <c r="D31255" s="20" t="s">
        <v>238</v>
      </c>
      <c r="E31255" s="20" t="s">
        <v>239</v>
      </c>
      <c r="F31255" s="20" t="s">
        <v>72</v>
      </c>
      <c r="G31255" s="20" t="s">
        <v>72</v>
      </c>
      <c r="H31255" s="20" t="s">
        <v>20</v>
      </c>
      <c r="I31255" s="20" t="s">
        <v>21</v>
      </c>
      <c r="J31255">
        <v>121.27</v>
      </c>
      <c r="K31255">
        <v>101.06</v>
      </c>
      <c r="L31255">
        <v>121.27</v>
      </c>
      <c r="M31255">
        <v>101.06</v>
      </c>
      <c r="N31255">
        <v>84.8904</v>
      </c>
      <c r="O31255">
        <v>70.742000000000004</v>
      </c>
      <c r="P31255">
        <v>0</v>
      </c>
      <c r="Q31255">
        <v>100</v>
      </c>
      <c r="R31255">
        <v>1.2</v>
      </c>
      <c r="S31255" t="s">
        <v>39184</v>
      </c>
    </row>
    <row r="31256" spans="1:19" x14ac:dyDescent="0.2">
      <c r="A31256" s="25" t="s">
        <v>33378</v>
      </c>
      <c r="B31256" s="20" t="s">
        <v>67227</v>
      </c>
      <c r="C31256" s="20" t="s">
        <v>29</v>
      </c>
      <c r="D31256" s="20" t="s">
        <v>238</v>
      </c>
      <c r="E31256" s="20" t="s">
        <v>239</v>
      </c>
      <c r="F31256" s="20" t="s">
        <v>72</v>
      </c>
      <c r="G31256" s="20" t="s">
        <v>72</v>
      </c>
      <c r="H31256" s="20" t="s">
        <v>20</v>
      </c>
      <c r="I31256" s="20" t="s">
        <v>21</v>
      </c>
      <c r="J31256">
        <v>157.46</v>
      </c>
      <c r="K31256">
        <v>131.22</v>
      </c>
      <c r="L31256">
        <v>157.46</v>
      </c>
      <c r="M31256">
        <v>131.22</v>
      </c>
      <c r="N31256">
        <v>110.2248</v>
      </c>
      <c r="O31256">
        <v>91.853999999999999</v>
      </c>
      <c r="P31256">
        <v>0</v>
      </c>
      <c r="Q31256">
        <v>100</v>
      </c>
      <c r="R31256">
        <v>1.2</v>
      </c>
      <c r="S31256" t="s">
        <v>39184</v>
      </c>
    </row>
    <row r="31257" spans="1:19" x14ac:dyDescent="0.2">
      <c r="A31257" s="25" t="s">
        <v>33366</v>
      </c>
      <c r="B31257" s="20" t="s">
        <v>67228</v>
      </c>
      <c r="C31257" s="20" t="s">
        <v>29</v>
      </c>
      <c r="D31257" s="20" t="s">
        <v>238</v>
      </c>
      <c r="E31257" s="20" t="s">
        <v>239</v>
      </c>
      <c r="F31257" s="20" t="s">
        <v>72</v>
      </c>
      <c r="G31257" s="20" t="s">
        <v>72</v>
      </c>
      <c r="H31257" s="20" t="s">
        <v>20</v>
      </c>
      <c r="I31257" s="20" t="s">
        <v>21</v>
      </c>
      <c r="J31257">
        <v>130.88</v>
      </c>
      <c r="K31257">
        <v>109.07</v>
      </c>
      <c r="L31257">
        <v>130.88</v>
      </c>
      <c r="M31257">
        <v>109.07</v>
      </c>
      <c r="N31257">
        <v>91.618799999999993</v>
      </c>
      <c r="O31257">
        <v>76.349000000000004</v>
      </c>
      <c r="P31257">
        <v>0</v>
      </c>
      <c r="Q31257">
        <v>100</v>
      </c>
      <c r="R31257">
        <v>1.2</v>
      </c>
      <c r="S31257" t="s">
        <v>39184</v>
      </c>
    </row>
    <row r="31258" spans="1:19" x14ac:dyDescent="0.2">
      <c r="A31258" s="25" t="s">
        <v>33379</v>
      </c>
      <c r="B31258" s="20" t="s">
        <v>67229</v>
      </c>
      <c r="C31258" s="20" t="s">
        <v>29</v>
      </c>
      <c r="D31258" s="20" t="s">
        <v>238</v>
      </c>
      <c r="E31258" s="20" t="s">
        <v>239</v>
      </c>
      <c r="F31258" s="20" t="s">
        <v>72</v>
      </c>
      <c r="G31258" s="20" t="s">
        <v>72</v>
      </c>
      <c r="H31258" s="20" t="s">
        <v>20</v>
      </c>
      <c r="I31258" s="20" t="s">
        <v>21</v>
      </c>
      <c r="J31258">
        <v>174.26</v>
      </c>
      <c r="K31258">
        <v>145.22</v>
      </c>
      <c r="L31258">
        <v>174.26</v>
      </c>
      <c r="M31258">
        <v>145.22</v>
      </c>
      <c r="N31258">
        <v>121.98480000000001</v>
      </c>
      <c r="O31258">
        <v>101.654</v>
      </c>
      <c r="P31258">
        <v>0</v>
      </c>
      <c r="Q31258">
        <v>100</v>
      </c>
      <c r="R31258">
        <v>1.2</v>
      </c>
      <c r="S31258" t="s">
        <v>39184</v>
      </c>
    </row>
    <row r="31259" spans="1:19" x14ac:dyDescent="0.2">
      <c r="A31259" s="25" t="s">
        <v>33367</v>
      </c>
      <c r="B31259" s="20" t="s">
        <v>67230</v>
      </c>
      <c r="C31259" s="20" t="s">
        <v>29</v>
      </c>
      <c r="D31259" s="20" t="s">
        <v>238</v>
      </c>
      <c r="E31259" s="20" t="s">
        <v>239</v>
      </c>
      <c r="F31259" s="20" t="s">
        <v>72</v>
      </c>
      <c r="G31259" s="20" t="s">
        <v>72</v>
      </c>
      <c r="H31259" s="20" t="s">
        <v>20</v>
      </c>
      <c r="I31259" s="20" t="s">
        <v>21</v>
      </c>
      <c r="J31259">
        <v>180.86</v>
      </c>
      <c r="K31259">
        <v>150.72</v>
      </c>
      <c r="L31259">
        <v>180.86</v>
      </c>
      <c r="M31259">
        <v>150.72</v>
      </c>
      <c r="N31259">
        <v>126.6048</v>
      </c>
      <c r="O31259">
        <v>105.504</v>
      </c>
      <c r="P31259">
        <v>0</v>
      </c>
      <c r="Q31259">
        <v>100</v>
      </c>
      <c r="R31259">
        <v>1.2</v>
      </c>
      <c r="S31259" t="s">
        <v>39184</v>
      </c>
    </row>
    <row r="31260" spans="1:19" x14ac:dyDescent="0.2">
      <c r="A31260" s="25" t="s">
        <v>33380</v>
      </c>
      <c r="B31260" s="20" t="s">
        <v>67231</v>
      </c>
      <c r="C31260" s="20" t="s">
        <v>29</v>
      </c>
      <c r="D31260" s="20" t="s">
        <v>238</v>
      </c>
      <c r="E31260" s="20" t="s">
        <v>239</v>
      </c>
      <c r="F31260" s="20" t="s">
        <v>72</v>
      </c>
      <c r="G31260" s="20" t="s">
        <v>72</v>
      </c>
      <c r="H31260" s="20" t="s">
        <v>20</v>
      </c>
      <c r="I31260" s="20" t="s">
        <v>21</v>
      </c>
      <c r="J31260">
        <v>213.48</v>
      </c>
      <c r="K31260">
        <v>177.9</v>
      </c>
      <c r="L31260">
        <v>213.48</v>
      </c>
      <c r="M31260">
        <v>177.9</v>
      </c>
      <c r="N31260">
        <v>149.43600000000001</v>
      </c>
      <c r="O31260">
        <v>124.53</v>
      </c>
      <c r="P31260">
        <v>0</v>
      </c>
      <c r="Q31260">
        <v>100</v>
      </c>
      <c r="R31260">
        <v>1.2</v>
      </c>
      <c r="S31260" t="s">
        <v>39184</v>
      </c>
    </row>
    <row r="31261" spans="1:19" x14ac:dyDescent="0.2">
      <c r="A31261" s="25" t="s">
        <v>33368</v>
      </c>
      <c r="B31261" s="20" t="s">
        <v>67232</v>
      </c>
      <c r="C31261" s="20" t="s">
        <v>29</v>
      </c>
      <c r="D31261" s="20" t="s">
        <v>238</v>
      </c>
      <c r="E31261" s="20" t="s">
        <v>239</v>
      </c>
      <c r="F31261" s="20" t="s">
        <v>72</v>
      </c>
      <c r="G31261" s="20" t="s">
        <v>72</v>
      </c>
      <c r="H31261" s="20" t="s">
        <v>20</v>
      </c>
      <c r="I31261" s="20" t="s">
        <v>21</v>
      </c>
      <c r="J31261">
        <v>216.73</v>
      </c>
      <c r="K31261">
        <v>180.61</v>
      </c>
      <c r="L31261">
        <v>216.73</v>
      </c>
      <c r="M31261">
        <v>180.61</v>
      </c>
      <c r="N31261">
        <v>151.7124</v>
      </c>
      <c r="O31261">
        <v>126.42700000000001</v>
      </c>
      <c r="P31261">
        <v>0</v>
      </c>
      <c r="Q31261">
        <v>100</v>
      </c>
      <c r="R31261">
        <v>1.2</v>
      </c>
      <c r="S31261" t="s">
        <v>39184</v>
      </c>
    </row>
    <row r="31262" spans="1:19" x14ac:dyDescent="0.2">
      <c r="A31262" s="25" t="s">
        <v>33381</v>
      </c>
      <c r="B31262" s="20" t="s">
        <v>67233</v>
      </c>
      <c r="C31262" s="20" t="s">
        <v>29</v>
      </c>
      <c r="D31262" s="20" t="s">
        <v>238</v>
      </c>
      <c r="E31262" s="20" t="s">
        <v>239</v>
      </c>
      <c r="F31262" s="20" t="s">
        <v>72</v>
      </c>
      <c r="G31262" s="20" t="s">
        <v>72</v>
      </c>
      <c r="H31262" s="20" t="s">
        <v>20</v>
      </c>
      <c r="I31262" s="20" t="s">
        <v>21</v>
      </c>
      <c r="J31262">
        <v>257.52</v>
      </c>
      <c r="K31262">
        <v>214.6</v>
      </c>
      <c r="L31262">
        <v>257.52</v>
      </c>
      <c r="M31262">
        <v>214.6</v>
      </c>
      <c r="N31262">
        <v>180.26400000000001</v>
      </c>
      <c r="O31262">
        <v>150.22</v>
      </c>
      <c r="P31262">
        <v>0</v>
      </c>
      <c r="Q31262">
        <v>100</v>
      </c>
      <c r="R31262">
        <v>1.2</v>
      </c>
      <c r="S31262" t="s">
        <v>39184</v>
      </c>
    </row>
    <row r="31263" spans="1:19" x14ac:dyDescent="0.2">
      <c r="A31263" s="25" t="s">
        <v>33369</v>
      </c>
      <c r="B31263" s="20" t="s">
        <v>67234</v>
      </c>
      <c r="C31263" s="20" t="s">
        <v>29</v>
      </c>
      <c r="D31263" s="20" t="s">
        <v>238</v>
      </c>
      <c r="E31263" s="20" t="s">
        <v>239</v>
      </c>
      <c r="F31263" s="20" t="s">
        <v>72</v>
      </c>
      <c r="G31263" s="20" t="s">
        <v>72</v>
      </c>
      <c r="H31263" s="20" t="s">
        <v>20</v>
      </c>
      <c r="I31263" s="20" t="s">
        <v>21</v>
      </c>
      <c r="J31263">
        <v>236.23</v>
      </c>
      <c r="K31263">
        <v>196.86</v>
      </c>
      <c r="L31263">
        <v>236.23</v>
      </c>
      <c r="M31263">
        <v>196.86</v>
      </c>
      <c r="N31263">
        <v>165.36240000000001</v>
      </c>
      <c r="O31263">
        <v>137.80199999999999</v>
      </c>
      <c r="P31263">
        <v>0</v>
      </c>
      <c r="Q31263">
        <v>50</v>
      </c>
      <c r="R31263">
        <v>1.2</v>
      </c>
      <c r="S31263" t="s">
        <v>39184</v>
      </c>
    </row>
    <row r="31264" spans="1:19" x14ac:dyDescent="0.2">
      <c r="A31264" s="25" t="s">
        <v>33382</v>
      </c>
      <c r="B31264" s="20" t="s">
        <v>67235</v>
      </c>
      <c r="C31264" s="20" t="s">
        <v>29</v>
      </c>
      <c r="D31264" s="20" t="s">
        <v>238</v>
      </c>
      <c r="E31264" s="20" t="s">
        <v>239</v>
      </c>
      <c r="F31264" s="20" t="s">
        <v>72</v>
      </c>
      <c r="G31264" s="20" t="s">
        <v>72</v>
      </c>
      <c r="H31264" s="20" t="s">
        <v>20</v>
      </c>
      <c r="I31264" s="20" t="s">
        <v>21</v>
      </c>
      <c r="J31264">
        <v>375.98</v>
      </c>
      <c r="K31264">
        <v>313.32</v>
      </c>
      <c r="L31264">
        <v>375.98</v>
      </c>
      <c r="M31264">
        <v>313.32</v>
      </c>
      <c r="N31264">
        <v>263.18880000000001</v>
      </c>
      <c r="O31264">
        <v>219.32400000000001</v>
      </c>
      <c r="P31264">
        <v>0</v>
      </c>
      <c r="Q31264">
        <v>50</v>
      </c>
      <c r="R31264">
        <v>1.2</v>
      </c>
      <c r="S31264" t="s">
        <v>39184</v>
      </c>
    </row>
    <row r="31265" spans="1:21" x14ac:dyDescent="0.2">
      <c r="A31265" s="25" t="s">
        <v>33370</v>
      </c>
      <c r="B31265" s="20" t="s">
        <v>67236</v>
      </c>
      <c r="C31265" s="20" t="s">
        <v>29</v>
      </c>
      <c r="D31265" s="20" t="s">
        <v>238</v>
      </c>
      <c r="E31265" s="20" t="s">
        <v>239</v>
      </c>
      <c r="F31265" s="20" t="s">
        <v>72</v>
      </c>
      <c r="G31265" s="20" t="s">
        <v>72</v>
      </c>
      <c r="H31265" s="20" t="s">
        <v>20</v>
      </c>
      <c r="I31265" s="20" t="s">
        <v>21</v>
      </c>
      <c r="J31265">
        <v>412.48</v>
      </c>
      <c r="K31265">
        <v>343.73</v>
      </c>
      <c r="L31265">
        <v>412.48</v>
      </c>
      <c r="M31265">
        <v>343.73</v>
      </c>
      <c r="N31265">
        <v>288.73320000000001</v>
      </c>
      <c r="O31265">
        <v>240.61099999999999</v>
      </c>
      <c r="P31265">
        <v>0</v>
      </c>
      <c r="Q31265">
        <v>50</v>
      </c>
      <c r="R31265">
        <v>1.2</v>
      </c>
      <c r="S31265" t="s">
        <v>39184</v>
      </c>
    </row>
    <row r="31266" spans="1:21" x14ac:dyDescent="0.2">
      <c r="A31266" s="25" t="s">
        <v>33383</v>
      </c>
      <c r="B31266" s="20" t="s">
        <v>67237</v>
      </c>
      <c r="C31266" s="20" t="s">
        <v>29</v>
      </c>
      <c r="D31266" s="20" t="s">
        <v>238</v>
      </c>
      <c r="E31266" s="20" t="s">
        <v>239</v>
      </c>
      <c r="F31266" s="20" t="s">
        <v>72</v>
      </c>
      <c r="G31266" s="20" t="s">
        <v>72</v>
      </c>
      <c r="H31266" s="20" t="s">
        <v>20</v>
      </c>
      <c r="I31266" s="20" t="s">
        <v>21</v>
      </c>
      <c r="J31266">
        <v>393.35</v>
      </c>
      <c r="K31266">
        <v>327.79</v>
      </c>
      <c r="L31266">
        <v>393.35</v>
      </c>
      <c r="M31266">
        <v>327.79</v>
      </c>
      <c r="N31266">
        <v>275.34359999999998</v>
      </c>
      <c r="O31266">
        <v>229.453</v>
      </c>
      <c r="P31266">
        <v>0</v>
      </c>
      <c r="Q31266">
        <v>50</v>
      </c>
      <c r="R31266">
        <v>1.2</v>
      </c>
      <c r="S31266" t="s">
        <v>39184</v>
      </c>
    </row>
    <row r="31267" spans="1:21" x14ac:dyDescent="0.2">
      <c r="A31267" s="25" t="s">
        <v>33371</v>
      </c>
      <c r="B31267" s="20" t="s">
        <v>67238</v>
      </c>
      <c r="C31267" s="20" t="s">
        <v>29</v>
      </c>
      <c r="D31267" s="20" t="s">
        <v>238</v>
      </c>
      <c r="E31267" s="20" t="s">
        <v>239</v>
      </c>
      <c r="F31267" s="20" t="s">
        <v>72</v>
      </c>
      <c r="G31267" s="20" t="s">
        <v>72</v>
      </c>
      <c r="H31267" s="20" t="s">
        <v>20</v>
      </c>
      <c r="I31267" s="20" t="s">
        <v>21</v>
      </c>
      <c r="J31267">
        <v>490.04</v>
      </c>
      <c r="K31267">
        <v>408.37</v>
      </c>
      <c r="L31267">
        <v>490.04</v>
      </c>
      <c r="M31267">
        <v>408.37</v>
      </c>
      <c r="N31267">
        <v>343.0308</v>
      </c>
      <c r="O31267">
        <v>285.85899999999998</v>
      </c>
      <c r="P31267">
        <v>0</v>
      </c>
      <c r="Q31267">
        <v>50</v>
      </c>
      <c r="R31267">
        <v>1.2</v>
      </c>
      <c r="S31267" t="s">
        <v>39184</v>
      </c>
    </row>
    <row r="31268" spans="1:21" x14ac:dyDescent="0.2">
      <c r="A31268" s="25" t="s">
        <v>33384</v>
      </c>
      <c r="B31268" s="20" t="s">
        <v>67239</v>
      </c>
      <c r="C31268" s="20" t="s">
        <v>29</v>
      </c>
      <c r="D31268" s="20" t="s">
        <v>238</v>
      </c>
      <c r="E31268" s="20" t="s">
        <v>239</v>
      </c>
      <c r="F31268" s="20" t="s">
        <v>72</v>
      </c>
      <c r="G31268" s="20" t="s">
        <v>72</v>
      </c>
      <c r="H31268" s="20" t="s">
        <v>20</v>
      </c>
      <c r="I31268" s="20" t="s">
        <v>21</v>
      </c>
      <c r="J31268">
        <v>527.35</v>
      </c>
      <c r="K31268">
        <v>439.46</v>
      </c>
      <c r="L31268">
        <v>527.35</v>
      </c>
      <c r="M31268">
        <v>439.46</v>
      </c>
      <c r="N31268">
        <v>369.14640000000003</v>
      </c>
      <c r="O31268">
        <v>307.62200000000001</v>
      </c>
      <c r="P31268">
        <v>0</v>
      </c>
      <c r="Q31268">
        <v>50</v>
      </c>
      <c r="R31268">
        <v>1.2</v>
      </c>
      <c r="S31268" t="s">
        <v>39184</v>
      </c>
    </row>
    <row r="31269" spans="1:21" x14ac:dyDescent="0.2">
      <c r="A31269" s="25" t="s">
        <v>33372</v>
      </c>
      <c r="B31269" s="20" t="s">
        <v>67240</v>
      </c>
      <c r="C31269" s="20" t="s">
        <v>29</v>
      </c>
      <c r="D31269" s="20" t="s">
        <v>238</v>
      </c>
      <c r="E31269" s="20" t="s">
        <v>239</v>
      </c>
      <c r="F31269" s="20" t="s">
        <v>72</v>
      </c>
      <c r="G31269" s="20" t="s">
        <v>72</v>
      </c>
      <c r="H31269" s="20" t="s">
        <v>20</v>
      </c>
      <c r="I31269" s="20" t="s">
        <v>21</v>
      </c>
      <c r="J31269">
        <v>743.18</v>
      </c>
      <c r="K31269">
        <v>619.32000000000005</v>
      </c>
      <c r="L31269">
        <v>743.18</v>
      </c>
      <c r="M31269">
        <v>619.32000000000005</v>
      </c>
      <c r="N31269">
        <v>520.22879999999998</v>
      </c>
      <c r="O31269">
        <v>433.524</v>
      </c>
      <c r="P31269">
        <v>0</v>
      </c>
      <c r="Q31269">
        <v>50</v>
      </c>
      <c r="R31269">
        <v>1.2</v>
      </c>
      <c r="S31269" t="s">
        <v>39184</v>
      </c>
    </row>
    <row r="31270" spans="1:21" x14ac:dyDescent="0.2">
      <c r="A31270" s="25" t="s">
        <v>33385</v>
      </c>
      <c r="B31270" s="20" t="s">
        <v>67241</v>
      </c>
      <c r="C31270" s="20" t="s">
        <v>29</v>
      </c>
      <c r="D31270" s="20" t="s">
        <v>238</v>
      </c>
      <c r="E31270" s="20" t="s">
        <v>239</v>
      </c>
      <c r="F31270" s="20" t="s">
        <v>72</v>
      </c>
      <c r="G31270" s="20" t="s">
        <v>72</v>
      </c>
      <c r="H31270" s="20" t="s">
        <v>20</v>
      </c>
      <c r="I31270" s="20" t="s">
        <v>21</v>
      </c>
      <c r="J31270">
        <v>705.58</v>
      </c>
      <c r="K31270">
        <v>587.98</v>
      </c>
      <c r="L31270">
        <v>705.58</v>
      </c>
      <c r="M31270">
        <v>587.98</v>
      </c>
      <c r="N31270">
        <v>493.90320000000003</v>
      </c>
      <c r="O31270">
        <v>411.58600000000001</v>
      </c>
      <c r="P31270">
        <v>0</v>
      </c>
      <c r="Q31270">
        <v>50</v>
      </c>
      <c r="R31270">
        <v>1.2</v>
      </c>
      <c r="S31270" t="s">
        <v>39184</v>
      </c>
    </row>
    <row r="31271" spans="1:21" x14ac:dyDescent="0.2">
      <c r="A31271" s="25" t="s">
        <v>33373</v>
      </c>
      <c r="B31271" s="20" t="s">
        <v>67242</v>
      </c>
      <c r="C31271" s="20" t="s">
        <v>29</v>
      </c>
      <c r="D31271" s="20" t="s">
        <v>238</v>
      </c>
      <c r="E31271" s="20" t="s">
        <v>239</v>
      </c>
      <c r="F31271" s="20" t="s">
        <v>72</v>
      </c>
      <c r="G31271" s="20" t="s">
        <v>72</v>
      </c>
      <c r="H31271" s="20" t="s">
        <v>20</v>
      </c>
      <c r="I31271" s="20" t="s">
        <v>21</v>
      </c>
      <c r="J31271">
        <v>952.15</v>
      </c>
      <c r="K31271">
        <v>793.46</v>
      </c>
      <c r="L31271">
        <v>952.15</v>
      </c>
      <c r="M31271">
        <v>793.46</v>
      </c>
      <c r="N31271">
        <v>666.50639999999999</v>
      </c>
      <c r="O31271">
        <v>555.42200000000003</v>
      </c>
      <c r="P31271">
        <v>0</v>
      </c>
      <c r="Q31271">
        <v>50</v>
      </c>
      <c r="R31271">
        <v>1.2</v>
      </c>
      <c r="S31271" t="s">
        <v>39184</v>
      </c>
    </row>
    <row r="31272" spans="1:21" x14ac:dyDescent="0.2">
      <c r="A31272" s="25" t="s">
        <v>33386</v>
      </c>
      <c r="B31272" s="20" t="s">
        <v>67243</v>
      </c>
      <c r="C31272" s="20" t="s">
        <v>29</v>
      </c>
      <c r="D31272" s="20" t="s">
        <v>238</v>
      </c>
      <c r="E31272" s="20" t="s">
        <v>239</v>
      </c>
      <c r="F31272" s="20" t="s">
        <v>72</v>
      </c>
      <c r="G31272" s="20" t="s">
        <v>72</v>
      </c>
      <c r="H31272" s="20" t="s">
        <v>20</v>
      </c>
      <c r="I31272" s="20" t="s">
        <v>21</v>
      </c>
      <c r="J31272">
        <v>913.27</v>
      </c>
      <c r="K31272">
        <v>761.06</v>
      </c>
      <c r="L31272">
        <v>913.27</v>
      </c>
      <c r="M31272">
        <v>761.06</v>
      </c>
      <c r="N31272">
        <v>639.29039999999998</v>
      </c>
      <c r="O31272">
        <v>532.74199999999996</v>
      </c>
      <c r="P31272">
        <v>0</v>
      </c>
      <c r="Q31272">
        <v>50</v>
      </c>
      <c r="R31272">
        <v>1.2</v>
      </c>
      <c r="S31272" t="s">
        <v>39184</v>
      </c>
    </row>
    <row r="31273" spans="1:21" x14ac:dyDescent="0.2">
      <c r="A31273" s="24" t="s">
        <v>33387</v>
      </c>
      <c r="B31273" s="20" t="s">
        <v>33388</v>
      </c>
      <c r="C31273" s="20" t="s">
        <v>8</v>
      </c>
      <c r="D31273" s="20" t="s">
        <v>8</v>
      </c>
      <c r="E31273" s="20" t="s">
        <v>8</v>
      </c>
      <c r="F31273" s="20" t="s">
        <v>8</v>
      </c>
      <c r="G31273" s="20" t="s">
        <v>8</v>
      </c>
      <c r="H31273" s="20" t="s">
        <v>20</v>
      </c>
      <c r="I31273" s="20" t="s">
        <v>21</v>
      </c>
      <c r="J31273">
        <v>1058.93</v>
      </c>
      <c r="K31273">
        <v>882.44</v>
      </c>
      <c r="L31273">
        <v>1058.93</v>
      </c>
      <c r="M31273">
        <v>882.44</v>
      </c>
      <c r="N31273">
        <v>741.24959999999999</v>
      </c>
      <c r="O31273">
        <v>617.70799999999997</v>
      </c>
      <c r="P31273">
        <v>0</v>
      </c>
      <c r="Q31273">
        <v>30</v>
      </c>
      <c r="R31273">
        <v>1.2</v>
      </c>
      <c r="U31273">
        <v>3</v>
      </c>
    </row>
    <row r="31274" spans="1:21" x14ac:dyDescent="0.2">
      <c r="A31274" s="25" t="s">
        <v>33389</v>
      </c>
      <c r="B31274" s="20" t="s">
        <v>33390</v>
      </c>
      <c r="C31274" s="20" t="s">
        <v>29</v>
      </c>
      <c r="D31274" s="20" t="s">
        <v>238</v>
      </c>
      <c r="E31274" s="20" t="s">
        <v>239</v>
      </c>
      <c r="F31274" s="20" t="s">
        <v>72</v>
      </c>
      <c r="G31274" s="20" t="s">
        <v>72</v>
      </c>
      <c r="H31274" s="20" t="s">
        <v>20</v>
      </c>
      <c r="I31274" s="20" t="s">
        <v>21</v>
      </c>
      <c r="J31274">
        <v>130.91</v>
      </c>
      <c r="K31274">
        <v>109.09</v>
      </c>
      <c r="L31274">
        <v>130.91</v>
      </c>
      <c r="M31274">
        <v>109.09</v>
      </c>
      <c r="N31274">
        <v>91.635599999999997</v>
      </c>
      <c r="O31274">
        <v>76.363</v>
      </c>
      <c r="P31274">
        <v>0</v>
      </c>
      <c r="Q31274">
        <v>20</v>
      </c>
      <c r="R31274">
        <v>1.2</v>
      </c>
      <c r="S31274" t="s">
        <v>39184</v>
      </c>
    </row>
    <row r="31275" spans="1:21" x14ac:dyDescent="0.2">
      <c r="A31275" s="25" t="s">
        <v>33391</v>
      </c>
      <c r="B31275" s="20" t="s">
        <v>33392</v>
      </c>
      <c r="C31275" s="20" t="s">
        <v>29</v>
      </c>
      <c r="D31275" s="20" t="s">
        <v>238</v>
      </c>
      <c r="E31275" s="20" t="s">
        <v>239</v>
      </c>
      <c r="F31275" s="20" t="s">
        <v>72</v>
      </c>
      <c r="G31275" s="20" t="s">
        <v>72</v>
      </c>
      <c r="H31275" s="20" t="s">
        <v>20</v>
      </c>
      <c r="I31275" s="20" t="s">
        <v>21</v>
      </c>
      <c r="J31275">
        <v>84.44</v>
      </c>
      <c r="K31275">
        <v>70.37</v>
      </c>
      <c r="L31275">
        <v>84.44</v>
      </c>
      <c r="M31275">
        <v>70.37</v>
      </c>
      <c r="N31275">
        <v>59.110799999999998</v>
      </c>
      <c r="O31275">
        <v>49.259</v>
      </c>
      <c r="P31275">
        <v>0</v>
      </c>
      <c r="Q31275">
        <v>25</v>
      </c>
      <c r="R31275">
        <v>1.2</v>
      </c>
      <c r="S31275" t="s">
        <v>39184</v>
      </c>
    </row>
    <row r="31276" spans="1:21" x14ac:dyDescent="0.2">
      <c r="A31276" s="25" t="s">
        <v>33393</v>
      </c>
      <c r="B31276" s="20" t="s">
        <v>33394</v>
      </c>
      <c r="C31276" s="20" t="s">
        <v>29</v>
      </c>
      <c r="D31276" s="20" t="s">
        <v>238</v>
      </c>
      <c r="E31276" s="20" t="s">
        <v>239</v>
      </c>
      <c r="F31276" s="20" t="s">
        <v>72</v>
      </c>
      <c r="G31276" s="20" t="s">
        <v>72</v>
      </c>
      <c r="H31276" s="20" t="s">
        <v>20</v>
      </c>
      <c r="I31276" s="20" t="s">
        <v>21</v>
      </c>
      <c r="J31276">
        <v>50.64</v>
      </c>
      <c r="K31276">
        <v>42.2</v>
      </c>
      <c r="L31276">
        <v>50.64</v>
      </c>
      <c r="M31276">
        <v>42.2</v>
      </c>
      <c r="N31276">
        <v>35.448</v>
      </c>
      <c r="O31276">
        <v>29.54</v>
      </c>
      <c r="P31276">
        <v>0</v>
      </c>
      <c r="Q31276">
        <v>25</v>
      </c>
      <c r="R31276">
        <v>1.2</v>
      </c>
      <c r="S31276" t="s">
        <v>39184</v>
      </c>
    </row>
    <row r="31277" spans="1:21" x14ac:dyDescent="0.2">
      <c r="A31277" s="25" t="s">
        <v>33395</v>
      </c>
      <c r="B31277" s="20" t="s">
        <v>33396</v>
      </c>
      <c r="C31277" s="20" t="s">
        <v>29</v>
      </c>
      <c r="D31277" s="20" t="s">
        <v>238</v>
      </c>
      <c r="E31277" s="20" t="s">
        <v>239</v>
      </c>
      <c r="F31277" s="20" t="s">
        <v>72</v>
      </c>
      <c r="G31277" s="20" t="s">
        <v>72</v>
      </c>
      <c r="H31277" s="20" t="s">
        <v>20</v>
      </c>
      <c r="I31277" s="20" t="s">
        <v>21</v>
      </c>
      <c r="J31277">
        <v>41.03</v>
      </c>
      <c r="K31277">
        <v>34.19</v>
      </c>
      <c r="L31277">
        <v>41.03</v>
      </c>
      <c r="M31277">
        <v>34.19</v>
      </c>
      <c r="N31277">
        <v>28.7196</v>
      </c>
      <c r="O31277">
        <v>23.933</v>
      </c>
      <c r="P31277">
        <v>0</v>
      </c>
      <c r="Q31277">
        <v>50</v>
      </c>
      <c r="R31277">
        <v>1.2</v>
      </c>
      <c r="S31277" t="s">
        <v>39184</v>
      </c>
    </row>
    <row r="31278" spans="1:21" x14ac:dyDescent="0.2">
      <c r="A31278" s="25" t="s">
        <v>33397</v>
      </c>
      <c r="B31278" s="20" t="s">
        <v>33398</v>
      </c>
      <c r="C31278" s="20" t="s">
        <v>29</v>
      </c>
      <c r="D31278" s="20" t="s">
        <v>238</v>
      </c>
      <c r="E31278" s="20" t="s">
        <v>239</v>
      </c>
      <c r="F31278" s="20" t="s">
        <v>72</v>
      </c>
      <c r="G31278" s="20" t="s">
        <v>72</v>
      </c>
      <c r="H31278" s="20" t="s">
        <v>20</v>
      </c>
      <c r="I31278" s="20" t="s">
        <v>21</v>
      </c>
      <c r="J31278">
        <v>86.98</v>
      </c>
      <c r="K31278">
        <v>72.48</v>
      </c>
      <c r="L31278">
        <v>86.98</v>
      </c>
      <c r="M31278">
        <v>72.48</v>
      </c>
      <c r="N31278">
        <v>60.883200000000002</v>
      </c>
      <c r="O31278">
        <v>50.735999999999997</v>
      </c>
      <c r="P31278">
        <v>0</v>
      </c>
      <c r="Q31278">
        <v>20</v>
      </c>
      <c r="R31278">
        <v>1.2</v>
      </c>
      <c r="S31278" t="s">
        <v>39184</v>
      </c>
    </row>
    <row r="31279" spans="1:21" x14ac:dyDescent="0.2">
      <c r="A31279" s="25" t="s">
        <v>33399</v>
      </c>
      <c r="B31279" s="20" t="s">
        <v>33400</v>
      </c>
      <c r="C31279" s="20" t="s">
        <v>29</v>
      </c>
      <c r="D31279" s="20" t="s">
        <v>238</v>
      </c>
      <c r="E31279" s="20" t="s">
        <v>239</v>
      </c>
      <c r="F31279" s="20" t="s">
        <v>72</v>
      </c>
      <c r="G31279" s="20" t="s">
        <v>72</v>
      </c>
      <c r="H31279" s="20" t="s">
        <v>20</v>
      </c>
      <c r="I31279" s="20" t="s">
        <v>21</v>
      </c>
      <c r="J31279">
        <v>59.44</v>
      </c>
      <c r="K31279">
        <v>49.53</v>
      </c>
      <c r="L31279">
        <v>59.44</v>
      </c>
      <c r="M31279">
        <v>49.53</v>
      </c>
      <c r="N31279">
        <v>41.605200000000004</v>
      </c>
      <c r="O31279">
        <v>34.670999999999999</v>
      </c>
      <c r="P31279">
        <v>0</v>
      </c>
      <c r="Q31279">
        <v>25</v>
      </c>
      <c r="R31279">
        <v>1.2</v>
      </c>
      <c r="S31279" t="s">
        <v>39184</v>
      </c>
    </row>
    <row r="31280" spans="1:21" x14ac:dyDescent="0.2">
      <c r="A31280" s="25" t="s">
        <v>33401</v>
      </c>
      <c r="B31280" s="20" t="s">
        <v>33402</v>
      </c>
      <c r="C31280" s="20" t="s">
        <v>29</v>
      </c>
      <c r="D31280" s="20" t="s">
        <v>238</v>
      </c>
      <c r="E31280" s="20" t="s">
        <v>239</v>
      </c>
      <c r="F31280" s="20" t="s">
        <v>72</v>
      </c>
      <c r="G31280" s="20" t="s">
        <v>72</v>
      </c>
      <c r="H31280" s="20" t="s">
        <v>20</v>
      </c>
      <c r="I31280" s="20" t="s">
        <v>21</v>
      </c>
      <c r="J31280">
        <v>42.12</v>
      </c>
      <c r="K31280">
        <v>35.1</v>
      </c>
      <c r="L31280">
        <v>42.12</v>
      </c>
      <c r="M31280">
        <v>35.1</v>
      </c>
      <c r="N31280">
        <v>29.484000000000002</v>
      </c>
      <c r="O31280">
        <v>24.57</v>
      </c>
      <c r="P31280">
        <v>0</v>
      </c>
      <c r="Q31280">
        <v>25</v>
      </c>
      <c r="R31280">
        <v>1.2</v>
      </c>
      <c r="S31280" t="s">
        <v>39184</v>
      </c>
    </row>
    <row r="31281" spans="1:21" x14ac:dyDescent="0.2">
      <c r="A31281" s="25" t="s">
        <v>33403</v>
      </c>
      <c r="B31281" s="20" t="s">
        <v>33404</v>
      </c>
      <c r="C31281" s="20" t="s">
        <v>29</v>
      </c>
      <c r="D31281" s="20" t="s">
        <v>238</v>
      </c>
      <c r="E31281" s="20" t="s">
        <v>239</v>
      </c>
      <c r="F31281" s="20" t="s">
        <v>72</v>
      </c>
      <c r="G31281" s="20" t="s">
        <v>72</v>
      </c>
      <c r="H31281" s="20" t="s">
        <v>20</v>
      </c>
      <c r="I31281" s="20" t="s">
        <v>21</v>
      </c>
      <c r="J31281">
        <v>37.159999999999997</v>
      </c>
      <c r="K31281">
        <v>30.97</v>
      </c>
      <c r="L31281">
        <v>37.159999999999997</v>
      </c>
      <c r="M31281">
        <v>30.97</v>
      </c>
      <c r="N31281">
        <v>26.014800000000001</v>
      </c>
      <c r="O31281">
        <v>21.678999999999998</v>
      </c>
      <c r="P31281">
        <v>0</v>
      </c>
      <c r="Q31281">
        <v>50</v>
      </c>
      <c r="R31281">
        <v>1.2</v>
      </c>
      <c r="S31281" t="s">
        <v>39184</v>
      </c>
    </row>
    <row r="31282" spans="1:21" x14ac:dyDescent="0.2">
      <c r="A31282" s="25" t="s">
        <v>33405</v>
      </c>
      <c r="B31282" s="20" t="s">
        <v>33406</v>
      </c>
      <c r="C31282" s="20" t="s">
        <v>29</v>
      </c>
      <c r="D31282" s="20" t="s">
        <v>238</v>
      </c>
      <c r="E31282" s="20" t="s">
        <v>239</v>
      </c>
      <c r="F31282" s="20" t="s">
        <v>72</v>
      </c>
      <c r="G31282" s="20" t="s">
        <v>72</v>
      </c>
      <c r="H31282" s="20" t="s">
        <v>20</v>
      </c>
      <c r="I31282" s="20" t="s">
        <v>21</v>
      </c>
      <c r="J31282">
        <v>130.91</v>
      </c>
      <c r="K31282">
        <v>109.09</v>
      </c>
      <c r="L31282">
        <v>130.91</v>
      </c>
      <c r="M31282">
        <v>109.09</v>
      </c>
      <c r="N31282">
        <v>91.635599999999997</v>
      </c>
      <c r="O31282">
        <v>76.363</v>
      </c>
      <c r="P31282">
        <v>0</v>
      </c>
      <c r="Q31282">
        <v>20</v>
      </c>
      <c r="R31282">
        <v>1.2</v>
      </c>
      <c r="S31282" t="s">
        <v>39184</v>
      </c>
    </row>
    <row r="31283" spans="1:21" x14ac:dyDescent="0.2">
      <c r="A31283" s="25" t="s">
        <v>33407</v>
      </c>
      <c r="B31283" s="20" t="s">
        <v>33408</v>
      </c>
      <c r="C31283" s="20" t="s">
        <v>29</v>
      </c>
      <c r="D31283" s="20" t="s">
        <v>238</v>
      </c>
      <c r="E31283" s="20" t="s">
        <v>239</v>
      </c>
      <c r="F31283" s="20" t="s">
        <v>72</v>
      </c>
      <c r="G31283" s="20" t="s">
        <v>72</v>
      </c>
      <c r="H31283" s="20" t="s">
        <v>20</v>
      </c>
      <c r="I31283" s="20" t="s">
        <v>21</v>
      </c>
      <c r="J31283">
        <v>84.44</v>
      </c>
      <c r="K31283">
        <v>70.37</v>
      </c>
      <c r="L31283">
        <v>84.44</v>
      </c>
      <c r="M31283">
        <v>70.37</v>
      </c>
      <c r="N31283">
        <v>59.110799999999998</v>
      </c>
      <c r="O31283">
        <v>49.259</v>
      </c>
      <c r="P31283">
        <v>0</v>
      </c>
      <c r="Q31283">
        <v>25</v>
      </c>
      <c r="R31283">
        <v>1.2</v>
      </c>
      <c r="S31283" t="s">
        <v>39184</v>
      </c>
    </row>
    <row r="31284" spans="1:21" x14ac:dyDescent="0.2">
      <c r="A31284" s="25" t="s">
        <v>33409</v>
      </c>
      <c r="B31284" s="20" t="s">
        <v>33410</v>
      </c>
      <c r="C31284" s="20" t="s">
        <v>29</v>
      </c>
      <c r="D31284" s="20" t="s">
        <v>238</v>
      </c>
      <c r="E31284" s="20" t="s">
        <v>239</v>
      </c>
      <c r="F31284" s="20" t="s">
        <v>72</v>
      </c>
      <c r="G31284" s="20" t="s">
        <v>72</v>
      </c>
      <c r="H31284" s="20" t="s">
        <v>20</v>
      </c>
      <c r="I31284" s="20" t="s">
        <v>21</v>
      </c>
      <c r="J31284">
        <v>48.54</v>
      </c>
      <c r="K31284">
        <v>40.450000000000003</v>
      </c>
      <c r="L31284">
        <v>48.54</v>
      </c>
      <c r="M31284">
        <v>40.450000000000003</v>
      </c>
      <c r="N31284">
        <v>33.978000000000002</v>
      </c>
      <c r="O31284">
        <v>28.315000000000001</v>
      </c>
      <c r="P31284">
        <v>0</v>
      </c>
      <c r="Q31284">
        <v>25</v>
      </c>
      <c r="R31284">
        <v>1.2</v>
      </c>
      <c r="S31284" t="s">
        <v>39184</v>
      </c>
    </row>
    <row r="31285" spans="1:21" x14ac:dyDescent="0.2">
      <c r="A31285" s="25" t="s">
        <v>33411</v>
      </c>
      <c r="B31285" s="20" t="s">
        <v>33412</v>
      </c>
      <c r="C31285" s="20" t="s">
        <v>29</v>
      </c>
      <c r="D31285" s="20" t="s">
        <v>238</v>
      </c>
      <c r="E31285" s="20" t="s">
        <v>239</v>
      </c>
      <c r="F31285" s="20" t="s">
        <v>72</v>
      </c>
      <c r="G31285" s="20" t="s">
        <v>72</v>
      </c>
      <c r="H31285" s="20" t="s">
        <v>20</v>
      </c>
      <c r="I31285" s="20" t="s">
        <v>21</v>
      </c>
      <c r="J31285">
        <v>42.12</v>
      </c>
      <c r="K31285">
        <v>35.1</v>
      </c>
      <c r="L31285">
        <v>42.12</v>
      </c>
      <c r="M31285">
        <v>35.1</v>
      </c>
      <c r="N31285">
        <v>29.484000000000002</v>
      </c>
      <c r="O31285">
        <v>24.57</v>
      </c>
      <c r="P31285">
        <v>0</v>
      </c>
      <c r="Q31285">
        <v>50</v>
      </c>
      <c r="R31285">
        <v>1.2</v>
      </c>
      <c r="S31285" t="s">
        <v>39184</v>
      </c>
    </row>
    <row r="31286" spans="1:21" x14ac:dyDescent="0.2">
      <c r="A31286" s="25" t="s">
        <v>33413</v>
      </c>
      <c r="B31286" s="20" t="s">
        <v>33414</v>
      </c>
      <c r="C31286" s="20" t="s">
        <v>29</v>
      </c>
      <c r="D31286" s="20" t="s">
        <v>238</v>
      </c>
      <c r="E31286" s="20" t="s">
        <v>239</v>
      </c>
      <c r="F31286" s="20" t="s">
        <v>72</v>
      </c>
      <c r="G31286" s="20" t="s">
        <v>72</v>
      </c>
      <c r="H31286" s="20" t="s">
        <v>20</v>
      </c>
      <c r="I31286" s="20" t="s">
        <v>21</v>
      </c>
      <c r="J31286">
        <v>84.44</v>
      </c>
      <c r="K31286">
        <v>70.37</v>
      </c>
      <c r="L31286">
        <v>84.44</v>
      </c>
      <c r="M31286">
        <v>70.37</v>
      </c>
      <c r="N31286">
        <v>59.110799999999998</v>
      </c>
      <c r="O31286">
        <v>49.259</v>
      </c>
      <c r="P31286">
        <v>0</v>
      </c>
      <c r="Q31286">
        <v>20</v>
      </c>
      <c r="R31286">
        <v>1.2</v>
      </c>
      <c r="S31286" t="s">
        <v>39184</v>
      </c>
    </row>
    <row r="31287" spans="1:21" x14ac:dyDescent="0.2">
      <c r="A31287" s="25" t="s">
        <v>33415</v>
      </c>
      <c r="B31287" s="20" t="s">
        <v>33416</v>
      </c>
      <c r="C31287" s="20" t="s">
        <v>29</v>
      </c>
      <c r="D31287" s="20" t="s">
        <v>238</v>
      </c>
      <c r="E31287" s="20" t="s">
        <v>239</v>
      </c>
      <c r="F31287" s="20" t="s">
        <v>72</v>
      </c>
      <c r="G31287" s="20" t="s">
        <v>72</v>
      </c>
      <c r="H31287" s="20" t="s">
        <v>20</v>
      </c>
      <c r="I31287" s="20" t="s">
        <v>21</v>
      </c>
      <c r="J31287">
        <v>57.7</v>
      </c>
      <c r="K31287">
        <v>48.08</v>
      </c>
      <c r="L31287">
        <v>57.7</v>
      </c>
      <c r="M31287">
        <v>48.08</v>
      </c>
      <c r="N31287">
        <v>40.3872</v>
      </c>
      <c r="O31287">
        <v>33.655999999999999</v>
      </c>
      <c r="P31287">
        <v>0</v>
      </c>
      <c r="Q31287">
        <v>25</v>
      </c>
      <c r="R31287">
        <v>1.2</v>
      </c>
      <c r="S31287" t="s">
        <v>39184</v>
      </c>
    </row>
    <row r="31288" spans="1:21" x14ac:dyDescent="0.2">
      <c r="A31288" s="25" t="s">
        <v>33417</v>
      </c>
      <c r="B31288" s="20" t="s">
        <v>33418</v>
      </c>
      <c r="C31288" s="20" t="s">
        <v>29</v>
      </c>
      <c r="D31288" s="20" t="s">
        <v>238</v>
      </c>
      <c r="E31288" s="20" t="s">
        <v>239</v>
      </c>
      <c r="F31288" s="20" t="s">
        <v>72</v>
      </c>
      <c r="G31288" s="20" t="s">
        <v>72</v>
      </c>
      <c r="H31288" s="20" t="s">
        <v>20</v>
      </c>
      <c r="I31288" s="20" t="s">
        <v>21</v>
      </c>
      <c r="J31288">
        <v>40.9</v>
      </c>
      <c r="K31288">
        <v>34.08</v>
      </c>
      <c r="L31288">
        <v>40.9</v>
      </c>
      <c r="M31288">
        <v>34.08</v>
      </c>
      <c r="N31288">
        <v>28.627199999999998</v>
      </c>
      <c r="O31288">
        <v>23.856000000000002</v>
      </c>
      <c r="P31288">
        <v>0</v>
      </c>
      <c r="Q31288">
        <v>25</v>
      </c>
      <c r="R31288">
        <v>1.2</v>
      </c>
      <c r="S31288" t="s">
        <v>39184</v>
      </c>
    </row>
    <row r="31289" spans="1:21" x14ac:dyDescent="0.2">
      <c r="A31289" s="25" t="s">
        <v>33419</v>
      </c>
      <c r="B31289" s="20" t="s">
        <v>33420</v>
      </c>
      <c r="C31289" s="20" t="s">
        <v>29</v>
      </c>
      <c r="D31289" s="20" t="s">
        <v>238</v>
      </c>
      <c r="E31289" s="20" t="s">
        <v>239</v>
      </c>
      <c r="F31289" s="20" t="s">
        <v>72</v>
      </c>
      <c r="G31289" s="20" t="s">
        <v>72</v>
      </c>
      <c r="H31289" s="20" t="s">
        <v>20</v>
      </c>
      <c r="I31289" s="20" t="s">
        <v>21</v>
      </c>
      <c r="J31289">
        <v>37.159999999999997</v>
      </c>
      <c r="K31289">
        <v>30.97</v>
      </c>
      <c r="L31289">
        <v>37.159999999999997</v>
      </c>
      <c r="M31289">
        <v>30.97</v>
      </c>
      <c r="N31289">
        <v>26.014800000000001</v>
      </c>
      <c r="O31289">
        <v>21.678999999999998</v>
      </c>
      <c r="P31289">
        <v>0</v>
      </c>
      <c r="Q31289">
        <v>50</v>
      </c>
      <c r="R31289">
        <v>1.2</v>
      </c>
      <c r="S31289" t="s">
        <v>39184</v>
      </c>
    </row>
    <row r="31290" spans="1:21" x14ac:dyDescent="0.2">
      <c r="A31290" s="23" t="s">
        <v>33421</v>
      </c>
      <c r="B31290" s="20" t="s">
        <v>67244</v>
      </c>
      <c r="C31290" s="20" t="s">
        <v>8</v>
      </c>
      <c r="D31290" s="20" t="s">
        <v>8</v>
      </c>
      <c r="E31290" s="20" t="s">
        <v>8</v>
      </c>
      <c r="F31290" s="20" t="s">
        <v>8</v>
      </c>
      <c r="G31290" s="20" t="s">
        <v>8</v>
      </c>
      <c r="H31290" s="20" t="s">
        <v>20</v>
      </c>
      <c r="I31290" s="20" t="s">
        <v>21</v>
      </c>
      <c r="J31290">
        <v>489728.05</v>
      </c>
      <c r="K31290">
        <v>408106.71</v>
      </c>
      <c r="L31290">
        <v>55339.34</v>
      </c>
      <c r="M31290">
        <v>46116.12</v>
      </c>
      <c r="N31290">
        <v>342809.63640000002</v>
      </c>
      <c r="O31290">
        <v>285674.69699999999</v>
      </c>
      <c r="P31290">
        <v>0</v>
      </c>
      <c r="Q31290">
        <v>40.24</v>
      </c>
      <c r="R31290">
        <v>1.2</v>
      </c>
      <c r="T31290">
        <v>2</v>
      </c>
    </row>
    <row r="31291" spans="1:21" x14ac:dyDescent="0.2">
      <c r="A31291" s="24" t="s">
        <v>33422</v>
      </c>
      <c r="B31291" s="20" t="s">
        <v>70</v>
      </c>
      <c r="C31291" s="20" t="s">
        <v>8</v>
      </c>
      <c r="D31291" s="20" t="s">
        <v>8</v>
      </c>
      <c r="E31291" s="20" t="s">
        <v>8</v>
      </c>
      <c r="F31291" s="20" t="s">
        <v>8</v>
      </c>
      <c r="G31291" s="20" t="s">
        <v>8</v>
      </c>
      <c r="H31291" s="20" t="s">
        <v>20</v>
      </c>
      <c r="I31291" s="20" t="s">
        <v>21</v>
      </c>
      <c r="J31291">
        <v>2346.0700000000002</v>
      </c>
      <c r="K31291">
        <v>1955.06</v>
      </c>
      <c r="L31291">
        <v>1694.86</v>
      </c>
      <c r="M31291">
        <v>1412.38</v>
      </c>
      <c r="N31291">
        <v>1642.2503999999999</v>
      </c>
      <c r="O31291">
        <v>1368.5419999999999</v>
      </c>
      <c r="P31291">
        <v>0</v>
      </c>
      <c r="Q31291">
        <v>67.857142857142904</v>
      </c>
      <c r="R31291">
        <v>1.2</v>
      </c>
      <c r="U31291">
        <v>3</v>
      </c>
    </row>
    <row r="31292" spans="1:21" x14ac:dyDescent="0.2">
      <c r="A31292" s="25" t="s">
        <v>33423</v>
      </c>
      <c r="B31292" s="20" t="s">
        <v>33424</v>
      </c>
      <c r="C31292" s="20" t="s">
        <v>29</v>
      </c>
      <c r="D31292" s="20" t="s">
        <v>30</v>
      </c>
      <c r="E31292" s="20" t="s">
        <v>31</v>
      </c>
      <c r="F31292" s="20" t="s">
        <v>72</v>
      </c>
      <c r="G31292" s="20" t="s">
        <v>72</v>
      </c>
      <c r="H31292" s="20" t="s">
        <v>20</v>
      </c>
      <c r="I31292" s="20" t="s">
        <v>21</v>
      </c>
      <c r="J31292">
        <v>146.54</v>
      </c>
      <c r="K31292">
        <v>122.12</v>
      </c>
      <c r="L31292">
        <v>146.54</v>
      </c>
      <c r="M31292">
        <v>122.12</v>
      </c>
      <c r="N31292">
        <v>102.5808</v>
      </c>
      <c r="O31292">
        <v>85.483999999999995</v>
      </c>
      <c r="P31292">
        <v>0</v>
      </c>
      <c r="Q31292">
        <v>10</v>
      </c>
      <c r="R31292">
        <v>1.2</v>
      </c>
      <c r="S31292" t="s">
        <v>39184</v>
      </c>
    </row>
    <row r="31293" spans="1:21" x14ac:dyDescent="0.2">
      <c r="A31293" s="25" t="s">
        <v>33425</v>
      </c>
      <c r="B31293" s="20" t="s">
        <v>33426</v>
      </c>
      <c r="C31293" s="20" t="s">
        <v>29</v>
      </c>
      <c r="D31293" s="20" t="s">
        <v>30</v>
      </c>
      <c r="E31293" s="20" t="s">
        <v>31</v>
      </c>
      <c r="F31293" s="20" t="s">
        <v>72</v>
      </c>
      <c r="G31293" s="20" t="s">
        <v>72</v>
      </c>
      <c r="H31293" s="20" t="s">
        <v>20</v>
      </c>
      <c r="I31293" s="20" t="s">
        <v>21</v>
      </c>
      <c r="J31293">
        <v>538.02</v>
      </c>
      <c r="K31293">
        <v>448.35</v>
      </c>
      <c r="L31293">
        <v>538.02</v>
      </c>
      <c r="M31293">
        <v>448.35</v>
      </c>
      <c r="N31293">
        <v>376.61399999999998</v>
      </c>
      <c r="O31293">
        <v>313.84500000000003</v>
      </c>
      <c r="P31293">
        <v>0</v>
      </c>
      <c r="Q31293">
        <v>10</v>
      </c>
      <c r="R31293">
        <v>1.2</v>
      </c>
      <c r="S31293" t="s">
        <v>39184</v>
      </c>
    </row>
    <row r="31294" spans="1:21" x14ac:dyDescent="0.2">
      <c r="A31294" s="25" t="s">
        <v>33427</v>
      </c>
      <c r="B31294" s="20" t="s">
        <v>33428</v>
      </c>
      <c r="C31294" s="20" t="s">
        <v>29</v>
      </c>
      <c r="D31294" s="20" t="s">
        <v>30</v>
      </c>
      <c r="E31294" s="20" t="s">
        <v>31</v>
      </c>
      <c r="F31294" s="20" t="s">
        <v>72</v>
      </c>
      <c r="G31294" s="20" t="s">
        <v>72</v>
      </c>
      <c r="H31294" s="20" t="s">
        <v>20</v>
      </c>
      <c r="I31294" s="20" t="s">
        <v>21</v>
      </c>
      <c r="J31294">
        <v>212.57</v>
      </c>
      <c r="K31294">
        <v>177.14</v>
      </c>
      <c r="L31294">
        <v>212.57</v>
      </c>
      <c r="M31294">
        <v>177.14</v>
      </c>
      <c r="N31294">
        <v>148.79759999999999</v>
      </c>
      <c r="O31294">
        <v>123.998</v>
      </c>
      <c r="P31294">
        <v>0</v>
      </c>
      <c r="Q31294">
        <v>10</v>
      </c>
      <c r="R31294">
        <v>1.2</v>
      </c>
      <c r="S31294" t="s">
        <v>39184</v>
      </c>
    </row>
    <row r="31295" spans="1:21" x14ac:dyDescent="0.2">
      <c r="A31295" s="25" t="s">
        <v>33429</v>
      </c>
      <c r="B31295" s="20" t="s">
        <v>33430</v>
      </c>
      <c r="C31295" s="20" t="s">
        <v>29</v>
      </c>
      <c r="D31295" s="20" t="s">
        <v>30</v>
      </c>
      <c r="E31295" s="20" t="s">
        <v>31</v>
      </c>
      <c r="F31295" s="20" t="s">
        <v>72</v>
      </c>
      <c r="G31295" s="20" t="s">
        <v>72</v>
      </c>
      <c r="H31295" s="20" t="s">
        <v>20</v>
      </c>
      <c r="I31295" s="20" t="s">
        <v>21</v>
      </c>
      <c r="J31295">
        <v>216.85</v>
      </c>
      <c r="K31295">
        <v>180.71</v>
      </c>
      <c r="L31295">
        <v>216.85</v>
      </c>
      <c r="M31295">
        <v>180.71</v>
      </c>
      <c r="N31295">
        <v>151.79640000000001</v>
      </c>
      <c r="O31295">
        <v>126.497</v>
      </c>
      <c r="P31295">
        <v>0</v>
      </c>
      <c r="Q31295">
        <v>10</v>
      </c>
      <c r="R31295">
        <v>1.2</v>
      </c>
      <c r="S31295" t="s">
        <v>39184</v>
      </c>
    </row>
    <row r="31296" spans="1:21" x14ac:dyDescent="0.2">
      <c r="A31296" s="25" t="s">
        <v>33431</v>
      </c>
      <c r="B31296" s="20" t="s">
        <v>33432</v>
      </c>
      <c r="C31296" s="20" t="s">
        <v>29</v>
      </c>
      <c r="D31296" s="20" t="s">
        <v>30</v>
      </c>
      <c r="E31296" s="20" t="s">
        <v>31</v>
      </c>
      <c r="F31296" s="20" t="s">
        <v>72</v>
      </c>
      <c r="G31296" s="20" t="s">
        <v>72</v>
      </c>
      <c r="H31296" s="20" t="s">
        <v>20</v>
      </c>
      <c r="I31296" s="20" t="s">
        <v>21</v>
      </c>
      <c r="J31296">
        <v>277.2</v>
      </c>
      <c r="K31296">
        <v>231</v>
      </c>
      <c r="L31296">
        <v>277.2</v>
      </c>
      <c r="M31296">
        <v>231</v>
      </c>
      <c r="N31296">
        <v>194.04</v>
      </c>
      <c r="O31296">
        <v>161.69999999999999</v>
      </c>
      <c r="P31296">
        <v>0</v>
      </c>
      <c r="Q31296">
        <v>10</v>
      </c>
      <c r="R31296">
        <v>1.2</v>
      </c>
      <c r="S31296" t="s">
        <v>39184</v>
      </c>
    </row>
    <row r="31297" spans="1:21" x14ac:dyDescent="0.2">
      <c r="A31297" s="25" t="s">
        <v>67245</v>
      </c>
      <c r="B31297" s="20" t="s">
        <v>67246</v>
      </c>
      <c r="C31297" s="20" t="s">
        <v>29</v>
      </c>
      <c r="D31297" s="20" t="s">
        <v>30</v>
      </c>
      <c r="E31297" s="20" t="s">
        <v>31</v>
      </c>
      <c r="F31297" s="20" t="s">
        <v>72</v>
      </c>
      <c r="G31297" s="20" t="s">
        <v>72</v>
      </c>
      <c r="H31297" s="20" t="s">
        <v>20</v>
      </c>
      <c r="I31297" s="20" t="s">
        <v>21</v>
      </c>
      <c r="J31297">
        <v>151.84</v>
      </c>
      <c r="K31297">
        <v>126.53</v>
      </c>
      <c r="L31297">
        <v>151.84</v>
      </c>
      <c r="M31297">
        <v>126.53</v>
      </c>
      <c r="N31297">
        <v>106.2852</v>
      </c>
      <c r="O31297">
        <v>88.570999999999998</v>
      </c>
      <c r="P31297">
        <v>0</v>
      </c>
      <c r="Q31297">
        <v>100</v>
      </c>
      <c r="R31297">
        <v>1.2</v>
      </c>
      <c r="S31297" t="s">
        <v>39184</v>
      </c>
    </row>
    <row r="31298" spans="1:21" x14ac:dyDescent="0.2">
      <c r="A31298" s="25" t="s">
        <v>33433</v>
      </c>
      <c r="B31298" s="20" t="s">
        <v>33434</v>
      </c>
      <c r="C31298" s="20" t="s">
        <v>29</v>
      </c>
      <c r="D31298" s="20" t="s">
        <v>30</v>
      </c>
      <c r="E31298" s="20" t="s">
        <v>31</v>
      </c>
      <c r="F31298" s="20" t="s">
        <v>72</v>
      </c>
      <c r="G31298" s="20" t="s">
        <v>72</v>
      </c>
      <c r="H31298" s="20" t="s">
        <v>20</v>
      </c>
      <c r="I31298" s="20" t="s">
        <v>21</v>
      </c>
      <c r="J31298">
        <v>151.84</v>
      </c>
      <c r="K31298">
        <v>126.53</v>
      </c>
      <c r="L31298">
        <v>151.84</v>
      </c>
      <c r="M31298">
        <v>126.53</v>
      </c>
      <c r="N31298">
        <v>106.2852</v>
      </c>
      <c r="O31298">
        <v>88.570999999999998</v>
      </c>
      <c r="P31298">
        <v>0</v>
      </c>
      <c r="Q31298">
        <v>100</v>
      </c>
      <c r="R31298">
        <v>1.2</v>
      </c>
      <c r="S31298" t="s">
        <v>39184</v>
      </c>
    </row>
    <row r="31299" spans="1:21" x14ac:dyDescent="0.2">
      <c r="A31299" s="25" t="s">
        <v>33435</v>
      </c>
      <c r="B31299" s="20" t="s">
        <v>33436</v>
      </c>
      <c r="C31299" s="20" t="s">
        <v>29</v>
      </c>
      <c r="D31299" s="20" t="s">
        <v>30</v>
      </c>
      <c r="E31299" s="20" t="s">
        <v>31</v>
      </c>
      <c r="F31299" s="20" t="s">
        <v>72</v>
      </c>
      <c r="G31299" s="20" t="s">
        <v>72</v>
      </c>
      <c r="H31299" s="20" t="s">
        <v>20</v>
      </c>
      <c r="I31299" s="20" t="s">
        <v>21</v>
      </c>
      <c r="J31299">
        <v>102.72</v>
      </c>
      <c r="K31299">
        <v>85.6</v>
      </c>
      <c r="L31299">
        <v>102.72</v>
      </c>
      <c r="M31299">
        <v>85.6</v>
      </c>
      <c r="N31299">
        <v>71.903999999999996</v>
      </c>
      <c r="O31299">
        <v>59.92</v>
      </c>
      <c r="P31299">
        <v>0</v>
      </c>
      <c r="Q31299">
        <v>100</v>
      </c>
      <c r="R31299">
        <v>1.2</v>
      </c>
      <c r="S31299" t="s">
        <v>39184</v>
      </c>
    </row>
    <row r="31300" spans="1:21" x14ac:dyDescent="0.2">
      <c r="A31300" s="25" t="s">
        <v>33437</v>
      </c>
      <c r="B31300" s="20" t="s">
        <v>33438</v>
      </c>
      <c r="C31300" s="20" t="s">
        <v>29</v>
      </c>
      <c r="D31300" s="20" t="s">
        <v>30</v>
      </c>
      <c r="E31300" s="20" t="s">
        <v>31</v>
      </c>
      <c r="F31300" s="20" t="s">
        <v>72</v>
      </c>
      <c r="G31300" s="20" t="s">
        <v>72</v>
      </c>
      <c r="H31300" s="20" t="s">
        <v>20</v>
      </c>
      <c r="I31300" s="20" t="s">
        <v>21</v>
      </c>
      <c r="J31300">
        <v>107.74</v>
      </c>
      <c r="K31300">
        <v>89.78</v>
      </c>
      <c r="L31300">
        <v>107.74</v>
      </c>
      <c r="M31300">
        <v>89.78</v>
      </c>
      <c r="N31300">
        <v>75.415199999999999</v>
      </c>
      <c r="O31300">
        <v>62.845999999999997</v>
      </c>
      <c r="P31300">
        <v>0</v>
      </c>
      <c r="Q31300">
        <v>100</v>
      </c>
      <c r="R31300">
        <v>1.2</v>
      </c>
      <c r="S31300" t="s">
        <v>39184</v>
      </c>
    </row>
    <row r="31301" spans="1:21" x14ac:dyDescent="0.2">
      <c r="A31301" s="25" t="s">
        <v>33439</v>
      </c>
      <c r="B31301" s="20" t="s">
        <v>33440</v>
      </c>
      <c r="C31301" s="20" t="s">
        <v>29</v>
      </c>
      <c r="D31301" s="20" t="s">
        <v>30</v>
      </c>
      <c r="E31301" s="20" t="s">
        <v>31</v>
      </c>
      <c r="F31301" s="20" t="s">
        <v>72</v>
      </c>
      <c r="G31301" s="20" t="s">
        <v>72</v>
      </c>
      <c r="H31301" s="20" t="s">
        <v>20</v>
      </c>
      <c r="I31301" s="20" t="s">
        <v>21</v>
      </c>
      <c r="J31301">
        <v>107.74</v>
      </c>
      <c r="K31301">
        <v>89.78</v>
      </c>
      <c r="L31301">
        <v>107.74</v>
      </c>
      <c r="M31301">
        <v>89.78</v>
      </c>
      <c r="N31301">
        <v>75.415199999999999</v>
      </c>
      <c r="O31301">
        <v>62.845999999999997</v>
      </c>
      <c r="P31301">
        <v>0</v>
      </c>
      <c r="Q31301">
        <v>100</v>
      </c>
      <c r="R31301">
        <v>1.2</v>
      </c>
      <c r="S31301" t="s">
        <v>39184</v>
      </c>
    </row>
    <row r="31302" spans="1:21" x14ac:dyDescent="0.2">
      <c r="A31302" s="25" t="s">
        <v>33441</v>
      </c>
      <c r="B31302" s="20" t="s">
        <v>33442</v>
      </c>
      <c r="C31302" s="20" t="s">
        <v>29</v>
      </c>
      <c r="D31302" s="20" t="s">
        <v>30</v>
      </c>
      <c r="E31302" s="20" t="s">
        <v>31</v>
      </c>
      <c r="F31302" s="20" t="s">
        <v>72</v>
      </c>
      <c r="G31302" s="20" t="s">
        <v>72</v>
      </c>
      <c r="H31302" s="20" t="s">
        <v>20</v>
      </c>
      <c r="I31302" s="20" t="s">
        <v>21</v>
      </c>
      <c r="J31302">
        <v>107.74</v>
      </c>
      <c r="K31302">
        <v>89.78</v>
      </c>
      <c r="L31302">
        <v>107.74</v>
      </c>
      <c r="M31302">
        <v>89.78</v>
      </c>
      <c r="N31302">
        <v>75.415199999999999</v>
      </c>
      <c r="O31302">
        <v>62.845999999999997</v>
      </c>
      <c r="P31302">
        <v>0</v>
      </c>
      <c r="Q31302">
        <v>100</v>
      </c>
      <c r="R31302">
        <v>1.2</v>
      </c>
      <c r="S31302" t="s">
        <v>39184</v>
      </c>
    </row>
    <row r="31303" spans="1:21" x14ac:dyDescent="0.2">
      <c r="A31303" s="25" t="s">
        <v>33443</v>
      </c>
      <c r="B31303" s="20" t="s">
        <v>33444</v>
      </c>
      <c r="C31303" s="20" t="s">
        <v>29</v>
      </c>
      <c r="D31303" s="20" t="s">
        <v>30</v>
      </c>
      <c r="E31303" s="20" t="s">
        <v>31</v>
      </c>
      <c r="F31303" s="20" t="s">
        <v>72</v>
      </c>
      <c r="G31303" s="20" t="s">
        <v>72</v>
      </c>
      <c r="H31303" s="20" t="s">
        <v>20</v>
      </c>
      <c r="I31303" s="20" t="s">
        <v>21</v>
      </c>
      <c r="J31303">
        <v>75.099999999999994</v>
      </c>
      <c r="K31303">
        <v>62.58</v>
      </c>
      <c r="L31303">
        <v>75.099999999999994</v>
      </c>
      <c r="M31303">
        <v>62.58</v>
      </c>
      <c r="N31303">
        <v>52.5672</v>
      </c>
      <c r="O31303">
        <v>43.805999999999997</v>
      </c>
      <c r="P31303">
        <v>0</v>
      </c>
      <c r="Q31303">
        <v>100</v>
      </c>
      <c r="R31303">
        <v>1.2</v>
      </c>
      <c r="S31303" t="s">
        <v>39184</v>
      </c>
    </row>
    <row r="31304" spans="1:21" x14ac:dyDescent="0.2">
      <c r="A31304" s="25" t="s">
        <v>33445</v>
      </c>
      <c r="B31304" s="20" t="s">
        <v>33446</v>
      </c>
      <c r="C31304" s="20" t="s">
        <v>29</v>
      </c>
      <c r="D31304" s="20" t="s">
        <v>30</v>
      </c>
      <c r="E31304" s="20" t="s">
        <v>31</v>
      </c>
      <c r="F31304" s="20" t="s">
        <v>72</v>
      </c>
      <c r="G31304" s="20" t="s">
        <v>72</v>
      </c>
      <c r="H31304" s="20" t="s">
        <v>20</v>
      </c>
      <c r="I31304" s="20" t="s">
        <v>21</v>
      </c>
      <c r="J31304">
        <v>75.099999999999994</v>
      </c>
      <c r="K31304">
        <v>62.58</v>
      </c>
      <c r="L31304">
        <v>75.099999999999994</v>
      </c>
      <c r="M31304">
        <v>62.58</v>
      </c>
      <c r="N31304">
        <v>52.5672</v>
      </c>
      <c r="O31304">
        <v>43.805999999999997</v>
      </c>
      <c r="P31304">
        <v>0</v>
      </c>
      <c r="Q31304">
        <v>100</v>
      </c>
      <c r="R31304">
        <v>1.2</v>
      </c>
      <c r="S31304" t="s">
        <v>39184</v>
      </c>
    </row>
    <row r="31305" spans="1:21" x14ac:dyDescent="0.2">
      <c r="A31305" s="25" t="s">
        <v>33447</v>
      </c>
      <c r="B31305" s="20" t="s">
        <v>33448</v>
      </c>
      <c r="C31305" s="20" t="s">
        <v>29</v>
      </c>
      <c r="D31305" s="20" t="s">
        <v>30</v>
      </c>
      <c r="E31305" s="20" t="s">
        <v>31</v>
      </c>
      <c r="F31305" s="20" t="s">
        <v>72</v>
      </c>
      <c r="G31305" s="20" t="s">
        <v>72</v>
      </c>
      <c r="H31305" s="20" t="s">
        <v>20</v>
      </c>
      <c r="I31305" s="20" t="s">
        <v>21</v>
      </c>
      <c r="J31305">
        <v>75.099999999999994</v>
      </c>
      <c r="K31305">
        <v>62.58</v>
      </c>
      <c r="L31305">
        <v>75.099999999999994</v>
      </c>
      <c r="M31305">
        <v>62.58</v>
      </c>
      <c r="N31305">
        <v>52.5672</v>
      </c>
      <c r="O31305">
        <v>43.805999999999997</v>
      </c>
      <c r="P31305">
        <v>0</v>
      </c>
      <c r="Q31305">
        <v>100</v>
      </c>
      <c r="R31305">
        <v>1.2</v>
      </c>
      <c r="S31305" t="s">
        <v>39184</v>
      </c>
    </row>
    <row r="31306" spans="1:21" x14ac:dyDescent="0.2">
      <c r="A31306" s="24" t="s">
        <v>67247</v>
      </c>
      <c r="B31306" s="20" t="s">
        <v>10773</v>
      </c>
      <c r="C31306" s="20" t="s">
        <v>8</v>
      </c>
      <c r="D31306" s="20" t="s">
        <v>8</v>
      </c>
      <c r="E31306" s="20" t="s">
        <v>8</v>
      </c>
      <c r="F31306" s="20" t="s">
        <v>8</v>
      </c>
      <c r="G31306" s="20" t="s">
        <v>8</v>
      </c>
      <c r="H31306" s="20" t="s">
        <v>20</v>
      </c>
      <c r="I31306" s="20" t="s">
        <v>21</v>
      </c>
      <c r="J31306">
        <v>390671.98</v>
      </c>
      <c r="K31306">
        <v>325559.98</v>
      </c>
      <c r="L31306">
        <v>390671.98</v>
      </c>
      <c r="M31306">
        <v>325559.98</v>
      </c>
      <c r="N31306">
        <v>273470.38319999998</v>
      </c>
      <c r="O31306">
        <v>227891.986</v>
      </c>
      <c r="P31306">
        <v>0</v>
      </c>
      <c r="Q31306">
        <v>1</v>
      </c>
      <c r="R31306">
        <v>1.2</v>
      </c>
      <c r="U31306">
        <v>3</v>
      </c>
    </row>
    <row r="31307" spans="1:21" x14ac:dyDescent="0.2">
      <c r="A31307" s="25" t="s">
        <v>34690</v>
      </c>
      <c r="B31307" s="20" t="s">
        <v>67248</v>
      </c>
      <c r="C31307" s="20" t="s">
        <v>29</v>
      </c>
      <c r="D31307" s="20" t="s">
        <v>30</v>
      </c>
      <c r="E31307" s="20" t="s">
        <v>31</v>
      </c>
      <c r="F31307" s="20" t="s">
        <v>30</v>
      </c>
      <c r="G31307" s="20" t="s">
        <v>30</v>
      </c>
      <c r="H31307" s="20" t="s">
        <v>20</v>
      </c>
      <c r="I31307" s="20" t="s">
        <v>21</v>
      </c>
      <c r="J31307">
        <v>390671.98</v>
      </c>
      <c r="K31307">
        <v>325559.98</v>
      </c>
      <c r="L31307">
        <v>390671.98</v>
      </c>
      <c r="M31307">
        <v>325559.98</v>
      </c>
      <c r="N31307">
        <v>273470.38319999998</v>
      </c>
      <c r="O31307">
        <v>227891.986</v>
      </c>
      <c r="P31307">
        <v>0</v>
      </c>
      <c r="Q31307">
        <v>1</v>
      </c>
      <c r="R31307">
        <v>1.2</v>
      </c>
      <c r="S31307" t="s">
        <v>39184</v>
      </c>
    </row>
    <row r="31308" spans="1:21" x14ac:dyDescent="0.2">
      <c r="A31308" s="24" t="s">
        <v>33449</v>
      </c>
      <c r="B31308" s="20" t="s">
        <v>33450</v>
      </c>
      <c r="C31308" s="20" t="s">
        <v>8</v>
      </c>
      <c r="D31308" s="20" t="s">
        <v>8</v>
      </c>
      <c r="E31308" s="20" t="s">
        <v>8</v>
      </c>
      <c r="F31308" s="20" t="s">
        <v>8</v>
      </c>
      <c r="G31308" s="20" t="s">
        <v>8</v>
      </c>
      <c r="H31308" s="20" t="s">
        <v>20</v>
      </c>
      <c r="I31308" s="20" t="s">
        <v>21</v>
      </c>
      <c r="J31308">
        <v>46046.52</v>
      </c>
      <c r="K31308">
        <v>38372.1</v>
      </c>
      <c r="L31308">
        <v>45203.33</v>
      </c>
      <c r="M31308">
        <v>37669.440000000002</v>
      </c>
      <c r="N31308">
        <v>32232.563999999998</v>
      </c>
      <c r="O31308">
        <v>26860.47</v>
      </c>
      <c r="P31308">
        <v>0</v>
      </c>
      <c r="Q31308">
        <v>58.826923076923102</v>
      </c>
      <c r="R31308">
        <v>1.2</v>
      </c>
      <c r="U31308">
        <v>3</v>
      </c>
    </row>
    <row r="31309" spans="1:21" x14ac:dyDescent="0.2">
      <c r="A31309" s="25" t="s">
        <v>33451</v>
      </c>
      <c r="B31309" s="20" t="s">
        <v>33452</v>
      </c>
      <c r="C31309" s="20" t="s">
        <v>29</v>
      </c>
      <c r="D31309" s="20" t="s">
        <v>30</v>
      </c>
      <c r="E31309" s="20" t="s">
        <v>31</v>
      </c>
      <c r="F31309" s="20" t="s">
        <v>72</v>
      </c>
      <c r="G31309" s="20" t="s">
        <v>72</v>
      </c>
      <c r="H31309" s="20" t="s">
        <v>20</v>
      </c>
      <c r="I31309" s="20" t="s">
        <v>21</v>
      </c>
      <c r="J31309">
        <v>204</v>
      </c>
      <c r="K31309">
        <v>170</v>
      </c>
      <c r="L31309">
        <v>204</v>
      </c>
      <c r="M31309">
        <v>170</v>
      </c>
      <c r="N31309">
        <v>142.80000000000001</v>
      </c>
      <c r="O31309">
        <v>119</v>
      </c>
      <c r="P31309">
        <v>0</v>
      </c>
      <c r="Q31309">
        <v>100</v>
      </c>
      <c r="R31309">
        <v>1.2</v>
      </c>
      <c r="S31309" t="s">
        <v>39184</v>
      </c>
    </row>
    <row r="31310" spans="1:21" x14ac:dyDescent="0.2">
      <c r="A31310" s="25" t="s">
        <v>33453</v>
      </c>
      <c r="B31310" s="20" t="s">
        <v>33454</v>
      </c>
      <c r="C31310" s="20" t="s">
        <v>29</v>
      </c>
      <c r="D31310" s="20" t="s">
        <v>30</v>
      </c>
      <c r="E31310" s="20" t="s">
        <v>31</v>
      </c>
      <c r="F31310" s="20" t="s">
        <v>72</v>
      </c>
      <c r="G31310" s="20" t="s">
        <v>72</v>
      </c>
      <c r="H31310" s="20" t="s">
        <v>20</v>
      </c>
      <c r="I31310" s="20" t="s">
        <v>21</v>
      </c>
      <c r="J31310">
        <v>207.9</v>
      </c>
      <c r="K31310">
        <v>173.25</v>
      </c>
      <c r="L31310">
        <v>207.9</v>
      </c>
      <c r="M31310">
        <v>173.25</v>
      </c>
      <c r="N31310">
        <v>145.53</v>
      </c>
      <c r="O31310">
        <v>121.27500000000001</v>
      </c>
      <c r="P31310">
        <v>0</v>
      </c>
      <c r="Q31310">
        <v>100</v>
      </c>
      <c r="R31310">
        <v>1.2</v>
      </c>
      <c r="S31310" t="s">
        <v>39184</v>
      </c>
    </row>
    <row r="31311" spans="1:21" x14ac:dyDescent="0.2">
      <c r="A31311" s="25" t="s">
        <v>33455</v>
      </c>
      <c r="B31311" s="20" t="s">
        <v>33456</v>
      </c>
      <c r="C31311" s="20" t="s">
        <v>29</v>
      </c>
      <c r="D31311" s="20" t="s">
        <v>30</v>
      </c>
      <c r="E31311" s="20" t="s">
        <v>31</v>
      </c>
      <c r="F31311" s="20" t="s">
        <v>72</v>
      </c>
      <c r="G31311" s="20" t="s">
        <v>72</v>
      </c>
      <c r="H31311" s="20" t="s">
        <v>20</v>
      </c>
      <c r="I31311" s="20" t="s">
        <v>21</v>
      </c>
      <c r="J31311">
        <v>207.28</v>
      </c>
      <c r="K31311">
        <v>172.73</v>
      </c>
      <c r="L31311">
        <v>207.28</v>
      </c>
      <c r="M31311">
        <v>172.73</v>
      </c>
      <c r="N31311">
        <v>145.0932</v>
      </c>
      <c r="O31311">
        <v>120.911</v>
      </c>
      <c r="P31311">
        <v>0</v>
      </c>
      <c r="Q31311">
        <v>100</v>
      </c>
      <c r="R31311">
        <v>1.2</v>
      </c>
      <c r="S31311" t="s">
        <v>39184</v>
      </c>
    </row>
    <row r="31312" spans="1:21" x14ac:dyDescent="0.2">
      <c r="A31312" s="25" t="s">
        <v>33457</v>
      </c>
      <c r="B31312" s="20" t="s">
        <v>33458</v>
      </c>
      <c r="C31312" s="20" t="s">
        <v>29</v>
      </c>
      <c r="D31312" s="20" t="s">
        <v>30</v>
      </c>
      <c r="E31312" s="20" t="s">
        <v>31</v>
      </c>
      <c r="F31312" s="20" t="s">
        <v>72</v>
      </c>
      <c r="G31312" s="20" t="s">
        <v>72</v>
      </c>
      <c r="H31312" s="20" t="s">
        <v>20</v>
      </c>
      <c r="I31312" s="20" t="s">
        <v>21</v>
      </c>
      <c r="J31312">
        <v>231.22</v>
      </c>
      <c r="K31312">
        <v>192.68</v>
      </c>
      <c r="L31312">
        <v>231.22</v>
      </c>
      <c r="M31312">
        <v>192.68</v>
      </c>
      <c r="N31312">
        <v>161.85120000000001</v>
      </c>
      <c r="O31312">
        <v>134.876</v>
      </c>
      <c r="P31312">
        <v>0</v>
      </c>
      <c r="Q31312">
        <v>100</v>
      </c>
      <c r="R31312">
        <v>1.2</v>
      </c>
      <c r="S31312" t="s">
        <v>39184</v>
      </c>
    </row>
    <row r="31313" spans="1:19" x14ac:dyDescent="0.2">
      <c r="A31313" s="25" t="s">
        <v>33459</v>
      </c>
      <c r="B31313" s="20" t="s">
        <v>33460</v>
      </c>
      <c r="C31313" s="20" t="s">
        <v>29</v>
      </c>
      <c r="D31313" s="20" t="s">
        <v>30</v>
      </c>
      <c r="E31313" s="20" t="s">
        <v>31</v>
      </c>
      <c r="F31313" s="20" t="s">
        <v>72</v>
      </c>
      <c r="G31313" s="20" t="s">
        <v>72</v>
      </c>
      <c r="H31313" s="20" t="s">
        <v>20</v>
      </c>
      <c r="I31313" s="20" t="s">
        <v>21</v>
      </c>
      <c r="J31313">
        <v>231.22</v>
      </c>
      <c r="K31313">
        <v>192.68</v>
      </c>
      <c r="L31313">
        <v>231.22</v>
      </c>
      <c r="M31313">
        <v>192.68</v>
      </c>
      <c r="N31313">
        <v>161.85120000000001</v>
      </c>
      <c r="O31313">
        <v>134.876</v>
      </c>
      <c r="P31313">
        <v>0</v>
      </c>
      <c r="Q31313">
        <v>100</v>
      </c>
      <c r="R31313">
        <v>1.2</v>
      </c>
      <c r="S31313" t="s">
        <v>39184</v>
      </c>
    </row>
    <row r="31314" spans="1:19" x14ac:dyDescent="0.2">
      <c r="A31314" s="25" t="s">
        <v>33461</v>
      </c>
      <c r="B31314" s="20" t="s">
        <v>33462</v>
      </c>
      <c r="C31314" s="20" t="s">
        <v>29</v>
      </c>
      <c r="D31314" s="20" t="s">
        <v>30</v>
      </c>
      <c r="E31314" s="20" t="s">
        <v>31</v>
      </c>
      <c r="F31314" s="20" t="s">
        <v>72</v>
      </c>
      <c r="G31314" s="20" t="s">
        <v>72</v>
      </c>
      <c r="H31314" s="20" t="s">
        <v>20</v>
      </c>
      <c r="I31314" s="20" t="s">
        <v>21</v>
      </c>
      <c r="J31314">
        <v>244.82</v>
      </c>
      <c r="K31314">
        <v>204.02</v>
      </c>
      <c r="L31314">
        <v>244.82</v>
      </c>
      <c r="M31314">
        <v>204.02</v>
      </c>
      <c r="N31314">
        <v>171.3768</v>
      </c>
      <c r="O31314">
        <v>142.81399999999999</v>
      </c>
      <c r="P31314">
        <v>0</v>
      </c>
      <c r="Q31314">
        <v>100</v>
      </c>
      <c r="R31314">
        <v>1.2</v>
      </c>
      <c r="S31314" t="s">
        <v>39184</v>
      </c>
    </row>
    <row r="31315" spans="1:19" x14ac:dyDescent="0.2">
      <c r="A31315" s="25" t="s">
        <v>33463</v>
      </c>
      <c r="B31315" s="20" t="s">
        <v>33464</v>
      </c>
      <c r="C31315" s="20" t="s">
        <v>29</v>
      </c>
      <c r="D31315" s="20" t="s">
        <v>30</v>
      </c>
      <c r="E31315" s="20" t="s">
        <v>31</v>
      </c>
      <c r="F31315" s="20" t="s">
        <v>72</v>
      </c>
      <c r="G31315" s="20" t="s">
        <v>72</v>
      </c>
      <c r="H31315" s="20" t="s">
        <v>20</v>
      </c>
      <c r="I31315" s="20" t="s">
        <v>21</v>
      </c>
      <c r="J31315">
        <v>235.62</v>
      </c>
      <c r="K31315">
        <v>196.35</v>
      </c>
      <c r="L31315">
        <v>235.62</v>
      </c>
      <c r="M31315">
        <v>196.35</v>
      </c>
      <c r="N31315">
        <v>164.934</v>
      </c>
      <c r="O31315">
        <v>137.44499999999999</v>
      </c>
      <c r="P31315">
        <v>0</v>
      </c>
      <c r="Q31315">
        <v>100</v>
      </c>
      <c r="R31315">
        <v>1.2</v>
      </c>
      <c r="S31315" t="s">
        <v>39184</v>
      </c>
    </row>
    <row r="31316" spans="1:19" x14ac:dyDescent="0.2">
      <c r="A31316" s="25" t="s">
        <v>33465</v>
      </c>
      <c r="B31316" s="20" t="s">
        <v>33466</v>
      </c>
      <c r="C31316" s="20" t="s">
        <v>29</v>
      </c>
      <c r="D31316" s="20" t="s">
        <v>30</v>
      </c>
      <c r="E31316" s="20" t="s">
        <v>31</v>
      </c>
      <c r="F31316" s="20" t="s">
        <v>72</v>
      </c>
      <c r="G31316" s="20" t="s">
        <v>72</v>
      </c>
      <c r="H31316" s="20" t="s">
        <v>20</v>
      </c>
      <c r="I31316" s="20" t="s">
        <v>21</v>
      </c>
      <c r="J31316">
        <v>244.82</v>
      </c>
      <c r="K31316">
        <v>204.02</v>
      </c>
      <c r="L31316">
        <v>244.82</v>
      </c>
      <c r="M31316">
        <v>204.02</v>
      </c>
      <c r="N31316">
        <v>171.3768</v>
      </c>
      <c r="O31316">
        <v>142.81399999999999</v>
      </c>
      <c r="P31316">
        <v>0</v>
      </c>
      <c r="Q31316">
        <v>100</v>
      </c>
      <c r="R31316">
        <v>1.2</v>
      </c>
      <c r="S31316" t="s">
        <v>39184</v>
      </c>
    </row>
    <row r="31317" spans="1:19" x14ac:dyDescent="0.2">
      <c r="A31317" s="25" t="s">
        <v>33467</v>
      </c>
      <c r="B31317" s="20" t="s">
        <v>33468</v>
      </c>
      <c r="C31317" s="20" t="s">
        <v>29</v>
      </c>
      <c r="D31317" s="20" t="s">
        <v>30</v>
      </c>
      <c r="E31317" s="20" t="s">
        <v>31</v>
      </c>
      <c r="F31317" s="20" t="s">
        <v>72</v>
      </c>
      <c r="G31317" s="20" t="s">
        <v>72</v>
      </c>
      <c r="H31317" s="20" t="s">
        <v>20</v>
      </c>
      <c r="I31317" s="20" t="s">
        <v>21</v>
      </c>
      <c r="J31317">
        <v>251.63</v>
      </c>
      <c r="K31317">
        <v>209.69</v>
      </c>
      <c r="L31317">
        <v>251.63</v>
      </c>
      <c r="M31317">
        <v>209.69</v>
      </c>
      <c r="N31317">
        <v>176.1396</v>
      </c>
      <c r="O31317">
        <v>146.78299999999999</v>
      </c>
      <c r="P31317">
        <v>0</v>
      </c>
      <c r="Q31317">
        <v>100</v>
      </c>
      <c r="R31317">
        <v>1.2</v>
      </c>
      <c r="S31317" t="s">
        <v>39184</v>
      </c>
    </row>
    <row r="31318" spans="1:19" x14ac:dyDescent="0.2">
      <c r="A31318" s="25" t="s">
        <v>33469</v>
      </c>
      <c r="B31318" s="20" t="s">
        <v>33470</v>
      </c>
      <c r="C31318" s="20" t="s">
        <v>29</v>
      </c>
      <c r="D31318" s="20" t="s">
        <v>30</v>
      </c>
      <c r="E31318" s="20" t="s">
        <v>31</v>
      </c>
      <c r="F31318" s="20" t="s">
        <v>72</v>
      </c>
      <c r="G31318" s="20" t="s">
        <v>72</v>
      </c>
      <c r="H31318" s="20" t="s">
        <v>20</v>
      </c>
      <c r="I31318" s="20" t="s">
        <v>21</v>
      </c>
      <c r="J31318">
        <v>394.38</v>
      </c>
      <c r="K31318">
        <v>328.65</v>
      </c>
      <c r="L31318">
        <v>394.38</v>
      </c>
      <c r="M31318">
        <v>328.65</v>
      </c>
      <c r="N31318">
        <v>276.06599999999997</v>
      </c>
      <c r="O31318">
        <v>230.05500000000001</v>
      </c>
      <c r="P31318">
        <v>0</v>
      </c>
      <c r="Q31318">
        <v>100</v>
      </c>
      <c r="R31318">
        <v>1.2</v>
      </c>
      <c r="S31318" t="s">
        <v>39184</v>
      </c>
    </row>
    <row r="31319" spans="1:19" x14ac:dyDescent="0.2">
      <c r="A31319" s="25" t="s">
        <v>33471</v>
      </c>
      <c r="B31319" s="20" t="s">
        <v>33472</v>
      </c>
      <c r="C31319" s="20" t="s">
        <v>29</v>
      </c>
      <c r="D31319" s="20" t="s">
        <v>30</v>
      </c>
      <c r="E31319" s="20" t="s">
        <v>31</v>
      </c>
      <c r="F31319" s="20" t="s">
        <v>72</v>
      </c>
      <c r="G31319" s="20" t="s">
        <v>72</v>
      </c>
      <c r="H31319" s="20" t="s">
        <v>20</v>
      </c>
      <c r="I31319" s="20" t="s">
        <v>21</v>
      </c>
      <c r="J31319">
        <v>394.38</v>
      </c>
      <c r="K31319">
        <v>328.65</v>
      </c>
      <c r="L31319">
        <v>394.38</v>
      </c>
      <c r="M31319">
        <v>328.65</v>
      </c>
      <c r="N31319">
        <v>276.06599999999997</v>
      </c>
      <c r="O31319">
        <v>230.05500000000001</v>
      </c>
      <c r="P31319">
        <v>0</v>
      </c>
      <c r="Q31319">
        <v>175</v>
      </c>
      <c r="R31319">
        <v>1.2</v>
      </c>
      <c r="S31319" t="s">
        <v>39184</v>
      </c>
    </row>
    <row r="31320" spans="1:19" x14ac:dyDescent="0.2">
      <c r="A31320" s="25" t="s">
        <v>33473</v>
      </c>
      <c r="B31320" s="20" t="s">
        <v>33474</v>
      </c>
      <c r="C31320" s="20" t="s">
        <v>29</v>
      </c>
      <c r="D31320" s="20" t="s">
        <v>30</v>
      </c>
      <c r="E31320" s="20" t="s">
        <v>31</v>
      </c>
      <c r="F31320" s="20" t="s">
        <v>72</v>
      </c>
      <c r="G31320" s="20" t="s">
        <v>72</v>
      </c>
      <c r="H31320" s="20" t="s">
        <v>20</v>
      </c>
      <c r="I31320" s="20" t="s">
        <v>21</v>
      </c>
      <c r="J31320">
        <v>469.22</v>
      </c>
      <c r="K31320">
        <v>391.02</v>
      </c>
      <c r="L31320">
        <v>469.22</v>
      </c>
      <c r="M31320">
        <v>391.02</v>
      </c>
      <c r="N31320">
        <v>328.45679999999999</v>
      </c>
      <c r="O31320">
        <v>273.714</v>
      </c>
      <c r="P31320">
        <v>0</v>
      </c>
      <c r="Q31320">
        <v>120</v>
      </c>
      <c r="R31320">
        <v>1.2</v>
      </c>
      <c r="S31320" t="s">
        <v>39184</v>
      </c>
    </row>
    <row r="31321" spans="1:19" x14ac:dyDescent="0.2">
      <c r="A31321" s="25" t="s">
        <v>33475</v>
      </c>
      <c r="B31321" s="20" t="s">
        <v>33476</v>
      </c>
      <c r="C31321" s="20" t="s">
        <v>29</v>
      </c>
      <c r="D31321" s="20" t="s">
        <v>30</v>
      </c>
      <c r="E31321" s="20" t="s">
        <v>31</v>
      </c>
      <c r="F31321" s="20" t="s">
        <v>72</v>
      </c>
      <c r="G31321" s="20" t="s">
        <v>72</v>
      </c>
      <c r="H31321" s="20" t="s">
        <v>20</v>
      </c>
      <c r="I31321" s="20" t="s">
        <v>21</v>
      </c>
      <c r="J31321">
        <v>469.22</v>
      </c>
      <c r="K31321">
        <v>391.02</v>
      </c>
      <c r="L31321">
        <v>469.22</v>
      </c>
      <c r="M31321">
        <v>391.02</v>
      </c>
      <c r="N31321">
        <v>328.45679999999999</v>
      </c>
      <c r="O31321">
        <v>273.714</v>
      </c>
      <c r="P31321">
        <v>0</v>
      </c>
      <c r="Q31321">
        <v>120</v>
      </c>
      <c r="R31321">
        <v>1.2</v>
      </c>
      <c r="S31321" t="s">
        <v>39184</v>
      </c>
    </row>
    <row r="31322" spans="1:19" x14ac:dyDescent="0.2">
      <c r="A31322" s="25" t="s">
        <v>33477</v>
      </c>
      <c r="B31322" s="20" t="s">
        <v>33478</v>
      </c>
      <c r="C31322" s="20" t="s">
        <v>29</v>
      </c>
      <c r="D31322" s="20" t="s">
        <v>30</v>
      </c>
      <c r="E31322" s="20" t="s">
        <v>31</v>
      </c>
      <c r="F31322" s="20" t="s">
        <v>72</v>
      </c>
      <c r="G31322" s="20" t="s">
        <v>72</v>
      </c>
      <c r="H31322" s="20" t="s">
        <v>20</v>
      </c>
      <c r="I31322" s="20" t="s">
        <v>21</v>
      </c>
      <c r="J31322">
        <v>475.91</v>
      </c>
      <c r="K31322">
        <v>396.59</v>
      </c>
      <c r="L31322">
        <v>475.91</v>
      </c>
      <c r="M31322">
        <v>396.59</v>
      </c>
      <c r="N31322">
        <v>333.13560000000001</v>
      </c>
      <c r="O31322">
        <v>277.613</v>
      </c>
      <c r="P31322">
        <v>0</v>
      </c>
      <c r="Q31322">
        <v>120</v>
      </c>
      <c r="R31322">
        <v>1.2</v>
      </c>
      <c r="S31322" t="s">
        <v>39184</v>
      </c>
    </row>
    <row r="31323" spans="1:19" x14ac:dyDescent="0.2">
      <c r="A31323" s="25" t="s">
        <v>33479</v>
      </c>
      <c r="B31323" s="20" t="s">
        <v>33480</v>
      </c>
      <c r="C31323" s="20" t="s">
        <v>29</v>
      </c>
      <c r="D31323" s="20" t="s">
        <v>30</v>
      </c>
      <c r="E31323" s="20" t="s">
        <v>31</v>
      </c>
      <c r="F31323" s="20" t="s">
        <v>72</v>
      </c>
      <c r="G31323" s="20" t="s">
        <v>72</v>
      </c>
      <c r="H31323" s="20" t="s">
        <v>20</v>
      </c>
      <c r="I31323" s="20" t="s">
        <v>21</v>
      </c>
      <c r="J31323">
        <v>543.95000000000005</v>
      </c>
      <c r="K31323">
        <v>453.29</v>
      </c>
      <c r="L31323">
        <v>543.95000000000005</v>
      </c>
      <c r="M31323">
        <v>453.29</v>
      </c>
      <c r="N31323">
        <v>380.7636</v>
      </c>
      <c r="O31323">
        <v>317.303</v>
      </c>
      <c r="P31323">
        <v>0</v>
      </c>
      <c r="Q31323">
        <v>80</v>
      </c>
      <c r="R31323">
        <v>1.2</v>
      </c>
      <c r="S31323" t="s">
        <v>39184</v>
      </c>
    </row>
    <row r="31324" spans="1:19" x14ac:dyDescent="0.2">
      <c r="A31324" s="25" t="s">
        <v>33481</v>
      </c>
      <c r="B31324" s="20" t="s">
        <v>33482</v>
      </c>
      <c r="C31324" s="20" t="s">
        <v>29</v>
      </c>
      <c r="D31324" s="20" t="s">
        <v>30</v>
      </c>
      <c r="E31324" s="20" t="s">
        <v>31</v>
      </c>
      <c r="F31324" s="20" t="s">
        <v>72</v>
      </c>
      <c r="G31324" s="20" t="s">
        <v>72</v>
      </c>
      <c r="H31324" s="20" t="s">
        <v>20</v>
      </c>
      <c r="I31324" s="20" t="s">
        <v>21</v>
      </c>
      <c r="J31324">
        <v>543.95000000000005</v>
      </c>
      <c r="K31324">
        <v>453.29</v>
      </c>
      <c r="L31324">
        <v>543.95000000000005</v>
      </c>
      <c r="M31324">
        <v>453.29</v>
      </c>
      <c r="N31324">
        <v>380.7636</v>
      </c>
      <c r="O31324">
        <v>317.303</v>
      </c>
      <c r="P31324">
        <v>0</v>
      </c>
      <c r="Q31324">
        <v>80</v>
      </c>
      <c r="R31324">
        <v>1.2</v>
      </c>
      <c r="S31324" t="s">
        <v>39184</v>
      </c>
    </row>
    <row r="31325" spans="1:19" x14ac:dyDescent="0.2">
      <c r="A31325" s="25" t="s">
        <v>33483</v>
      </c>
      <c r="B31325" s="20" t="s">
        <v>33484</v>
      </c>
      <c r="C31325" s="20" t="s">
        <v>29</v>
      </c>
      <c r="D31325" s="20" t="s">
        <v>30</v>
      </c>
      <c r="E31325" s="20" t="s">
        <v>31</v>
      </c>
      <c r="F31325" s="20" t="s">
        <v>72</v>
      </c>
      <c r="G31325" s="20" t="s">
        <v>72</v>
      </c>
      <c r="H31325" s="20" t="s">
        <v>20</v>
      </c>
      <c r="I31325" s="20" t="s">
        <v>21</v>
      </c>
      <c r="J31325">
        <v>543.95000000000005</v>
      </c>
      <c r="K31325">
        <v>453.29</v>
      </c>
      <c r="L31325">
        <v>543.95000000000005</v>
      </c>
      <c r="M31325">
        <v>453.29</v>
      </c>
      <c r="N31325">
        <v>380.7636</v>
      </c>
      <c r="O31325">
        <v>317.303</v>
      </c>
      <c r="P31325">
        <v>0</v>
      </c>
      <c r="Q31325">
        <v>80</v>
      </c>
      <c r="R31325">
        <v>1.2</v>
      </c>
      <c r="S31325" t="s">
        <v>39184</v>
      </c>
    </row>
    <row r="31326" spans="1:19" x14ac:dyDescent="0.2">
      <c r="A31326" s="25" t="s">
        <v>33485</v>
      </c>
      <c r="B31326" s="20" t="s">
        <v>33486</v>
      </c>
      <c r="C31326" s="20" t="s">
        <v>29</v>
      </c>
      <c r="D31326" s="20" t="s">
        <v>30</v>
      </c>
      <c r="E31326" s="20" t="s">
        <v>31</v>
      </c>
      <c r="F31326" s="20" t="s">
        <v>72</v>
      </c>
      <c r="G31326" s="20" t="s">
        <v>72</v>
      </c>
      <c r="H31326" s="20" t="s">
        <v>20</v>
      </c>
      <c r="I31326" s="20" t="s">
        <v>21</v>
      </c>
      <c r="J31326">
        <v>560.33000000000004</v>
      </c>
      <c r="K31326">
        <v>466.94</v>
      </c>
      <c r="L31326">
        <v>560.33000000000004</v>
      </c>
      <c r="M31326">
        <v>466.94</v>
      </c>
      <c r="N31326">
        <v>392.2296</v>
      </c>
      <c r="O31326">
        <v>326.858</v>
      </c>
      <c r="P31326">
        <v>0</v>
      </c>
      <c r="Q31326">
        <v>60</v>
      </c>
      <c r="R31326">
        <v>1.2</v>
      </c>
      <c r="S31326" t="s">
        <v>39184</v>
      </c>
    </row>
    <row r="31327" spans="1:19" x14ac:dyDescent="0.2">
      <c r="A31327" s="25" t="s">
        <v>33487</v>
      </c>
      <c r="B31327" s="20" t="s">
        <v>33488</v>
      </c>
      <c r="C31327" s="20" t="s">
        <v>29</v>
      </c>
      <c r="D31327" s="20" t="s">
        <v>30</v>
      </c>
      <c r="E31327" s="20" t="s">
        <v>31</v>
      </c>
      <c r="F31327" s="20" t="s">
        <v>72</v>
      </c>
      <c r="G31327" s="20" t="s">
        <v>72</v>
      </c>
      <c r="H31327" s="20" t="s">
        <v>20</v>
      </c>
      <c r="I31327" s="20" t="s">
        <v>21</v>
      </c>
      <c r="J31327">
        <v>577.97</v>
      </c>
      <c r="K31327">
        <v>481.64</v>
      </c>
      <c r="L31327">
        <v>577.97</v>
      </c>
      <c r="M31327">
        <v>481.64</v>
      </c>
      <c r="N31327">
        <v>404.57760000000002</v>
      </c>
      <c r="O31327">
        <v>337.14800000000002</v>
      </c>
      <c r="P31327">
        <v>0</v>
      </c>
      <c r="Q31327">
        <v>60</v>
      </c>
      <c r="R31327">
        <v>1.2</v>
      </c>
      <c r="S31327" t="s">
        <v>39184</v>
      </c>
    </row>
    <row r="31328" spans="1:19" x14ac:dyDescent="0.2">
      <c r="A31328" s="25" t="s">
        <v>33489</v>
      </c>
      <c r="B31328" s="20" t="s">
        <v>33490</v>
      </c>
      <c r="C31328" s="20" t="s">
        <v>29</v>
      </c>
      <c r="D31328" s="20" t="s">
        <v>30</v>
      </c>
      <c r="E31328" s="20" t="s">
        <v>31</v>
      </c>
      <c r="F31328" s="20" t="s">
        <v>72</v>
      </c>
      <c r="G31328" s="20" t="s">
        <v>72</v>
      </c>
      <c r="H31328" s="20" t="s">
        <v>20</v>
      </c>
      <c r="I31328" s="20" t="s">
        <v>21</v>
      </c>
      <c r="J31328">
        <v>584.77</v>
      </c>
      <c r="K31328">
        <v>487.31</v>
      </c>
      <c r="L31328">
        <v>584.77</v>
      </c>
      <c r="M31328">
        <v>487.31</v>
      </c>
      <c r="N31328">
        <v>409.34039999999999</v>
      </c>
      <c r="O31328">
        <v>341.11700000000002</v>
      </c>
      <c r="P31328">
        <v>0</v>
      </c>
      <c r="Q31328">
        <v>60</v>
      </c>
      <c r="R31328">
        <v>1.2</v>
      </c>
      <c r="S31328" t="s">
        <v>39184</v>
      </c>
    </row>
    <row r="31329" spans="1:19" x14ac:dyDescent="0.2">
      <c r="A31329" s="25" t="s">
        <v>33491</v>
      </c>
      <c r="B31329" s="20" t="s">
        <v>33492</v>
      </c>
      <c r="C31329" s="20" t="s">
        <v>29</v>
      </c>
      <c r="D31329" s="20" t="s">
        <v>30</v>
      </c>
      <c r="E31329" s="20" t="s">
        <v>31</v>
      </c>
      <c r="F31329" s="20" t="s">
        <v>72</v>
      </c>
      <c r="G31329" s="20" t="s">
        <v>72</v>
      </c>
      <c r="H31329" s="20" t="s">
        <v>20</v>
      </c>
      <c r="I31329" s="20" t="s">
        <v>21</v>
      </c>
      <c r="J31329">
        <v>591.58000000000004</v>
      </c>
      <c r="K31329">
        <v>492.98</v>
      </c>
      <c r="L31329">
        <v>591.58000000000004</v>
      </c>
      <c r="M31329">
        <v>492.98</v>
      </c>
      <c r="N31329">
        <v>414.10320000000002</v>
      </c>
      <c r="O31329">
        <v>345.08600000000001</v>
      </c>
      <c r="P31329">
        <v>0</v>
      </c>
      <c r="Q31329">
        <v>60</v>
      </c>
      <c r="R31329">
        <v>1.2</v>
      </c>
      <c r="S31329" t="s">
        <v>39184</v>
      </c>
    </row>
    <row r="31330" spans="1:19" x14ac:dyDescent="0.2">
      <c r="A31330" s="25" t="s">
        <v>33493</v>
      </c>
      <c r="B31330" s="20" t="s">
        <v>33494</v>
      </c>
      <c r="C31330" s="20" t="s">
        <v>29</v>
      </c>
      <c r="D31330" s="20" t="s">
        <v>30</v>
      </c>
      <c r="E31330" s="20" t="s">
        <v>31</v>
      </c>
      <c r="F31330" s="20" t="s">
        <v>72</v>
      </c>
      <c r="G31330" s="20" t="s">
        <v>72</v>
      </c>
      <c r="H31330" s="20" t="s">
        <v>20</v>
      </c>
      <c r="I31330" s="20" t="s">
        <v>21</v>
      </c>
      <c r="J31330">
        <v>618.79</v>
      </c>
      <c r="K31330">
        <v>515.66</v>
      </c>
      <c r="L31330">
        <v>618.79</v>
      </c>
      <c r="M31330">
        <v>515.66</v>
      </c>
      <c r="N31330">
        <v>433.15440000000001</v>
      </c>
      <c r="O31330">
        <v>360.96199999999999</v>
      </c>
      <c r="P31330">
        <v>0</v>
      </c>
      <c r="Q31330">
        <v>64</v>
      </c>
      <c r="R31330">
        <v>1.2</v>
      </c>
      <c r="S31330" t="s">
        <v>39184</v>
      </c>
    </row>
    <row r="31331" spans="1:19" x14ac:dyDescent="0.2">
      <c r="A31331" s="25" t="s">
        <v>33495</v>
      </c>
      <c r="B31331" s="20" t="s">
        <v>33496</v>
      </c>
      <c r="C31331" s="20" t="s">
        <v>29</v>
      </c>
      <c r="D31331" s="20" t="s">
        <v>30</v>
      </c>
      <c r="E31331" s="20" t="s">
        <v>31</v>
      </c>
      <c r="F31331" s="20" t="s">
        <v>72</v>
      </c>
      <c r="G31331" s="20" t="s">
        <v>72</v>
      </c>
      <c r="H31331" s="20" t="s">
        <v>20</v>
      </c>
      <c r="I31331" s="20" t="s">
        <v>21</v>
      </c>
      <c r="J31331">
        <v>632.4</v>
      </c>
      <c r="K31331">
        <v>527</v>
      </c>
      <c r="L31331">
        <v>632.4</v>
      </c>
      <c r="M31331">
        <v>527</v>
      </c>
      <c r="N31331">
        <v>442.68</v>
      </c>
      <c r="O31331">
        <v>368.9</v>
      </c>
      <c r="P31331">
        <v>0</v>
      </c>
      <c r="Q31331">
        <v>64</v>
      </c>
      <c r="R31331">
        <v>1.2</v>
      </c>
      <c r="S31331" t="s">
        <v>39184</v>
      </c>
    </row>
    <row r="31332" spans="1:19" x14ac:dyDescent="0.2">
      <c r="A31332" s="25" t="s">
        <v>33497</v>
      </c>
      <c r="B31332" s="20" t="s">
        <v>33498</v>
      </c>
      <c r="C31332" s="20" t="s">
        <v>29</v>
      </c>
      <c r="D31332" s="20" t="s">
        <v>30</v>
      </c>
      <c r="E31332" s="20" t="s">
        <v>31</v>
      </c>
      <c r="F31332" s="20" t="s">
        <v>72</v>
      </c>
      <c r="G31332" s="20" t="s">
        <v>72</v>
      </c>
      <c r="H31332" s="20" t="s">
        <v>20</v>
      </c>
      <c r="I31332" s="20" t="s">
        <v>21</v>
      </c>
      <c r="J31332">
        <v>645.88</v>
      </c>
      <c r="K31332">
        <v>538.23</v>
      </c>
      <c r="L31332">
        <v>645.88</v>
      </c>
      <c r="M31332">
        <v>538.23</v>
      </c>
      <c r="N31332">
        <v>452.11320000000001</v>
      </c>
      <c r="O31332">
        <v>376.76100000000002</v>
      </c>
      <c r="P31332">
        <v>0</v>
      </c>
      <c r="Q31332">
        <v>64</v>
      </c>
      <c r="R31332">
        <v>1.2</v>
      </c>
      <c r="S31332" t="s">
        <v>39184</v>
      </c>
    </row>
    <row r="31333" spans="1:19" x14ac:dyDescent="0.2">
      <c r="A31333" s="25" t="s">
        <v>33499</v>
      </c>
      <c r="B31333" s="20" t="s">
        <v>33500</v>
      </c>
      <c r="C31333" s="20" t="s">
        <v>29</v>
      </c>
      <c r="D31333" s="20" t="s">
        <v>30</v>
      </c>
      <c r="E31333" s="20" t="s">
        <v>31</v>
      </c>
      <c r="F31333" s="20" t="s">
        <v>72</v>
      </c>
      <c r="G31333" s="20" t="s">
        <v>72</v>
      </c>
      <c r="H31333" s="20" t="s">
        <v>20</v>
      </c>
      <c r="I31333" s="20" t="s">
        <v>21</v>
      </c>
      <c r="J31333">
        <v>666.42</v>
      </c>
      <c r="K31333">
        <v>555.35</v>
      </c>
      <c r="L31333">
        <v>666.42</v>
      </c>
      <c r="M31333">
        <v>555.35</v>
      </c>
      <c r="N31333">
        <v>466.49400000000003</v>
      </c>
      <c r="O31333">
        <v>388.745</v>
      </c>
      <c r="P31333">
        <v>0</v>
      </c>
      <c r="Q31333">
        <v>48</v>
      </c>
      <c r="R31333">
        <v>1.2</v>
      </c>
      <c r="S31333" t="s">
        <v>39184</v>
      </c>
    </row>
    <row r="31334" spans="1:19" x14ac:dyDescent="0.2">
      <c r="A31334" s="25" t="s">
        <v>33501</v>
      </c>
      <c r="B31334" s="20" t="s">
        <v>33502</v>
      </c>
      <c r="C31334" s="20" t="s">
        <v>29</v>
      </c>
      <c r="D31334" s="20" t="s">
        <v>30</v>
      </c>
      <c r="E31334" s="20" t="s">
        <v>31</v>
      </c>
      <c r="F31334" s="20" t="s">
        <v>72</v>
      </c>
      <c r="G31334" s="20" t="s">
        <v>72</v>
      </c>
      <c r="H31334" s="20" t="s">
        <v>20</v>
      </c>
      <c r="I31334" s="20" t="s">
        <v>21</v>
      </c>
      <c r="J31334">
        <v>673.09</v>
      </c>
      <c r="K31334">
        <v>560.91</v>
      </c>
      <c r="L31334">
        <v>673.09</v>
      </c>
      <c r="M31334">
        <v>560.91</v>
      </c>
      <c r="N31334">
        <v>471.1644</v>
      </c>
      <c r="O31334">
        <v>392.637</v>
      </c>
      <c r="P31334">
        <v>0</v>
      </c>
      <c r="Q31334">
        <v>48</v>
      </c>
      <c r="R31334">
        <v>1.2</v>
      </c>
      <c r="S31334" t="s">
        <v>39184</v>
      </c>
    </row>
    <row r="31335" spans="1:19" x14ac:dyDescent="0.2">
      <c r="A31335" s="25" t="s">
        <v>33503</v>
      </c>
      <c r="B31335" s="20" t="s">
        <v>33504</v>
      </c>
      <c r="C31335" s="20" t="s">
        <v>29</v>
      </c>
      <c r="D31335" s="20" t="s">
        <v>30</v>
      </c>
      <c r="E31335" s="20" t="s">
        <v>31</v>
      </c>
      <c r="F31335" s="20" t="s">
        <v>72</v>
      </c>
      <c r="G31335" s="20" t="s">
        <v>72</v>
      </c>
      <c r="H31335" s="20" t="s">
        <v>20</v>
      </c>
      <c r="I31335" s="20" t="s">
        <v>21</v>
      </c>
      <c r="J31335">
        <v>693.64</v>
      </c>
      <c r="K31335">
        <v>578.03</v>
      </c>
      <c r="L31335">
        <v>693.64</v>
      </c>
      <c r="M31335">
        <v>578.03</v>
      </c>
      <c r="N31335">
        <v>485.54520000000002</v>
      </c>
      <c r="O31335">
        <v>404.62099999999998</v>
      </c>
      <c r="P31335">
        <v>0</v>
      </c>
      <c r="Q31335">
        <v>48</v>
      </c>
      <c r="R31335">
        <v>1.2</v>
      </c>
      <c r="S31335" t="s">
        <v>39184</v>
      </c>
    </row>
    <row r="31336" spans="1:19" x14ac:dyDescent="0.2">
      <c r="A31336" s="25" t="s">
        <v>33505</v>
      </c>
      <c r="B31336" s="20" t="s">
        <v>33506</v>
      </c>
      <c r="C31336" s="20" t="s">
        <v>29</v>
      </c>
      <c r="D31336" s="20" t="s">
        <v>30</v>
      </c>
      <c r="E31336" s="20" t="s">
        <v>31</v>
      </c>
      <c r="F31336" s="20" t="s">
        <v>72</v>
      </c>
      <c r="G31336" s="20" t="s">
        <v>72</v>
      </c>
      <c r="H31336" s="20" t="s">
        <v>20</v>
      </c>
      <c r="I31336" s="20" t="s">
        <v>21</v>
      </c>
      <c r="J31336">
        <v>591.58000000000004</v>
      </c>
      <c r="K31336">
        <v>492.98</v>
      </c>
      <c r="L31336">
        <v>591.58000000000004</v>
      </c>
      <c r="M31336">
        <v>492.98</v>
      </c>
      <c r="N31336">
        <v>414.10320000000002</v>
      </c>
      <c r="O31336">
        <v>345.08600000000001</v>
      </c>
      <c r="P31336">
        <v>0</v>
      </c>
      <c r="Q31336">
        <v>75</v>
      </c>
      <c r="R31336">
        <v>1.2</v>
      </c>
      <c r="S31336" t="s">
        <v>39184</v>
      </c>
    </row>
    <row r="31337" spans="1:19" x14ac:dyDescent="0.2">
      <c r="A31337" s="25" t="s">
        <v>33507</v>
      </c>
      <c r="B31337" s="20" t="s">
        <v>33508</v>
      </c>
      <c r="C31337" s="20" t="s">
        <v>29</v>
      </c>
      <c r="D31337" s="20" t="s">
        <v>30</v>
      </c>
      <c r="E31337" s="20" t="s">
        <v>31</v>
      </c>
      <c r="F31337" s="20" t="s">
        <v>72</v>
      </c>
      <c r="G31337" s="20" t="s">
        <v>72</v>
      </c>
      <c r="H31337" s="20" t="s">
        <v>20</v>
      </c>
      <c r="I31337" s="20" t="s">
        <v>21</v>
      </c>
      <c r="J31337">
        <v>598.38</v>
      </c>
      <c r="K31337">
        <v>498.65</v>
      </c>
      <c r="L31337">
        <v>598.38</v>
      </c>
      <c r="M31337">
        <v>498.65</v>
      </c>
      <c r="N31337">
        <v>418.86599999999999</v>
      </c>
      <c r="O31337">
        <v>349.05500000000001</v>
      </c>
      <c r="P31337">
        <v>0</v>
      </c>
      <c r="Q31337">
        <v>75</v>
      </c>
      <c r="R31337">
        <v>1.2</v>
      </c>
      <c r="S31337" t="s">
        <v>39184</v>
      </c>
    </row>
    <row r="31338" spans="1:19" x14ac:dyDescent="0.2">
      <c r="A31338" s="25" t="s">
        <v>33509</v>
      </c>
      <c r="B31338" s="20" t="s">
        <v>33510</v>
      </c>
      <c r="C31338" s="20" t="s">
        <v>29</v>
      </c>
      <c r="D31338" s="20" t="s">
        <v>30</v>
      </c>
      <c r="E31338" s="20" t="s">
        <v>31</v>
      </c>
      <c r="F31338" s="20" t="s">
        <v>72</v>
      </c>
      <c r="G31338" s="20" t="s">
        <v>72</v>
      </c>
      <c r="H31338" s="20" t="s">
        <v>20</v>
      </c>
      <c r="I31338" s="20" t="s">
        <v>21</v>
      </c>
      <c r="J31338">
        <v>605.17999999999995</v>
      </c>
      <c r="K31338">
        <v>504.32</v>
      </c>
      <c r="L31338">
        <v>605.17999999999995</v>
      </c>
      <c r="M31338">
        <v>504.32</v>
      </c>
      <c r="N31338">
        <v>423.62880000000001</v>
      </c>
      <c r="O31338">
        <v>353.024</v>
      </c>
      <c r="P31338">
        <v>0</v>
      </c>
      <c r="Q31338">
        <v>75</v>
      </c>
      <c r="R31338">
        <v>1.2</v>
      </c>
      <c r="S31338" t="s">
        <v>39184</v>
      </c>
    </row>
    <row r="31339" spans="1:19" x14ac:dyDescent="0.2">
      <c r="A31339" s="25" t="s">
        <v>33511</v>
      </c>
      <c r="B31339" s="20" t="s">
        <v>33512</v>
      </c>
      <c r="C31339" s="20" t="s">
        <v>29</v>
      </c>
      <c r="D31339" s="20" t="s">
        <v>30</v>
      </c>
      <c r="E31339" s="20" t="s">
        <v>31</v>
      </c>
      <c r="F31339" s="20" t="s">
        <v>72</v>
      </c>
      <c r="G31339" s="20" t="s">
        <v>72</v>
      </c>
      <c r="H31339" s="20" t="s">
        <v>20</v>
      </c>
      <c r="I31339" s="20" t="s">
        <v>21</v>
      </c>
      <c r="J31339">
        <v>795.56</v>
      </c>
      <c r="K31339">
        <v>662.97</v>
      </c>
      <c r="L31339">
        <v>795.56</v>
      </c>
      <c r="M31339">
        <v>662.97</v>
      </c>
      <c r="N31339">
        <v>556.89480000000003</v>
      </c>
      <c r="O31339">
        <v>464.07900000000001</v>
      </c>
      <c r="P31339">
        <v>0</v>
      </c>
      <c r="Q31339">
        <v>36</v>
      </c>
      <c r="R31339">
        <v>1.2</v>
      </c>
      <c r="S31339" t="s">
        <v>39184</v>
      </c>
    </row>
    <row r="31340" spans="1:19" x14ac:dyDescent="0.2">
      <c r="A31340" s="25" t="s">
        <v>33513</v>
      </c>
      <c r="B31340" s="20" t="s">
        <v>33514</v>
      </c>
      <c r="C31340" s="20" t="s">
        <v>29</v>
      </c>
      <c r="D31340" s="20" t="s">
        <v>30</v>
      </c>
      <c r="E31340" s="20" t="s">
        <v>31</v>
      </c>
      <c r="F31340" s="20" t="s">
        <v>72</v>
      </c>
      <c r="G31340" s="20" t="s">
        <v>72</v>
      </c>
      <c r="H31340" s="20" t="s">
        <v>20</v>
      </c>
      <c r="I31340" s="20" t="s">
        <v>21</v>
      </c>
      <c r="J31340">
        <v>809.17</v>
      </c>
      <c r="K31340">
        <v>674.31</v>
      </c>
      <c r="L31340">
        <v>809.17</v>
      </c>
      <c r="M31340">
        <v>674.31</v>
      </c>
      <c r="N31340">
        <v>566.42039999999997</v>
      </c>
      <c r="O31340">
        <v>472.017</v>
      </c>
      <c r="P31340">
        <v>0</v>
      </c>
      <c r="Q31340">
        <v>36</v>
      </c>
      <c r="R31340">
        <v>1.2</v>
      </c>
      <c r="S31340" t="s">
        <v>39184</v>
      </c>
    </row>
    <row r="31341" spans="1:19" x14ac:dyDescent="0.2">
      <c r="A31341" s="25" t="s">
        <v>33515</v>
      </c>
      <c r="B31341" s="20" t="s">
        <v>33516</v>
      </c>
      <c r="C31341" s="20" t="s">
        <v>29</v>
      </c>
      <c r="D31341" s="20" t="s">
        <v>30</v>
      </c>
      <c r="E31341" s="20" t="s">
        <v>31</v>
      </c>
      <c r="F31341" s="20" t="s">
        <v>72</v>
      </c>
      <c r="G31341" s="20" t="s">
        <v>72</v>
      </c>
      <c r="H31341" s="20" t="s">
        <v>20</v>
      </c>
      <c r="I31341" s="20" t="s">
        <v>21</v>
      </c>
      <c r="J31341">
        <v>838.28</v>
      </c>
      <c r="K31341">
        <v>698.57</v>
      </c>
      <c r="L31341">
        <v>838.28</v>
      </c>
      <c r="M31341">
        <v>698.57</v>
      </c>
      <c r="N31341">
        <v>586.79880000000003</v>
      </c>
      <c r="O31341">
        <v>488.99900000000002</v>
      </c>
      <c r="P31341">
        <v>0</v>
      </c>
      <c r="Q31341">
        <v>36</v>
      </c>
      <c r="R31341">
        <v>1.2</v>
      </c>
      <c r="S31341" t="s">
        <v>39184</v>
      </c>
    </row>
    <row r="31342" spans="1:19" x14ac:dyDescent="0.2">
      <c r="A31342" s="25" t="s">
        <v>33517</v>
      </c>
      <c r="B31342" s="20" t="s">
        <v>33518</v>
      </c>
      <c r="C31342" s="20" t="s">
        <v>29</v>
      </c>
      <c r="D31342" s="20" t="s">
        <v>30</v>
      </c>
      <c r="E31342" s="20" t="s">
        <v>31</v>
      </c>
      <c r="F31342" s="20" t="s">
        <v>72</v>
      </c>
      <c r="G31342" s="20" t="s">
        <v>72</v>
      </c>
      <c r="H31342" s="20" t="s">
        <v>20</v>
      </c>
      <c r="I31342" s="20" t="s">
        <v>21</v>
      </c>
      <c r="J31342">
        <v>985.96</v>
      </c>
      <c r="K31342">
        <v>821.63</v>
      </c>
      <c r="L31342">
        <v>985.96</v>
      </c>
      <c r="M31342">
        <v>821.63</v>
      </c>
      <c r="N31342">
        <v>690.16920000000005</v>
      </c>
      <c r="O31342">
        <v>575.14099999999996</v>
      </c>
      <c r="P31342">
        <v>0</v>
      </c>
      <c r="Q31342">
        <v>24</v>
      </c>
      <c r="R31342">
        <v>1.2</v>
      </c>
      <c r="S31342" t="s">
        <v>39184</v>
      </c>
    </row>
    <row r="31343" spans="1:19" x14ac:dyDescent="0.2">
      <c r="A31343" s="25" t="s">
        <v>33519</v>
      </c>
      <c r="B31343" s="20" t="s">
        <v>33520</v>
      </c>
      <c r="C31343" s="20" t="s">
        <v>29</v>
      </c>
      <c r="D31343" s="20" t="s">
        <v>30</v>
      </c>
      <c r="E31343" s="20" t="s">
        <v>31</v>
      </c>
      <c r="F31343" s="20" t="s">
        <v>72</v>
      </c>
      <c r="G31343" s="20" t="s">
        <v>72</v>
      </c>
      <c r="H31343" s="20" t="s">
        <v>20</v>
      </c>
      <c r="I31343" s="20" t="s">
        <v>21</v>
      </c>
      <c r="J31343">
        <v>1006.37</v>
      </c>
      <c r="K31343">
        <v>838.64</v>
      </c>
      <c r="L31343">
        <v>1006.37</v>
      </c>
      <c r="M31343">
        <v>838.64</v>
      </c>
      <c r="N31343">
        <v>704.45759999999996</v>
      </c>
      <c r="O31343">
        <v>587.048</v>
      </c>
      <c r="P31343">
        <v>0</v>
      </c>
      <c r="Q31343">
        <v>24</v>
      </c>
      <c r="R31343">
        <v>1.2</v>
      </c>
      <c r="S31343" t="s">
        <v>39184</v>
      </c>
    </row>
    <row r="31344" spans="1:19" x14ac:dyDescent="0.2">
      <c r="A31344" s="25" t="s">
        <v>33521</v>
      </c>
      <c r="B31344" s="20" t="s">
        <v>33522</v>
      </c>
      <c r="C31344" s="20" t="s">
        <v>29</v>
      </c>
      <c r="D31344" s="20" t="s">
        <v>30</v>
      </c>
      <c r="E31344" s="20" t="s">
        <v>31</v>
      </c>
      <c r="F31344" s="20" t="s">
        <v>72</v>
      </c>
      <c r="G31344" s="20" t="s">
        <v>72</v>
      </c>
      <c r="H31344" s="20" t="s">
        <v>20</v>
      </c>
      <c r="I31344" s="20" t="s">
        <v>21</v>
      </c>
      <c r="J31344">
        <v>1019.84</v>
      </c>
      <c r="K31344">
        <v>849.87</v>
      </c>
      <c r="L31344">
        <v>1019.84</v>
      </c>
      <c r="M31344">
        <v>849.87</v>
      </c>
      <c r="N31344">
        <v>713.89080000000001</v>
      </c>
      <c r="O31344">
        <v>594.90899999999999</v>
      </c>
      <c r="P31344">
        <v>0</v>
      </c>
      <c r="Q31344">
        <v>24</v>
      </c>
      <c r="R31344">
        <v>1.2</v>
      </c>
      <c r="S31344" t="s">
        <v>39184</v>
      </c>
    </row>
    <row r="31345" spans="1:19" x14ac:dyDescent="0.2">
      <c r="A31345" s="25" t="s">
        <v>33523</v>
      </c>
      <c r="B31345" s="20" t="s">
        <v>33524</v>
      </c>
      <c r="C31345" s="20" t="s">
        <v>29</v>
      </c>
      <c r="D31345" s="20" t="s">
        <v>30</v>
      </c>
      <c r="E31345" s="20" t="s">
        <v>31</v>
      </c>
      <c r="F31345" s="20" t="s">
        <v>72</v>
      </c>
      <c r="G31345" s="20" t="s">
        <v>72</v>
      </c>
      <c r="H31345" s="20" t="s">
        <v>20</v>
      </c>
      <c r="I31345" s="20" t="s">
        <v>21</v>
      </c>
      <c r="J31345">
        <v>843.19</v>
      </c>
      <c r="K31345">
        <v>702.66</v>
      </c>
      <c r="L31345">
        <v>843.19</v>
      </c>
      <c r="M31345">
        <v>702.66</v>
      </c>
      <c r="N31345">
        <v>590.23440000000005</v>
      </c>
      <c r="O31345">
        <v>491.86200000000002</v>
      </c>
      <c r="P31345">
        <v>0</v>
      </c>
      <c r="Q31345">
        <v>36</v>
      </c>
      <c r="R31345">
        <v>1.2</v>
      </c>
      <c r="S31345" t="s">
        <v>39184</v>
      </c>
    </row>
    <row r="31346" spans="1:19" x14ac:dyDescent="0.2">
      <c r="A31346" s="25" t="s">
        <v>33525</v>
      </c>
      <c r="B31346" s="20" t="s">
        <v>33526</v>
      </c>
      <c r="C31346" s="20" t="s">
        <v>29</v>
      </c>
      <c r="D31346" s="20" t="s">
        <v>30</v>
      </c>
      <c r="E31346" s="20" t="s">
        <v>31</v>
      </c>
      <c r="F31346" s="20" t="s">
        <v>72</v>
      </c>
      <c r="G31346" s="20" t="s">
        <v>72</v>
      </c>
      <c r="H31346" s="20" t="s">
        <v>20</v>
      </c>
      <c r="I31346" s="20" t="s">
        <v>21</v>
      </c>
      <c r="J31346">
        <v>850</v>
      </c>
      <c r="K31346">
        <v>708.33</v>
      </c>
      <c r="L31346">
        <v>850</v>
      </c>
      <c r="M31346">
        <v>708.33</v>
      </c>
      <c r="N31346">
        <v>594.99720000000002</v>
      </c>
      <c r="O31346">
        <v>495.83100000000002</v>
      </c>
      <c r="P31346">
        <v>0</v>
      </c>
      <c r="Q31346">
        <v>36</v>
      </c>
      <c r="R31346">
        <v>1.2</v>
      </c>
      <c r="S31346" t="s">
        <v>39184</v>
      </c>
    </row>
    <row r="31347" spans="1:19" x14ac:dyDescent="0.2">
      <c r="A31347" s="25" t="s">
        <v>33527</v>
      </c>
      <c r="B31347" s="20" t="s">
        <v>33528</v>
      </c>
      <c r="C31347" s="20" t="s">
        <v>29</v>
      </c>
      <c r="D31347" s="20" t="s">
        <v>30</v>
      </c>
      <c r="E31347" s="20" t="s">
        <v>31</v>
      </c>
      <c r="F31347" s="20" t="s">
        <v>72</v>
      </c>
      <c r="G31347" s="20" t="s">
        <v>72</v>
      </c>
      <c r="H31347" s="20" t="s">
        <v>20</v>
      </c>
      <c r="I31347" s="20" t="s">
        <v>21</v>
      </c>
      <c r="J31347">
        <v>877.09</v>
      </c>
      <c r="K31347">
        <v>730.91</v>
      </c>
      <c r="L31347">
        <v>877.09</v>
      </c>
      <c r="M31347">
        <v>730.91</v>
      </c>
      <c r="N31347">
        <v>613.96439999999996</v>
      </c>
      <c r="O31347">
        <v>511.637</v>
      </c>
      <c r="P31347">
        <v>0</v>
      </c>
      <c r="Q31347">
        <v>36</v>
      </c>
      <c r="R31347">
        <v>1.2</v>
      </c>
      <c r="S31347" t="s">
        <v>39184</v>
      </c>
    </row>
    <row r="31348" spans="1:19" x14ac:dyDescent="0.2">
      <c r="A31348" s="25" t="s">
        <v>33529</v>
      </c>
      <c r="B31348" s="20" t="s">
        <v>33530</v>
      </c>
      <c r="C31348" s="20" t="s">
        <v>29</v>
      </c>
      <c r="D31348" s="20" t="s">
        <v>30</v>
      </c>
      <c r="E31348" s="20" t="s">
        <v>31</v>
      </c>
      <c r="F31348" s="20" t="s">
        <v>72</v>
      </c>
      <c r="G31348" s="20" t="s">
        <v>72</v>
      </c>
      <c r="H31348" s="20" t="s">
        <v>20</v>
      </c>
      <c r="I31348" s="20" t="s">
        <v>21</v>
      </c>
      <c r="J31348">
        <v>1550.18</v>
      </c>
      <c r="K31348">
        <v>1291.82</v>
      </c>
      <c r="L31348">
        <v>1550.18</v>
      </c>
      <c r="M31348">
        <v>1291.82</v>
      </c>
      <c r="N31348">
        <v>1085.1288</v>
      </c>
      <c r="O31348">
        <v>904.274</v>
      </c>
      <c r="P31348">
        <v>0</v>
      </c>
      <c r="Q31348">
        <v>15</v>
      </c>
      <c r="R31348">
        <v>1.2</v>
      </c>
      <c r="S31348" t="s">
        <v>39184</v>
      </c>
    </row>
    <row r="31349" spans="1:19" x14ac:dyDescent="0.2">
      <c r="A31349" s="25" t="s">
        <v>33531</v>
      </c>
      <c r="B31349" s="20" t="s">
        <v>33532</v>
      </c>
      <c r="C31349" s="20" t="s">
        <v>29</v>
      </c>
      <c r="D31349" s="20" t="s">
        <v>30</v>
      </c>
      <c r="E31349" s="20" t="s">
        <v>31</v>
      </c>
      <c r="F31349" s="20" t="s">
        <v>72</v>
      </c>
      <c r="G31349" s="20" t="s">
        <v>72</v>
      </c>
      <c r="H31349" s="20" t="s">
        <v>20</v>
      </c>
      <c r="I31349" s="20" t="s">
        <v>21</v>
      </c>
      <c r="J31349">
        <v>1618.22</v>
      </c>
      <c r="K31349">
        <v>1348.52</v>
      </c>
      <c r="L31349">
        <v>1618.22</v>
      </c>
      <c r="M31349">
        <v>1348.52</v>
      </c>
      <c r="N31349">
        <v>1132.7568000000001</v>
      </c>
      <c r="O31349">
        <v>943.96400000000006</v>
      </c>
      <c r="P31349">
        <v>0</v>
      </c>
      <c r="Q31349">
        <v>15</v>
      </c>
      <c r="R31349">
        <v>1.2</v>
      </c>
      <c r="S31349" t="s">
        <v>39184</v>
      </c>
    </row>
    <row r="31350" spans="1:19" x14ac:dyDescent="0.2">
      <c r="A31350" s="25" t="s">
        <v>33533</v>
      </c>
      <c r="B31350" s="20" t="s">
        <v>33534</v>
      </c>
      <c r="C31350" s="20" t="s">
        <v>29</v>
      </c>
      <c r="D31350" s="20" t="s">
        <v>30</v>
      </c>
      <c r="E31350" s="20" t="s">
        <v>31</v>
      </c>
      <c r="F31350" s="20" t="s">
        <v>72</v>
      </c>
      <c r="G31350" s="20" t="s">
        <v>72</v>
      </c>
      <c r="H31350" s="20" t="s">
        <v>20</v>
      </c>
      <c r="I31350" s="20" t="s">
        <v>21</v>
      </c>
      <c r="J31350">
        <v>1733.76</v>
      </c>
      <c r="K31350">
        <v>1444.8</v>
      </c>
      <c r="L31350">
        <v>1733.76</v>
      </c>
      <c r="M31350">
        <v>1444.8</v>
      </c>
      <c r="N31350">
        <v>1213.6320000000001</v>
      </c>
      <c r="O31350">
        <v>1011.36</v>
      </c>
      <c r="P31350">
        <v>0</v>
      </c>
      <c r="Q31350">
        <v>15</v>
      </c>
      <c r="R31350">
        <v>1.2</v>
      </c>
      <c r="S31350" t="s">
        <v>39184</v>
      </c>
    </row>
    <row r="31351" spans="1:19" x14ac:dyDescent="0.2">
      <c r="A31351" s="25" t="s">
        <v>33535</v>
      </c>
      <c r="B31351" s="20" t="s">
        <v>33536</v>
      </c>
      <c r="C31351" s="20" t="s">
        <v>29</v>
      </c>
      <c r="D31351" s="20" t="s">
        <v>30</v>
      </c>
      <c r="E31351" s="20" t="s">
        <v>31</v>
      </c>
      <c r="F31351" s="20" t="s">
        <v>72</v>
      </c>
      <c r="G31351" s="20" t="s">
        <v>72</v>
      </c>
      <c r="H31351" s="20" t="s">
        <v>20</v>
      </c>
      <c r="I31351" s="20" t="s">
        <v>21</v>
      </c>
      <c r="J31351">
        <v>1876.52</v>
      </c>
      <c r="K31351">
        <v>1563.77</v>
      </c>
      <c r="L31351">
        <v>1876.52</v>
      </c>
      <c r="M31351">
        <v>1563.77</v>
      </c>
      <c r="N31351">
        <v>1313.5668000000001</v>
      </c>
      <c r="O31351">
        <v>1094.6389999999999</v>
      </c>
      <c r="P31351">
        <v>0</v>
      </c>
      <c r="Q31351">
        <v>15</v>
      </c>
      <c r="R31351">
        <v>1.2</v>
      </c>
      <c r="S31351" t="s">
        <v>39184</v>
      </c>
    </row>
    <row r="31352" spans="1:19" x14ac:dyDescent="0.2">
      <c r="A31352" s="25" t="s">
        <v>33537</v>
      </c>
      <c r="B31352" s="20" t="s">
        <v>33538</v>
      </c>
      <c r="C31352" s="20" t="s">
        <v>29</v>
      </c>
      <c r="D31352" s="20" t="s">
        <v>30</v>
      </c>
      <c r="E31352" s="20" t="s">
        <v>31</v>
      </c>
      <c r="F31352" s="20" t="s">
        <v>72</v>
      </c>
      <c r="G31352" s="20" t="s">
        <v>72</v>
      </c>
      <c r="H31352" s="20" t="s">
        <v>20</v>
      </c>
      <c r="I31352" s="20" t="s">
        <v>21</v>
      </c>
      <c r="J31352">
        <v>1019.84</v>
      </c>
      <c r="K31352">
        <v>849.87</v>
      </c>
      <c r="L31352">
        <v>1019.84</v>
      </c>
      <c r="M31352">
        <v>849.87</v>
      </c>
      <c r="N31352">
        <v>713.89080000000001</v>
      </c>
      <c r="O31352">
        <v>594.90899999999999</v>
      </c>
      <c r="P31352">
        <v>0</v>
      </c>
      <c r="Q31352">
        <v>24</v>
      </c>
      <c r="R31352">
        <v>1.2</v>
      </c>
      <c r="S31352" t="s">
        <v>39184</v>
      </c>
    </row>
    <row r="31353" spans="1:19" x14ac:dyDescent="0.2">
      <c r="A31353" s="25" t="s">
        <v>33539</v>
      </c>
      <c r="B31353" s="20" t="s">
        <v>33540</v>
      </c>
      <c r="C31353" s="20" t="s">
        <v>29</v>
      </c>
      <c r="D31353" s="20" t="s">
        <v>30</v>
      </c>
      <c r="E31353" s="20" t="s">
        <v>31</v>
      </c>
      <c r="F31353" s="20" t="s">
        <v>72</v>
      </c>
      <c r="G31353" s="20" t="s">
        <v>72</v>
      </c>
      <c r="H31353" s="20" t="s">
        <v>20</v>
      </c>
      <c r="I31353" s="20" t="s">
        <v>21</v>
      </c>
      <c r="J31353">
        <v>1074.28</v>
      </c>
      <c r="K31353">
        <v>895.23</v>
      </c>
      <c r="L31353">
        <v>1074.28</v>
      </c>
      <c r="M31353">
        <v>895.23</v>
      </c>
      <c r="N31353">
        <v>751.9932</v>
      </c>
      <c r="O31353">
        <v>626.66099999999994</v>
      </c>
      <c r="P31353">
        <v>0</v>
      </c>
      <c r="Q31353">
        <v>24</v>
      </c>
      <c r="R31353">
        <v>1.2</v>
      </c>
      <c r="S31353" t="s">
        <v>39184</v>
      </c>
    </row>
    <row r="31354" spans="1:19" x14ac:dyDescent="0.2">
      <c r="A31354" s="25" t="s">
        <v>33541</v>
      </c>
      <c r="B31354" s="20" t="s">
        <v>33542</v>
      </c>
      <c r="C31354" s="20" t="s">
        <v>29</v>
      </c>
      <c r="D31354" s="20" t="s">
        <v>30</v>
      </c>
      <c r="E31354" s="20" t="s">
        <v>31</v>
      </c>
      <c r="F31354" s="20" t="s">
        <v>72</v>
      </c>
      <c r="G31354" s="20" t="s">
        <v>72</v>
      </c>
      <c r="H31354" s="20" t="s">
        <v>20</v>
      </c>
      <c r="I31354" s="20" t="s">
        <v>21</v>
      </c>
      <c r="J31354">
        <v>1087.1300000000001</v>
      </c>
      <c r="K31354">
        <v>905.94</v>
      </c>
      <c r="L31354">
        <v>1087.1300000000001</v>
      </c>
      <c r="M31354">
        <v>905.94</v>
      </c>
      <c r="N31354">
        <v>760.9896</v>
      </c>
      <c r="O31354">
        <v>634.15800000000002</v>
      </c>
      <c r="P31354">
        <v>0</v>
      </c>
      <c r="Q31354">
        <v>24</v>
      </c>
      <c r="R31354">
        <v>1.2</v>
      </c>
      <c r="S31354" t="s">
        <v>39184</v>
      </c>
    </row>
    <row r="31355" spans="1:19" x14ac:dyDescent="0.2">
      <c r="A31355" s="25" t="s">
        <v>33543</v>
      </c>
      <c r="B31355" s="20" t="s">
        <v>33544</v>
      </c>
      <c r="C31355" s="20" t="s">
        <v>29</v>
      </c>
      <c r="D31355" s="20" t="s">
        <v>30</v>
      </c>
      <c r="E31355" s="20" t="s">
        <v>31</v>
      </c>
      <c r="F31355" s="20" t="s">
        <v>72</v>
      </c>
      <c r="G31355" s="20" t="s">
        <v>72</v>
      </c>
      <c r="H31355" s="20" t="s">
        <v>20</v>
      </c>
      <c r="I31355" s="20" t="s">
        <v>21</v>
      </c>
      <c r="J31355">
        <v>2033.02</v>
      </c>
      <c r="K31355">
        <v>1694.18</v>
      </c>
      <c r="L31355">
        <v>2033.02</v>
      </c>
      <c r="M31355">
        <v>1694.18</v>
      </c>
      <c r="N31355">
        <v>1423.1112000000001</v>
      </c>
      <c r="O31355">
        <v>1185.9259999999999</v>
      </c>
      <c r="P31355">
        <v>0</v>
      </c>
      <c r="Q31355">
        <v>12</v>
      </c>
      <c r="R31355">
        <v>1.2</v>
      </c>
      <c r="S31355" t="s">
        <v>39184</v>
      </c>
    </row>
    <row r="31356" spans="1:19" x14ac:dyDescent="0.2">
      <c r="A31356" s="25" t="s">
        <v>33545</v>
      </c>
      <c r="B31356" s="20" t="s">
        <v>33546</v>
      </c>
      <c r="C31356" s="20" t="s">
        <v>29</v>
      </c>
      <c r="D31356" s="20" t="s">
        <v>30</v>
      </c>
      <c r="E31356" s="20" t="s">
        <v>31</v>
      </c>
      <c r="F31356" s="20" t="s">
        <v>72</v>
      </c>
      <c r="G31356" s="20" t="s">
        <v>72</v>
      </c>
      <c r="H31356" s="20" t="s">
        <v>20</v>
      </c>
      <c r="I31356" s="20" t="s">
        <v>21</v>
      </c>
      <c r="J31356">
        <v>2073.84</v>
      </c>
      <c r="K31356">
        <v>1728.2</v>
      </c>
      <c r="L31356">
        <v>2073.84</v>
      </c>
      <c r="M31356">
        <v>1728.2</v>
      </c>
      <c r="N31356">
        <v>1451.6880000000001</v>
      </c>
      <c r="O31356">
        <v>1209.74</v>
      </c>
      <c r="P31356">
        <v>0</v>
      </c>
      <c r="Q31356">
        <v>12</v>
      </c>
      <c r="R31356">
        <v>1.2</v>
      </c>
      <c r="S31356" t="s">
        <v>39184</v>
      </c>
    </row>
    <row r="31357" spans="1:19" x14ac:dyDescent="0.2">
      <c r="A31357" s="25" t="s">
        <v>33547</v>
      </c>
      <c r="B31357" s="20" t="s">
        <v>33548</v>
      </c>
      <c r="C31357" s="20" t="s">
        <v>29</v>
      </c>
      <c r="D31357" s="20" t="s">
        <v>30</v>
      </c>
      <c r="E31357" s="20" t="s">
        <v>31</v>
      </c>
      <c r="F31357" s="20" t="s">
        <v>72</v>
      </c>
      <c r="G31357" s="20" t="s">
        <v>72</v>
      </c>
      <c r="H31357" s="20" t="s">
        <v>20</v>
      </c>
      <c r="I31357" s="20" t="s">
        <v>21</v>
      </c>
      <c r="J31357">
        <v>2107.73</v>
      </c>
      <c r="K31357">
        <v>1756.44</v>
      </c>
      <c r="L31357">
        <v>2107.73</v>
      </c>
      <c r="M31357">
        <v>1756.44</v>
      </c>
      <c r="N31357">
        <v>1475.4096</v>
      </c>
      <c r="O31357">
        <v>1229.508</v>
      </c>
      <c r="P31357">
        <v>0</v>
      </c>
      <c r="Q31357">
        <v>12</v>
      </c>
      <c r="R31357">
        <v>1.2</v>
      </c>
      <c r="S31357" t="s">
        <v>39184</v>
      </c>
    </row>
    <row r="31358" spans="1:19" x14ac:dyDescent="0.2">
      <c r="A31358" s="25" t="s">
        <v>33549</v>
      </c>
      <c r="B31358" s="20" t="s">
        <v>33550</v>
      </c>
      <c r="C31358" s="20" t="s">
        <v>29</v>
      </c>
      <c r="D31358" s="20" t="s">
        <v>30</v>
      </c>
      <c r="E31358" s="20" t="s">
        <v>31</v>
      </c>
      <c r="F31358" s="20" t="s">
        <v>72</v>
      </c>
      <c r="G31358" s="20" t="s">
        <v>72</v>
      </c>
      <c r="H31358" s="20" t="s">
        <v>20</v>
      </c>
      <c r="I31358" s="20" t="s">
        <v>21</v>
      </c>
      <c r="J31358">
        <v>2420.46</v>
      </c>
      <c r="K31358">
        <v>2017.05</v>
      </c>
      <c r="L31358">
        <v>2420.46</v>
      </c>
      <c r="M31358">
        <v>2017.05</v>
      </c>
      <c r="N31358">
        <v>1694.3219999999999</v>
      </c>
      <c r="O31358">
        <v>1411.9349999999999</v>
      </c>
      <c r="P31358">
        <v>0</v>
      </c>
      <c r="Q31358">
        <v>9</v>
      </c>
      <c r="R31358">
        <v>1.2</v>
      </c>
      <c r="S31358" t="s">
        <v>39184</v>
      </c>
    </row>
    <row r="31359" spans="1:19" x14ac:dyDescent="0.2">
      <c r="A31359" s="25" t="s">
        <v>33551</v>
      </c>
      <c r="B31359" s="20" t="s">
        <v>33552</v>
      </c>
      <c r="C31359" s="20" t="s">
        <v>29</v>
      </c>
      <c r="D31359" s="20" t="s">
        <v>30</v>
      </c>
      <c r="E31359" s="20" t="s">
        <v>31</v>
      </c>
      <c r="F31359" s="20" t="s">
        <v>72</v>
      </c>
      <c r="G31359" s="20" t="s">
        <v>72</v>
      </c>
      <c r="H31359" s="20" t="s">
        <v>20</v>
      </c>
      <c r="I31359" s="20" t="s">
        <v>21</v>
      </c>
      <c r="J31359">
        <v>2638.07</v>
      </c>
      <c r="K31359">
        <v>2198.39</v>
      </c>
      <c r="L31359">
        <v>2638.07</v>
      </c>
      <c r="M31359">
        <v>2198.39</v>
      </c>
      <c r="N31359">
        <v>1846.6476</v>
      </c>
      <c r="O31359">
        <v>1538.873</v>
      </c>
      <c r="P31359">
        <v>0</v>
      </c>
      <c r="Q31359">
        <v>9</v>
      </c>
      <c r="R31359">
        <v>1.2</v>
      </c>
      <c r="S31359" t="s">
        <v>39184</v>
      </c>
    </row>
    <row r="31360" spans="1:19" x14ac:dyDescent="0.2">
      <c r="A31360" s="25" t="s">
        <v>33553</v>
      </c>
      <c r="B31360" s="20" t="s">
        <v>33554</v>
      </c>
      <c r="C31360" s="20" t="s">
        <v>29</v>
      </c>
      <c r="D31360" s="20" t="s">
        <v>30</v>
      </c>
      <c r="E31360" s="20" t="s">
        <v>31</v>
      </c>
      <c r="F31360" s="20" t="s">
        <v>72</v>
      </c>
      <c r="G31360" s="20" t="s">
        <v>72</v>
      </c>
      <c r="H31360" s="20" t="s">
        <v>20</v>
      </c>
      <c r="I31360" s="20" t="s">
        <v>21</v>
      </c>
      <c r="J31360">
        <v>2854.54</v>
      </c>
      <c r="K31360">
        <v>2378.7800000000002</v>
      </c>
      <c r="L31360">
        <v>2854.54</v>
      </c>
      <c r="M31360">
        <v>2378.7800000000002</v>
      </c>
      <c r="N31360">
        <v>1998.1751999999999</v>
      </c>
      <c r="O31360">
        <v>1665.146</v>
      </c>
      <c r="P31360">
        <v>0</v>
      </c>
      <c r="Q31360">
        <v>9</v>
      </c>
      <c r="R31360">
        <v>1.2</v>
      </c>
      <c r="S31360" t="s">
        <v>39184</v>
      </c>
    </row>
    <row r="31361" spans="1:21" x14ac:dyDescent="0.2">
      <c r="A31361" s="24" t="s">
        <v>33555</v>
      </c>
      <c r="B31361" s="20" t="s">
        <v>67249</v>
      </c>
      <c r="C31361" s="20" t="s">
        <v>8</v>
      </c>
      <c r="D31361" s="20" t="s">
        <v>8</v>
      </c>
      <c r="E31361" s="20" t="s">
        <v>8</v>
      </c>
      <c r="F31361" s="20" t="s">
        <v>8</v>
      </c>
      <c r="G31361" s="20" t="s">
        <v>8</v>
      </c>
      <c r="H31361" s="20" t="s">
        <v>20</v>
      </c>
      <c r="I31361" s="20" t="s">
        <v>21</v>
      </c>
      <c r="J31361">
        <v>45878.33</v>
      </c>
      <c r="K31361">
        <v>38231.94</v>
      </c>
      <c r="L31361">
        <v>8290.08</v>
      </c>
      <c r="M31361">
        <v>6908.4</v>
      </c>
      <c r="N31361">
        <v>32114.829600000001</v>
      </c>
      <c r="O31361">
        <v>26762.358</v>
      </c>
      <c r="P31361">
        <v>0</v>
      </c>
      <c r="Q31361">
        <v>21.4444444444444</v>
      </c>
      <c r="R31361">
        <v>1.2</v>
      </c>
      <c r="U31361">
        <v>3</v>
      </c>
    </row>
    <row r="31362" spans="1:21" x14ac:dyDescent="0.2">
      <c r="A31362" s="25" t="s">
        <v>33556</v>
      </c>
      <c r="B31362" s="20" t="s">
        <v>33557</v>
      </c>
      <c r="C31362" s="20" t="s">
        <v>29</v>
      </c>
      <c r="D31362" s="20" t="s">
        <v>238</v>
      </c>
      <c r="E31362" s="20" t="s">
        <v>239</v>
      </c>
      <c r="F31362" s="20" t="s">
        <v>30</v>
      </c>
      <c r="G31362" s="20" t="s">
        <v>30</v>
      </c>
      <c r="H31362" s="20" t="s">
        <v>20</v>
      </c>
      <c r="I31362" s="20" t="s">
        <v>21</v>
      </c>
      <c r="J31362">
        <v>1183.56</v>
      </c>
      <c r="K31362">
        <v>986.3</v>
      </c>
      <c r="L31362">
        <v>1183.56</v>
      </c>
      <c r="M31362">
        <v>986.3</v>
      </c>
      <c r="N31362">
        <v>828.49199999999996</v>
      </c>
      <c r="O31362">
        <v>690.41</v>
      </c>
      <c r="P31362">
        <v>0</v>
      </c>
      <c r="Q31362">
        <v>20</v>
      </c>
      <c r="R31362">
        <v>1.2</v>
      </c>
      <c r="S31362" t="s">
        <v>39184</v>
      </c>
    </row>
    <row r="31363" spans="1:21" x14ac:dyDescent="0.2">
      <c r="A31363" s="25" t="s">
        <v>33558</v>
      </c>
      <c r="B31363" s="20" t="s">
        <v>67250</v>
      </c>
      <c r="C31363" s="20" t="s">
        <v>29</v>
      </c>
      <c r="D31363" s="20" t="s">
        <v>238</v>
      </c>
      <c r="E31363" s="20" t="s">
        <v>239</v>
      </c>
      <c r="F31363" s="20" t="s">
        <v>30</v>
      </c>
      <c r="G31363" s="20" t="s">
        <v>30</v>
      </c>
      <c r="H31363" s="20" t="s">
        <v>20</v>
      </c>
      <c r="I31363" s="20" t="s">
        <v>21</v>
      </c>
      <c r="J31363">
        <v>747.18</v>
      </c>
      <c r="K31363">
        <v>622.65</v>
      </c>
      <c r="L31363">
        <v>747.18</v>
      </c>
      <c r="M31363">
        <v>622.65</v>
      </c>
      <c r="N31363">
        <v>523.02599999999995</v>
      </c>
      <c r="O31363">
        <v>435.85500000000002</v>
      </c>
      <c r="P31363">
        <v>0</v>
      </c>
      <c r="Q31363">
        <v>40</v>
      </c>
      <c r="R31363">
        <v>1.2</v>
      </c>
      <c r="S31363" t="s">
        <v>39184</v>
      </c>
    </row>
    <row r="31364" spans="1:21" x14ac:dyDescent="0.2">
      <c r="A31364" s="25" t="s">
        <v>67251</v>
      </c>
      <c r="B31364" s="20" t="s">
        <v>67252</v>
      </c>
      <c r="C31364" s="20" t="s">
        <v>29</v>
      </c>
      <c r="D31364" s="20" t="s">
        <v>238</v>
      </c>
      <c r="E31364" s="20" t="s">
        <v>239</v>
      </c>
      <c r="F31364" s="20" t="s">
        <v>72</v>
      </c>
      <c r="G31364" s="20" t="s">
        <v>72</v>
      </c>
      <c r="H31364" s="20" t="s">
        <v>20</v>
      </c>
      <c r="I31364" s="20" t="s">
        <v>21</v>
      </c>
      <c r="J31364">
        <v>464.44</v>
      </c>
      <c r="K31364">
        <v>387.03</v>
      </c>
      <c r="L31364">
        <v>464.44</v>
      </c>
      <c r="M31364">
        <v>387.03</v>
      </c>
      <c r="N31364">
        <v>325.10520000000002</v>
      </c>
      <c r="O31364">
        <v>270.92099999999999</v>
      </c>
      <c r="P31364">
        <v>0</v>
      </c>
      <c r="Q31364">
        <v>40</v>
      </c>
      <c r="R31364">
        <v>1.2</v>
      </c>
      <c r="S31364" t="s">
        <v>39184</v>
      </c>
    </row>
    <row r="31365" spans="1:21" x14ac:dyDescent="0.2">
      <c r="A31365" s="25" t="s">
        <v>67253</v>
      </c>
      <c r="B31365" s="20" t="s">
        <v>67250</v>
      </c>
      <c r="C31365" s="20" t="s">
        <v>29</v>
      </c>
      <c r="D31365" s="20" t="s">
        <v>238</v>
      </c>
      <c r="E31365" s="20" t="s">
        <v>239</v>
      </c>
      <c r="F31365" s="20" t="s">
        <v>72</v>
      </c>
      <c r="G31365" s="20" t="s">
        <v>72</v>
      </c>
      <c r="H31365" s="20" t="s">
        <v>20</v>
      </c>
      <c r="I31365" s="20" t="s">
        <v>21</v>
      </c>
      <c r="J31365">
        <v>747.18</v>
      </c>
      <c r="K31365">
        <v>622.65</v>
      </c>
      <c r="L31365">
        <v>747.18</v>
      </c>
      <c r="M31365">
        <v>622.65</v>
      </c>
      <c r="N31365">
        <v>523.02599999999995</v>
      </c>
      <c r="O31365">
        <v>435.85500000000002</v>
      </c>
      <c r="P31365">
        <v>0</v>
      </c>
      <c r="Q31365">
        <v>40</v>
      </c>
      <c r="R31365">
        <v>1.2</v>
      </c>
      <c r="S31365" t="s">
        <v>39184</v>
      </c>
    </row>
    <row r="31366" spans="1:21" x14ac:dyDescent="0.2">
      <c r="A31366" s="25" t="s">
        <v>67254</v>
      </c>
      <c r="B31366" s="20" t="s">
        <v>67255</v>
      </c>
      <c r="C31366" s="20" t="s">
        <v>29</v>
      </c>
      <c r="D31366" s="20" t="s">
        <v>238</v>
      </c>
      <c r="E31366" s="20" t="s">
        <v>239</v>
      </c>
      <c r="F31366" s="20" t="s">
        <v>72</v>
      </c>
      <c r="G31366" s="20" t="s">
        <v>72</v>
      </c>
      <c r="H31366" s="20" t="s">
        <v>20</v>
      </c>
      <c r="I31366" s="20" t="s">
        <v>21</v>
      </c>
      <c r="J31366">
        <v>3130.73</v>
      </c>
      <c r="K31366">
        <v>2608.94</v>
      </c>
      <c r="L31366">
        <v>3130.73</v>
      </c>
      <c r="M31366">
        <v>2608.94</v>
      </c>
      <c r="N31366">
        <v>2191.5095999999999</v>
      </c>
      <c r="O31366">
        <v>1826.258</v>
      </c>
      <c r="P31366">
        <v>0</v>
      </c>
      <c r="Q31366">
        <v>40</v>
      </c>
      <c r="R31366">
        <v>1.2</v>
      </c>
      <c r="S31366" t="s">
        <v>39184</v>
      </c>
    </row>
    <row r="31367" spans="1:21" x14ac:dyDescent="0.2">
      <c r="A31367" s="25" t="s">
        <v>67256</v>
      </c>
      <c r="B31367" s="20" t="s">
        <v>67257</v>
      </c>
      <c r="C31367" s="20" t="s">
        <v>29</v>
      </c>
      <c r="D31367" s="20" t="s">
        <v>238</v>
      </c>
      <c r="E31367" s="20" t="s">
        <v>239</v>
      </c>
      <c r="F31367" s="20" t="s">
        <v>72</v>
      </c>
      <c r="G31367" s="20" t="s">
        <v>72</v>
      </c>
      <c r="H31367" s="20" t="s">
        <v>20</v>
      </c>
      <c r="I31367" s="20" t="s">
        <v>21</v>
      </c>
      <c r="J31367">
        <v>1821.59</v>
      </c>
      <c r="K31367">
        <v>1517.99</v>
      </c>
      <c r="L31367">
        <v>1821.59</v>
      </c>
      <c r="M31367">
        <v>1517.99</v>
      </c>
      <c r="N31367">
        <v>1275.1116</v>
      </c>
      <c r="O31367">
        <v>1062.5930000000001</v>
      </c>
      <c r="P31367">
        <v>0</v>
      </c>
      <c r="Q31367">
        <v>40</v>
      </c>
      <c r="R31367">
        <v>1.2</v>
      </c>
      <c r="S31367" t="s">
        <v>39184</v>
      </c>
    </row>
    <row r="31368" spans="1:21" x14ac:dyDescent="0.2">
      <c r="A31368" s="25" t="s">
        <v>67258</v>
      </c>
      <c r="B31368" s="20" t="s">
        <v>67259</v>
      </c>
      <c r="C31368" s="20" t="s">
        <v>29</v>
      </c>
      <c r="D31368" s="20" t="s">
        <v>238</v>
      </c>
      <c r="E31368" s="20" t="s">
        <v>239</v>
      </c>
      <c r="F31368" s="20" t="s">
        <v>72</v>
      </c>
      <c r="G31368" s="20" t="s">
        <v>72</v>
      </c>
      <c r="H31368" s="20" t="s">
        <v>20</v>
      </c>
      <c r="I31368" s="20" t="s">
        <v>21</v>
      </c>
      <c r="J31368">
        <v>423.8</v>
      </c>
      <c r="K31368">
        <v>353.17</v>
      </c>
      <c r="L31368">
        <v>423.8</v>
      </c>
      <c r="M31368">
        <v>353.17</v>
      </c>
      <c r="N31368">
        <v>296.6628</v>
      </c>
      <c r="O31368">
        <v>247.21899999999999</v>
      </c>
      <c r="P31368">
        <v>0</v>
      </c>
      <c r="Q31368">
        <v>40</v>
      </c>
      <c r="R31368">
        <v>1.2</v>
      </c>
      <c r="S31368" t="s">
        <v>39184</v>
      </c>
    </row>
    <row r="31369" spans="1:21" x14ac:dyDescent="0.2">
      <c r="A31369" s="25" t="s">
        <v>67260</v>
      </c>
      <c r="B31369" s="20" t="s">
        <v>67261</v>
      </c>
      <c r="C31369" s="20" t="s">
        <v>29</v>
      </c>
      <c r="D31369" s="20" t="s">
        <v>30</v>
      </c>
      <c r="E31369" s="20" t="s">
        <v>31</v>
      </c>
      <c r="F31369" s="20" t="s">
        <v>30</v>
      </c>
      <c r="G31369" s="20" t="s">
        <v>30</v>
      </c>
      <c r="H31369" s="20" t="s">
        <v>20</v>
      </c>
      <c r="I31369" s="20" t="s">
        <v>21</v>
      </c>
      <c r="J31369">
        <v>847.61</v>
      </c>
      <c r="K31369">
        <v>706.34</v>
      </c>
      <c r="L31369">
        <v>847.61</v>
      </c>
      <c r="M31369">
        <v>706.34</v>
      </c>
      <c r="N31369">
        <v>593.32560000000001</v>
      </c>
      <c r="O31369">
        <v>494.43799999999999</v>
      </c>
      <c r="P31369">
        <v>0</v>
      </c>
      <c r="Q31369">
        <v>1</v>
      </c>
      <c r="R31369">
        <v>1.2</v>
      </c>
      <c r="S31369" t="s">
        <v>39184</v>
      </c>
    </row>
    <row r="31370" spans="1:21" x14ac:dyDescent="0.2">
      <c r="A31370" s="25" t="s">
        <v>67262</v>
      </c>
      <c r="B31370" s="20" t="s">
        <v>67263</v>
      </c>
      <c r="C31370" s="20" t="s">
        <v>29</v>
      </c>
      <c r="D31370" s="20" t="s">
        <v>30</v>
      </c>
      <c r="E31370" s="20" t="s">
        <v>31</v>
      </c>
      <c r="F31370" s="20" t="s">
        <v>72</v>
      </c>
      <c r="G31370" s="20" t="s">
        <v>72</v>
      </c>
      <c r="H31370" s="20" t="s">
        <v>20</v>
      </c>
      <c r="I31370" s="20" t="s">
        <v>21</v>
      </c>
      <c r="J31370">
        <v>487.37</v>
      </c>
      <c r="K31370">
        <v>406.14</v>
      </c>
      <c r="L31370">
        <v>487.37</v>
      </c>
      <c r="M31370">
        <v>406.14</v>
      </c>
      <c r="N31370">
        <v>341.1576</v>
      </c>
      <c r="O31370">
        <v>284.298</v>
      </c>
      <c r="P31370">
        <v>0</v>
      </c>
      <c r="Q31370">
        <v>6</v>
      </c>
      <c r="R31370">
        <v>1.2</v>
      </c>
      <c r="S31370" t="s">
        <v>39184</v>
      </c>
    </row>
    <row r="31371" spans="1:21" x14ac:dyDescent="0.2">
      <c r="A31371" s="25" t="s">
        <v>67264</v>
      </c>
      <c r="B31371" s="20" t="s">
        <v>67265</v>
      </c>
      <c r="C31371" s="20" t="s">
        <v>29</v>
      </c>
      <c r="D31371" s="20" t="s">
        <v>30</v>
      </c>
      <c r="E31371" s="20" t="s">
        <v>31</v>
      </c>
      <c r="F31371" s="20" t="s">
        <v>72</v>
      </c>
      <c r="G31371" s="20" t="s">
        <v>72</v>
      </c>
      <c r="H31371" s="20" t="s">
        <v>20</v>
      </c>
      <c r="I31371" s="20" t="s">
        <v>21</v>
      </c>
      <c r="J31371">
        <v>184.8</v>
      </c>
      <c r="K31371">
        <v>154</v>
      </c>
      <c r="L31371">
        <v>184.8</v>
      </c>
      <c r="M31371">
        <v>154</v>
      </c>
      <c r="N31371">
        <v>129.36000000000001</v>
      </c>
      <c r="O31371">
        <v>107.8</v>
      </c>
      <c r="P31371">
        <v>0</v>
      </c>
      <c r="Q31371">
        <v>10</v>
      </c>
      <c r="R31371">
        <v>1.2</v>
      </c>
      <c r="S31371" t="s">
        <v>39184</v>
      </c>
    </row>
    <row r="31372" spans="1:21" x14ac:dyDescent="0.2">
      <c r="A31372" s="25" t="s">
        <v>67266</v>
      </c>
      <c r="B31372" s="20" t="s">
        <v>67267</v>
      </c>
      <c r="C31372" s="20" t="s">
        <v>29</v>
      </c>
      <c r="D31372" s="20" t="s">
        <v>30</v>
      </c>
      <c r="E31372" s="20" t="s">
        <v>31</v>
      </c>
      <c r="F31372" s="20" t="s">
        <v>72</v>
      </c>
      <c r="G31372" s="20" t="s">
        <v>72</v>
      </c>
      <c r="H31372" s="20" t="s">
        <v>20</v>
      </c>
      <c r="I31372" s="20" t="s">
        <v>21</v>
      </c>
      <c r="J31372">
        <v>354.82</v>
      </c>
      <c r="K31372">
        <v>295.68</v>
      </c>
      <c r="L31372">
        <v>354.82</v>
      </c>
      <c r="M31372">
        <v>295.68</v>
      </c>
      <c r="N31372">
        <v>248.37119999999999</v>
      </c>
      <c r="O31372">
        <v>206.976</v>
      </c>
      <c r="P31372">
        <v>0</v>
      </c>
      <c r="Q31372">
        <v>6</v>
      </c>
      <c r="R31372">
        <v>1.2</v>
      </c>
      <c r="S31372" t="s">
        <v>39184</v>
      </c>
    </row>
    <row r="31373" spans="1:21" x14ac:dyDescent="0.2">
      <c r="A31373" s="25" t="s">
        <v>67268</v>
      </c>
      <c r="B31373" s="20" t="s">
        <v>67269</v>
      </c>
      <c r="C31373" s="20" t="s">
        <v>29</v>
      </c>
      <c r="D31373" s="20" t="s">
        <v>238</v>
      </c>
      <c r="E31373" s="20" t="s">
        <v>239</v>
      </c>
      <c r="F31373" s="20" t="s">
        <v>72</v>
      </c>
      <c r="G31373" s="20" t="s">
        <v>72</v>
      </c>
      <c r="H31373" s="20" t="s">
        <v>20</v>
      </c>
      <c r="I31373" s="20" t="s">
        <v>21</v>
      </c>
      <c r="J31373">
        <v>1848.3</v>
      </c>
      <c r="K31373">
        <v>1540.25</v>
      </c>
      <c r="L31373">
        <v>1848.3</v>
      </c>
      <c r="M31373">
        <v>1540.25</v>
      </c>
      <c r="N31373">
        <v>1293.81</v>
      </c>
      <c r="O31373">
        <v>1078.175</v>
      </c>
      <c r="P31373">
        <v>0</v>
      </c>
      <c r="Q31373">
        <v>40</v>
      </c>
      <c r="R31373">
        <v>1.2</v>
      </c>
      <c r="S31373" t="s">
        <v>39184</v>
      </c>
    </row>
    <row r="31374" spans="1:21" x14ac:dyDescent="0.2">
      <c r="A31374" s="25" t="s">
        <v>33559</v>
      </c>
      <c r="B31374" s="20" t="s">
        <v>67270</v>
      </c>
      <c r="C31374" s="20" t="s">
        <v>29</v>
      </c>
      <c r="D31374" s="20" t="s">
        <v>238</v>
      </c>
      <c r="E31374" s="20" t="s">
        <v>239</v>
      </c>
      <c r="F31374" s="20" t="s">
        <v>30</v>
      </c>
      <c r="G31374" s="20" t="s">
        <v>30</v>
      </c>
      <c r="H31374" s="20" t="s">
        <v>20</v>
      </c>
      <c r="I31374" s="20" t="s">
        <v>21</v>
      </c>
      <c r="J31374">
        <v>1848.3</v>
      </c>
      <c r="K31374">
        <v>1540.25</v>
      </c>
      <c r="L31374">
        <v>1848.3</v>
      </c>
      <c r="M31374">
        <v>1540.25</v>
      </c>
      <c r="N31374">
        <v>1293.81</v>
      </c>
      <c r="O31374">
        <v>1078.175</v>
      </c>
      <c r="P31374">
        <v>0</v>
      </c>
      <c r="Q31374">
        <v>40</v>
      </c>
      <c r="R31374">
        <v>1.2</v>
      </c>
      <c r="S31374" t="s">
        <v>39184</v>
      </c>
    </row>
    <row r="31375" spans="1:21" x14ac:dyDescent="0.2">
      <c r="A31375" s="25" t="s">
        <v>33560</v>
      </c>
      <c r="B31375" s="20" t="s">
        <v>67271</v>
      </c>
      <c r="C31375" s="20" t="s">
        <v>29</v>
      </c>
      <c r="D31375" s="20" t="s">
        <v>238</v>
      </c>
      <c r="E31375" s="20" t="s">
        <v>239</v>
      </c>
      <c r="F31375" s="20" t="s">
        <v>72</v>
      </c>
      <c r="G31375" s="20" t="s">
        <v>72</v>
      </c>
      <c r="H31375" s="20" t="s">
        <v>20</v>
      </c>
      <c r="I31375" s="20" t="s">
        <v>21</v>
      </c>
      <c r="J31375">
        <v>6085.92</v>
      </c>
      <c r="K31375">
        <v>5071.6000000000004</v>
      </c>
      <c r="L31375">
        <v>6085.92</v>
      </c>
      <c r="M31375">
        <v>5071.6000000000004</v>
      </c>
      <c r="N31375">
        <v>4260.1440000000002</v>
      </c>
      <c r="O31375">
        <v>3550.12</v>
      </c>
      <c r="P31375">
        <v>0</v>
      </c>
      <c r="Q31375">
        <v>20</v>
      </c>
      <c r="R31375">
        <v>1.2</v>
      </c>
      <c r="S31375" t="s">
        <v>39184</v>
      </c>
    </row>
    <row r="31376" spans="1:21" x14ac:dyDescent="0.2">
      <c r="A31376" s="25" t="s">
        <v>67272</v>
      </c>
      <c r="B31376" s="20" t="s">
        <v>67273</v>
      </c>
      <c r="C31376" s="20" t="s">
        <v>29</v>
      </c>
      <c r="D31376" s="20" t="s">
        <v>238</v>
      </c>
      <c r="E31376" s="20" t="s">
        <v>239</v>
      </c>
      <c r="F31376" s="20" t="s">
        <v>72</v>
      </c>
      <c r="G31376" s="20" t="s">
        <v>72</v>
      </c>
      <c r="H31376" s="20" t="s">
        <v>20</v>
      </c>
      <c r="I31376" s="20" t="s">
        <v>21</v>
      </c>
      <c r="J31376">
        <v>690.59</v>
      </c>
      <c r="K31376">
        <v>575.49</v>
      </c>
      <c r="L31376">
        <v>690.59</v>
      </c>
      <c r="M31376">
        <v>575.49</v>
      </c>
      <c r="N31376">
        <v>483.41160000000002</v>
      </c>
      <c r="O31376">
        <v>402.84300000000002</v>
      </c>
      <c r="P31376">
        <v>0</v>
      </c>
      <c r="Q31376">
        <v>20</v>
      </c>
      <c r="R31376">
        <v>1.2</v>
      </c>
      <c r="S31376" t="s">
        <v>39184</v>
      </c>
    </row>
    <row r="31377" spans="1:19" x14ac:dyDescent="0.2">
      <c r="A31377" s="25" t="s">
        <v>67274</v>
      </c>
      <c r="B31377" s="20" t="s">
        <v>67275</v>
      </c>
      <c r="C31377" s="20" t="s">
        <v>29</v>
      </c>
      <c r="D31377" s="20" t="s">
        <v>238</v>
      </c>
      <c r="E31377" s="20" t="s">
        <v>239</v>
      </c>
      <c r="F31377" s="20" t="s">
        <v>72</v>
      </c>
      <c r="G31377" s="20" t="s">
        <v>72</v>
      </c>
      <c r="H31377" s="20" t="s">
        <v>20</v>
      </c>
      <c r="I31377" s="20" t="s">
        <v>21</v>
      </c>
      <c r="J31377">
        <v>6085.92</v>
      </c>
      <c r="K31377">
        <v>5071.6000000000004</v>
      </c>
      <c r="L31377">
        <v>6085.92</v>
      </c>
      <c r="M31377">
        <v>5071.6000000000004</v>
      </c>
      <c r="N31377">
        <v>4260.1440000000002</v>
      </c>
      <c r="O31377">
        <v>3550.12</v>
      </c>
      <c r="P31377">
        <v>0</v>
      </c>
      <c r="Q31377">
        <v>20</v>
      </c>
      <c r="R31377">
        <v>1.2</v>
      </c>
      <c r="S31377" t="s">
        <v>39184</v>
      </c>
    </row>
    <row r="31378" spans="1:19" x14ac:dyDescent="0.2">
      <c r="A31378" s="25" t="s">
        <v>67276</v>
      </c>
      <c r="B31378" s="20" t="s">
        <v>67277</v>
      </c>
      <c r="C31378" s="20" t="s">
        <v>29</v>
      </c>
      <c r="D31378" s="20" t="s">
        <v>238</v>
      </c>
      <c r="E31378" s="20" t="s">
        <v>239</v>
      </c>
      <c r="F31378" s="20" t="s">
        <v>72</v>
      </c>
      <c r="G31378" s="20" t="s">
        <v>72</v>
      </c>
      <c r="H31378" s="20" t="s">
        <v>20</v>
      </c>
      <c r="I31378" s="20" t="s">
        <v>21</v>
      </c>
      <c r="J31378">
        <v>3314.69</v>
      </c>
      <c r="K31378">
        <v>2762.24</v>
      </c>
      <c r="L31378">
        <v>3314.69</v>
      </c>
      <c r="M31378">
        <v>2762.24</v>
      </c>
      <c r="N31378">
        <v>2320.2815999999998</v>
      </c>
      <c r="O31378">
        <v>1933.568</v>
      </c>
      <c r="P31378">
        <v>0</v>
      </c>
      <c r="Q31378">
        <v>20</v>
      </c>
      <c r="R31378">
        <v>1.2</v>
      </c>
      <c r="S31378" t="s">
        <v>39184</v>
      </c>
    </row>
    <row r="31379" spans="1:19" x14ac:dyDescent="0.2">
      <c r="A31379" s="25" t="s">
        <v>67278</v>
      </c>
      <c r="B31379" s="20" t="s">
        <v>67279</v>
      </c>
      <c r="C31379" s="20" t="s">
        <v>29</v>
      </c>
      <c r="D31379" s="20" t="s">
        <v>238</v>
      </c>
      <c r="E31379" s="20" t="s">
        <v>239</v>
      </c>
      <c r="F31379" s="20" t="s">
        <v>72</v>
      </c>
      <c r="G31379" s="20" t="s">
        <v>72</v>
      </c>
      <c r="H31379" s="20" t="s">
        <v>20</v>
      </c>
      <c r="I31379" s="20" t="s">
        <v>21</v>
      </c>
      <c r="J31379">
        <v>726.01</v>
      </c>
      <c r="K31379">
        <v>605.01</v>
      </c>
      <c r="L31379">
        <v>726.01</v>
      </c>
      <c r="M31379">
        <v>605.01</v>
      </c>
      <c r="N31379">
        <v>508.20839999999998</v>
      </c>
      <c r="O31379">
        <v>423.50700000000001</v>
      </c>
      <c r="P31379">
        <v>0</v>
      </c>
      <c r="Q31379">
        <v>20</v>
      </c>
      <c r="R31379">
        <v>1.2</v>
      </c>
      <c r="S31379" t="s">
        <v>39184</v>
      </c>
    </row>
    <row r="31380" spans="1:19" x14ac:dyDescent="0.2">
      <c r="A31380" s="25" t="s">
        <v>67280</v>
      </c>
      <c r="B31380" s="20" t="s">
        <v>67281</v>
      </c>
      <c r="C31380" s="20" t="s">
        <v>29</v>
      </c>
      <c r="D31380" s="20" t="s">
        <v>30</v>
      </c>
      <c r="E31380" s="20" t="s">
        <v>31</v>
      </c>
      <c r="F31380" s="20" t="s">
        <v>30</v>
      </c>
      <c r="G31380" s="20" t="s">
        <v>30</v>
      </c>
      <c r="H31380" s="20" t="s">
        <v>20</v>
      </c>
      <c r="I31380" s="20" t="s">
        <v>21</v>
      </c>
      <c r="J31380">
        <v>1452.02</v>
      </c>
      <c r="K31380">
        <v>1210.02</v>
      </c>
      <c r="L31380">
        <v>1452.02</v>
      </c>
      <c r="M31380">
        <v>1210.02</v>
      </c>
      <c r="N31380">
        <v>1016.4168</v>
      </c>
      <c r="O31380">
        <v>847.01400000000001</v>
      </c>
      <c r="P31380">
        <v>0</v>
      </c>
      <c r="Q31380">
        <v>1</v>
      </c>
      <c r="R31380">
        <v>1.2</v>
      </c>
      <c r="S31380" t="s">
        <v>39184</v>
      </c>
    </row>
    <row r="31381" spans="1:19" x14ac:dyDescent="0.2">
      <c r="A31381" s="25" t="s">
        <v>67282</v>
      </c>
      <c r="B31381" s="20" t="s">
        <v>67283</v>
      </c>
      <c r="C31381" s="20" t="s">
        <v>29</v>
      </c>
      <c r="D31381" s="20" t="s">
        <v>30</v>
      </c>
      <c r="E31381" s="20" t="s">
        <v>31</v>
      </c>
      <c r="F31381" s="20" t="s">
        <v>72</v>
      </c>
      <c r="G31381" s="20" t="s">
        <v>72</v>
      </c>
      <c r="H31381" s="20" t="s">
        <v>20</v>
      </c>
      <c r="I31381" s="20" t="s">
        <v>21</v>
      </c>
      <c r="J31381">
        <v>834.92</v>
      </c>
      <c r="K31381">
        <v>695.77</v>
      </c>
      <c r="L31381">
        <v>834.92</v>
      </c>
      <c r="M31381">
        <v>695.77</v>
      </c>
      <c r="N31381">
        <v>584.44680000000005</v>
      </c>
      <c r="O31381">
        <v>487.03899999999999</v>
      </c>
      <c r="P31381">
        <v>0</v>
      </c>
      <c r="Q31381">
        <v>6</v>
      </c>
      <c r="R31381">
        <v>1.2</v>
      </c>
      <c r="S31381" t="s">
        <v>39184</v>
      </c>
    </row>
    <row r="31382" spans="1:19" x14ac:dyDescent="0.2">
      <c r="A31382" s="25" t="s">
        <v>67284</v>
      </c>
      <c r="B31382" s="20" t="s">
        <v>67285</v>
      </c>
      <c r="C31382" s="20" t="s">
        <v>29</v>
      </c>
      <c r="D31382" s="20" t="s">
        <v>30</v>
      </c>
      <c r="E31382" s="20" t="s">
        <v>31</v>
      </c>
      <c r="F31382" s="20" t="s">
        <v>72</v>
      </c>
      <c r="G31382" s="20" t="s">
        <v>72</v>
      </c>
      <c r="H31382" s="20" t="s">
        <v>20</v>
      </c>
      <c r="I31382" s="20" t="s">
        <v>21</v>
      </c>
      <c r="J31382">
        <v>316.57</v>
      </c>
      <c r="K31382">
        <v>263.81</v>
      </c>
      <c r="L31382">
        <v>316.57</v>
      </c>
      <c r="M31382">
        <v>263.81</v>
      </c>
      <c r="N31382">
        <v>221.60040000000001</v>
      </c>
      <c r="O31382">
        <v>184.667</v>
      </c>
      <c r="P31382">
        <v>0</v>
      </c>
      <c r="Q31382">
        <v>10</v>
      </c>
      <c r="R31382">
        <v>1.2</v>
      </c>
      <c r="S31382" t="s">
        <v>39184</v>
      </c>
    </row>
    <row r="31383" spans="1:19" x14ac:dyDescent="0.2">
      <c r="A31383" s="25" t="s">
        <v>67286</v>
      </c>
      <c r="B31383" s="20" t="s">
        <v>67287</v>
      </c>
      <c r="C31383" s="20" t="s">
        <v>29</v>
      </c>
      <c r="D31383" s="20" t="s">
        <v>30</v>
      </c>
      <c r="E31383" s="20" t="s">
        <v>31</v>
      </c>
      <c r="F31383" s="20" t="s">
        <v>72</v>
      </c>
      <c r="G31383" s="20" t="s">
        <v>72</v>
      </c>
      <c r="H31383" s="20" t="s">
        <v>20</v>
      </c>
      <c r="I31383" s="20" t="s">
        <v>21</v>
      </c>
      <c r="J31383">
        <v>607.82000000000005</v>
      </c>
      <c r="K31383">
        <v>506.52</v>
      </c>
      <c r="L31383">
        <v>607.82000000000005</v>
      </c>
      <c r="M31383">
        <v>506.52</v>
      </c>
      <c r="N31383">
        <v>425.47680000000003</v>
      </c>
      <c r="O31383">
        <v>354.56400000000002</v>
      </c>
      <c r="P31383">
        <v>0</v>
      </c>
      <c r="Q31383">
        <v>6</v>
      </c>
      <c r="R31383">
        <v>1.2</v>
      </c>
      <c r="S31383" t="s">
        <v>39184</v>
      </c>
    </row>
    <row r="31384" spans="1:19" x14ac:dyDescent="0.2">
      <c r="A31384" s="25" t="s">
        <v>67288</v>
      </c>
      <c r="B31384" s="20" t="s">
        <v>67289</v>
      </c>
      <c r="C31384" s="20" t="s">
        <v>29</v>
      </c>
      <c r="D31384" s="20" t="s">
        <v>238</v>
      </c>
      <c r="E31384" s="20" t="s">
        <v>239</v>
      </c>
      <c r="F31384" s="20" t="s">
        <v>72</v>
      </c>
      <c r="G31384" s="20" t="s">
        <v>72</v>
      </c>
      <c r="H31384" s="20" t="s">
        <v>20</v>
      </c>
      <c r="I31384" s="20" t="s">
        <v>21</v>
      </c>
      <c r="J31384">
        <v>1182.76</v>
      </c>
      <c r="K31384">
        <v>985.63</v>
      </c>
      <c r="L31384">
        <v>1182.76</v>
      </c>
      <c r="M31384">
        <v>985.63</v>
      </c>
      <c r="N31384">
        <v>827.92920000000004</v>
      </c>
      <c r="O31384">
        <v>689.94100000000003</v>
      </c>
      <c r="P31384">
        <v>0</v>
      </c>
      <c r="Q31384">
        <v>20</v>
      </c>
      <c r="R31384">
        <v>1.2</v>
      </c>
      <c r="S31384" t="s">
        <v>39184</v>
      </c>
    </row>
    <row r="31385" spans="1:19" x14ac:dyDescent="0.2">
      <c r="A31385" s="25" t="s">
        <v>33561</v>
      </c>
      <c r="B31385" s="20" t="s">
        <v>33562</v>
      </c>
      <c r="C31385" s="20" t="s">
        <v>29</v>
      </c>
      <c r="D31385" s="20" t="s">
        <v>30</v>
      </c>
      <c r="E31385" s="20" t="s">
        <v>31</v>
      </c>
      <c r="F31385" s="20" t="s">
        <v>72</v>
      </c>
      <c r="G31385" s="20" t="s">
        <v>72</v>
      </c>
      <c r="H31385" s="20" t="s">
        <v>20</v>
      </c>
      <c r="I31385" s="20" t="s">
        <v>21</v>
      </c>
      <c r="J31385">
        <v>781.58</v>
      </c>
      <c r="K31385">
        <v>651.32000000000005</v>
      </c>
      <c r="L31385">
        <v>781.58</v>
      </c>
      <c r="M31385">
        <v>651.32000000000005</v>
      </c>
      <c r="N31385">
        <v>547.10879999999997</v>
      </c>
      <c r="O31385">
        <v>455.92399999999998</v>
      </c>
      <c r="P31385">
        <v>0</v>
      </c>
      <c r="Q31385">
        <v>4</v>
      </c>
      <c r="R31385">
        <v>1.2</v>
      </c>
      <c r="S31385" t="s">
        <v>39184</v>
      </c>
    </row>
    <row r="31386" spans="1:19" x14ac:dyDescent="0.2">
      <c r="A31386" s="25" t="s">
        <v>33563</v>
      </c>
      <c r="B31386" s="20" t="s">
        <v>33564</v>
      </c>
      <c r="C31386" s="20" t="s">
        <v>29</v>
      </c>
      <c r="D31386" s="20" t="s">
        <v>30</v>
      </c>
      <c r="E31386" s="20" t="s">
        <v>31</v>
      </c>
      <c r="F31386" s="20" t="s">
        <v>72</v>
      </c>
      <c r="G31386" s="20" t="s">
        <v>72</v>
      </c>
      <c r="H31386" s="20" t="s">
        <v>20</v>
      </c>
      <c r="I31386" s="20" t="s">
        <v>21</v>
      </c>
      <c r="J31386">
        <v>456.62</v>
      </c>
      <c r="K31386">
        <v>380.52</v>
      </c>
      <c r="L31386">
        <v>456.62</v>
      </c>
      <c r="M31386">
        <v>380.52</v>
      </c>
      <c r="N31386">
        <v>319.63679999999999</v>
      </c>
      <c r="O31386">
        <v>266.36399999999998</v>
      </c>
      <c r="P31386">
        <v>0</v>
      </c>
      <c r="Q31386">
        <v>10</v>
      </c>
      <c r="R31386">
        <v>1.2</v>
      </c>
      <c r="S31386" t="s">
        <v>39184</v>
      </c>
    </row>
    <row r="31387" spans="1:19" x14ac:dyDescent="0.2">
      <c r="A31387" s="25" t="s">
        <v>33565</v>
      </c>
      <c r="B31387" s="20" t="s">
        <v>67290</v>
      </c>
      <c r="C31387" s="20" t="s">
        <v>29</v>
      </c>
      <c r="D31387" s="20" t="s">
        <v>238</v>
      </c>
      <c r="E31387" s="20" t="s">
        <v>239</v>
      </c>
      <c r="F31387" s="20" t="s">
        <v>30</v>
      </c>
      <c r="G31387" s="20" t="s">
        <v>30</v>
      </c>
      <c r="H31387" s="20" t="s">
        <v>20</v>
      </c>
      <c r="I31387" s="20" t="s">
        <v>21</v>
      </c>
      <c r="J31387">
        <v>577.46</v>
      </c>
      <c r="K31387">
        <v>481.22</v>
      </c>
      <c r="L31387">
        <v>577.46</v>
      </c>
      <c r="M31387">
        <v>481.22</v>
      </c>
      <c r="N31387">
        <v>404.22480000000002</v>
      </c>
      <c r="O31387">
        <v>336.85399999999998</v>
      </c>
      <c r="P31387">
        <v>0</v>
      </c>
      <c r="Q31387">
        <v>2</v>
      </c>
      <c r="R31387">
        <v>1.2</v>
      </c>
      <c r="S31387" t="s">
        <v>39184</v>
      </c>
    </row>
    <row r="31388" spans="1:19" x14ac:dyDescent="0.2">
      <c r="A31388" s="25" t="s">
        <v>33566</v>
      </c>
      <c r="B31388" s="20" t="s">
        <v>67291</v>
      </c>
      <c r="C31388" s="20" t="s">
        <v>29</v>
      </c>
      <c r="D31388" s="20" t="s">
        <v>238</v>
      </c>
      <c r="E31388" s="20" t="s">
        <v>239</v>
      </c>
      <c r="F31388" s="20" t="s">
        <v>30</v>
      </c>
      <c r="G31388" s="20" t="s">
        <v>30</v>
      </c>
      <c r="H31388" s="20" t="s">
        <v>20</v>
      </c>
      <c r="I31388" s="20" t="s">
        <v>21</v>
      </c>
      <c r="J31388">
        <v>963.14</v>
      </c>
      <c r="K31388">
        <v>802.62</v>
      </c>
      <c r="L31388">
        <v>963.14</v>
      </c>
      <c r="M31388">
        <v>802.62</v>
      </c>
      <c r="N31388">
        <v>674.20079999999996</v>
      </c>
      <c r="O31388">
        <v>561.83399999999995</v>
      </c>
      <c r="P31388">
        <v>0</v>
      </c>
      <c r="Q31388">
        <v>2</v>
      </c>
      <c r="R31388">
        <v>1.2</v>
      </c>
      <c r="S31388" t="s">
        <v>39184</v>
      </c>
    </row>
    <row r="31389" spans="1:19" x14ac:dyDescent="0.2">
      <c r="A31389" s="25" t="s">
        <v>33567</v>
      </c>
      <c r="B31389" s="20" t="s">
        <v>67292</v>
      </c>
      <c r="C31389" s="20" t="s">
        <v>29</v>
      </c>
      <c r="D31389" s="20" t="s">
        <v>238</v>
      </c>
      <c r="E31389" s="20" t="s">
        <v>239</v>
      </c>
      <c r="F31389" s="20" t="s">
        <v>72</v>
      </c>
      <c r="G31389" s="20" t="s">
        <v>72</v>
      </c>
      <c r="H31389" s="20" t="s">
        <v>20</v>
      </c>
      <c r="I31389" s="20" t="s">
        <v>21</v>
      </c>
      <c r="J31389">
        <v>944.88</v>
      </c>
      <c r="K31389">
        <v>787.4</v>
      </c>
      <c r="L31389">
        <v>944.88</v>
      </c>
      <c r="M31389">
        <v>787.4</v>
      </c>
      <c r="N31389">
        <v>661.41600000000005</v>
      </c>
      <c r="O31389">
        <v>551.17999999999995</v>
      </c>
      <c r="P31389">
        <v>0</v>
      </c>
      <c r="Q31389">
        <v>24</v>
      </c>
      <c r="R31389">
        <v>1.2</v>
      </c>
      <c r="S31389" t="s">
        <v>39184</v>
      </c>
    </row>
    <row r="31390" spans="1:19" x14ac:dyDescent="0.2">
      <c r="A31390" s="25" t="s">
        <v>33568</v>
      </c>
      <c r="B31390" s="20" t="s">
        <v>67293</v>
      </c>
      <c r="C31390" s="20" t="s">
        <v>29</v>
      </c>
      <c r="D31390" s="20" t="s">
        <v>238</v>
      </c>
      <c r="E31390" s="20" t="s">
        <v>239</v>
      </c>
      <c r="F31390" s="20" t="s">
        <v>72</v>
      </c>
      <c r="G31390" s="20" t="s">
        <v>72</v>
      </c>
      <c r="H31390" s="20" t="s">
        <v>20</v>
      </c>
      <c r="I31390" s="20" t="s">
        <v>21</v>
      </c>
      <c r="J31390">
        <v>964.4</v>
      </c>
      <c r="K31390">
        <v>803.67</v>
      </c>
      <c r="L31390">
        <v>964.4</v>
      </c>
      <c r="M31390">
        <v>803.67</v>
      </c>
      <c r="N31390">
        <v>675.08280000000002</v>
      </c>
      <c r="O31390">
        <v>562.56899999999996</v>
      </c>
      <c r="P31390">
        <v>0</v>
      </c>
      <c r="Q31390">
        <v>24</v>
      </c>
      <c r="R31390">
        <v>1.2</v>
      </c>
      <c r="S31390" t="s">
        <v>39184</v>
      </c>
    </row>
    <row r="31391" spans="1:19" x14ac:dyDescent="0.2">
      <c r="A31391" s="25" t="s">
        <v>33569</v>
      </c>
      <c r="B31391" s="20" t="s">
        <v>67294</v>
      </c>
      <c r="C31391" s="20" t="s">
        <v>29</v>
      </c>
      <c r="D31391" s="20" t="s">
        <v>238</v>
      </c>
      <c r="E31391" s="20" t="s">
        <v>239</v>
      </c>
      <c r="F31391" s="20" t="s">
        <v>72</v>
      </c>
      <c r="G31391" s="20" t="s">
        <v>72</v>
      </c>
      <c r="H31391" s="20" t="s">
        <v>20</v>
      </c>
      <c r="I31391" s="20" t="s">
        <v>21</v>
      </c>
      <c r="J31391">
        <v>391.49</v>
      </c>
      <c r="K31391">
        <v>326.24</v>
      </c>
      <c r="L31391">
        <v>391.49</v>
      </c>
      <c r="M31391">
        <v>326.24</v>
      </c>
      <c r="N31391">
        <v>274.04160000000002</v>
      </c>
      <c r="O31391">
        <v>228.36799999999999</v>
      </c>
      <c r="P31391">
        <v>0</v>
      </c>
      <c r="Q31391">
        <v>40</v>
      </c>
      <c r="R31391">
        <v>1.2</v>
      </c>
      <c r="S31391" t="s">
        <v>39184</v>
      </c>
    </row>
    <row r="31392" spans="1:19" x14ac:dyDescent="0.2">
      <c r="A31392" s="25" t="s">
        <v>33570</v>
      </c>
      <c r="B31392" s="20" t="s">
        <v>67252</v>
      </c>
      <c r="C31392" s="20" t="s">
        <v>29</v>
      </c>
      <c r="D31392" s="20" t="s">
        <v>238</v>
      </c>
      <c r="E31392" s="20" t="s">
        <v>239</v>
      </c>
      <c r="F31392" s="20" t="s">
        <v>72</v>
      </c>
      <c r="G31392" s="20" t="s">
        <v>72</v>
      </c>
      <c r="H31392" s="20" t="s">
        <v>20</v>
      </c>
      <c r="I31392" s="20" t="s">
        <v>21</v>
      </c>
      <c r="J31392">
        <v>464.44</v>
      </c>
      <c r="K31392">
        <v>387.03</v>
      </c>
      <c r="L31392">
        <v>464.44</v>
      </c>
      <c r="M31392">
        <v>387.03</v>
      </c>
      <c r="N31392">
        <v>325.10520000000002</v>
      </c>
      <c r="O31392">
        <v>270.92099999999999</v>
      </c>
      <c r="P31392">
        <v>0</v>
      </c>
      <c r="Q31392">
        <v>40</v>
      </c>
      <c r="R31392">
        <v>1.2</v>
      </c>
      <c r="S31392" t="s">
        <v>39184</v>
      </c>
    </row>
    <row r="31393" spans="1:21" x14ac:dyDescent="0.2">
      <c r="A31393" s="25" t="s">
        <v>33571</v>
      </c>
      <c r="B31393" s="20" t="s">
        <v>67259</v>
      </c>
      <c r="C31393" s="20" t="s">
        <v>29</v>
      </c>
      <c r="D31393" s="20" t="s">
        <v>238</v>
      </c>
      <c r="E31393" s="20" t="s">
        <v>239</v>
      </c>
      <c r="F31393" s="20" t="s">
        <v>72</v>
      </c>
      <c r="G31393" s="20" t="s">
        <v>72</v>
      </c>
      <c r="H31393" s="20" t="s">
        <v>20</v>
      </c>
      <c r="I31393" s="20" t="s">
        <v>21</v>
      </c>
      <c r="J31393">
        <v>492.79</v>
      </c>
      <c r="K31393">
        <v>410.66</v>
      </c>
      <c r="L31393">
        <v>492.79</v>
      </c>
      <c r="M31393">
        <v>410.66</v>
      </c>
      <c r="N31393">
        <v>344.95440000000002</v>
      </c>
      <c r="O31393">
        <v>287.46199999999999</v>
      </c>
      <c r="P31393">
        <v>0</v>
      </c>
      <c r="Q31393">
        <v>40</v>
      </c>
      <c r="R31393">
        <v>1.2</v>
      </c>
      <c r="S31393" t="s">
        <v>39184</v>
      </c>
    </row>
    <row r="31394" spans="1:21" x14ac:dyDescent="0.2">
      <c r="A31394" s="25" t="s">
        <v>33572</v>
      </c>
      <c r="B31394" s="20" t="s">
        <v>67279</v>
      </c>
      <c r="C31394" s="20" t="s">
        <v>29</v>
      </c>
      <c r="D31394" s="20" t="s">
        <v>238</v>
      </c>
      <c r="E31394" s="20" t="s">
        <v>239</v>
      </c>
      <c r="F31394" s="20" t="s">
        <v>72</v>
      </c>
      <c r="G31394" s="20" t="s">
        <v>72</v>
      </c>
      <c r="H31394" s="20" t="s">
        <v>20</v>
      </c>
      <c r="I31394" s="20" t="s">
        <v>21</v>
      </c>
      <c r="J31394">
        <v>844.2</v>
      </c>
      <c r="K31394">
        <v>703.5</v>
      </c>
      <c r="L31394">
        <v>844.2</v>
      </c>
      <c r="M31394">
        <v>703.5</v>
      </c>
      <c r="N31394">
        <v>590.94000000000005</v>
      </c>
      <c r="O31394">
        <v>492.45</v>
      </c>
      <c r="P31394">
        <v>0</v>
      </c>
      <c r="Q31394">
        <v>20</v>
      </c>
      <c r="R31394">
        <v>1.2</v>
      </c>
      <c r="S31394" t="s">
        <v>39184</v>
      </c>
    </row>
    <row r="31395" spans="1:21" x14ac:dyDescent="0.2">
      <c r="A31395" s="25" t="s">
        <v>33573</v>
      </c>
      <c r="B31395" s="20" t="s">
        <v>67289</v>
      </c>
      <c r="C31395" s="20" t="s">
        <v>29</v>
      </c>
      <c r="D31395" s="20" t="s">
        <v>238</v>
      </c>
      <c r="E31395" s="20" t="s">
        <v>239</v>
      </c>
      <c r="F31395" s="20" t="s">
        <v>72</v>
      </c>
      <c r="G31395" s="20" t="s">
        <v>72</v>
      </c>
      <c r="H31395" s="20" t="s">
        <v>20</v>
      </c>
      <c r="I31395" s="20" t="s">
        <v>21</v>
      </c>
      <c r="J31395">
        <v>1375.3</v>
      </c>
      <c r="K31395">
        <v>1146.08</v>
      </c>
      <c r="L31395">
        <v>1375.3</v>
      </c>
      <c r="M31395">
        <v>1146.08</v>
      </c>
      <c r="N31395">
        <v>962.70719999999994</v>
      </c>
      <c r="O31395">
        <v>802.25599999999997</v>
      </c>
      <c r="P31395">
        <v>0</v>
      </c>
      <c r="Q31395">
        <v>20</v>
      </c>
      <c r="R31395">
        <v>1.2</v>
      </c>
      <c r="S31395" t="s">
        <v>39184</v>
      </c>
    </row>
    <row r="31396" spans="1:21" x14ac:dyDescent="0.2">
      <c r="A31396" s="25" t="s">
        <v>33574</v>
      </c>
      <c r="B31396" s="20" t="s">
        <v>67295</v>
      </c>
      <c r="C31396" s="20" t="s">
        <v>29</v>
      </c>
      <c r="D31396" s="20" t="s">
        <v>238</v>
      </c>
      <c r="E31396" s="20" t="s">
        <v>239</v>
      </c>
      <c r="F31396" s="20" t="s">
        <v>72</v>
      </c>
      <c r="G31396" s="20" t="s">
        <v>72</v>
      </c>
      <c r="H31396" s="20" t="s">
        <v>20</v>
      </c>
      <c r="I31396" s="20" t="s">
        <v>21</v>
      </c>
      <c r="J31396">
        <v>1123.04</v>
      </c>
      <c r="K31396">
        <v>935.87</v>
      </c>
      <c r="L31396">
        <v>1123.04</v>
      </c>
      <c r="M31396">
        <v>935.87</v>
      </c>
      <c r="N31396">
        <v>786.13080000000002</v>
      </c>
      <c r="O31396">
        <v>655.10900000000004</v>
      </c>
      <c r="P31396">
        <v>0</v>
      </c>
      <c r="Q31396">
        <v>20</v>
      </c>
      <c r="R31396">
        <v>1.2</v>
      </c>
      <c r="S31396" t="s">
        <v>39184</v>
      </c>
    </row>
    <row r="31397" spans="1:21" x14ac:dyDescent="0.2">
      <c r="A31397" s="25" t="s">
        <v>33575</v>
      </c>
      <c r="B31397" s="20" t="s">
        <v>67296</v>
      </c>
      <c r="C31397" s="20" t="s">
        <v>29</v>
      </c>
      <c r="D31397" s="20" t="s">
        <v>238</v>
      </c>
      <c r="E31397" s="20" t="s">
        <v>239</v>
      </c>
      <c r="F31397" s="20" t="s">
        <v>72</v>
      </c>
      <c r="G31397" s="20" t="s">
        <v>72</v>
      </c>
      <c r="H31397" s="20" t="s">
        <v>20</v>
      </c>
      <c r="I31397" s="20" t="s">
        <v>21</v>
      </c>
      <c r="J31397">
        <v>1112.08</v>
      </c>
      <c r="K31397">
        <v>926.73</v>
      </c>
      <c r="L31397">
        <v>1112.08</v>
      </c>
      <c r="M31397">
        <v>926.73</v>
      </c>
      <c r="N31397">
        <v>778.45320000000004</v>
      </c>
      <c r="O31397">
        <v>648.71100000000001</v>
      </c>
      <c r="P31397">
        <v>0</v>
      </c>
      <c r="Q31397">
        <v>20</v>
      </c>
      <c r="R31397">
        <v>1.2</v>
      </c>
      <c r="S31397" t="s">
        <v>39184</v>
      </c>
    </row>
    <row r="31398" spans="1:21" x14ac:dyDescent="0.2">
      <c r="A31398" s="24" t="s">
        <v>33576</v>
      </c>
      <c r="B31398" s="20" t="s">
        <v>33577</v>
      </c>
      <c r="C31398" s="20" t="s">
        <v>8</v>
      </c>
      <c r="D31398" s="20" t="s">
        <v>8</v>
      </c>
      <c r="E31398" s="20" t="s">
        <v>8</v>
      </c>
      <c r="F31398" s="20" t="s">
        <v>8</v>
      </c>
      <c r="G31398" s="20" t="s">
        <v>8</v>
      </c>
      <c r="H31398" s="20" t="s">
        <v>20</v>
      </c>
      <c r="I31398" s="20" t="s">
        <v>21</v>
      </c>
      <c r="J31398">
        <v>4785.16</v>
      </c>
      <c r="K31398">
        <v>3987.63</v>
      </c>
      <c r="L31398">
        <v>151.08000000000001</v>
      </c>
      <c r="M31398">
        <v>125.9</v>
      </c>
      <c r="N31398">
        <v>3349.6091999999999</v>
      </c>
      <c r="O31398">
        <v>2791.3409999999999</v>
      </c>
      <c r="P31398">
        <v>0</v>
      </c>
      <c r="Q31398">
        <v>11.2727272727273</v>
      </c>
      <c r="R31398">
        <v>1.2</v>
      </c>
      <c r="U31398">
        <v>3</v>
      </c>
    </row>
    <row r="31399" spans="1:21" x14ac:dyDescent="0.2">
      <c r="A31399" s="25" t="s">
        <v>33578</v>
      </c>
      <c r="B31399" s="20" t="s">
        <v>33579</v>
      </c>
      <c r="C31399" s="20" t="s">
        <v>29</v>
      </c>
      <c r="D31399" s="20" t="s">
        <v>30</v>
      </c>
      <c r="E31399" s="20" t="s">
        <v>31</v>
      </c>
      <c r="F31399" s="20" t="s">
        <v>72</v>
      </c>
      <c r="G31399" s="20" t="s">
        <v>72</v>
      </c>
      <c r="H31399" s="20" t="s">
        <v>20</v>
      </c>
      <c r="I31399" s="20" t="s">
        <v>21</v>
      </c>
      <c r="J31399">
        <v>110.26</v>
      </c>
      <c r="K31399">
        <v>91.88</v>
      </c>
      <c r="L31399">
        <v>110.26</v>
      </c>
      <c r="M31399">
        <v>91.88</v>
      </c>
      <c r="N31399">
        <v>77.179199999999994</v>
      </c>
      <c r="O31399">
        <v>64.316000000000003</v>
      </c>
      <c r="P31399">
        <v>0</v>
      </c>
      <c r="Q31399">
        <v>12</v>
      </c>
      <c r="R31399">
        <v>1.2</v>
      </c>
      <c r="S31399" t="s">
        <v>39184</v>
      </c>
    </row>
    <row r="31400" spans="1:21" x14ac:dyDescent="0.2">
      <c r="A31400" s="25" t="s">
        <v>33580</v>
      </c>
      <c r="B31400" s="20" t="s">
        <v>33581</v>
      </c>
      <c r="C31400" s="20" t="s">
        <v>29</v>
      </c>
      <c r="D31400" s="20" t="s">
        <v>30</v>
      </c>
      <c r="E31400" s="20" t="s">
        <v>31</v>
      </c>
      <c r="F31400" s="20" t="s">
        <v>72</v>
      </c>
      <c r="G31400" s="20" t="s">
        <v>72</v>
      </c>
      <c r="H31400" s="20" t="s">
        <v>20</v>
      </c>
      <c r="I31400" s="20" t="s">
        <v>21</v>
      </c>
      <c r="J31400">
        <v>122.47</v>
      </c>
      <c r="K31400">
        <v>102.06</v>
      </c>
      <c r="L31400">
        <v>122.47</v>
      </c>
      <c r="M31400">
        <v>102.06</v>
      </c>
      <c r="N31400">
        <v>85.730400000000003</v>
      </c>
      <c r="O31400">
        <v>71.441999999999993</v>
      </c>
      <c r="P31400">
        <v>0</v>
      </c>
      <c r="Q31400">
        <v>12</v>
      </c>
      <c r="R31400">
        <v>1.2</v>
      </c>
      <c r="S31400" t="s">
        <v>39184</v>
      </c>
    </row>
    <row r="31401" spans="1:21" x14ac:dyDescent="0.2">
      <c r="A31401" s="25" t="s">
        <v>33582</v>
      </c>
      <c r="B31401" s="20" t="s">
        <v>33583</v>
      </c>
      <c r="C31401" s="20" t="s">
        <v>29</v>
      </c>
      <c r="D31401" s="20" t="s">
        <v>30</v>
      </c>
      <c r="E31401" s="20" t="s">
        <v>31</v>
      </c>
      <c r="F31401" s="20" t="s">
        <v>72</v>
      </c>
      <c r="G31401" s="20" t="s">
        <v>72</v>
      </c>
      <c r="H31401" s="20" t="s">
        <v>20</v>
      </c>
      <c r="I31401" s="20" t="s">
        <v>21</v>
      </c>
      <c r="J31401">
        <v>143.02000000000001</v>
      </c>
      <c r="K31401">
        <v>119.18</v>
      </c>
      <c r="L31401">
        <v>143.02000000000001</v>
      </c>
      <c r="M31401">
        <v>119.18</v>
      </c>
      <c r="N31401">
        <v>100.1112</v>
      </c>
      <c r="O31401">
        <v>83.426000000000002</v>
      </c>
      <c r="P31401">
        <v>0</v>
      </c>
      <c r="Q31401">
        <v>12</v>
      </c>
      <c r="R31401">
        <v>1.2</v>
      </c>
      <c r="S31401" t="s">
        <v>39184</v>
      </c>
    </row>
    <row r="31402" spans="1:21" x14ac:dyDescent="0.2">
      <c r="A31402" s="25" t="s">
        <v>33584</v>
      </c>
      <c r="B31402" s="20" t="s">
        <v>33585</v>
      </c>
      <c r="C31402" s="20" t="s">
        <v>29</v>
      </c>
      <c r="D31402" s="20" t="s">
        <v>30</v>
      </c>
      <c r="E31402" s="20" t="s">
        <v>31</v>
      </c>
      <c r="F31402" s="20" t="s">
        <v>72</v>
      </c>
      <c r="G31402" s="20" t="s">
        <v>72</v>
      </c>
      <c r="H31402" s="20" t="s">
        <v>20</v>
      </c>
      <c r="I31402" s="20" t="s">
        <v>21</v>
      </c>
      <c r="J31402">
        <v>151.08000000000001</v>
      </c>
      <c r="K31402">
        <v>125.9</v>
      </c>
      <c r="L31402">
        <v>151.08000000000001</v>
      </c>
      <c r="M31402">
        <v>125.9</v>
      </c>
      <c r="N31402">
        <v>105.756</v>
      </c>
      <c r="O31402">
        <v>88.13</v>
      </c>
      <c r="P31402">
        <v>0</v>
      </c>
      <c r="Q31402">
        <v>12</v>
      </c>
      <c r="R31402">
        <v>1.2</v>
      </c>
      <c r="S31402" t="s">
        <v>39184</v>
      </c>
    </row>
    <row r="31403" spans="1:21" x14ac:dyDescent="0.2">
      <c r="A31403" s="25" t="s">
        <v>33586</v>
      </c>
      <c r="B31403" s="20" t="s">
        <v>33587</v>
      </c>
      <c r="C31403" s="20" t="s">
        <v>29</v>
      </c>
      <c r="D31403" s="20" t="s">
        <v>30</v>
      </c>
      <c r="E31403" s="20" t="s">
        <v>31</v>
      </c>
      <c r="F31403" s="20" t="s">
        <v>72</v>
      </c>
      <c r="G31403" s="20" t="s">
        <v>72</v>
      </c>
      <c r="H31403" s="20" t="s">
        <v>20</v>
      </c>
      <c r="I31403" s="20" t="s">
        <v>21</v>
      </c>
      <c r="J31403">
        <v>204.25</v>
      </c>
      <c r="K31403">
        <v>170.21</v>
      </c>
      <c r="L31403">
        <v>204.25</v>
      </c>
      <c r="M31403">
        <v>170.21</v>
      </c>
      <c r="N31403">
        <v>142.97640000000001</v>
      </c>
      <c r="O31403">
        <v>119.14700000000001</v>
      </c>
      <c r="P31403">
        <v>0</v>
      </c>
      <c r="Q31403">
        <v>12</v>
      </c>
      <c r="R31403">
        <v>1.2</v>
      </c>
      <c r="S31403" t="s">
        <v>39184</v>
      </c>
    </row>
    <row r="31404" spans="1:21" x14ac:dyDescent="0.2">
      <c r="A31404" s="25" t="s">
        <v>33588</v>
      </c>
      <c r="B31404" s="20" t="s">
        <v>33589</v>
      </c>
      <c r="C31404" s="20" t="s">
        <v>29</v>
      </c>
      <c r="D31404" s="20" t="s">
        <v>30</v>
      </c>
      <c r="E31404" s="20" t="s">
        <v>31</v>
      </c>
      <c r="F31404" s="20" t="s">
        <v>72</v>
      </c>
      <c r="G31404" s="20" t="s">
        <v>72</v>
      </c>
      <c r="H31404" s="20" t="s">
        <v>20</v>
      </c>
      <c r="I31404" s="20" t="s">
        <v>21</v>
      </c>
      <c r="J31404">
        <v>126.64</v>
      </c>
      <c r="K31404">
        <v>105.53</v>
      </c>
      <c r="L31404">
        <v>126.64</v>
      </c>
      <c r="M31404">
        <v>105.53</v>
      </c>
      <c r="N31404">
        <v>88.645200000000003</v>
      </c>
      <c r="O31404">
        <v>73.870999999999995</v>
      </c>
      <c r="P31404">
        <v>0</v>
      </c>
      <c r="Q31404">
        <v>12</v>
      </c>
      <c r="R31404">
        <v>1.2</v>
      </c>
      <c r="S31404" t="s">
        <v>39184</v>
      </c>
    </row>
    <row r="31405" spans="1:21" x14ac:dyDescent="0.2">
      <c r="A31405" s="25" t="s">
        <v>33590</v>
      </c>
      <c r="B31405" s="20" t="s">
        <v>33591</v>
      </c>
      <c r="C31405" s="20" t="s">
        <v>29</v>
      </c>
      <c r="D31405" s="20" t="s">
        <v>30</v>
      </c>
      <c r="E31405" s="20" t="s">
        <v>31</v>
      </c>
      <c r="F31405" s="20" t="s">
        <v>72</v>
      </c>
      <c r="G31405" s="20" t="s">
        <v>72</v>
      </c>
      <c r="H31405" s="20" t="s">
        <v>20</v>
      </c>
      <c r="I31405" s="20" t="s">
        <v>21</v>
      </c>
      <c r="J31405">
        <v>163.30000000000001</v>
      </c>
      <c r="K31405">
        <v>136.08000000000001</v>
      </c>
      <c r="L31405">
        <v>163.30000000000001</v>
      </c>
      <c r="M31405">
        <v>136.08000000000001</v>
      </c>
      <c r="N31405">
        <v>114.30719999999999</v>
      </c>
      <c r="O31405">
        <v>95.256</v>
      </c>
      <c r="P31405">
        <v>0</v>
      </c>
      <c r="Q31405">
        <v>12</v>
      </c>
      <c r="R31405">
        <v>1.2</v>
      </c>
      <c r="S31405" t="s">
        <v>39184</v>
      </c>
    </row>
    <row r="31406" spans="1:21" x14ac:dyDescent="0.2">
      <c r="A31406" s="25" t="s">
        <v>33592</v>
      </c>
      <c r="B31406" s="20" t="s">
        <v>33593</v>
      </c>
      <c r="C31406" s="20" t="s">
        <v>29</v>
      </c>
      <c r="D31406" s="20" t="s">
        <v>30</v>
      </c>
      <c r="E31406" s="20" t="s">
        <v>31</v>
      </c>
      <c r="F31406" s="20" t="s">
        <v>72</v>
      </c>
      <c r="G31406" s="20" t="s">
        <v>72</v>
      </c>
      <c r="H31406" s="20" t="s">
        <v>20</v>
      </c>
      <c r="I31406" s="20" t="s">
        <v>21</v>
      </c>
      <c r="J31406">
        <v>236.88</v>
      </c>
      <c r="K31406">
        <v>197.4</v>
      </c>
      <c r="L31406">
        <v>236.88</v>
      </c>
      <c r="M31406">
        <v>197.4</v>
      </c>
      <c r="N31406">
        <v>165.816</v>
      </c>
      <c r="O31406">
        <v>138.18</v>
      </c>
      <c r="P31406">
        <v>0</v>
      </c>
      <c r="Q31406">
        <v>12</v>
      </c>
      <c r="R31406">
        <v>1.2</v>
      </c>
      <c r="S31406" t="s">
        <v>39184</v>
      </c>
    </row>
    <row r="31407" spans="1:21" x14ac:dyDescent="0.2">
      <c r="A31407" s="25" t="s">
        <v>33594</v>
      </c>
      <c r="B31407" s="20" t="s">
        <v>33595</v>
      </c>
      <c r="C31407" s="20" t="s">
        <v>29</v>
      </c>
      <c r="D31407" s="20" t="s">
        <v>30</v>
      </c>
      <c r="E31407" s="20" t="s">
        <v>31</v>
      </c>
      <c r="F31407" s="20" t="s">
        <v>72</v>
      </c>
      <c r="G31407" s="20" t="s">
        <v>72</v>
      </c>
      <c r="H31407" s="20" t="s">
        <v>20</v>
      </c>
      <c r="I31407" s="20" t="s">
        <v>21</v>
      </c>
      <c r="J31407">
        <v>187.87</v>
      </c>
      <c r="K31407">
        <v>156.56</v>
      </c>
      <c r="L31407">
        <v>187.87</v>
      </c>
      <c r="M31407">
        <v>156.56</v>
      </c>
      <c r="N31407">
        <v>131.5104</v>
      </c>
      <c r="O31407">
        <v>109.592</v>
      </c>
      <c r="P31407">
        <v>0</v>
      </c>
      <c r="Q31407">
        <v>12</v>
      </c>
      <c r="R31407">
        <v>1.2</v>
      </c>
      <c r="S31407" t="s">
        <v>39184</v>
      </c>
    </row>
    <row r="31408" spans="1:21" x14ac:dyDescent="0.2">
      <c r="A31408" s="25" t="s">
        <v>33596</v>
      </c>
      <c r="B31408" s="20" t="s">
        <v>33597</v>
      </c>
      <c r="C31408" s="20" t="s">
        <v>29</v>
      </c>
      <c r="D31408" s="20" t="s">
        <v>30</v>
      </c>
      <c r="E31408" s="20" t="s">
        <v>31</v>
      </c>
      <c r="F31408" s="20" t="s">
        <v>72</v>
      </c>
      <c r="G31408" s="20" t="s">
        <v>72</v>
      </c>
      <c r="H31408" s="20" t="s">
        <v>20</v>
      </c>
      <c r="I31408" s="20" t="s">
        <v>21</v>
      </c>
      <c r="J31408">
        <v>269.39</v>
      </c>
      <c r="K31408">
        <v>224.49</v>
      </c>
      <c r="L31408">
        <v>269.39</v>
      </c>
      <c r="M31408">
        <v>224.49</v>
      </c>
      <c r="N31408">
        <v>188.57159999999999</v>
      </c>
      <c r="O31408">
        <v>157.143</v>
      </c>
      <c r="P31408">
        <v>0</v>
      </c>
      <c r="Q31408">
        <v>12</v>
      </c>
      <c r="R31408">
        <v>1.2</v>
      </c>
      <c r="S31408" t="s">
        <v>39184</v>
      </c>
    </row>
    <row r="31409" spans="1:21" x14ac:dyDescent="0.2">
      <c r="A31409" s="25" t="s">
        <v>33598</v>
      </c>
      <c r="B31409" s="20" t="s">
        <v>33599</v>
      </c>
      <c r="C31409" s="20" t="s">
        <v>29</v>
      </c>
      <c r="D31409" s="20" t="s">
        <v>30</v>
      </c>
      <c r="E31409" s="20" t="s">
        <v>31</v>
      </c>
      <c r="F31409" s="20" t="s">
        <v>72</v>
      </c>
      <c r="G31409" s="20" t="s">
        <v>72</v>
      </c>
      <c r="H31409" s="20" t="s">
        <v>20</v>
      </c>
      <c r="I31409" s="20" t="s">
        <v>21</v>
      </c>
      <c r="J31409">
        <v>143.02000000000001</v>
      </c>
      <c r="K31409">
        <v>119.18</v>
      </c>
      <c r="L31409">
        <v>143.02000000000001</v>
      </c>
      <c r="M31409">
        <v>119.18</v>
      </c>
      <c r="N31409">
        <v>100.1112</v>
      </c>
      <c r="O31409">
        <v>83.426000000000002</v>
      </c>
      <c r="P31409">
        <v>0</v>
      </c>
      <c r="Q31409">
        <v>12</v>
      </c>
      <c r="R31409">
        <v>1.2</v>
      </c>
      <c r="S31409" t="s">
        <v>39184</v>
      </c>
    </row>
    <row r="31410" spans="1:21" x14ac:dyDescent="0.2">
      <c r="A31410" s="25" t="s">
        <v>33600</v>
      </c>
      <c r="B31410" s="20" t="s">
        <v>33601</v>
      </c>
      <c r="C31410" s="20" t="s">
        <v>29</v>
      </c>
      <c r="D31410" s="20" t="s">
        <v>30</v>
      </c>
      <c r="E31410" s="20" t="s">
        <v>31</v>
      </c>
      <c r="F31410" s="20" t="s">
        <v>72</v>
      </c>
      <c r="G31410" s="20" t="s">
        <v>72</v>
      </c>
      <c r="H31410" s="20" t="s">
        <v>20</v>
      </c>
      <c r="I31410" s="20" t="s">
        <v>21</v>
      </c>
      <c r="J31410">
        <v>171.49</v>
      </c>
      <c r="K31410">
        <v>142.91</v>
      </c>
      <c r="L31410">
        <v>171.49</v>
      </c>
      <c r="M31410">
        <v>142.91</v>
      </c>
      <c r="N31410">
        <v>120.0444</v>
      </c>
      <c r="O31410">
        <v>100.03700000000001</v>
      </c>
      <c r="P31410">
        <v>0</v>
      </c>
      <c r="Q31410">
        <v>12</v>
      </c>
      <c r="R31410">
        <v>1.2</v>
      </c>
      <c r="S31410" t="s">
        <v>39184</v>
      </c>
    </row>
    <row r="31411" spans="1:21" x14ac:dyDescent="0.2">
      <c r="A31411" s="25" t="s">
        <v>33602</v>
      </c>
      <c r="B31411" s="20" t="s">
        <v>33603</v>
      </c>
      <c r="C31411" s="20" t="s">
        <v>29</v>
      </c>
      <c r="D31411" s="20" t="s">
        <v>30</v>
      </c>
      <c r="E31411" s="20" t="s">
        <v>31</v>
      </c>
      <c r="F31411" s="20" t="s">
        <v>72</v>
      </c>
      <c r="G31411" s="20" t="s">
        <v>72</v>
      </c>
      <c r="H31411" s="20" t="s">
        <v>20</v>
      </c>
      <c r="I31411" s="20" t="s">
        <v>21</v>
      </c>
      <c r="J31411">
        <v>212.32</v>
      </c>
      <c r="K31411">
        <v>176.93</v>
      </c>
      <c r="L31411">
        <v>212.32</v>
      </c>
      <c r="M31411">
        <v>176.93</v>
      </c>
      <c r="N31411">
        <v>148.62119999999999</v>
      </c>
      <c r="O31411">
        <v>123.851</v>
      </c>
      <c r="P31411">
        <v>0</v>
      </c>
      <c r="Q31411">
        <v>12</v>
      </c>
      <c r="R31411">
        <v>1.2</v>
      </c>
      <c r="S31411" t="s">
        <v>39184</v>
      </c>
    </row>
    <row r="31412" spans="1:21" x14ac:dyDescent="0.2">
      <c r="A31412" s="25" t="s">
        <v>33604</v>
      </c>
      <c r="B31412" s="20" t="s">
        <v>33605</v>
      </c>
      <c r="C31412" s="20" t="s">
        <v>29</v>
      </c>
      <c r="D31412" s="20" t="s">
        <v>30</v>
      </c>
      <c r="E31412" s="20" t="s">
        <v>31</v>
      </c>
      <c r="F31412" s="20" t="s">
        <v>72</v>
      </c>
      <c r="G31412" s="20" t="s">
        <v>72</v>
      </c>
      <c r="H31412" s="20" t="s">
        <v>20</v>
      </c>
      <c r="I31412" s="20" t="s">
        <v>21</v>
      </c>
      <c r="J31412">
        <v>285.77</v>
      </c>
      <c r="K31412">
        <v>238.14</v>
      </c>
      <c r="L31412">
        <v>285.77</v>
      </c>
      <c r="M31412">
        <v>238.14</v>
      </c>
      <c r="N31412">
        <v>200.0376</v>
      </c>
      <c r="O31412">
        <v>166.69800000000001</v>
      </c>
      <c r="P31412">
        <v>0</v>
      </c>
      <c r="Q31412">
        <v>12</v>
      </c>
      <c r="R31412">
        <v>1.2</v>
      </c>
      <c r="S31412" t="s">
        <v>39184</v>
      </c>
    </row>
    <row r="31413" spans="1:21" x14ac:dyDescent="0.2">
      <c r="A31413" s="25" t="s">
        <v>33606</v>
      </c>
      <c r="B31413" s="20" t="s">
        <v>33607</v>
      </c>
      <c r="C31413" s="20" t="s">
        <v>29</v>
      </c>
      <c r="D31413" s="20" t="s">
        <v>30</v>
      </c>
      <c r="E31413" s="20" t="s">
        <v>31</v>
      </c>
      <c r="F31413" s="20" t="s">
        <v>72</v>
      </c>
      <c r="G31413" s="20" t="s">
        <v>72</v>
      </c>
      <c r="H31413" s="20" t="s">
        <v>20</v>
      </c>
      <c r="I31413" s="20" t="s">
        <v>21</v>
      </c>
      <c r="J31413">
        <v>228.56</v>
      </c>
      <c r="K31413">
        <v>190.47</v>
      </c>
      <c r="L31413">
        <v>228.56</v>
      </c>
      <c r="M31413">
        <v>190.47</v>
      </c>
      <c r="N31413">
        <v>159.9948</v>
      </c>
      <c r="O31413">
        <v>133.32900000000001</v>
      </c>
      <c r="P31413">
        <v>0</v>
      </c>
      <c r="Q31413">
        <v>12</v>
      </c>
      <c r="R31413">
        <v>1.2</v>
      </c>
      <c r="S31413" t="s">
        <v>39184</v>
      </c>
    </row>
    <row r="31414" spans="1:21" x14ac:dyDescent="0.2">
      <c r="A31414" s="25" t="s">
        <v>33608</v>
      </c>
      <c r="B31414" s="20" t="s">
        <v>33609</v>
      </c>
      <c r="C31414" s="20" t="s">
        <v>29</v>
      </c>
      <c r="D31414" s="20" t="s">
        <v>30</v>
      </c>
      <c r="E31414" s="20" t="s">
        <v>31</v>
      </c>
      <c r="F31414" s="20" t="s">
        <v>72</v>
      </c>
      <c r="G31414" s="20" t="s">
        <v>72</v>
      </c>
      <c r="H31414" s="20" t="s">
        <v>20</v>
      </c>
      <c r="I31414" s="20" t="s">
        <v>21</v>
      </c>
      <c r="J31414">
        <v>159.26</v>
      </c>
      <c r="K31414">
        <v>132.72</v>
      </c>
      <c r="L31414">
        <v>159.26</v>
      </c>
      <c r="M31414">
        <v>132.72</v>
      </c>
      <c r="N31414">
        <v>111.48480000000001</v>
      </c>
      <c r="O31414">
        <v>92.903999999999996</v>
      </c>
      <c r="P31414">
        <v>0</v>
      </c>
      <c r="Q31414">
        <v>12</v>
      </c>
      <c r="R31414">
        <v>1.2</v>
      </c>
      <c r="S31414" t="s">
        <v>39184</v>
      </c>
    </row>
    <row r="31415" spans="1:21" x14ac:dyDescent="0.2">
      <c r="A31415" s="25" t="s">
        <v>33610</v>
      </c>
      <c r="B31415" s="20" t="s">
        <v>33611</v>
      </c>
      <c r="C31415" s="20" t="s">
        <v>29</v>
      </c>
      <c r="D31415" s="20" t="s">
        <v>30</v>
      </c>
      <c r="E31415" s="20" t="s">
        <v>31</v>
      </c>
      <c r="F31415" s="20" t="s">
        <v>72</v>
      </c>
      <c r="G31415" s="20" t="s">
        <v>72</v>
      </c>
      <c r="H31415" s="20" t="s">
        <v>20</v>
      </c>
      <c r="I31415" s="20" t="s">
        <v>21</v>
      </c>
      <c r="J31415">
        <v>244.94</v>
      </c>
      <c r="K31415">
        <v>204.12</v>
      </c>
      <c r="L31415">
        <v>244.94</v>
      </c>
      <c r="M31415">
        <v>204.12</v>
      </c>
      <c r="N31415">
        <v>171.46080000000001</v>
      </c>
      <c r="O31415">
        <v>142.88399999999999</v>
      </c>
      <c r="P31415">
        <v>0</v>
      </c>
      <c r="Q31415">
        <v>12</v>
      </c>
      <c r="R31415">
        <v>1.2</v>
      </c>
      <c r="S31415" t="s">
        <v>39184</v>
      </c>
    </row>
    <row r="31416" spans="1:21" x14ac:dyDescent="0.2">
      <c r="A31416" s="25" t="s">
        <v>33612</v>
      </c>
      <c r="B31416" s="20" t="s">
        <v>33613</v>
      </c>
      <c r="C31416" s="20" t="s">
        <v>29</v>
      </c>
      <c r="D31416" s="20" t="s">
        <v>30</v>
      </c>
      <c r="E31416" s="20" t="s">
        <v>31</v>
      </c>
      <c r="F31416" s="20" t="s">
        <v>72</v>
      </c>
      <c r="G31416" s="20" t="s">
        <v>72</v>
      </c>
      <c r="H31416" s="20" t="s">
        <v>20</v>
      </c>
      <c r="I31416" s="20" t="s">
        <v>21</v>
      </c>
      <c r="J31416">
        <v>228.56</v>
      </c>
      <c r="K31416">
        <v>190.47</v>
      </c>
      <c r="L31416">
        <v>228.56</v>
      </c>
      <c r="M31416">
        <v>190.47</v>
      </c>
      <c r="N31416">
        <v>159.9948</v>
      </c>
      <c r="O31416">
        <v>133.32900000000001</v>
      </c>
      <c r="P31416">
        <v>0</v>
      </c>
      <c r="Q31416">
        <v>12</v>
      </c>
      <c r="R31416">
        <v>1.2</v>
      </c>
      <c r="S31416" t="s">
        <v>39184</v>
      </c>
    </row>
    <row r="31417" spans="1:21" x14ac:dyDescent="0.2">
      <c r="A31417" s="25" t="s">
        <v>33614</v>
      </c>
      <c r="B31417" s="20" t="s">
        <v>33615</v>
      </c>
      <c r="C31417" s="20" t="s">
        <v>29</v>
      </c>
      <c r="D31417" s="20" t="s">
        <v>30</v>
      </c>
      <c r="E31417" s="20" t="s">
        <v>31</v>
      </c>
      <c r="F31417" s="20" t="s">
        <v>72</v>
      </c>
      <c r="G31417" s="20" t="s">
        <v>72</v>
      </c>
      <c r="H31417" s="20" t="s">
        <v>20</v>
      </c>
      <c r="I31417" s="20" t="s">
        <v>21</v>
      </c>
      <c r="J31417">
        <v>285.77</v>
      </c>
      <c r="K31417">
        <v>238.14</v>
      </c>
      <c r="L31417">
        <v>285.77</v>
      </c>
      <c r="M31417">
        <v>238.14</v>
      </c>
      <c r="N31417">
        <v>200.0376</v>
      </c>
      <c r="O31417">
        <v>166.69800000000001</v>
      </c>
      <c r="P31417">
        <v>0</v>
      </c>
      <c r="Q31417">
        <v>8</v>
      </c>
      <c r="R31417">
        <v>1.2</v>
      </c>
      <c r="S31417" t="s">
        <v>39184</v>
      </c>
    </row>
    <row r="31418" spans="1:21" x14ac:dyDescent="0.2">
      <c r="A31418" s="25" t="s">
        <v>33616</v>
      </c>
      <c r="B31418" s="20" t="s">
        <v>33617</v>
      </c>
      <c r="C31418" s="20" t="s">
        <v>29</v>
      </c>
      <c r="D31418" s="20" t="s">
        <v>30</v>
      </c>
      <c r="E31418" s="20" t="s">
        <v>31</v>
      </c>
      <c r="F31418" s="20" t="s">
        <v>72</v>
      </c>
      <c r="G31418" s="20" t="s">
        <v>72</v>
      </c>
      <c r="H31418" s="20" t="s">
        <v>20</v>
      </c>
      <c r="I31418" s="20" t="s">
        <v>21</v>
      </c>
      <c r="J31418">
        <v>326.58999999999997</v>
      </c>
      <c r="K31418">
        <v>272.16000000000003</v>
      </c>
      <c r="L31418">
        <v>326.58999999999997</v>
      </c>
      <c r="M31418">
        <v>272.16000000000003</v>
      </c>
      <c r="N31418">
        <v>228.61439999999999</v>
      </c>
      <c r="O31418">
        <v>190.512</v>
      </c>
      <c r="P31418">
        <v>0</v>
      </c>
      <c r="Q31418">
        <v>8</v>
      </c>
      <c r="R31418">
        <v>1.2</v>
      </c>
      <c r="S31418" t="s">
        <v>39184</v>
      </c>
    </row>
    <row r="31419" spans="1:21" x14ac:dyDescent="0.2">
      <c r="A31419" s="25" t="s">
        <v>33618</v>
      </c>
      <c r="B31419" s="20" t="s">
        <v>33619</v>
      </c>
      <c r="C31419" s="20" t="s">
        <v>29</v>
      </c>
      <c r="D31419" s="20" t="s">
        <v>30</v>
      </c>
      <c r="E31419" s="20" t="s">
        <v>31</v>
      </c>
      <c r="F31419" s="20" t="s">
        <v>72</v>
      </c>
      <c r="G31419" s="20" t="s">
        <v>72</v>
      </c>
      <c r="H31419" s="20" t="s">
        <v>20</v>
      </c>
      <c r="I31419" s="20" t="s">
        <v>21</v>
      </c>
      <c r="J31419">
        <v>367.42</v>
      </c>
      <c r="K31419">
        <v>306.18</v>
      </c>
      <c r="L31419">
        <v>367.42</v>
      </c>
      <c r="M31419">
        <v>306.18</v>
      </c>
      <c r="N31419">
        <v>257.19119999999998</v>
      </c>
      <c r="O31419">
        <v>214.32599999999999</v>
      </c>
      <c r="P31419">
        <v>0</v>
      </c>
      <c r="Q31419">
        <v>8</v>
      </c>
      <c r="R31419">
        <v>1.2</v>
      </c>
      <c r="S31419" t="s">
        <v>39184</v>
      </c>
    </row>
    <row r="31420" spans="1:21" x14ac:dyDescent="0.2">
      <c r="A31420" s="25" t="s">
        <v>33620</v>
      </c>
      <c r="B31420" s="20" t="s">
        <v>33621</v>
      </c>
      <c r="C31420" s="20" t="s">
        <v>29</v>
      </c>
      <c r="D31420" s="20" t="s">
        <v>30</v>
      </c>
      <c r="E31420" s="20" t="s">
        <v>31</v>
      </c>
      <c r="F31420" s="20" t="s">
        <v>72</v>
      </c>
      <c r="G31420" s="20" t="s">
        <v>72</v>
      </c>
      <c r="H31420" s="20" t="s">
        <v>20</v>
      </c>
      <c r="I31420" s="20" t="s">
        <v>21</v>
      </c>
      <c r="J31420">
        <v>416.3</v>
      </c>
      <c r="K31420">
        <v>346.92</v>
      </c>
      <c r="L31420">
        <v>416.3</v>
      </c>
      <c r="M31420">
        <v>346.92</v>
      </c>
      <c r="N31420">
        <v>291.4128</v>
      </c>
      <c r="O31420">
        <v>242.84399999999999</v>
      </c>
      <c r="P31420">
        <v>0</v>
      </c>
      <c r="Q31420">
        <v>8</v>
      </c>
      <c r="R31420">
        <v>1.2</v>
      </c>
      <c r="S31420" t="s">
        <v>39184</v>
      </c>
    </row>
    <row r="31421" spans="1:21" x14ac:dyDescent="0.2">
      <c r="A31421" s="23" t="s">
        <v>34691</v>
      </c>
      <c r="B31421" s="20" t="s">
        <v>67297</v>
      </c>
      <c r="C31421" s="20" t="s">
        <v>8</v>
      </c>
      <c r="D31421" s="20" t="s">
        <v>8</v>
      </c>
      <c r="E31421" s="20" t="s">
        <v>8</v>
      </c>
      <c r="F31421" s="20" t="s">
        <v>8</v>
      </c>
      <c r="G31421" s="20" t="s">
        <v>8</v>
      </c>
      <c r="H31421" s="20" t="s">
        <v>20</v>
      </c>
      <c r="I31421" s="20" t="s">
        <v>21</v>
      </c>
      <c r="J31421">
        <v>28515</v>
      </c>
      <c r="K31421">
        <v>23762.5</v>
      </c>
      <c r="L31421">
        <v>1133.47</v>
      </c>
      <c r="M31421">
        <v>944.56</v>
      </c>
      <c r="N31421">
        <v>19960.5</v>
      </c>
      <c r="O31421">
        <v>16633.75</v>
      </c>
      <c r="P31421">
        <v>0</v>
      </c>
      <c r="Q31421">
        <v>76.391566265060206</v>
      </c>
      <c r="R31421">
        <v>1.2</v>
      </c>
      <c r="T31421">
        <v>2</v>
      </c>
    </row>
    <row r="31422" spans="1:21" x14ac:dyDescent="0.2">
      <c r="A31422" s="24" t="s">
        <v>34692</v>
      </c>
      <c r="B31422" s="20" t="s">
        <v>67298</v>
      </c>
      <c r="C31422" s="20" t="s">
        <v>8</v>
      </c>
      <c r="D31422" s="20" t="s">
        <v>8</v>
      </c>
      <c r="E31422" s="20" t="s">
        <v>8</v>
      </c>
      <c r="F31422" s="20" t="s">
        <v>8</v>
      </c>
      <c r="G31422" s="20" t="s">
        <v>8</v>
      </c>
      <c r="H31422" s="20" t="s">
        <v>20</v>
      </c>
      <c r="I31422" s="20" t="s">
        <v>21</v>
      </c>
      <c r="J31422">
        <v>14003.23</v>
      </c>
      <c r="K31422">
        <v>11669.36</v>
      </c>
      <c r="L31422">
        <v>14003.23</v>
      </c>
      <c r="M31422">
        <v>11669.36</v>
      </c>
      <c r="N31422">
        <v>9802.2623999999996</v>
      </c>
      <c r="O31422">
        <v>8168.5519999999997</v>
      </c>
      <c r="P31422">
        <v>0</v>
      </c>
      <c r="Q31422">
        <v>6.4418604651162799</v>
      </c>
      <c r="R31422">
        <v>1.2</v>
      </c>
      <c r="U31422">
        <v>3</v>
      </c>
    </row>
    <row r="31423" spans="1:21" x14ac:dyDescent="0.2">
      <c r="A31423" s="25" t="s">
        <v>34697</v>
      </c>
      <c r="B31423" s="20" t="s">
        <v>67299</v>
      </c>
      <c r="C31423" s="20" t="s">
        <v>29</v>
      </c>
      <c r="D31423" s="20" t="s">
        <v>30</v>
      </c>
      <c r="E31423" s="20" t="s">
        <v>31</v>
      </c>
      <c r="F31423" s="20" t="s">
        <v>72</v>
      </c>
      <c r="G31423" s="20" t="s">
        <v>72</v>
      </c>
      <c r="H31423" s="20" t="s">
        <v>20</v>
      </c>
      <c r="I31423" s="20" t="s">
        <v>21</v>
      </c>
      <c r="J31423">
        <v>21.56</v>
      </c>
      <c r="K31423">
        <v>17.97</v>
      </c>
      <c r="L31423">
        <v>21.56</v>
      </c>
      <c r="M31423">
        <v>17.97</v>
      </c>
      <c r="N31423">
        <v>15.094799999999999</v>
      </c>
      <c r="O31423">
        <v>12.579000000000001</v>
      </c>
      <c r="P31423">
        <v>0</v>
      </c>
      <c r="Q31423">
        <v>10</v>
      </c>
      <c r="R31423">
        <v>1.2</v>
      </c>
      <c r="S31423" t="s">
        <v>39184</v>
      </c>
    </row>
    <row r="31424" spans="1:21" x14ac:dyDescent="0.2">
      <c r="A31424" s="25" t="s">
        <v>34695</v>
      </c>
      <c r="B31424" s="20" t="s">
        <v>67300</v>
      </c>
      <c r="C31424" s="20" t="s">
        <v>29</v>
      </c>
      <c r="D31424" s="20" t="s">
        <v>30</v>
      </c>
      <c r="E31424" s="20" t="s">
        <v>31</v>
      </c>
      <c r="F31424" s="20" t="s">
        <v>72</v>
      </c>
      <c r="G31424" s="20" t="s">
        <v>72</v>
      </c>
      <c r="H31424" s="20" t="s">
        <v>20</v>
      </c>
      <c r="I31424" s="20" t="s">
        <v>21</v>
      </c>
      <c r="J31424">
        <v>21.56</v>
      </c>
      <c r="K31424">
        <v>17.97</v>
      </c>
      <c r="L31424">
        <v>21.56</v>
      </c>
      <c r="M31424">
        <v>17.97</v>
      </c>
      <c r="N31424">
        <v>15.094799999999999</v>
      </c>
      <c r="O31424">
        <v>12.579000000000001</v>
      </c>
      <c r="P31424">
        <v>0</v>
      </c>
      <c r="Q31424">
        <v>10</v>
      </c>
      <c r="R31424">
        <v>1.2</v>
      </c>
      <c r="S31424" t="s">
        <v>39184</v>
      </c>
    </row>
    <row r="31425" spans="1:19" x14ac:dyDescent="0.2">
      <c r="A31425" s="25" t="s">
        <v>34696</v>
      </c>
      <c r="B31425" s="20" t="s">
        <v>67301</v>
      </c>
      <c r="C31425" s="20" t="s">
        <v>29</v>
      </c>
      <c r="D31425" s="20" t="s">
        <v>30</v>
      </c>
      <c r="E31425" s="20" t="s">
        <v>31</v>
      </c>
      <c r="F31425" s="20" t="s">
        <v>72</v>
      </c>
      <c r="G31425" s="20" t="s">
        <v>72</v>
      </c>
      <c r="H31425" s="20" t="s">
        <v>20</v>
      </c>
      <c r="I31425" s="20" t="s">
        <v>21</v>
      </c>
      <c r="J31425">
        <v>21.56</v>
      </c>
      <c r="K31425">
        <v>17.97</v>
      </c>
      <c r="L31425">
        <v>21.56</v>
      </c>
      <c r="M31425">
        <v>17.97</v>
      </c>
      <c r="N31425">
        <v>15.094799999999999</v>
      </c>
      <c r="O31425">
        <v>12.579000000000001</v>
      </c>
      <c r="P31425">
        <v>0</v>
      </c>
      <c r="Q31425">
        <v>10</v>
      </c>
      <c r="R31425">
        <v>1.2</v>
      </c>
      <c r="S31425" t="s">
        <v>39184</v>
      </c>
    </row>
    <row r="31426" spans="1:19" x14ac:dyDescent="0.2">
      <c r="A31426" s="25" t="s">
        <v>34694</v>
      </c>
      <c r="B31426" s="20" t="s">
        <v>67302</v>
      </c>
      <c r="C31426" s="20" t="s">
        <v>29</v>
      </c>
      <c r="D31426" s="20" t="s">
        <v>30</v>
      </c>
      <c r="E31426" s="20" t="s">
        <v>31</v>
      </c>
      <c r="F31426" s="20" t="s">
        <v>72</v>
      </c>
      <c r="G31426" s="20" t="s">
        <v>72</v>
      </c>
      <c r="H31426" s="20" t="s">
        <v>20</v>
      </c>
      <c r="I31426" s="20" t="s">
        <v>21</v>
      </c>
      <c r="J31426">
        <v>21.56</v>
      </c>
      <c r="K31426">
        <v>17.97</v>
      </c>
      <c r="L31426">
        <v>21.56</v>
      </c>
      <c r="M31426">
        <v>17.97</v>
      </c>
      <c r="N31426">
        <v>15.094799999999999</v>
      </c>
      <c r="O31426">
        <v>12.579000000000001</v>
      </c>
      <c r="P31426">
        <v>0</v>
      </c>
      <c r="Q31426">
        <v>10</v>
      </c>
      <c r="R31426">
        <v>1.2</v>
      </c>
      <c r="S31426" t="s">
        <v>39184</v>
      </c>
    </row>
    <row r="31427" spans="1:19" x14ac:dyDescent="0.2">
      <c r="A31427" s="25" t="s">
        <v>34693</v>
      </c>
      <c r="B31427" s="20" t="s">
        <v>67303</v>
      </c>
      <c r="C31427" s="20" t="s">
        <v>29</v>
      </c>
      <c r="D31427" s="20" t="s">
        <v>30</v>
      </c>
      <c r="E31427" s="20" t="s">
        <v>31</v>
      </c>
      <c r="F31427" s="20" t="s">
        <v>72</v>
      </c>
      <c r="G31427" s="20" t="s">
        <v>72</v>
      </c>
      <c r="H31427" s="20" t="s">
        <v>20</v>
      </c>
      <c r="I31427" s="20" t="s">
        <v>21</v>
      </c>
      <c r="J31427">
        <v>17.98</v>
      </c>
      <c r="K31427">
        <v>14.98</v>
      </c>
      <c r="L31427">
        <v>17.98</v>
      </c>
      <c r="M31427">
        <v>14.98</v>
      </c>
      <c r="N31427">
        <v>12.5832</v>
      </c>
      <c r="O31427">
        <v>10.486000000000001</v>
      </c>
      <c r="P31427">
        <v>0</v>
      </c>
      <c r="Q31427">
        <v>10</v>
      </c>
      <c r="R31427">
        <v>1.2</v>
      </c>
      <c r="S31427" t="s">
        <v>39184</v>
      </c>
    </row>
    <row r="31428" spans="1:19" x14ac:dyDescent="0.2">
      <c r="A31428" s="25" t="s">
        <v>34702</v>
      </c>
      <c r="B31428" s="20" t="s">
        <v>67304</v>
      </c>
      <c r="C31428" s="20" t="s">
        <v>29</v>
      </c>
      <c r="D31428" s="20" t="s">
        <v>30</v>
      </c>
      <c r="E31428" s="20" t="s">
        <v>31</v>
      </c>
      <c r="F31428" s="20" t="s">
        <v>72</v>
      </c>
      <c r="G31428" s="20" t="s">
        <v>72</v>
      </c>
      <c r="H31428" s="20" t="s">
        <v>20</v>
      </c>
      <c r="I31428" s="20" t="s">
        <v>21</v>
      </c>
      <c r="J31428">
        <v>25.46</v>
      </c>
      <c r="K31428">
        <v>21.22</v>
      </c>
      <c r="L31428">
        <v>25.46</v>
      </c>
      <c r="M31428">
        <v>21.22</v>
      </c>
      <c r="N31428">
        <v>17.8248</v>
      </c>
      <c r="O31428">
        <v>14.853999999999999</v>
      </c>
      <c r="P31428">
        <v>0</v>
      </c>
      <c r="Q31428">
        <v>10</v>
      </c>
      <c r="R31428">
        <v>1.2</v>
      </c>
      <c r="S31428" t="s">
        <v>39184</v>
      </c>
    </row>
    <row r="31429" spans="1:19" x14ac:dyDescent="0.2">
      <c r="A31429" s="25" t="s">
        <v>34700</v>
      </c>
      <c r="B31429" s="20" t="s">
        <v>67305</v>
      </c>
      <c r="C31429" s="20" t="s">
        <v>29</v>
      </c>
      <c r="D31429" s="20" t="s">
        <v>30</v>
      </c>
      <c r="E31429" s="20" t="s">
        <v>31</v>
      </c>
      <c r="F31429" s="20" t="s">
        <v>72</v>
      </c>
      <c r="G31429" s="20" t="s">
        <v>72</v>
      </c>
      <c r="H31429" s="20" t="s">
        <v>20</v>
      </c>
      <c r="I31429" s="20" t="s">
        <v>21</v>
      </c>
      <c r="J31429">
        <v>25.46</v>
      </c>
      <c r="K31429">
        <v>21.22</v>
      </c>
      <c r="L31429">
        <v>25.46</v>
      </c>
      <c r="M31429">
        <v>21.22</v>
      </c>
      <c r="N31429">
        <v>17.8248</v>
      </c>
      <c r="O31429">
        <v>14.853999999999999</v>
      </c>
      <c r="P31429">
        <v>0</v>
      </c>
      <c r="Q31429">
        <v>10</v>
      </c>
      <c r="R31429">
        <v>1.2</v>
      </c>
      <c r="S31429" t="s">
        <v>39184</v>
      </c>
    </row>
    <row r="31430" spans="1:19" x14ac:dyDescent="0.2">
      <c r="A31430" s="25" t="s">
        <v>34701</v>
      </c>
      <c r="B31430" s="20" t="s">
        <v>67306</v>
      </c>
      <c r="C31430" s="20" t="s">
        <v>29</v>
      </c>
      <c r="D31430" s="20" t="s">
        <v>30</v>
      </c>
      <c r="E31430" s="20" t="s">
        <v>31</v>
      </c>
      <c r="F31430" s="20" t="s">
        <v>72</v>
      </c>
      <c r="G31430" s="20" t="s">
        <v>72</v>
      </c>
      <c r="H31430" s="20" t="s">
        <v>20</v>
      </c>
      <c r="I31430" s="20" t="s">
        <v>21</v>
      </c>
      <c r="J31430">
        <v>25.46</v>
      </c>
      <c r="K31430">
        <v>21.22</v>
      </c>
      <c r="L31430">
        <v>25.46</v>
      </c>
      <c r="M31430">
        <v>21.22</v>
      </c>
      <c r="N31430">
        <v>17.8248</v>
      </c>
      <c r="O31430">
        <v>14.853999999999999</v>
      </c>
      <c r="P31430">
        <v>0</v>
      </c>
      <c r="Q31430">
        <v>10</v>
      </c>
      <c r="R31430">
        <v>1.2</v>
      </c>
      <c r="S31430" t="s">
        <v>39184</v>
      </c>
    </row>
    <row r="31431" spans="1:19" x14ac:dyDescent="0.2">
      <c r="A31431" s="25" t="s">
        <v>34699</v>
      </c>
      <c r="B31431" s="20" t="s">
        <v>67307</v>
      </c>
      <c r="C31431" s="20" t="s">
        <v>29</v>
      </c>
      <c r="D31431" s="20" t="s">
        <v>30</v>
      </c>
      <c r="E31431" s="20" t="s">
        <v>31</v>
      </c>
      <c r="F31431" s="20" t="s">
        <v>72</v>
      </c>
      <c r="G31431" s="20" t="s">
        <v>72</v>
      </c>
      <c r="H31431" s="20" t="s">
        <v>20</v>
      </c>
      <c r="I31431" s="20" t="s">
        <v>21</v>
      </c>
      <c r="J31431">
        <v>25.46</v>
      </c>
      <c r="K31431">
        <v>21.22</v>
      </c>
      <c r="L31431">
        <v>25.46</v>
      </c>
      <c r="M31431">
        <v>21.22</v>
      </c>
      <c r="N31431">
        <v>17.8248</v>
      </c>
      <c r="O31431">
        <v>14.853999999999999</v>
      </c>
      <c r="P31431">
        <v>0</v>
      </c>
      <c r="Q31431">
        <v>10</v>
      </c>
      <c r="R31431">
        <v>1.2</v>
      </c>
      <c r="S31431" t="s">
        <v>39184</v>
      </c>
    </row>
    <row r="31432" spans="1:19" x14ac:dyDescent="0.2">
      <c r="A31432" s="25" t="s">
        <v>34698</v>
      </c>
      <c r="B31432" s="20" t="s">
        <v>67308</v>
      </c>
      <c r="C31432" s="20" t="s">
        <v>29</v>
      </c>
      <c r="D31432" s="20" t="s">
        <v>30</v>
      </c>
      <c r="E31432" s="20" t="s">
        <v>31</v>
      </c>
      <c r="F31432" s="20" t="s">
        <v>72</v>
      </c>
      <c r="G31432" s="20" t="s">
        <v>72</v>
      </c>
      <c r="H31432" s="20" t="s">
        <v>20</v>
      </c>
      <c r="I31432" s="20" t="s">
        <v>21</v>
      </c>
      <c r="J31432">
        <v>21.83</v>
      </c>
      <c r="K31432">
        <v>18.190000000000001</v>
      </c>
      <c r="L31432">
        <v>21.83</v>
      </c>
      <c r="M31432">
        <v>18.190000000000001</v>
      </c>
      <c r="N31432">
        <v>15.2796</v>
      </c>
      <c r="O31432">
        <v>12.733000000000001</v>
      </c>
      <c r="P31432">
        <v>0</v>
      </c>
      <c r="Q31432">
        <v>10</v>
      </c>
      <c r="R31432">
        <v>1.2</v>
      </c>
      <c r="S31432" t="s">
        <v>39184</v>
      </c>
    </row>
    <row r="31433" spans="1:19" x14ac:dyDescent="0.2">
      <c r="A31433" s="25" t="s">
        <v>34707</v>
      </c>
      <c r="B31433" s="20" t="s">
        <v>67309</v>
      </c>
      <c r="C31433" s="20" t="s">
        <v>29</v>
      </c>
      <c r="D31433" s="20" t="s">
        <v>30</v>
      </c>
      <c r="E31433" s="20" t="s">
        <v>31</v>
      </c>
      <c r="F31433" s="20" t="s">
        <v>72</v>
      </c>
      <c r="G31433" s="20" t="s">
        <v>72</v>
      </c>
      <c r="H31433" s="20" t="s">
        <v>20</v>
      </c>
      <c r="I31433" s="20" t="s">
        <v>21</v>
      </c>
      <c r="J31433">
        <v>26.95</v>
      </c>
      <c r="K31433">
        <v>22.46</v>
      </c>
      <c r="L31433">
        <v>26.95</v>
      </c>
      <c r="M31433">
        <v>22.46</v>
      </c>
      <c r="N31433">
        <v>18.866399999999999</v>
      </c>
      <c r="O31433">
        <v>15.722</v>
      </c>
      <c r="P31433">
        <v>0</v>
      </c>
      <c r="Q31433">
        <v>10</v>
      </c>
      <c r="R31433">
        <v>1.2</v>
      </c>
      <c r="S31433" t="s">
        <v>39184</v>
      </c>
    </row>
    <row r="31434" spans="1:19" x14ac:dyDescent="0.2">
      <c r="A31434" s="25" t="s">
        <v>34705</v>
      </c>
      <c r="B31434" s="20" t="s">
        <v>67310</v>
      </c>
      <c r="C31434" s="20" t="s">
        <v>29</v>
      </c>
      <c r="D31434" s="20" t="s">
        <v>30</v>
      </c>
      <c r="E31434" s="20" t="s">
        <v>31</v>
      </c>
      <c r="F31434" s="20" t="s">
        <v>72</v>
      </c>
      <c r="G31434" s="20" t="s">
        <v>72</v>
      </c>
      <c r="H31434" s="20" t="s">
        <v>20</v>
      </c>
      <c r="I31434" s="20" t="s">
        <v>21</v>
      </c>
      <c r="J31434">
        <v>26.95</v>
      </c>
      <c r="K31434">
        <v>22.46</v>
      </c>
      <c r="L31434">
        <v>26.95</v>
      </c>
      <c r="M31434">
        <v>22.46</v>
      </c>
      <c r="N31434">
        <v>18.866399999999999</v>
      </c>
      <c r="O31434">
        <v>15.722</v>
      </c>
      <c r="P31434">
        <v>0</v>
      </c>
      <c r="Q31434">
        <v>10</v>
      </c>
      <c r="R31434">
        <v>1.2</v>
      </c>
      <c r="S31434" t="s">
        <v>39184</v>
      </c>
    </row>
    <row r="31435" spans="1:19" x14ac:dyDescent="0.2">
      <c r="A31435" s="25" t="s">
        <v>34706</v>
      </c>
      <c r="B31435" s="20" t="s">
        <v>67311</v>
      </c>
      <c r="C31435" s="20" t="s">
        <v>29</v>
      </c>
      <c r="D31435" s="20" t="s">
        <v>30</v>
      </c>
      <c r="E31435" s="20" t="s">
        <v>31</v>
      </c>
      <c r="F31435" s="20" t="s">
        <v>72</v>
      </c>
      <c r="G31435" s="20" t="s">
        <v>72</v>
      </c>
      <c r="H31435" s="20" t="s">
        <v>20</v>
      </c>
      <c r="I31435" s="20" t="s">
        <v>21</v>
      </c>
      <c r="J31435">
        <v>26.95</v>
      </c>
      <c r="K31435">
        <v>22.46</v>
      </c>
      <c r="L31435">
        <v>26.95</v>
      </c>
      <c r="M31435">
        <v>22.46</v>
      </c>
      <c r="N31435">
        <v>18.866399999999999</v>
      </c>
      <c r="O31435">
        <v>15.722</v>
      </c>
      <c r="P31435">
        <v>0</v>
      </c>
      <c r="Q31435">
        <v>10</v>
      </c>
      <c r="R31435">
        <v>1.2</v>
      </c>
      <c r="S31435" t="s">
        <v>39184</v>
      </c>
    </row>
    <row r="31436" spans="1:19" x14ac:dyDescent="0.2">
      <c r="A31436" s="25" t="s">
        <v>34704</v>
      </c>
      <c r="B31436" s="20" t="s">
        <v>67312</v>
      </c>
      <c r="C31436" s="20" t="s">
        <v>29</v>
      </c>
      <c r="D31436" s="20" t="s">
        <v>30</v>
      </c>
      <c r="E31436" s="20" t="s">
        <v>31</v>
      </c>
      <c r="F31436" s="20" t="s">
        <v>72</v>
      </c>
      <c r="G31436" s="20" t="s">
        <v>72</v>
      </c>
      <c r="H31436" s="20" t="s">
        <v>20</v>
      </c>
      <c r="I31436" s="20" t="s">
        <v>21</v>
      </c>
      <c r="J31436">
        <v>26.95</v>
      </c>
      <c r="K31436">
        <v>22.46</v>
      </c>
      <c r="L31436">
        <v>26.95</v>
      </c>
      <c r="M31436">
        <v>22.46</v>
      </c>
      <c r="N31436">
        <v>18.866399999999999</v>
      </c>
      <c r="O31436">
        <v>15.722</v>
      </c>
      <c r="P31436">
        <v>0</v>
      </c>
      <c r="Q31436">
        <v>10</v>
      </c>
      <c r="R31436">
        <v>1.2</v>
      </c>
      <c r="S31436" t="s">
        <v>39184</v>
      </c>
    </row>
    <row r="31437" spans="1:19" x14ac:dyDescent="0.2">
      <c r="A31437" s="25" t="s">
        <v>34703</v>
      </c>
      <c r="B31437" s="20" t="s">
        <v>67313</v>
      </c>
      <c r="C31437" s="20" t="s">
        <v>29</v>
      </c>
      <c r="D31437" s="20" t="s">
        <v>30</v>
      </c>
      <c r="E31437" s="20" t="s">
        <v>31</v>
      </c>
      <c r="F31437" s="20" t="s">
        <v>72</v>
      </c>
      <c r="G31437" s="20" t="s">
        <v>72</v>
      </c>
      <c r="H31437" s="20" t="s">
        <v>20</v>
      </c>
      <c r="I31437" s="20" t="s">
        <v>21</v>
      </c>
      <c r="J31437">
        <v>23.11</v>
      </c>
      <c r="K31437">
        <v>19.260000000000002</v>
      </c>
      <c r="L31437">
        <v>23.11</v>
      </c>
      <c r="M31437">
        <v>19.260000000000002</v>
      </c>
      <c r="N31437">
        <v>16.1784</v>
      </c>
      <c r="O31437">
        <v>13.481999999999999</v>
      </c>
      <c r="P31437">
        <v>0</v>
      </c>
      <c r="Q31437">
        <v>10</v>
      </c>
      <c r="R31437">
        <v>1.2</v>
      </c>
      <c r="S31437" t="s">
        <v>39184</v>
      </c>
    </row>
    <row r="31438" spans="1:19" x14ac:dyDescent="0.2">
      <c r="A31438" s="25" t="s">
        <v>34714</v>
      </c>
      <c r="B31438" s="20" t="s">
        <v>67314</v>
      </c>
      <c r="C31438" s="20" t="s">
        <v>29</v>
      </c>
      <c r="D31438" s="20" t="s">
        <v>30</v>
      </c>
      <c r="E31438" s="20" t="s">
        <v>31</v>
      </c>
      <c r="F31438" s="20" t="s">
        <v>72</v>
      </c>
      <c r="G31438" s="20" t="s">
        <v>72</v>
      </c>
      <c r="H31438" s="20" t="s">
        <v>20</v>
      </c>
      <c r="I31438" s="20" t="s">
        <v>21</v>
      </c>
      <c r="J31438">
        <v>37.39</v>
      </c>
      <c r="K31438">
        <v>31.16</v>
      </c>
      <c r="L31438">
        <v>37.39</v>
      </c>
      <c r="M31438">
        <v>31.16</v>
      </c>
      <c r="N31438">
        <v>26.174399999999999</v>
      </c>
      <c r="O31438">
        <v>21.812000000000001</v>
      </c>
      <c r="P31438">
        <v>0</v>
      </c>
      <c r="Q31438">
        <v>10</v>
      </c>
      <c r="R31438">
        <v>1.2</v>
      </c>
      <c r="S31438" t="s">
        <v>39184</v>
      </c>
    </row>
    <row r="31439" spans="1:19" x14ac:dyDescent="0.2">
      <c r="A31439" s="25" t="s">
        <v>34712</v>
      </c>
      <c r="B31439" s="20" t="s">
        <v>67315</v>
      </c>
      <c r="C31439" s="20" t="s">
        <v>29</v>
      </c>
      <c r="D31439" s="20" t="s">
        <v>30</v>
      </c>
      <c r="E31439" s="20" t="s">
        <v>31</v>
      </c>
      <c r="F31439" s="20" t="s">
        <v>72</v>
      </c>
      <c r="G31439" s="20" t="s">
        <v>72</v>
      </c>
      <c r="H31439" s="20" t="s">
        <v>20</v>
      </c>
      <c r="I31439" s="20" t="s">
        <v>21</v>
      </c>
      <c r="J31439">
        <v>37.39</v>
      </c>
      <c r="K31439">
        <v>31.16</v>
      </c>
      <c r="L31439">
        <v>37.39</v>
      </c>
      <c r="M31439">
        <v>31.16</v>
      </c>
      <c r="N31439">
        <v>26.174399999999999</v>
      </c>
      <c r="O31439">
        <v>21.812000000000001</v>
      </c>
      <c r="P31439">
        <v>0</v>
      </c>
      <c r="Q31439">
        <v>10</v>
      </c>
      <c r="R31439">
        <v>1.2</v>
      </c>
      <c r="S31439" t="s">
        <v>39184</v>
      </c>
    </row>
    <row r="31440" spans="1:19" x14ac:dyDescent="0.2">
      <c r="A31440" s="25" t="s">
        <v>34713</v>
      </c>
      <c r="B31440" s="20" t="s">
        <v>67316</v>
      </c>
      <c r="C31440" s="20" t="s">
        <v>29</v>
      </c>
      <c r="D31440" s="20" t="s">
        <v>30</v>
      </c>
      <c r="E31440" s="20" t="s">
        <v>31</v>
      </c>
      <c r="F31440" s="20" t="s">
        <v>72</v>
      </c>
      <c r="G31440" s="20" t="s">
        <v>72</v>
      </c>
      <c r="H31440" s="20" t="s">
        <v>20</v>
      </c>
      <c r="I31440" s="20" t="s">
        <v>21</v>
      </c>
      <c r="J31440">
        <v>37.39</v>
      </c>
      <c r="K31440">
        <v>31.16</v>
      </c>
      <c r="L31440">
        <v>37.39</v>
      </c>
      <c r="M31440">
        <v>31.16</v>
      </c>
      <c r="N31440">
        <v>26.174399999999999</v>
      </c>
      <c r="O31440">
        <v>21.812000000000001</v>
      </c>
      <c r="P31440">
        <v>0</v>
      </c>
      <c r="Q31440">
        <v>10</v>
      </c>
      <c r="R31440">
        <v>1.2</v>
      </c>
      <c r="S31440" t="s">
        <v>39184</v>
      </c>
    </row>
    <row r="31441" spans="1:19" x14ac:dyDescent="0.2">
      <c r="A31441" s="25" t="s">
        <v>34711</v>
      </c>
      <c r="B31441" s="20" t="s">
        <v>67317</v>
      </c>
      <c r="C31441" s="20" t="s">
        <v>29</v>
      </c>
      <c r="D31441" s="20" t="s">
        <v>30</v>
      </c>
      <c r="E31441" s="20" t="s">
        <v>31</v>
      </c>
      <c r="F31441" s="20" t="s">
        <v>72</v>
      </c>
      <c r="G31441" s="20" t="s">
        <v>72</v>
      </c>
      <c r="H31441" s="20" t="s">
        <v>20</v>
      </c>
      <c r="I31441" s="20" t="s">
        <v>21</v>
      </c>
      <c r="J31441">
        <v>37.39</v>
      </c>
      <c r="K31441">
        <v>31.16</v>
      </c>
      <c r="L31441">
        <v>37.39</v>
      </c>
      <c r="M31441">
        <v>31.16</v>
      </c>
      <c r="N31441">
        <v>26.174399999999999</v>
      </c>
      <c r="O31441">
        <v>21.812000000000001</v>
      </c>
      <c r="P31441">
        <v>0</v>
      </c>
      <c r="Q31441">
        <v>10</v>
      </c>
      <c r="R31441">
        <v>1.2</v>
      </c>
      <c r="S31441" t="s">
        <v>39184</v>
      </c>
    </row>
    <row r="31442" spans="1:19" x14ac:dyDescent="0.2">
      <c r="A31442" s="25" t="s">
        <v>34710</v>
      </c>
      <c r="B31442" s="20" t="s">
        <v>67318</v>
      </c>
      <c r="C31442" s="20" t="s">
        <v>29</v>
      </c>
      <c r="D31442" s="20" t="s">
        <v>30</v>
      </c>
      <c r="E31442" s="20" t="s">
        <v>31</v>
      </c>
      <c r="F31442" s="20" t="s">
        <v>72</v>
      </c>
      <c r="G31442" s="20" t="s">
        <v>72</v>
      </c>
      <c r="H31442" s="20" t="s">
        <v>20</v>
      </c>
      <c r="I31442" s="20" t="s">
        <v>21</v>
      </c>
      <c r="J31442">
        <v>34.450000000000003</v>
      </c>
      <c r="K31442">
        <v>28.71</v>
      </c>
      <c r="L31442">
        <v>34.450000000000003</v>
      </c>
      <c r="M31442">
        <v>28.71</v>
      </c>
      <c r="N31442">
        <v>24.116399999999999</v>
      </c>
      <c r="O31442">
        <v>20.097000000000001</v>
      </c>
      <c r="P31442">
        <v>0</v>
      </c>
      <c r="Q31442">
        <v>10</v>
      </c>
      <c r="R31442">
        <v>1.2</v>
      </c>
      <c r="S31442" t="s">
        <v>39184</v>
      </c>
    </row>
    <row r="31443" spans="1:19" x14ac:dyDescent="0.2">
      <c r="A31443" s="25" t="s">
        <v>67319</v>
      </c>
      <c r="B31443" s="20" t="s">
        <v>67320</v>
      </c>
      <c r="C31443" s="20" t="s">
        <v>29</v>
      </c>
      <c r="D31443" s="20" t="s">
        <v>30</v>
      </c>
      <c r="E31443" s="20" t="s">
        <v>31</v>
      </c>
      <c r="F31443" s="20" t="s">
        <v>72</v>
      </c>
      <c r="G31443" s="20" t="s">
        <v>72</v>
      </c>
      <c r="H31443" s="20" t="s">
        <v>20</v>
      </c>
      <c r="I31443" s="20" t="s">
        <v>21</v>
      </c>
      <c r="J31443">
        <v>57.31</v>
      </c>
      <c r="K31443">
        <v>47.76</v>
      </c>
      <c r="L31443">
        <v>57.31</v>
      </c>
      <c r="M31443">
        <v>47.76</v>
      </c>
      <c r="N31443">
        <v>40.118400000000001</v>
      </c>
      <c r="O31443">
        <v>33.432000000000002</v>
      </c>
      <c r="P31443">
        <v>0</v>
      </c>
      <c r="Q31443">
        <v>10</v>
      </c>
      <c r="R31443">
        <v>1.2</v>
      </c>
      <c r="S31443" t="s">
        <v>39184</v>
      </c>
    </row>
    <row r="31444" spans="1:19" x14ac:dyDescent="0.2">
      <c r="A31444" s="25" t="s">
        <v>34719</v>
      </c>
      <c r="B31444" s="20" t="s">
        <v>67321</v>
      </c>
      <c r="C31444" s="20" t="s">
        <v>29</v>
      </c>
      <c r="D31444" s="20" t="s">
        <v>30</v>
      </c>
      <c r="E31444" s="20" t="s">
        <v>31</v>
      </c>
      <c r="F31444" s="20" t="s">
        <v>72</v>
      </c>
      <c r="G31444" s="20" t="s">
        <v>72</v>
      </c>
      <c r="H31444" s="20" t="s">
        <v>20</v>
      </c>
      <c r="I31444" s="20" t="s">
        <v>21</v>
      </c>
      <c r="J31444">
        <v>71.89</v>
      </c>
      <c r="K31444">
        <v>59.91</v>
      </c>
      <c r="L31444">
        <v>71.89</v>
      </c>
      <c r="M31444">
        <v>59.91</v>
      </c>
      <c r="N31444">
        <v>50.324399999999997</v>
      </c>
      <c r="O31444">
        <v>41.936999999999998</v>
      </c>
      <c r="P31444">
        <v>0</v>
      </c>
      <c r="Q31444">
        <v>10</v>
      </c>
      <c r="R31444">
        <v>1.2</v>
      </c>
      <c r="S31444" t="s">
        <v>39184</v>
      </c>
    </row>
    <row r="31445" spans="1:19" x14ac:dyDescent="0.2">
      <c r="A31445" s="25" t="s">
        <v>34717</v>
      </c>
      <c r="B31445" s="20" t="s">
        <v>67322</v>
      </c>
      <c r="C31445" s="20" t="s">
        <v>29</v>
      </c>
      <c r="D31445" s="20" t="s">
        <v>30</v>
      </c>
      <c r="E31445" s="20" t="s">
        <v>31</v>
      </c>
      <c r="F31445" s="20" t="s">
        <v>72</v>
      </c>
      <c r="G31445" s="20" t="s">
        <v>72</v>
      </c>
      <c r="H31445" s="20" t="s">
        <v>20</v>
      </c>
      <c r="I31445" s="20" t="s">
        <v>21</v>
      </c>
      <c r="J31445">
        <v>71.89</v>
      </c>
      <c r="K31445">
        <v>59.91</v>
      </c>
      <c r="L31445">
        <v>71.89</v>
      </c>
      <c r="M31445">
        <v>59.91</v>
      </c>
      <c r="N31445">
        <v>50.324399999999997</v>
      </c>
      <c r="O31445">
        <v>41.936999999999998</v>
      </c>
      <c r="P31445">
        <v>0</v>
      </c>
      <c r="Q31445">
        <v>10</v>
      </c>
      <c r="R31445">
        <v>1.2</v>
      </c>
      <c r="S31445" t="s">
        <v>39184</v>
      </c>
    </row>
    <row r="31446" spans="1:19" x14ac:dyDescent="0.2">
      <c r="A31446" s="25" t="s">
        <v>34718</v>
      </c>
      <c r="B31446" s="20" t="s">
        <v>67323</v>
      </c>
      <c r="C31446" s="20" t="s">
        <v>29</v>
      </c>
      <c r="D31446" s="20" t="s">
        <v>30</v>
      </c>
      <c r="E31446" s="20" t="s">
        <v>31</v>
      </c>
      <c r="F31446" s="20" t="s">
        <v>72</v>
      </c>
      <c r="G31446" s="20" t="s">
        <v>72</v>
      </c>
      <c r="H31446" s="20" t="s">
        <v>20</v>
      </c>
      <c r="I31446" s="20" t="s">
        <v>21</v>
      </c>
      <c r="J31446">
        <v>71.89</v>
      </c>
      <c r="K31446">
        <v>59.91</v>
      </c>
      <c r="L31446">
        <v>71.89</v>
      </c>
      <c r="M31446">
        <v>59.91</v>
      </c>
      <c r="N31446">
        <v>50.324399999999997</v>
      </c>
      <c r="O31446">
        <v>41.936999999999998</v>
      </c>
      <c r="P31446">
        <v>0</v>
      </c>
      <c r="Q31446">
        <v>10</v>
      </c>
      <c r="R31446">
        <v>1.2</v>
      </c>
      <c r="S31446" t="s">
        <v>39184</v>
      </c>
    </row>
    <row r="31447" spans="1:19" x14ac:dyDescent="0.2">
      <c r="A31447" s="25" t="s">
        <v>34716</v>
      </c>
      <c r="B31447" s="20" t="s">
        <v>67324</v>
      </c>
      <c r="C31447" s="20" t="s">
        <v>29</v>
      </c>
      <c r="D31447" s="20" t="s">
        <v>30</v>
      </c>
      <c r="E31447" s="20" t="s">
        <v>31</v>
      </c>
      <c r="F31447" s="20" t="s">
        <v>72</v>
      </c>
      <c r="G31447" s="20" t="s">
        <v>72</v>
      </c>
      <c r="H31447" s="20" t="s">
        <v>20</v>
      </c>
      <c r="I31447" s="20" t="s">
        <v>21</v>
      </c>
      <c r="J31447">
        <v>71.89</v>
      </c>
      <c r="K31447">
        <v>59.91</v>
      </c>
      <c r="L31447">
        <v>71.89</v>
      </c>
      <c r="M31447">
        <v>59.91</v>
      </c>
      <c r="N31447">
        <v>50.324399999999997</v>
      </c>
      <c r="O31447">
        <v>41.936999999999998</v>
      </c>
      <c r="P31447">
        <v>0</v>
      </c>
      <c r="Q31447">
        <v>10</v>
      </c>
      <c r="R31447">
        <v>1.2</v>
      </c>
      <c r="S31447" t="s">
        <v>39184</v>
      </c>
    </row>
    <row r="31448" spans="1:19" x14ac:dyDescent="0.2">
      <c r="A31448" s="25" t="s">
        <v>34715</v>
      </c>
      <c r="B31448" s="20" t="s">
        <v>67325</v>
      </c>
      <c r="C31448" s="20" t="s">
        <v>29</v>
      </c>
      <c r="D31448" s="20" t="s">
        <v>30</v>
      </c>
      <c r="E31448" s="20" t="s">
        <v>31</v>
      </c>
      <c r="F31448" s="20" t="s">
        <v>72</v>
      </c>
      <c r="G31448" s="20" t="s">
        <v>72</v>
      </c>
      <c r="H31448" s="20" t="s">
        <v>20</v>
      </c>
      <c r="I31448" s="20" t="s">
        <v>21</v>
      </c>
      <c r="J31448">
        <v>71.89</v>
      </c>
      <c r="K31448">
        <v>59.91</v>
      </c>
      <c r="L31448">
        <v>71.89</v>
      </c>
      <c r="M31448">
        <v>59.91</v>
      </c>
      <c r="N31448">
        <v>50.324399999999997</v>
      </c>
      <c r="O31448">
        <v>41.936999999999998</v>
      </c>
      <c r="P31448">
        <v>0</v>
      </c>
      <c r="Q31448">
        <v>10</v>
      </c>
      <c r="R31448">
        <v>1.2</v>
      </c>
      <c r="S31448" t="s">
        <v>39184</v>
      </c>
    </row>
    <row r="31449" spans="1:19" x14ac:dyDescent="0.2">
      <c r="A31449" s="25" t="s">
        <v>34724</v>
      </c>
      <c r="B31449" s="20" t="s">
        <v>67326</v>
      </c>
      <c r="C31449" s="20" t="s">
        <v>29</v>
      </c>
      <c r="D31449" s="20" t="s">
        <v>30</v>
      </c>
      <c r="E31449" s="20" t="s">
        <v>31</v>
      </c>
      <c r="F31449" s="20" t="s">
        <v>30</v>
      </c>
      <c r="G31449" s="20" t="s">
        <v>30</v>
      </c>
      <c r="H31449" s="20" t="s">
        <v>20</v>
      </c>
      <c r="I31449" s="20" t="s">
        <v>21</v>
      </c>
      <c r="J31449">
        <v>303.18</v>
      </c>
      <c r="K31449">
        <v>252.65</v>
      </c>
      <c r="L31449">
        <v>303.18</v>
      </c>
      <c r="M31449">
        <v>252.65</v>
      </c>
      <c r="N31449">
        <v>212.226</v>
      </c>
      <c r="O31449">
        <v>176.85499999999999</v>
      </c>
      <c r="P31449">
        <v>0</v>
      </c>
      <c r="Q31449">
        <v>1</v>
      </c>
      <c r="R31449">
        <v>1.2</v>
      </c>
      <c r="S31449" t="s">
        <v>39184</v>
      </c>
    </row>
    <row r="31450" spans="1:19" x14ac:dyDescent="0.2">
      <c r="A31450" s="25" t="s">
        <v>34722</v>
      </c>
      <c r="B31450" s="20" t="s">
        <v>67327</v>
      </c>
      <c r="C31450" s="20" t="s">
        <v>29</v>
      </c>
      <c r="D31450" s="20" t="s">
        <v>30</v>
      </c>
      <c r="E31450" s="20" t="s">
        <v>31</v>
      </c>
      <c r="F31450" s="20" t="s">
        <v>30</v>
      </c>
      <c r="G31450" s="20" t="s">
        <v>30</v>
      </c>
      <c r="H31450" s="20" t="s">
        <v>20</v>
      </c>
      <c r="I31450" s="20" t="s">
        <v>21</v>
      </c>
      <c r="J31450">
        <v>303.18</v>
      </c>
      <c r="K31450">
        <v>252.65</v>
      </c>
      <c r="L31450">
        <v>303.18</v>
      </c>
      <c r="M31450">
        <v>252.65</v>
      </c>
      <c r="N31450">
        <v>212.226</v>
      </c>
      <c r="O31450">
        <v>176.85499999999999</v>
      </c>
      <c r="P31450">
        <v>0</v>
      </c>
      <c r="Q31450">
        <v>1</v>
      </c>
      <c r="R31450">
        <v>1.2</v>
      </c>
      <c r="S31450" t="s">
        <v>39184</v>
      </c>
    </row>
    <row r="31451" spans="1:19" x14ac:dyDescent="0.2">
      <c r="A31451" s="25" t="s">
        <v>34723</v>
      </c>
      <c r="B31451" s="20" t="s">
        <v>67328</v>
      </c>
      <c r="C31451" s="20" t="s">
        <v>29</v>
      </c>
      <c r="D31451" s="20" t="s">
        <v>30</v>
      </c>
      <c r="E31451" s="20" t="s">
        <v>31</v>
      </c>
      <c r="F31451" s="20" t="s">
        <v>30</v>
      </c>
      <c r="G31451" s="20" t="s">
        <v>30</v>
      </c>
      <c r="H31451" s="20" t="s">
        <v>20</v>
      </c>
      <c r="I31451" s="20" t="s">
        <v>21</v>
      </c>
      <c r="J31451">
        <v>303.18</v>
      </c>
      <c r="K31451">
        <v>252.65</v>
      </c>
      <c r="L31451">
        <v>303.18</v>
      </c>
      <c r="M31451">
        <v>252.65</v>
      </c>
      <c r="N31451">
        <v>212.226</v>
      </c>
      <c r="O31451">
        <v>176.85499999999999</v>
      </c>
      <c r="P31451">
        <v>0</v>
      </c>
      <c r="Q31451">
        <v>1</v>
      </c>
      <c r="R31451">
        <v>1.2</v>
      </c>
      <c r="S31451" t="s">
        <v>39184</v>
      </c>
    </row>
    <row r="31452" spans="1:19" x14ac:dyDescent="0.2">
      <c r="A31452" s="25" t="s">
        <v>34721</v>
      </c>
      <c r="B31452" s="20" t="s">
        <v>67329</v>
      </c>
      <c r="C31452" s="20" t="s">
        <v>29</v>
      </c>
      <c r="D31452" s="20" t="s">
        <v>30</v>
      </c>
      <c r="E31452" s="20" t="s">
        <v>31</v>
      </c>
      <c r="F31452" s="20" t="s">
        <v>30</v>
      </c>
      <c r="G31452" s="20" t="s">
        <v>30</v>
      </c>
      <c r="H31452" s="20" t="s">
        <v>20</v>
      </c>
      <c r="I31452" s="20" t="s">
        <v>21</v>
      </c>
      <c r="J31452">
        <v>303.18</v>
      </c>
      <c r="K31452">
        <v>252.65</v>
      </c>
      <c r="L31452">
        <v>303.18</v>
      </c>
      <c r="M31452">
        <v>252.65</v>
      </c>
      <c r="N31452">
        <v>212.226</v>
      </c>
      <c r="O31452">
        <v>176.85499999999999</v>
      </c>
      <c r="P31452">
        <v>0</v>
      </c>
      <c r="Q31452">
        <v>1</v>
      </c>
      <c r="R31452">
        <v>1.2</v>
      </c>
      <c r="S31452" t="s">
        <v>39184</v>
      </c>
    </row>
    <row r="31453" spans="1:19" x14ac:dyDescent="0.2">
      <c r="A31453" s="25" t="s">
        <v>34720</v>
      </c>
      <c r="B31453" s="20" t="s">
        <v>67330</v>
      </c>
      <c r="C31453" s="20" t="s">
        <v>29</v>
      </c>
      <c r="D31453" s="20" t="s">
        <v>30</v>
      </c>
      <c r="E31453" s="20" t="s">
        <v>31</v>
      </c>
      <c r="F31453" s="20" t="s">
        <v>30</v>
      </c>
      <c r="G31453" s="20" t="s">
        <v>30</v>
      </c>
      <c r="H31453" s="20" t="s">
        <v>20</v>
      </c>
      <c r="I31453" s="20" t="s">
        <v>21</v>
      </c>
      <c r="J31453">
        <v>279.26</v>
      </c>
      <c r="K31453">
        <v>232.72</v>
      </c>
      <c r="L31453">
        <v>279.26</v>
      </c>
      <c r="M31453">
        <v>232.72</v>
      </c>
      <c r="N31453">
        <v>195.48480000000001</v>
      </c>
      <c r="O31453">
        <v>162.904</v>
      </c>
      <c r="P31453">
        <v>0</v>
      </c>
      <c r="Q31453">
        <v>1</v>
      </c>
      <c r="R31453">
        <v>1.2</v>
      </c>
      <c r="S31453" t="s">
        <v>39184</v>
      </c>
    </row>
    <row r="31454" spans="1:19" x14ac:dyDescent="0.2">
      <c r="A31454" s="25" t="s">
        <v>34708</v>
      </c>
      <c r="B31454" s="20" t="s">
        <v>67331</v>
      </c>
      <c r="C31454" s="20" t="s">
        <v>29</v>
      </c>
      <c r="D31454" s="20" t="s">
        <v>30</v>
      </c>
      <c r="E31454" s="20" t="s">
        <v>31</v>
      </c>
      <c r="F31454" s="20" t="s">
        <v>30</v>
      </c>
      <c r="G31454" s="20" t="s">
        <v>30</v>
      </c>
      <c r="H31454" s="20" t="s">
        <v>20</v>
      </c>
      <c r="I31454" s="20" t="s">
        <v>21</v>
      </c>
      <c r="J31454">
        <v>2310.8000000000002</v>
      </c>
      <c r="K31454">
        <v>1925.67</v>
      </c>
      <c r="L31454">
        <v>2310.8000000000002</v>
      </c>
      <c r="M31454">
        <v>1925.67</v>
      </c>
      <c r="N31454">
        <v>1617.5627999999999</v>
      </c>
      <c r="O31454">
        <v>1347.9690000000001</v>
      </c>
      <c r="P31454">
        <v>0</v>
      </c>
      <c r="Q31454">
        <v>1</v>
      </c>
      <c r="R31454">
        <v>1.2</v>
      </c>
      <c r="S31454" t="s">
        <v>39184</v>
      </c>
    </row>
    <row r="31455" spans="1:19" x14ac:dyDescent="0.2">
      <c r="A31455" s="25" t="s">
        <v>34729</v>
      </c>
      <c r="B31455" s="20" t="s">
        <v>67332</v>
      </c>
      <c r="C31455" s="20" t="s">
        <v>29</v>
      </c>
      <c r="D31455" s="20" t="s">
        <v>30</v>
      </c>
      <c r="E31455" s="20" t="s">
        <v>31</v>
      </c>
      <c r="F31455" s="20" t="s">
        <v>30</v>
      </c>
      <c r="G31455" s="20" t="s">
        <v>30</v>
      </c>
      <c r="H31455" s="20" t="s">
        <v>20</v>
      </c>
      <c r="I31455" s="20" t="s">
        <v>21</v>
      </c>
      <c r="J31455">
        <v>385.63</v>
      </c>
      <c r="K31455">
        <v>321.36</v>
      </c>
      <c r="L31455">
        <v>385.63</v>
      </c>
      <c r="M31455">
        <v>321.36</v>
      </c>
      <c r="N31455">
        <v>269.94240000000002</v>
      </c>
      <c r="O31455">
        <v>224.952</v>
      </c>
      <c r="P31455">
        <v>0</v>
      </c>
      <c r="Q31455">
        <v>1</v>
      </c>
      <c r="R31455">
        <v>1.2</v>
      </c>
      <c r="S31455" t="s">
        <v>39184</v>
      </c>
    </row>
    <row r="31456" spans="1:19" x14ac:dyDescent="0.2">
      <c r="A31456" s="25" t="s">
        <v>34727</v>
      </c>
      <c r="B31456" s="20" t="s">
        <v>67333</v>
      </c>
      <c r="C31456" s="20" t="s">
        <v>29</v>
      </c>
      <c r="D31456" s="20" t="s">
        <v>30</v>
      </c>
      <c r="E31456" s="20" t="s">
        <v>31</v>
      </c>
      <c r="F31456" s="20" t="s">
        <v>30</v>
      </c>
      <c r="G31456" s="20" t="s">
        <v>30</v>
      </c>
      <c r="H31456" s="20" t="s">
        <v>20</v>
      </c>
      <c r="I31456" s="20" t="s">
        <v>21</v>
      </c>
      <c r="J31456">
        <v>398.93</v>
      </c>
      <c r="K31456">
        <v>332.44</v>
      </c>
      <c r="L31456">
        <v>398.93</v>
      </c>
      <c r="M31456">
        <v>332.44</v>
      </c>
      <c r="N31456">
        <v>279.24959999999999</v>
      </c>
      <c r="O31456">
        <v>232.708</v>
      </c>
      <c r="P31456">
        <v>0</v>
      </c>
      <c r="Q31456">
        <v>1</v>
      </c>
      <c r="R31456">
        <v>1.2</v>
      </c>
      <c r="S31456" t="s">
        <v>39184</v>
      </c>
    </row>
    <row r="31457" spans="1:21" x14ac:dyDescent="0.2">
      <c r="A31457" s="25" t="s">
        <v>34728</v>
      </c>
      <c r="B31457" s="20" t="s">
        <v>67334</v>
      </c>
      <c r="C31457" s="20" t="s">
        <v>29</v>
      </c>
      <c r="D31457" s="20" t="s">
        <v>30</v>
      </c>
      <c r="E31457" s="20" t="s">
        <v>31</v>
      </c>
      <c r="F31457" s="20" t="s">
        <v>30</v>
      </c>
      <c r="G31457" s="20" t="s">
        <v>30</v>
      </c>
      <c r="H31457" s="20" t="s">
        <v>20</v>
      </c>
      <c r="I31457" s="20" t="s">
        <v>21</v>
      </c>
      <c r="J31457">
        <v>398.93</v>
      </c>
      <c r="K31457">
        <v>332.44</v>
      </c>
      <c r="L31457">
        <v>398.93</v>
      </c>
      <c r="M31457">
        <v>332.44</v>
      </c>
      <c r="N31457">
        <v>279.24959999999999</v>
      </c>
      <c r="O31457">
        <v>232.708</v>
      </c>
      <c r="P31457">
        <v>0</v>
      </c>
      <c r="Q31457">
        <v>1</v>
      </c>
      <c r="R31457">
        <v>1.2</v>
      </c>
      <c r="S31457" t="s">
        <v>39184</v>
      </c>
    </row>
    <row r="31458" spans="1:21" x14ac:dyDescent="0.2">
      <c r="A31458" s="25" t="s">
        <v>34726</v>
      </c>
      <c r="B31458" s="20" t="s">
        <v>67335</v>
      </c>
      <c r="C31458" s="20" t="s">
        <v>29</v>
      </c>
      <c r="D31458" s="20" t="s">
        <v>30</v>
      </c>
      <c r="E31458" s="20" t="s">
        <v>31</v>
      </c>
      <c r="F31458" s="20" t="s">
        <v>30</v>
      </c>
      <c r="G31458" s="20" t="s">
        <v>30</v>
      </c>
      <c r="H31458" s="20" t="s">
        <v>20</v>
      </c>
      <c r="I31458" s="20" t="s">
        <v>21</v>
      </c>
      <c r="J31458">
        <v>398.93</v>
      </c>
      <c r="K31458">
        <v>332.44</v>
      </c>
      <c r="L31458">
        <v>398.93</v>
      </c>
      <c r="M31458">
        <v>332.44</v>
      </c>
      <c r="N31458">
        <v>279.24959999999999</v>
      </c>
      <c r="O31458">
        <v>232.708</v>
      </c>
      <c r="P31458">
        <v>0</v>
      </c>
      <c r="Q31458">
        <v>1</v>
      </c>
      <c r="R31458">
        <v>1.2</v>
      </c>
      <c r="S31458" t="s">
        <v>39184</v>
      </c>
    </row>
    <row r="31459" spans="1:21" x14ac:dyDescent="0.2">
      <c r="A31459" s="25" t="s">
        <v>34725</v>
      </c>
      <c r="B31459" s="20" t="s">
        <v>67336</v>
      </c>
      <c r="C31459" s="20" t="s">
        <v>29</v>
      </c>
      <c r="D31459" s="20" t="s">
        <v>30</v>
      </c>
      <c r="E31459" s="20" t="s">
        <v>31</v>
      </c>
      <c r="F31459" s="20" t="s">
        <v>30</v>
      </c>
      <c r="G31459" s="20" t="s">
        <v>30</v>
      </c>
      <c r="H31459" s="20" t="s">
        <v>20</v>
      </c>
      <c r="I31459" s="20" t="s">
        <v>21</v>
      </c>
      <c r="J31459">
        <v>365.24</v>
      </c>
      <c r="K31459">
        <v>304.37</v>
      </c>
      <c r="L31459">
        <v>365.24</v>
      </c>
      <c r="M31459">
        <v>304.37</v>
      </c>
      <c r="N31459">
        <v>255.67080000000001</v>
      </c>
      <c r="O31459">
        <v>213.059</v>
      </c>
      <c r="P31459">
        <v>0</v>
      </c>
      <c r="Q31459">
        <v>1</v>
      </c>
      <c r="R31459">
        <v>1.2</v>
      </c>
      <c r="S31459" t="s">
        <v>39184</v>
      </c>
    </row>
    <row r="31460" spans="1:21" x14ac:dyDescent="0.2">
      <c r="A31460" s="25" t="s">
        <v>34709</v>
      </c>
      <c r="B31460" s="20" t="s">
        <v>67337</v>
      </c>
      <c r="C31460" s="20" t="s">
        <v>29</v>
      </c>
      <c r="D31460" s="20" t="s">
        <v>30</v>
      </c>
      <c r="E31460" s="20" t="s">
        <v>31</v>
      </c>
      <c r="F31460" s="20" t="s">
        <v>30</v>
      </c>
      <c r="G31460" s="20" t="s">
        <v>30</v>
      </c>
      <c r="H31460" s="20" t="s">
        <v>20</v>
      </c>
      <c r="I31460" s="20" t="s">
        <v>21</v>
      </c>
      <c r="J31460">
        <v>4621.6000000000004</v>
      </c>
      <c r="K31460">
        <v>3851.33</v>
      </c>
      <c r="L31460">
        <v>4621.6000000000004</v>
      </c>
      <c r="M31460">
        <v>3851.33</v>
      </c>
      <c r="N31460">
        <v>3235.1172000000001</v>
      </c>
      <c r="O31460">
        <v>2695.931</v>
      </c>
      <c r="P31460">
        <v>0</v>
      </c>
      <c r="Q31460">
        <v>1</v>
      </c>
      <c r="R31460">
        <v>1.2</v>
      </c>
      <c r="S31460" t="s">
        <v>39184</v>
      </c>
    </row>
    <row r="31461" spans="1:21" x14ac:dyDescent="0.2">
      <c r="A31461" s="25" t="s">
        <v>34734</v>
      </c>
      <c r="B31461" s="20" t="s">
        <v>67338</v>
      </c>
      <c r="C31461" s="20" t="s">
        <v>29</v>
      </c>
      <c r="D31461" s="20" t="s">
        <v>30</v>
      </c>
      <c r="E31461" s="20" t="s">
        <v>31</v>
      </c>
      <c r="F31461" s="20" t="s">
        <v>30</v>
      </c>
      <c r="G31461" s="20" t="s">
        <v>30</v>
      </c>
      <c r="H31461" s="20" t="s">
        <v>20</v>
      </c>
      <c r="I31461" s="20" t="s">
        <v>21</v>
      </c>
      <c r="J31461">
        <v>534.30999999999995</v>
      </c>
      <c r="K31461">
        <v>445.26</v>
      </c>
      <c r="L31461">
        <v>534.30999999999995</v>
      </c>
      <c r="M31461">
        <v>445.26</v>
      </c>
      <c r="N31461">
        <v>374.01839999999999</v>
      </c>
      <c r="O31461">
        <v>311.68200000000002</v>
      </c>
      <c r="P31461">
        <v>0</v>
      </c>
      <c r="Q31461">
        <v>1</v>
      </c>
      <c r="R31461">
        <v>1.2</v>
      </c>
      <c r="S31461" t="s">
        <v>39184</v>
      </c>
    </row>
    <row r="31462" spans="1:21" x14ac:dyDescent="0.2">
      <c r="A31462" s="25" t="s">
        <v>34732</v>
      </c>
      <c r="B31462" s="20" t="s">
        <v>67339</v>
      </c>
      <c r="C31462" s="20" t="s">
        <v>29</v>
      </c>
      <c r="D31462" s="20" t="s">
        <v>30</v>
      </c>
      <c r="E31462" s="20" t="s">
        <v>31</v>
      </c>
      <c r="F31462" s="20" t="s">
        <v>30</v>
      </c>
      <c r="G31462" s="20" t="s">
        <v>30</v>
      </c>
      <c r="H31462" s="20" t="s">
        <v>20</v>
      </c>
      <c r="I31462" s="20" t="s">
        <v>21</v>
      </c>
      <c r="J31462">
        <v>534.30999999999995</v>
      </c>
      <c r="K31462">
        <v>445.26</v>
      </c>
      <c r="L31462">
        <v>534.30999999999995</v>
      </c>
      <c r="M31462">
        <v>445.26</v>
      </c>
      <c r="N31462">
        <v>374.01839999999999</v>
      </c>
      <c r="O31462">
        <v>311.68200000000002</v>
      </c>
      <c r="P31462">
        <v>0</v>
      </c>
      <c r="Q31462">
        <v>1</v>
      </c>
      <c r="R31462">
        <v>1.2</v>
      </c>
      <c r="S31462" t="s">
        <v>39184</v>
      </c>
    </row>
    <row r="31463" spans="1:21" x14ac:dyDescent="0.2">
      <c r="A31463" s="25" t="s">
        <v>34733</v>
      </c>
      <c r="B31463" s="20" t="s">
        <v>67340</v>
      </c>
      <c r="C31463" s="20" t="s">
        <v>29</v>
      </c>
      <c r="D31463" s="20" t="s">
        <v>30</v>
      </c>
      <c r="E31463" s="20" t="s">
        <v>31</v>
      </c>
      <c r="F31463" s="20" t="s">
        <v>30</v>
      </c>
      <c r="G31463" s="20" t="s">
        <v>30</v>
      </c>
      <c r="H31463" s="20" t="s">
        <v>20</v>
      </c>
      <c r="I31463" s="20" t="s">
        <v>21</v>
      </c>
      <c r="J31463">
        <v>534.30999999999995</v>
      </c>
      <c r="K31463">
        <v>445.26</v>
      </c>
      <c r="L31463">
        <v>534.30999999999995</v>
      </c>
      <c r="M31463">
        <v>445.26</v>
      </c>
      <c r="N31463">
        <v>374.01839999999999</v>
      </c>
      <c r="O31463">
        <v>311.68200000000002</v>
      </c>
      <c r="P31463">
        <v>0</v>
      </c>
      <c r="Q31463">
        <v>1</v>
      </c>
      <c r="R31463">
        <v>1.2</v>
      </c>
      <c r="S31463" t="s">
        <v>39184</v>
      </c>
    </row>
    <row r="31464" spans="1:21" x14ac:dyDescent="0.2">
      <c r="A31464" s="25" t="s">
        <v>34731</v>
      </c>
      <c r="B31464" s="20" t="s">
        <v>67341</v>
      </c>
      <c r="C31464" s="20" t="s">
        <v>29</v>
      </c>
      <c r="D31464" s="20" t="s">
        <v>30</v>
      </c>
      <c r="E31464" s="20" t="s">
        <v>31</v>
      </c>
      <c r="F31464" s="20" t="s">
        <v>30</v>
      </c>
      <c r="G31464" s="20" t="s">
        <v>30</v>
      </c>
      <c r="H31464" s="20" t="s">
        <v>20</v>
      </c>
      <c r="I31464" s="20" t="s">
        <v>21</v>
      </c>
      <c r="J31464">
        <v>534.30999999999995</v>
      </c>
      <c r="K31464">
        <v>445.26</v>
      </c>
      <c r="L31464">
        <v>534.30999999999995</v>
      </c>
      <c r="M31464">
        <v>445.26</v>
      </c>
      <c r="N31464">
        <v>374.01839999999999</v>
      </c>
      <c r="O31464">
        <v>311.68200000000002</v>
      </c>
      <c r="P31464">
        <v>0</v>
      </c>
      <c r="Q31464">
        <v>1</v>
      </c>
      <c r="R31464">
        <v>1.2</v>
      </c>
      <c r="S31464" t="s">
        <v>39184</v>
      </c>
    </row>
    <row r="31465" spans="1:21" x14ac:dyDescent="0.2">
      <c r="A31465" s="25" t="s">
        <v>34730</v>
      </c>
      <c r="B31465" s="20" t="s">
        <v>67342</v>
      </c>
      <c r="C31465" s="20" t="s">
        <v>29</v>
      </c>
      <c r="D31465" s="20" t="s">
        <v>30</v>
      </c>
      <c r="E31465" s="20" t="s">
        <v>31</v>
      </c>
      <c r="F31465" s="20" t="s">
        <v>30</v>
      </c>
      <c r="G31465" s="20" t="s">
        <v>30</v>
      </c>
      <c r="H31465" s="20" t="s">
        <v>20</v>
      </c>
      <c r="I31465" s="20" t="s">
        <v>21</v>
      </c>
      <c r="J31465">
        <v>534.30999999999995</v>
      </c>
      <c r="K31465">
        <v>445.26</v>
      </c>
      <c r="L31465">
        <v>534.30999999999995</v>
      </c>
      <c r="M31465">
        <v>445.26</v>
      </c>
      <c r="N31465">
        <v>374.01839999999999</v>
      </c>
      <c r="O31465">
        <v>311.68200000000002</v>
      </c>
      <c r="P31465">
        <v>0</v>
      </c>
      <c r="Q31465">
        <v>1</v>
      </c>
      <c r="R31465">
        <v>1.2</v>
      </c>
      <c r="S31465" t="s">
        <v>39184</v>
      </c>
    </row>
    <row r="31466" spans="1:21" x14ac:dyDescent="0.2">
      <c r="A31466" s="24" t="s">
        <v>34735</v>
      </c>
      <c r="B31466" s="20" t="s">
        <v>67343</v>
      </c>
      <c r="C31466" s="20" t="s">
        <v>8</v>
      </c>
      <c r="D31466" s="20" t="s">
        <v>8</v>
      </c>
      <c r="E31466" s="20" t="s">
        <v>8</v>
      </c>
      <c r="F31466" s="20" t="s">
        <v>8</v>
      </c>
      <c r="G31466" s="20" t="s">
        <v>8</v>
      </c>
      <c r="H31466" s="20" t="s">
        <v>20</v>
      </c>
      <c r="I31466" s="20" t="s">
        <v>21</v>
      </c>
      <c r="J31466">
        <v>5053.57</v>
      </c>
      <c r="K31466">
        <v>4211.3100000000004</v>
      </c>
      <c r="L31466">
        <v>5053.57</v>
      </c>
      <c r="M31466">
        <v>4211.3100000000004</v>
      </c>
      <c r="N31466">
        <v>3537.5003999999999</v>
      </c>
      <c r="O31466">
        <v>2947.9169999999999</v>
      </c>
      <c r="P31466">
        <v>0</v>
      </c>
      <c r="Q31466">
        <v>65.121951219512198</v>
      </c>
      <c r="R31466">
        <v>1.2</v>
      </c>
      <c r="U31466">
        <v>3</v>
      </c>
    </row>
    <row r="31467" spans="1:21" x14ac:dyDescent="0.2">
      <c r="A31467" s="25" t="s">
        <v>34737</v>
      </c>
      <c r="B31467" s="20" t="s">
        <v>67344</v>
      </c>
      <c r="C31467" s="20" t="s">
        <v>29</v>
      </c>
      <c r="D31467" s="20" t="s">
        <v>30</v>
      </c>
      <c r="E31467" s="20" t="s">
        <v>31</v>
      </c>
      <c r="F31467" s="20" t="s">
        <v>72</v>
      </c>
      <c r="G31467" s="20" t="s">
        <v>72</v>
      </c>
      <c r="H31467" s="20" t="s">
        <v>20</v>
      </c>
      <c r="I31467" s="20" t="s">
        <v>21</v>
      </c>
      <c r="J31467">
        <v>23.78</v>
      </c>
      <c r="K31467">
        <v>19.82</v>
      </c>
      <c r="L31467">
        <v>23.78</v>
      </c>
      <c r="M31467">
        <v>19.82</v>
      </c>
      <c r="N31467">
        <v>16.648800000000001</v>
      </c>
      <c r="O31467">
        <v>13.874000000000001</v>
      </c>
      <c r="P31467">
        <v>0</v>
      </c>
      <c r="Q31467">
        <v>100</v>
      </c>
      <c r="R31467">
        <v>1.2</v>
      </c>
      <c r="S31467" t="s">
        <v>39184</v>
      </c>
    </row>
    <row r="31468" spans="1:21" x14ac:dyDescent="0.2">
      <c r="A31468" s="25" t="s">
        <v>34757</v>
      </c>
      <c r="B31468" s="20" t="s">
        <v>67345</v>
      </c>
      <c r="C31468" s="20" t="s">
        <v>29</v>
      </c>
      <c r="D31468" s="20" t="s">
        <v>30</v>
      </c>
      <c r="E31468" s="20" t="s">
        <v>31</v>
      </c>
      <c r="F31468" s="20" t="s">
        <v>72</v>
      </c>
      <c r="G31468" s="20" t="s">
        <v>72</v>
      </c>
      <c r="H31468" s="20" t="s">
        <v>20</v>
      </c>
      <c r="I31468" s="20" t="s">
        <v>21</v>
      </c>
      <c r="J31468">
        <v>29.24</v>
      </c>
      <c r="K31468">
        <v>24.37</v>
      </c>
      <c r="L31468">
        <v>29.24</v>
      </c>
      <c r="M31468">
        <v>24.37</v>
      </c>
      <c r="N31468">
        <v>20.470800000000001</v>
      </c>
      <c r="O31468">
        <v>17.059000000000001</v>
      </c>
      <c r="P31468">
        <v>0</v>
      </c>
      <c r="Q31468">
        <v>100</v>
      </c>
      <c r="R31468">
        <v>1.2</v>
      </c>
      <c r="S31468" t="s">
        <v>39184</v>
      </c>
    </row>
    <row r="31469" spans="1:21" x14ac:dyDescent="0.2">
      <c r="A31469" s="25" t="s">
        <v>34738</v>
      </c>
      <c r="B31469" s="20" t="s">
        <v>67346</v>
      </c>
      <c r="C31469" s="20" t="s">
        <v>29</v>
      </c>
      <c r="D31469" s="20" t="s">
        <v>30</v>
      </c>
      <c r="E31469" s="20" t="s">
        <v>31</v>
      </c>
      <c r="F31469" s="20" t="s">
        <v>72</v>
      </c>
      <c r="G31469" s="20" t="s">
        <v>72</v>
      </c>
      <c r="H31469" s="20" t="s">
        <v>20</v>
      </c>
      <c r="I31469" s="20" t="s">
        <v>21</v>
      </c>
      <c r="J31469">
        <v>26.2</v>
      </c>
      <c r="K31469">
        <v>21.83</v>
      </c>
      <c r="L31469">
        <v>26.2</v>
      </c>
      <c r="M31469">
        <v>21.83</v>
      </c>
      <c r="N31469">
        <v>18.337199999999999</v>
      </c>
      <c r="O31469">
        <v>15.281000000000001</v>
      </c>
      <c r="P31469">
        <v>0</v>
      </c>
      <c r="Q31469">
        <v>100</v>
      </c>
      <c r="R31469">
        <v>1.2</v>
      </c>
      <c r="S31469" t="s">
        <v>39184</v>
      </c>
    </row>
    <row r="31470" spans="1:21" x14ac:dyDescent="0.2">
      <c r="A31470" s="25" t="s">
        <v>34758</v>
      </c>
      <c r="B31470" s="20" t="s">
        <v>67347</v>
      </c>
      <c r="C31470" s="20" t="s">
        <v>29</v>
      </c>
      <c r="D31470" s="20" t="s">
        <v>30</v>
      </c>
      <c r="E31470" s="20" t="s">
        <v>31</v>
      </c>
      <c r="F31470" s="20" t="s">
        <v>72</v>
      </c>
      <c r="G31470" s="20" t="s">
        <v>72</v>
      </c>
      <c r="H31470" s="20" t="s">
        <v>20</v>
      </c>
      <c r="I31470" s="20" t="s">
        <v>21</v>
      </c>
      <c r="J31470">
        <v>32.53</v>
      </c>
      <c r="K31470">
        <v>27.11</v>
      </c>
      <c r="L31470">
        <v>32.53</v>
      </c>
      <c r="M31470">
        <v>27.11</v>
      </c>
      <c r="N31470">
        <v>22.772400000000001</v>
      </c>
      <c r="O31470">
        <v>18.977</v>
      </c>
      <c r="P31470">
        <v>0</v>
      </c>
      <c r="Q31470">
        <v>100</v>
      </c>
      <c r="R31470">
        <v>1.2</v>
      </c>
      <c r="S31470" t="s">
        <v>39184</v>
      </c>
    </row>
    <row r="31471" spans="1:21" x14ac:dyDescent="0.2">
      <c r="A31471" s="25" t="s">
        <v>34739</v>
      </c>
      <c r="B31471" s="20" t="s">
        <v>67348</v>
      </c>
      <c r="C31471" s="20" t="s">
        <v>29</v>
      </c>
      <c r="D31471" s="20" t="s">
        <v>30</v>
      </c>
      <c r="E31471" s="20" t="s">
        <v>31</v>
      </c>
      <c r="F31471" s="20" t="s">
        <v>72</v>
      </c>
      <c r="G31471" s="20" t="s">
        <v>72</v>
      </c>
      <c r="H31471" s="20" t="s">
        <v>20</v>
      </c>
      <c r="I31471" s="20" t="s">
        <v>21</v>
      </c>
      <c r="J31471">
        <v>29.12</v>
      </c>
      <c r="K31471">
        <v>24.27</v>
      </c>
      <c r="L31471">
        <v>29.12</v>
      </c>
      <c r="M31471">
        <v>24.27</v>
      </c>
      <c r="N31471">
        <v>20.386800000000001</v>
      </c>
      <c r="O31471">
        <v>16.989000000000001</v>
      </c>
      <c r="P31471">
        <v>0</v>
      </c>
      <c r="Q31471">
        <v>100</v>
      </c>
      <c r="R31471">
        <v>1.2</v>
      </c>
      <c r="S31471" t="s">
        <v>39184</v>
      </c>
    </row>
    <row r="31472" spans="1:21" x14ac:dyDescent="0.2">
      <c r="A31472" s="25" t="s">
        <v>34759</v>
      </c>
      <c r="B31472" s="20" t="s">
        <v>67349</v>
      </c>
      <c r="C31472" s="20" t="s">
        <v>29</v>
      </c>
      <c r="D31472" s="20" t="s">
        <v>30</v>
      </c>
      <c r="E31472" s="20" t="s">
        <v>31</v>
      </c>
      <c r="F31472" s="20" t="s">
        <v>72</v>
      </c>
      <c r="G31472" s="20" t="s">
        <v>72</v>
      </c>
      <c r="H31472" s="20" t="s">
        <v>20</v>
      </c>
      <c r="I31472" s="20" t="s">
        <v>21</v>
      </c>
      <c r="J31472">
        <v>36.64</v>
      </c>
      <c r="K31472">
        <v>30.53</v>
      </c>
      <c r="L31472">
        <v>36.64</v>
      </c>
      <c r="M31472">
        <v>30.53</v>
      </c>
      <c r="N31472">
        <v>25.645199999999999</v>
      </c>
      <c r="O31472">
        <v>21.370999999999999</v>
      </c>
      <c r="P31472">
        <v>0</v>
      </c>
      <c r="Q31472">
        <v>100</v>
      </c>
      <c r="R31472">
        <v>1.2</v>
      </c>
      <c r="S31472" t="s">
        <v>39184</v>
      </c>
    </row>
    <row r="31473" spans="1:19" x14ac:dyDescent="0.2">
      <c r="A31473" s="25" t="s">
        <v>34746</v>
      </c>
      <c r="B31473" s="20" t="s">
        <v>67350</v>
      </c>
      <c r="C31473" s="20" t="s">
        <v>29</v>
      </c>
      <c r="D31473" s="20" t="s">
        <v>30</v>
      </c>
      <c r="E31473" s="20" t="s">
        <v>31</v>
      </c>
      <c r="F31473" s="20" t="s">
        <v>72</v>
      </c>
      <c r="G31473" s="20" t="s">
        <v>72</v>
      </c>
      <c r="H31473" s="20" t="s">
        <v>20</v>
      </c>
      <c r="I31473" s="20" t="s">
        <v>21</v>
      </c>
      <c r="J31473">
        <v>37.61</v>
      </c>
      <c r="K31473">
        <v>31.34</v>
      </c>
      <c r="L31473">
        <v>37.61</v>
      </c>
      <c r="M31473">
        <v>31.34</v>
      </c>
      <c r="N31473">
        <v>26.325600000000001</v>
      </c>
      <c r="O31473">
        <v>21.937999999999999</v>
      </c>
      <c r="P31473">
        <v>0</v>
      </c>
      <c r="Q31473">
        <v>100</v>
      </c>
      <c r="R31473">
        <v>1.2</v>
      </c>
      <c r="S31473" t="s">
        <v>39184</v>
      </c>
    </row>
    <row r="31474" spans="1:19" x14ac:dyDescent="0.2">
      <c r="A31474" s="25" t="s">
        <v>34766</v>
      </c>
      <c r="B31474" s="20" t="s">
        <v>67351</v>
      </c>
      <c r="C31474" s="20" t="s">
        <v>29</v>
      </c>
      <c r="D31474" s="20" t="s">
        <v>30</v>
      </c>
      <c r="E31474" s="20" t="s">
        <v>31</v>
      </c>
      <c r="F31474" s="20" t="s">
        <v>72</v>
      </c>
      <c r="G31474" s="20" t="s">
        <v>72</v>
      </c>
      <c r="H31474" s="20" t="s">
        <v>20</v>
      </c>
      <c r="I31474" s="20" t="s">
        <v>21</v>
      </c>
      <c r="J31474">
        <v>46.27</v>
      </c>
      <c r="K31474">
        <v>38.56</v>
      </c>
      <c r="L31474">
        <v>46.27</v>
      </c>
      <c r="M31474">
        <v>38.56</v>
      </c>
      <c r="N31474">
        <v>32.3904</v>
      </c>
      <c r="O31474">
        <v>26.992000000000001</v>
      </c>
      <c r="P31474">
        <v>0</v>
      </c>
      <c r="Q31474">
        <v>50</v>
      </c>
      <c r="R31474">
        <v>1.2</v>
      </c>
      <c r="S31474" t="s">
        <v>39184</v>
      </c>
    </row>
    <row r="31475" spans="1:19" x14ac:dyDescent="0.2">
      <c r="A31475" s="25" t="s">
        <v>34751</v>
      </c>
      <c r="B31475" s="20" t="s">
        <v>67352</v>
      </c>
      <c r="C31475" s="20" t="s">
        <v>29</v>
      </c>
      <c r="D31475" s="20" t="s">
        <v>30</v>
      </c>
      <c r="E31475" s="20" t="s">
        <v>31</v>
      </c>
      <c r="F31475" s="20" t="s">
        <v>72</v>
      </c>
      <c r="G31475" s="20" t="s">
        <v>72</v>
      </c>
      <c r="H31475" s="20" t="s">
        <v>20</v>
      </c>
      <c r="I31475" s="20" t="s">
        <v>21</v>
      </c>
      <c r="J31475">
        <v>104.48</v>
      </c>
      <c r="K31475">
        <v>87.07</v>
      </c>
      <c r="L31475">
        <v>104.48</v>
      </c>
      <c r="M31475">
        <v>87.07</v>
      </c>
      <c r="N31475">
        <v>73.138800000000003</v>
      </c>
      <c r="O31475">
        <v>60.948999999999998</v>
      </c>
      <c r="P31475">
        <v>0</v>
      </c>
      <c r="Q31475">
        <v>50</v>
      </c>
      <c r="R31475">
        <v>1.2</v>
      </c>
      <c r="S31475" t="s">
        <v>39184</v>
      </c>
    </row>
    <row r="31476" spans="1:19" x14ac:dyDescent="0.2">
      <c r="A31476" s="25" t="s">
        <v>34747</v>
      </c>
      <c r="B31476" s="20" t="s">
        <v>67353</v>
      </c>
      <c r="C31476" s="20" t="s">
        <v>29</v>
      </c>
      <c r="D31476" s="20" t="s">
        <v>30</v>
      </c>
      <c r="E31476" s="20" t="s">
        <v>31</v>
      </c>
      <c r="F31476" s="20" t="s">
        <v>72</v>
      </c>
      <c r="G31476" s="20" t="s">
        <v>72</v>
      </c>
      <c r="H31476" s="20" t="s">
        <v>20</v>
      </c>
      <c r="I31476" s="20" t="s">
        <v>21</v>
      </c>
      <c r="J31476">
        <v>46.94</v>
      </c>
      <c r="K31476">
        <v>39.119999999999997</v>
      </c>
      <c r="L31476">
        <v>46.94</v>
      </c>
      <c r="M31476">
        <v>39.119999999999997</v>
      </c>
      <c r="N31476">
        <v>32.860799999999998</v>
      </c>
      <c r="O31476">
        <v>27.384</v>
      </c>
      <c r="P31476">
        <v>0</v>
      </c>
      <c r="Q31476">
        <v>100</v>
      </c>
      <c r="R31476">
        <v>1.2</v>
      </c>
      <c r="S31476" t="s">
        <v>39184</v>
      </c>
    </row>
    <row r="31477" spans="1:19" x14ac:dyDescent="0.2">
      <c r="A31477" s="25" t="s">
        <v>34767</v>
      </c>
      <c r="B31477" s="20" t="s">
        <v>67354</v>
      </c>
      <c r="C31477" s="20" t="s">
        <v>29</v>
      </c>
      <c r="D31477" s="20" t="s">
        <v>30</v>
      </c>
      <c r="E31477" s="20" t="s">
        <v>31</v>
      </c>
      <c r="F31477" s="20" t="s">
        <v>72</v>
      </c>
      <c r="G31477" s="20" t="s">
        <v>72</v>
      </c>
      <c r="H31477" s="20" t="s">
        <v>20</v>
      </c>
      <c r="I31477" s="20" t="s">
        <v>21</v>
      </c>
      <c r="J31477">
        <v>55.27</v>
      </c>
      <c r="K31477">
        <v>46.06</v>
      </c>
      <c r="L31477">
        <v>55.27</v>
      </c>
      <c r="M31477">
        <v>46.06</v>
      </c>
      <c r="N31477">
        <v>38.690399999999997</v>
      </c>
      <c r="O31477">
        <v>32.241999999999997</v>
      </c>
      <c r="P31477">
        <v>0</v>
      </c>
      <c r="Q31477">
        <v>50</v>
      </c>
      <c r="R31477">
        <v>1.2</v>
      </c>
      <c r="S31477" t="s">
        <v>39184</v>
      </c>
    </row>
    <row r="31478" spans="1:19" x14ac:dyDescent="0.2">
      <c r="A31478" s="25" t="s">
        <v>34740</v>
      </c>
      <c r="B31478" s="20" t="s">
        <v>67355</v>
      </c>
      <c r="C31478" s="20" t="s">
        <v>29</v>
      </c>
      <c r="D31478" s="20" t="s">
        <v>30</v>
      </c>
      <c r="E31478" s="20" t="s">
        <v>31</v>
      </c>
      <c r="F31478" s="20" t="s">
        <v>72</v>
      </c>
      <c r="G31478" s="20" t="s">
        <v>72</v>
      </c>
      <c r="H31478" s="20" t="s">
        <v>20</v>
      </c>
      <c r="I31478" s="20" t="s">
        <v>21</v>
      </c>
      <c r="J31478">
        <v>39.6</v>
      </c>
      <c r="K31478">
        <v>33</v>
      </c>
      <c r="L31478">
        <v>39.6</v>
      </c>
      <c r="M31478">
        <v>33</v>
      </c>
      <c r="N31478">
        <v>27.72</v>
      </c>
      <c r="O31478">
        <v>23.1</v>
      </c>
      <c r="P31478">
        <v>0</v>
      </c>
      <c r="Q31478">
        <v>100</v>
      </c>
      <c r="R31478">
        <v>1.2</v>
      </c>
      <c r="S31478" t="s">
        <v>39184</v>
      </c>
    </row>
    <row r="31479" spans="1:19" x14ac:dyDescent="0.2">
      <c r="A31479" s="25" t="s">
        <v>34760</v>
      </c>
      <c r="B31479" s="20" t="s">
        <v>67356</v>
      </c>
      <c r="C31479" s="20" t="s">
        <v>29</v>
      </c>
      <c r="D31479" s="20" t="s">
        <v>30</v>
      </c>
      <c r="E31479" s="20" t="s">
        <v>31</v>
      </c>
      <c r="F31479" s="20" t="s">
        <v>72</v>
      </c>
      <c r="G31479" s="20" t="s">
        <v>72</v>
      </c>
      <c r="H31479" s="20" t="s">
        <v>20</v>
      </c>
      <c r="I31479" s="20" t="s">
        <v>21</v>
      </c>
      <c r="J31479">
        <v>49.28</v>
      </c>
      <c r="K31479">
        <v>41.07</v>
      </c>
      <c r="L31479">
        <v>49.28</v>
      </c>
      <c r="M31479">
        <v>41.07</v>
      </c>
      <c r="N31479">
        <v>34.498800000000003</v>
      </c>
      <c r="O31479">
        <v>28.748999999999999</v>
      </c>
      <c r="P31479">
        <v>0</v>
      </c>
      <c r="Q31479">
        <v>100</v>
      </c>
      <c r="R31479">
        <v>1.2</v>
      </c>
      <c r="S31479" t="s">
        <v>39184</v>
      </c>
    </row>
    <row r="31480" spans="1:19" x14ac:dyDescent="0.2">
      <c r="A31480" s="25" t="s">
        <v>34752</v>
      </c>
      <c r="B31480" s="20" t="s">
        <v>67357</v>
      </c>
      <c r="C31480" s="20" t="s">
        <v>29</v>
      </c>
      <c r="D31480" s="20" t="s">
        <v>30</v>
      </c>
      <c r="E31480" s="20" t="s">
        <v>31</v>
      </c>
      <c r="F31480" s="20" t="s">
        <v>72</v>
      </c>
      <c r="G31480" s="20" t="s">
        <v>72</v>
      </c>
      <c r="H31480" s="20" t="s">
        <v>20</v>
      </c>
      <c r="I31480" s="20" t="s">
        <v>21</v>
      </c>
      <c r="J31480">
        <v>133.80000000000001</v>
      </c>
      <c r="K31480">
        <v>111.5</v>
      </c>
      <c r="L31480">
        <v>133.80000000000001</v>
      </c>
      <c r="M31480">
        <v>111.5</v>
      </c>
      <c r="N31480">
        <v>93.66</v>
      </c>
      <c r="O31480">
        <v>78.05</v>
      </c>
      <c r="P31480">
        <v>0</v>
      </c>
      <c r="Q31480">
        <v>100</v>
      </c>
      <c r="R31480">
        <v>1.2</v>
      </c>
      <c r="S31480" t="s">
        <v>39184</v>
      </c>
    </row>
    <row r="31481" spans="1:19" x14ac:dyDescent="0.2">
      <c r="A31481" s="25" t="s">
        <v>34771</v>
      </c>
      <c r="B31481" s="20" t="s">
        <v>67358</v>
      </c>
      <c r="C31481" s="20" t="s">
        <v>29</v>
      </c>
      <c r="D31481" s="20" t="s">
        <v>30</v>
      </c>
      <c r="E31481" s="20" t="s">
        <v>31</v>
      </c>
      <c r="F31481" s="20" t="s">
        <v>72</v>
      </c>
      <c r="G31481" s="20" t="s">
        <v>72</v>
      </c>
      <c r="H31481" s="20" t="s">
        <v>20</v>
      </c>
      <c r="I31481" s="20" t="s">
        <v>21</v>
      </c>
      <c r="J31481">
        <v>167.6</v>
      </c>
      <c r="K31481">
        <v>139.66999999999999</v>
      </c>
      <c r="L31481">
        <v>167.6</v>
      </c>
      <c r="M31481">
        <v>139.66999999999999</v>
      </c>
      <c r="N31481">
        <v>117.3228</v>
      </c>
      <c r="O31481">
        <v>97.769000000000005</v>
      </c>
      <c r="P31481">
        <v>0</v>
      </c>
      <c r="Q31481">
        <v>100</v>
      </c>
      <c r="R31481">
        <v>1.2</v>
      </c>
      <c r="S31481" t="s">
        <v>39184</v>
      </c>
    </row>
    <row r="31482" spans="1:19" x14ac:dyDescent="0.2">
      <c r="A31482" s="25" t="s">
        <v>34761</v>
      </c>
      <c r="B31482" s="20" t="s">
        <v>67359</v>
      </c>
      <c r="C31482" s="20" t="s">
        <v>29</v>
      </c>
      <c r="D31482" s="20" t="s">
        <v>30</v>
      </c>
      <c r="E31482" s="20" t="s">
        <v>31</v>
      </c>
      <c r="F31482" s="20" t="s">
        <v>72</v>
      </c>
      <c r="G31482" s="20" t="s">
        <v>72</v>
      </c>
      <c r="H31482" s="20" t="s">
        <v>20</v>
      </c>
      <c r="I31482" s="20" t="s">
        <v>21</v>
      </c>
      <c r="J31482">
        <v>52.46</v>
      </c>
      <c r="K31482">
        <v>43.72</v>
      </c>
      <c r="L31482">
        <v>52.46</v>
      </c>
      <c r="M31482">
        <v>43.72</v>
      </c>
      <c r="N31482">
        <v>36.724800000000002</v>
      </c>
      <c r="O31482">
        <v>30.603999999999999</v>
      </c>
      <c r="P31482">
        <v>0</v>
      </c>
      <c r="Q31482">
        <v>100</v>
      </c>
      <c r="R31482">
        <v>1.2</v>
      </c>
      <c r="S31482" t="s">
        <v>39184</v>
      </c>
    </row>
    <row r="31483" spans="1:19" x14ac:dyDescent="0.2">
      <c r="A31483" s="25" t="s">
        <v>34748</v>
      </c>
      <c r="B31483" s="20" t="s">
        <v>67360</v>
      </c>
      <c r="C31483" s="20" t="s">
        <v>29</v>
      </c>
      <c r="D31483" s="20" t="s">
        <v>30</v>
      </c>
      <c r="E31483" s="20" t="s">
        <v>31</v>
      </c>
      <c r="F31483" s="20" t="s">
        <v>72</v>
      </c>
      <c r="G31483" s="20" t="s">
        <v>72</v>
      </c>
      <c r="H31483" s="20" t="s">
        <v>20</v>
      </c>
      <c r="I31483" s="20" t="s">
        <v>21</v>
      </c>
      <c r="J31483">
        <v>57.29</v>
      </c>
      <c r="K31483">
        <v>47.74</v>
      </c>
      <c r="L31483">
        <v>57.29</v>
      </c>
      <c r="M31483">
        <v>47.74</v>
      </c>
      <c r="N31483">
        <v>40.101599999999998</v>
      </c>
      <c r="O31483">
        <v>33.417999999999999</v>
      </c>
      <c r="P31483">
        <v>0</v>
      </c>
      <c r="Q31483">
        <v>100</v>
      </c>
      <c r="R31483">
        <v>1.2</v>
      </c>
      <c r="S31483" t="s">
        <v>39184</v>
      </c>
    </row>
    <row r="31484" spans="1:19" x14ac:dyDescent="0.2">
      <c r="A31484" s="25" t="s">
        <v>34768</v>
      </c>
      <c r="B31484" s="20" t="s">
        <v>67361</v>
      </c>
      <c r="C31484" s="20" t="s">
        <v>29</v>
      </c>
      <c r="D31484" s="20" t="s">
        <v>30</v>
      </c>
      <c r="E31484" s="20" t="s">
        <v>31</v>
      </c>
      <c r="F31484" s="20" t="s">
        <v>72</v>
      </c>
      <c r="G31484" s="20" t="s">
        <v>72</v>
      </c>
      <c r="H31484" s="20" t="s">
        <v>20</v>
      </c>
      <c r="I31484" s="20" t="s">
        <v>21</v>
      </c>
      <c r="J31484">
        <v>71.58</v>
      </c>
      <c r="K31484">
        <v>59.65</v>
      </c>
      <c r="L31484">
        <v>71.58</v>
      </c>
      <c r="M31484">
        <v>59.65</v>
      </c>
      <c r="N31484">
        <v>50.106000000000002</v>
      </c>
      <c r="O31484">
        <v>41.755000000000003</v>
      </c>
      <c r="P31484">
        <v>0</v>
      </c>
      <c r="Q31484">
        <v>50</v>
      </c>
      <c r="R31484">
        <v>1.2</v>
      </c>
      <c r="S31484" t="s">
        <v>39184</v>
      </c>
    </row>
    <row r="31485" spans="1:19" x14ac:dyDescent="0.2">
      <c r="A31485" s="25" t="s">
        <v>34772</v>
      </c>
      <c r="B31485" s="20" t="s">
        <v>67362</v>
      </c>
      <c r="C31485" s="20" t="s">
        <v>29</v>
      </c>
      <c r="D31485" s="20" t="s">
        <v>30</v>
      </c>
      <c r="E31485" s="20" t="s">
        <v>31</v>
      </c>
      <c r="F31485" s="20" t="s">
        <v>72</v>
      </c>
      <c r="G31485" s="20" t="s">
        <v>72</v>
      </c>
      <c r="H31485" s="20" t="s">
        <v>20</v>
      </c>
      <c r="I31485" s="20" t="s">
        <v>21</v>
      </c>
      <c r="J31485">
        <v>199.33</v>
      </c>
      <c r="K31485">
        <v>166.11</v>
      </c>
      <c r="L31485">
        <v>199.33</v>
      </c>
      <c r="M31485">
        <v>166.11</v>
      </c>
      <c r="N31485">
        <v>139.5324</v>
      </c>
      <c r="O31485">
        <v>116.277</v>
      </c>
      <c r="P31485">
        <v>0</v>
      </c>
      <c r="Q31485">
        <v>100</v>
      </c>
      <c r="R31485">
        <v>1.2</v>
      </c>
      <c r="S31485" t="s">
        <v>39184</v>
      </c>
    </row>
    <row r="31486" spans="1:19" x14ac:dyDescent="0.2">
      <c r="A31486" s="25" t="s">
        <v>34741</v>
      </c>
      <c r="B31486" s="20" t="s">
        <v>67363</v>
      </c>
      <c r="C31486" s="20" t="s">
        <v>29</v>
      </c>
      <c r="D31486" s="20" t="s">
        <v>30</v>
      </c>
      <c r="E31486" s="20" t="s">
        <v>31</v>
      </c>
      <c r="F31486" s="20" t="s">
        <v>72</v>
      </c>
      <c r="G31486" s="20" t="s">
        <v>72</v>
      </c>
      <c r="H31486" s="20" t="s">
        <v>20</v>
      </c>
      <c r="I31486" s="20" t="s">
        <v>21</v>
      </c>
      <c r="J31486">
        <v>49.98</v>
      </c>
      <c r="K31486">
        <v>41.65</v>
      </c>
      <c r="L31486">
        <v>49.98</v>
      </c>
      <c r="M31486">
        <v>41.65</v>
      </c>
      <c r="N31486">
        <v>34.985999999999997</v>
      </c>
      <c r="O31486">
        <v>29.155000000000001</v>
      </c>
      <c r="P31486">
        <v>0</v>
      </c>
      <c r="Q31486">
        <v>50</v>
      </c>
      <c r="R31486">
        <v>1.2</v>
      </c>
      <c r="S31486" t="s">
        <v>39184</v>
      </c>
    </row>
    <row r="31487" spans="1:19" x14ac:dyDescent="0.2">
      <c r="A31487" s="25" t="s">
        <v>34762</v>
      </c>
      <c r="B31487" s="20" t="s">
        <v>67364</v>
      </c>
      <c r="C31487" s="20" t="s">
        <v>29</v>
      </c>
      <c r="D31487" s="20" t="s">
        <v>30</v>
      </c>
      <c r="E31487" s="20" t="s">
        <v>31</v>
      </c>
      <c r="F31487" s="20" t="s">
        <v>72</v>
      </c>
      <c r="G31487" s="20" t="s">
        <v>72</v>
      </c>
      <c r="H31487" s="20" t="s">
        <v>20</v>
      </c>
      <c r="I31487" s="20" t="s">
        <v>21</v>
      </c>
      <c r="J31487">
        <v>60.71</v>
      </c>
      <c r="K31487">
        <v>50.59</v>
      </c>
      <c r="L31487">
        <v>60.71</v>
      </c>
      <c r="M31487">
        <v>50.59</v>
      </c>
      <c r="N31487">
        <v>42.495600000000003</v>
      </c>
      <c r="O31487">
        <v>35.412999999999997</v>
      </c>
      <c r="P31487">
        <v>0</v>
      </c>
      <c r="Q31487">
        <v>50</v>
      </c>
      <c r="R31487">
        <v>1.2</v>
      </c>
      <c r="S31487" t="s">
        <v>39184</v>
      </c>
    </row>
    <row r="31488" spans="1:19" x14ac:dyDescent="0.2">
      <c r="A31488" s="25" t="s">
        <v>34753</v>
      </c>
      <c r="B31488" s="20" t="s">
        <v>67365</v>
      </c>
      <c r="C31488" s="20" t="s">
        <v>29</v>
      </c>
      <c r="D31488" s="20" t="s">
        <v>30</v>
      </c>
      <c r="E31488" s="20" t="s">
        <v>31</v>
      </c>
      <c r="F31488" s="20" t="s">
        <v>72</v>
      </c>
      <c r="G31488" s="20" t="s">
        <v>72</v>
      </c>
      <c r="H31488" s="20" t="s">
        <v>20</v>
      </c>
      <c r="I31488" s="20" t="s">
        <v>21</v>
      </c>
      <c r="J31488">
        <v>178.24</v>
      </c>
      <c r="K31488">
        <v>148.53</v>
      </c>
      <c r="L31488">
        <v>178.24</v>
      </c>
      <c r="M31488">
        <v>148.53</v>
      </c>
      <c r="N31488">
        <v>124.76519999999999</v>
      </c>
      <c r="O31488">
        <v>103.971</v>
      </c>
      <c r="P31488">
        <v>0</v>
      </c>
      <c r="Q31488">
        <v>50</v>
      </c>
      <c r="R31488">
        <v>1.2</v>
      </c>
      <c r="S31488" t="s">
        <v>39184</v>
      </c>
    </row>
    <row r="31489" spans="1:19" x14ac:dyDescent="0.2">
      <c r="A31489" s="25" t="s">
        <v>34773</v>
      </c>
      <c r="B31489" s="20" t="s">
        <v>67366</v>
      </c>
      <c r="C31489" s="20" t="s">
        <v>29</v>
      </c>
      <c r="D31489" s="20" t="s">
        <v>30</v>
      </c>
      <c r="E31489" s="20" t="s">
        <v>31</v>
      </c>
      <c r="F31489" s="20" t="s">
        <v>72</v>
      </c>
      <c r="G31489" s="20" t="s">
        <v>72</v>
      </c>
      <c r="H31489" s="20" t="s">
        <v>20</v>
      </c>
      <c r="I31489" s="20" t="s">
        <v>21</v>
      </c>
      <c r="J31489">
        <v>226.04</v>
      </c>
      <c r="K31489">
        <v>188.37</v>
      </c>
      <c r="L31489">
        <v>226.04</v>
      </c>
      <c r="M31489">
        <v>188.37</v>
      </c>
      <c r="N31489">
        <v>158.23079999999999</v>
      </c>
      <c r="O31489">
        <v>131.85900000000001</v>
      </c>
      <c r="P31489">
        <v>0</v>
      </c>
      <c r="Q31489">
        <v>50</v>
      </c>
      <c r="R31489">
        <v>1.2</v>
      </c>
      <c r="S31489" t="s">
        <v>39184</v>
      </c>
    </row>
    <row r="31490" spans="1:19" x14ac:dyDescent="0.2">
      <c r="A31490" s="25" t="s">
        <v>34742</v>
      </c>
      <c r="B31490" s="20" t="s">
        <v>67367</v>
      </c>
      <c r="C31490" s="20" t="s">
        <v>29</v>
      </c>
      <c r="D31490" s="20" t="s">
        <v>30</v>
      </c>
      <c r="E31490" s="20" t="s">
        <v>31</v>
      </c>
      <c r="F31490" s="20" t="s">
        <v>72</v>
      </c>
      <c r="G31490" s="20" t="s">
        <v>72</v>
      </c>
      <c r="H31490" s="20" t="s">
        <v>20</v>
      </c>
      <c r="I31490" s="20" t="s">
        <v>21</v>
      </c>
      <c r="J31490">
        <v>57.48</v>
      </c>
      <c r="K31490">
        <v>47.9</v>
      </c>
      <c r="L31490">
        <v>57.48</v>
      </c>
      <c r="M31490">
        <v>47.9</v>
      </c>
      <c r="N31490">
        <v>40.235999999999997</v>
      </c>
      <c r="O31490">
        <v>33.53</v>
      </c>
      <c r="P31490">
        <v>0</v>
      </c>
      <c r="Q31490">
        <v>50</v>
      </c>
      <c r="R31490">
        <v>1.2</v>
      </c>
      <c r="S31490" t="s">
        <v>39184</v>
      </c>
    </row>
    <row r="31491" spans="1:19" x14ac:dyDescent="0.2">
      <c r="A31491" s="25" t="s">
        <v>34743</v>
      </c>
      <c r="B31491" s="20" t="s">
        <v>67368</v>
      </c>
      <c r="C31491" s="20" t="s">
        <v>29</v>
      </c>
      <c r="D31491" s="20" t="s">
        <v>30</v>
      </c>
      <c r="E31491" s="20" t="s">
        <v>31</v>
      </c>
      <c r="F31491" s="20" t="s">
        <v>72</v>
      </c>
      <c r="G31491" s="20" t="s">
        <v>72</v>
      </c>
      <c r="H31491" s="20" t="s">
        <v>20</v>
      </c>
      <c r="I31491" s="20" t="s">
        <v>21</v>
      </c>
      <c r="J31491">
        <v>59.23</v>
      </c>
      <c r="K31491">
        <v>49.36</v>
      </c>
      <c r="L31491">
        <v>59.23</v>
      </c>
      <c r="M31491">
        <v>49.36</v>
      </c>
      <c r="N31491">
        <v>41.462400000000002</v>
      </c>
      <c r="O31491">
        <v>34.552</v>
      </c>
      <c r="P31491">
        <v>0</v>
      </c>
      <c r="Q31491">
        <v>50</v>
      </c>
      <c r="R31491">
        <v>1.2</v>
      </c>
      <c r="S31491" t="s">
        <v>39184</v>
      </c>
    </row>
    <row r="31492" spans="1:19" x14ac:dyDescent="0.2">
      <c r="A31492" s="25" t="s">
        <v>34763</v>
      </c>
      <c r="B31492" s="20" t="s">
        <v>67369</v>
      </c>
      <c r="C31492" s="20" t="s">
        <v>29</v>
      </c>
      <c r="D31492" s="20" t="s">
        <v>30</v>
      </c>
      <c r="E31492" s="20" t="s">
        <v>31</v>
      </c>
      <c r="F31492" s="20" t="s">
        <v>72</v>
      </c>
      <c r="G31492" s="20" t="s">
        <v>72</v>
      </c>
      <c r="H31492" s="20" t="s">
        <v>20</v>
      </c>
      <c r="I31492" s="20" t="s">
        <v>21</v>
      </c>
      <c r="J31492">
        <v>75.08</v>
      </c>
      <c r="K31492">
        <v>62.57</v>
      </c>
      <c r="L31492">
        <v>75.08</v>
      </c>
      <c r="M31492">
        <v>62.57</v>
      </c>
      <c r="N31492">
        <v>52.558799999999998</v>
      </c>
      <c r="O31492">
        <v>43.798999999999999</v>
      </c>
      <c r="P31492">
        <v>0</v>
      </c>
      <c r="Q31492">
        <v>100</v>
      </c>
      <c r="R31492">
        <v>1.2</v>
      </c>
      <c r="S31492" t="s">
        <v>39184</v>
      </c>
    </row>
    <row r="31493" spans="1:19" x14ac:dyDescent="0.2">
      <c r="A31493" s="25" t="s">
        <v>34754</v>
      </c>
      <c r="B31493" s="20" t="s">
        <v>67370</v>
      </c>
      <c r="C31493" s="20" t="s">
        <v>29</v>
      </c>
      <c r="D31493" s="20" t="s">
        <v>30</v>
      </c>
      <c r="E31493" s="20" t="s">
        <v>31</v>
      </c>
      <c r="F31493" s="20" t="s">
        <v>72</v>
      </c>
      <c r="G31493" s="20" t="s">
        <v>72</v>
      </c>
      <c r="H31493" s="20" t="s">
        <v>20</v>
      </c>
      <c r="I31493" s="20" t="s">
        <v>21</v>
      </c>
      <c r="J31493">
        <v>225.32</v>
      </c>
      <c r="K31493">
        <v>187.77</v>
      </c>
      <c r="L31493">
        <v>225.32</v>
      </c>
      <c r="M31493">
        <v>187.77</v>
      </c>
      <c r="N31493">
        <v>157.7268</v>
      </c>
      <c r="O31493">
        <v>131.43899999999999</v>
      </c>
      <c r="P31493">
        <v>0</v>
      </c>
      <c r="Q31493">
        <v>50</v>
      </c>
      <c r="R31493">
        <v>1.2</v>
      </c>
      <c r="S31493" t="s">
        <v>39184</v>
      </c>
    </row>
    <row r="31494" spans="1:19" x14ac:dyDescent="0.2">
      <c r="A31494" s="25" t="s">
        <v>34774</v>
      </c>
      <c r="B31494" s="20" t="s">
        <v>67371</v>
      </c>
      <c r="C31494" s="20" t="s">
        <v>29</v>
      </c>
      <c r="D31494" s="20" t="s">
        <v>30</v>
      </c>
      <c r="E31494" s="20" t="s">
        <v>31</v>
      </c>
      <c r="F31494" s="20" t="s">
        <v>72</v>
      </c>
      <c r="G31494" s="20" t="s">
        <v>72</v>
      </c>
      <c r="H31494" s="20" t="s">
        <v>20</v>
      </c>
      <c r="I31494" s="20" t="s">
        <v>21</v>
      </c>
      <c r="J31494">
        <v>278.86</v>
      </c>
      <c r="K31494">
        <v>232.38</v>
      </c>
      <c r="L31494">
        <v>278.86</v>
      </c>
      <c r="M31494">
        <v>232.38</v>
      </c>
      <c r="N31494">
        <v>195.19919999999999</v>
      </c>
      <c r="O31494">
        <v>162.666</v>
      </c>
      <c r="P31494">
        <v>0</v>
      </c>
      <c r="Q31494">
        <v>50</v>
      </c>
      <c r="R31494">
        <v>1.2</v>
      </c>
      <c r="S31494" t="s">
        <v>39184</v>
      </c>
    </row>
    <row r="31495" spans="1:19" x14ac:dyDescent="0.2">
      <c r="A31495" s="25" t="s">
        <v>34749</v>
      </c>
      <c r="B31495" s="20" t="s">
        <v>67372</v>
      </c>
      <c r="C31495" s="20" t="s">
        <v>29</v>
      </c>
      <c r="D31495" s="20" t="s">
        <v>30</v>
      </c>
      <c r="E31495" s="20" t="s">
        <v>31</v>
      </c>
      <c r="F31495" s="20" t="s">
        <v>72</v>
      </c>
      <c r="G31495" s="20" t="s">
        <v>72</v>
      </c>
      <c r="H31495" s="20" t="s">
        <v>20</v>
      </c>
      <c r="I31495" s="20" t="s">
        <v>21</v>
      </c>
      <c r="J31495">
        <v>91.21</v>
      </c>
      <c r="K31495">
        <v>76.010000000000005</v>
      </c>
      <c r="L31495">
        <v>91.21</v>
      </c>
      <c r="M31495">
        <v>76.010000000000005</v>
      </c>
      <c r="N31495">
        <v>63.848399999999998</v>
      </c>
      <c r="O31495">
        <v>53.207000000000001</v>
      </c>
      <c r="P31495">
        <v>0</v>
      </c>
      <c r="Q31495">
        <v>50</v>
      </c>
      <c r="R31495">
        <v>1.2</v>
      </c>
      <c r="S31495" t="s">
        <v>39184</v>
      </c>
    </row>
    <row r="31496" spans="1:19" x14ac:dyDescent="0.2">
      <c r="A31496" s="25" t="s">
        <v>34769</v>
      </c>
      <c r="B31496" s="20" t="s">
        <v>67373</v>
      </c>
      <c r="C31496" s="20" t="s">
        <v>29</v>
      </c>
      <c r="D31496" s="20" t="s">
        <v>30</v>
      </c>
      <c r="E31496" s="20" t="s">
        <v>31</v>
      </c>
      <c r="F31496" s="20" t="s">
        <v>72</v>
      </c>
      <c r="G31496" s="20" t="s">
        <v>72</v>
      </c>
      <c r="H31496" s="20" t="s">
        <v>20</v>
      </c>
      <c r="I31496" s="20" t="s">
        <v>21</v>
      </c>
      <c r="J31496">
        <v>113.45</v>
      </c>
      <c r="K31496">
        <v>94.54</v>
      </c>
      <c r="L31496">
        <v>113.45</v>
      </c>
      <c r="M31496">
        <v>94.54</v>
      </c>
      <c r="N31496">
        <v>79.413600000000002</v>
      </c>
      <c r="O31496">
        <v>66.177999999999997</v>
      </c>
      <c r="P31496">
        <v>0</v>
      </c>
      <c r="Q31496">
        <v>50</v>
      </c>
      <c r="R31496">
        <v>1.2</v>
      </c>
      <c r="S31496" t="s">
        <v>39184</v>
      </c>
    </row>
    <row r="31497" spans="1:19" x14ac:dyDescent="0.2">
      <c r="A31497" s="25" t="s">
        <v>34755</v>
      </c>
      <c r="B31497" s="20" t="s">
        <v>67374</v>
      </c>
      <c r="C31497" s="20" t="s">
        <v>29</v>
      </c>
      <c r="D31497" s="20" t="s">
        <v>30</v>
      </c>
      <c r="E31497" s="20" t="s">
        <v>31</v>
      </c>
      <c r="F31497" s="20" t="s">
        <v>72</v>
      </c>
      <c r="G31497" s="20" t="s">
        <v>72</v>
      </c>
      <c r="H31497" s="20" t="s">
        <v>20</v>
      </c>
      <c r="I31497" s="20" t="s">
        <v>21</v>
      </c>
      <c r="J31497">
        <v>272.83</v>
      </c>
      <c r="K31497">
        <v>227.36</v>
      </c>
      <c r="L31497">
        <v>272.83</v>
      </c>
      <c r="M31497">
        <v>227.36</v>
      </c>
      <c r="N31497">
        <v>190.98240000000001</v>
      </c>
      <c r="O31497">
        <v>159.15199999999999</v>
      </c>
      <c r="P31497">
        <v>0</v>
      </c>
      <c r="Q31497">
        <v>50</v>
      </c>
      <c r="R31497">
        <v>1.2</v>
      </c>
      <c r="S31497" t="s">
        <v>39184</v>
      </c>
    </row>
    <row r="31498" spans="1:19" x14ac:dyDescent="0.2">
      <c r="A31498" s="25" t="s">
        <v>34775</v>
      </c>
      <c r="B31498" s="20" t="s">
        <v>67375</v>
      </c>
      <c r="C31498" s="20" t="s">
        <v>29</v>
      </c>
      <c r="D31498" s="20" t="s">
        <v>30</v>
      </c>
      <c r="E31498" s="20" t="s">
        <v>31</v>
      </c>
      <c r="F31498" s="20" t="s">
        <v>72</v>
      </c>
      <c r="G31498" s="20" t="s">
        <v>72</v>
      </c>
      <c r="H31498" s="20" t="s">
        <v>20</v>
      </c>
      <c r="I31498" s="20" t="s">
        <v>21</v>
      </c>
      <c r="J31498">
        <v>339.41</v>
      </c>
      <c r="K31498">
        <v>282.83999999999997</v>
      </c>
      <c r="L31498">
        <v>339.41</v>
      </c>
      <c r="M31498">
        <v>282.83999999999997</v>
      </c>
      <c r="N31498">
        <v>237.5856</v>
      </c>
      <c r="O31498">
        <v>197.988</v>
      </c>
      <c r="P31498">
        <v>0</v>
      </c>
      <c r="Q31498">
        <v>50</v>
      </c>
      <c r="R31498">
        <v>1.2</v>
      </c>
      <c r="S31498" t="s">
        <v>39184</v>
      </c>
    </row>
    <row r="31499" spans="1:19" x14ac:dyDescent="0.2">
      <c r="A31499" s="25" t="s">
        <v>34776</v>
      </c>
      <c r="B31499" s="20" t="s">
        <v>67376</v>
      </c>
      <c r="C31499" s="20" t="s">
        <v>29</v>
      </c>
      <c r="D31499" s="20" t="s">
        <v>30</v>
      </c>
      <c r="E31499" s="20" t="s">
        <v>31</v>
      </c>
      <c r="F31499" s="20" t="s">
        <v>72</v>
      </c>
      <c r="G31499" s="20" t="s">
        <v>72</v>
      </c>
      <c r="H31499" s="20" t="s">
        <v>20</v>
      </c>
      <c r="I31499" s="20" t="s">
        <v>21</v>
      </c>
      <c r="J31499">
        <v>373.1</v>
      </c>
      <c r="K31499">
        <v>310.92</v>
      </c>
      <c r="L31499">
        <v>373.1</v>
      </c>
      <c r="M31499">
        <v>310.92</v>
      </c>
      <c r="N31499">
        <v>261.1728</v>
      </c>
      <c r="O31499">
        <v>217.64400000000001</v>
      </c>
      <c r="P31499">
        <v>0</v>
      </c>
      <c r="Q31499">
        <v>50</v>
      </c>
      <c r="R31499">
        <v>1.2</v>
      </c>
      <c r="S31499" t="s">
        <v>39184</v>
      </c>
    </row>
    <row r="31500" spans="1:19" x14ac:dyDescent="0.2">
      <c r="A31500" s="25" t="s">
        <v>34736</v>
      </c>
      <c r="B31500" s="20" t="s">
        <v>67377</v>
      </c>
      <c r="C31500" s="20" t="s">
        <v>29</v>
      </c>
      <c r="D31500" s="20" t="s">
        <v>30</v>
      </c>
      <c r="E31500" s="20" t="s">
        <v>31</v>
      </c>
      <c r="F31500" s="20" t="s">
        <v>72</v>
      </c>
      <c r="G31500" s="20" t="s">
        <v>72</v>
      </c>
      <c r="H31500" s="20" t="s">
        <v>20</v>
      </c>
      <c r="I31500" s="20" t="s">
        <v>21</v>
      </c>
      <c r="J31500">
        <v>78.86</v>
      </c>
      <c r="K31500">
        <v>65.72</v>
      </c>
      <c r="L31500">
        <v>78.86</v>
      </c>
      <c r="M31500">
        <v>65.72</v>
      </c>
      <c r="N31500">
        <v>55.204799999999999</v>
      </c>
      <c r="O31500">
        <v>46.003999999999998</v>
      </c>
      <c r="P31500">
        <v>0</v>
      </c>
      <c r="Q31500">
        <v>20</v>
      </c>
      <c r="R31500">
        <v>1.2</v>
      </c>
      <c r="S31500" t="s">
        <v>39184</v>
      </c>
    </row>
    <row r="31501" spans="1:19" x14ac:dyDescent="0.2">
      <c r="A31501" s="25" t="s">
        <v>34756</v>
      </c>
      <c r="B31501" s="20" t="s">
        <v>67378</v>
      </c>
      <c r="C31501" s="20" t="s">
        <v>29</v>
      </c>
      <c r="D31501" s="20" t="s">
        <v>30</v>
      </c>
      <c r="E31501" s="20" t="s">
        <v>31</v>
      </c>
      <c r="F31501" s="20" t="s">
        <v>72</v>
      </c>
      <c r="G31501" s="20" t="s">
        <v>72</v>
      </c>
      <c r="H31501" s="20" t="s">
        <v>20</v>
      </c>
      <c r="I31501" s="20" t="s">
        <v>21</v>
      </c>
      <c r="J31501">
        <v>102.68</v>
      </c>
      <c r="K31501">
        <v>85.57</v>
      </c>
      <c r="L31501">
        <v>102.68</v>
      </c>
      <c r="M31501">
        <v>85.57</v>
      </c>
      <c r="N31501">
        <v>71.878799999999998</v>
      </c>
      <c r="O31501">
        <v>59.899000000000001</v>
      </c>
      <c r="P31501">
        <v>0</v>
      </c>
      <c r="Q31501">
        <v>50</v>
      </c>
      <c r="R31501">
        <v>1.2</v>
      </c>
      <c r="S31501" t="s">
        <v>39184</v>
      </c>
    </row>
    <row r="31502" spans="1:19" x14ac:dyDescent="0.2">
      <c r="A31502" s="25" t="s">
        <v>34744</v>
      </c>
      <c r="B31502" s="20" t="s">
        <v>67379</v>
      </c>
      <c r="C31502" s="20" t="s">
        <v>29</v>
      </c>
      <c r="D31502" s="20" t="s">
        <v>30</v>
      </c>
      <c r="E31502" s="20" t="s">
        <v>31</v>
      </c>
      <c r="F31502" s="20" t="s">
        <v>72</v>
      </c>
      <c r="G31502" s="20" t="s">
        <v>72</v>
      </c>
      <c r="H31502" s="20" t="s">
        <v>20</v>
      </c>
      <c r="I31502" s="20" t="s">
        <v>21</v>
      </c>
      <c r="J31502">
        <v>108.32</v>
      </c>
      <c r="K31502">
        <v>90.27</v>
      </c>
      <c r="L31502">
        <v>108.32</v>
      </c>
      <c r="M31502">
        <v>90.27</v>
      </c>
      <c r="N31502">
        <v>75.826800000000006</v>
      </c>
      <c r="O31502">
        <v>63.189</v>
      </c>
      <c r="P31502">
        <v>0</v>
      </c>
      <c r="Q31502">
        <v>20</v>
      </c>
      <c r="R31502">
        <v>1.2</v>
      </c>
      <c r="S31502" t="s">
        <v>39184</v>
      </c>
    </row>
    <row r="31503" spans="1:19" x14ac:dyDescent="0.2">
      <c r="A31503" s="25" t="s">
        <v>34764</v>
      </c>
      <c r="B31503" s="20" t="s">
        <v>67380</v>
      </c>
      <c r="C31503" s="20" t="s">
        <v>29</v>
      </c>
      <c r="D31503" s="20" t="s">
        <v>30</v>
      </c>
      <c r="E31503" s="20" t="s">
        <v>31</v>
      </c>
      <c r="F31503" s="20" t="s">
        <v>72</v>
      </c>
      <c r="G31503" s="20" t="s">
        <v>72</v>
      </c>
      <c r="H31503" s="20" t="s">
        <v>20</v>
      </c>
      <c r="I31503" s="20" t="s">
        <v>21</v>
      </c>
      <c r="J31503">
        <v>130.19</v>
      </c>
      <c r="K31503">
        <v>108.49</v>
      </c>
      <c r="L31503">
        <v>130.19</v>
      </c>
      <c r="M31503">
        <v>108.49</v>
      </c>
      <c r="N31503">
        <v>91.131600000000006</v>
      </c>
      <c r="O31503">
        <v>75.942999999999998</v>
      </c>
      <c r="P31503">
        <v>0</v>
      </c>
      <c r="Q31503">
        <v>20</v>
      </c>
      <c r="R31503">
        <v>1.2</v>
      </c>
      <c r="S31503" t="s">
        <v>39184</v>
      </c>
    </row>
    <row r="31504" spans="1:19" x14ac:dyDescent="0.2">
      <c r="A31504" s="25" t="s">
        <v>34750</v>
      </c>
      <c r="B31504" s="20" t="s">
        <v>67381</v>
      </c>
      <c r="C31504" s="20" t="s">
        <v>29</v>
      </c>
      <c r="D31504" s="20" t="s">
        <v>30</v>
      </c>
      <c r="E31504" s="20" t="s">
        <v>31</v>
      </c>
      <c r="F31504" s="20" t="s">
        <v>72</v>
      </c>
      <c r="G31504" s="20" t="s">
        <v>72</v>
      </c>
      <c r="H31504" s="20" t="s">
        <v>20</v>
      </c>
      <c r="I31504" s="20" t="s">
        <v>21</v>
      </c>
      <c r="J31504">
        <v>319.83999999999997</v>
      </c>
      <c r="K31504">
        <v>266.52999999999997</v>
      </c>
      <c r="L31504">
        <v>319.83999999999997</v>
      </c>
      <c r="M31504">
        <v>266.52999999999997</v>
      </c>
      <c r="N31504">
        <v>223.8852</v>
      </c>
      <c r="O31504">
        <v>186.571</v>
      </c>
      <c r="P31504">
        <v>0</v>
      </c>
      <c r="Q31504">
        <v>20</v>
      </c>
      <c r="R31504">
        <v>1.2</v>
      </c>
      <c r="S31504" t="s">
        <v>39184</v>
      </c>
    </row>
    <row r="31505" spans="1:21" x14ac:dyDescent="0.2">
      <c r="A31505" s="25" t="s">
        <v>34770</v>
      </c>
      <c r="B31505" s="20" t="s">
        <v>67382</v>
      </c>
      <c r="C31505" s="20" t="s">
        <v>29</v>
      </c>
      <c r="D31505" s="20" t="s">
        <v>30</v>
      </c>
      <c r="E31505" s="20" t="s">
        <v>31</v>
      </c>
      <c r="F31505" s="20" t="s">
        <v>72</v>
      </c>
      <c r="G31505" s="20" t="s">
        <v>72</v>
      </c>
      <c r="H31505" s="20" t="s">
        <v>20</v>
      </c>
      <c r="I31505" s="20" t="s">
        <v>21</v>
      </c>
      <c r="J31505">
        <v>392.16</v>
      </c>
      <c r="K31505">
        <v>326.8</v>
      </c>
      <c r="L31505">
        <v>392.16</v>
      </c>
      <c r="M31505">
        <v>326.8</v>
      </c>
      <c r="N31505">
        <v>274.512</v>
      </c>
      <c r="O31505">
        <v>228.76</v>
      </c>
      <c r="P31505">
        <v>0</v>
      </c>
      <c r="Q31505">
        <v>50</v>
      </c>
      <c r="R31505">
        <v>1.2</v>
      </c>
      <c r="S31505" t="s">
        <v>39184</v>
      </c>
    </row>
    <row r="31506" spans="1:21" x14ac:dyDescent="0.2">
      <c r="A31506" s="25" t="s">
        <v>34745</v>
      </c>
      <c r="B31506" s="20" t="s">
        <v>67383</v>
      </c>
      <c r="C31506" s="20" t="s">
        <v>29</v>
      </c>
      <c r="D31506" s="20" t="s">
        <v>30</v>
      </c>
      <c r="E31506" s="20" t="s">
        <v>31</v>
      </c>
      <c r="F31506" s="20" t="s">
        <v>72</v>
      </c>
      <c r="G31506" s="20" t="s">
        <v>72</v>
      </c>
      <c r="H31506" s="20" t="s">
        <v>20</v>
      </c>
      <c r="I31506" s="20" t="s">
        <v>21</v>
      </c>
      <c r="J31506">
        <v>130.09</v>
      </c>
      <c r="K31506">
        <v>108.41</v>
      </c>
      <c r="L31506">
        <v>130.09</v>
      </c>
      <c r="M31506">
        <v>108.41</v>
      </c>
      <c r="N31506">
        <v>91.064400000000006</v>
      </c>
      <c r="O31506">
        <v>75.887</v>
      </c>
      <c r="P31506">
        <v>0</v>
      </c>
      <c r="Q31506">
        <v>20</v>
      </c>
      <c r="R31506">
        <v>1.2</v>
      </c>
      <c r="S31506" t="s">
        <v>39184</v>
      </c>
    </row>
    <row r="31507" spans="1:21" x14ac:dyDescent="0.2">
      <c r="A31507" s="25" t="s">
        <v>34765</v>
      </c>
      <c r="B31507" s="20" t="s">
        <v>67384</v>
      </c>
      <c r="C31507" s="20" t="s">
        <v>29</v>
      </c>
      <c r="D31507" s="20" t="s">
        <v>30</v>
      </c>
      <c r="E31507" s="20" t="s">
        <v>31</v>
      </c>
      <c r="F31507" s="20" t="s">
        <v>72</v>
      </c>
      <c r="G31507" s="20" t="s">
        <v>72</v>
      </c>
      <c r="H31507" s="20" t="s">
        <v>20</v>
      </c>
      <c r="I31507" s="20" t="s">
        <v>21</v>
      </c>
      <c r="J31507">
        <v>151.43</v>
      </c>
      <c r="K31507">
        <v>126.19</v>
      </c>
      <c r="L31507">
        <v>151.43</v>
      </c>
      <c r="M31507">
        <v>126.19</v>
      </c>
      <c r="N31507">
        <v>105.9996</v>
      </c>
      <c r="O31507">
        <v>88.332999999999998</v>
      </c>
      <c r="P31507">
        <v>0</v>
      </c>
      <c r="Q31507">
        <v>20</v>
      </c>
      <c r="R31507">
        <v>1.2</v>
      </c>
      <c r="S31507" t="s">
        <v>39184</v>
      </c>
    </row>
    <row r="31508" spans="1:21" x14ac:dyDescent="0.2">
      <c r="A31508" s="24" t="s">
        <v>34777</v>
      </c>
      <c r="B31508" s="20" t="s">
        <v>67385</v>
      </c>
      <c r="C31508" s="20" t="s">
        <v>8</v>
      </c>
      <c r="D31508" s="20" t="s">
        <v>8</v>
      </c>
      <c r="E31508" s="20" t="s">
        <v>8</v>
      </c>
      <c r="F31508" s="20" t="s">
        <v>8</v>
      </c>
      <c r="G31508" s="20" t="s">
        <v>8</v>
      </c>
      <c r="H31508" s="20" t="s">
        <v>20</v>
      </c>
      <c r="I31508" s="20" t="s">
        <v>21</v>
      </c>
      <c r="J31508">
        <v>1113.06</v>
      </c>
      <c r="K31508">
        <v>927.55</v>
      </c>
      <c r="L31508">
        <v>681.68</v>
      </c>
      <c r="M31508">
        <v>568.07000000000005</v>
      </c>
      <c r="N31508">
        <v>779.14200000000005</v>
      </c>
      <c r="O31508">
        <v>649.28499999999997</v>
      </c>
      <c r="P31508">
        <v>0</v>
      </c>
      <c r="Q31508">
        <v>99.230769230769198</v>
      </c>
      <c r="R31508">
        <v>1.2</v>
      </c>
      <c r="U31508">
        <v>3</v>
      </c>
    </row>
    <row r="31509" spans="1:21" x14ac:dyDescent="0.2">
      <c r="A31509" s="25" t="s">
        <v>67386</v>
      </c>
      <c r="B31509" s="20" t="s">
        <v>67387</v>
      </c>
      <c r="C31509" s="20" t="s">
        <v>29</v>
      </c>
      <c r="D31509" s="20" t="s">
        <v>30</v>
      </c>
      <c r="E31509" s="20" t="s">
        <v>31</v>
      </c>
      <c r="F31509" s="20" t="s">
        <v>72</v>
      </c>
      <c r="G31509" s="20" t="s">
        <v>72</v>
      </c>
      <c r="H31509" s="20" t="s">
        <v>20</v>
      </c>
      <c r="I31509" s="20" t="s">
        <v>21</v>
      </c>
      <c r="J31509">
        <v>0.79</v>
      </c>
      <c r="K31509">
        <v>0.66</v>
      </c>
      <c r="L31509">
        <v>0.6</v>
      </c>
      <c r="M31509">
        <v>0.5</v>
      </c>
      <c r="N31509">
        <v>0.5544</v>
      </c>
      <c r="O31509">
        <v>0.46200000000000002</v>
      </c>
      <c r="P31509">
        <v>0</v>
      </c>
      <c r="Q31509">
        <v>100</v>
      </c>
      <c r="R31509">
        <v>1.2</v>
      </c>
      <c r="S31509" t="s">
        <v>39184</v>
      </c>
    </row>
    <row r="31510" spans="1:21" x14ac:dyDescent="0.2">
      <c r="A31510" s="25" t="s">
        <v>67388</v>
      </c>
      <c r="B31510" s="20" t="s">
        <v>67389</v>
      </c>
      <c r="C31510" s="20" t="s">
        <v>29</v>
      </c>
      <c r="D31510" s="20" t="s">
        <v>30</v>
      </c>
      <c r="E31510" s="20" t="s">
        <v>31</v>
      </c>
      <c r="F31510" s="20" t="s">
        <v>72</v>
      </c>
      <c r="G31510" s="20" t="s">
        <v>72</v>
      </c>
      <c r="H31510" s="20" t="s">
        <v>20</v>
      </c>
      <c r="I31510" s="20" t="s">
        <v>21</v>
      </c>
      <c r="J31510">
        <v>0.85</v>
      </c>
      <c r="K31510">
        <v>0.71</v>
      </c>
      <c r="L31510">
        <v>0.65</v>
      </c>
      <c r="M31510">
        <v>0.54</v>
      </c>
      <c r="N31510">
        <v>0.59640000000000004</v>
      </c>
      <c r="O31510">
        <v>0.497</v>
      </c>
      <c r="P31510">
        <v>0</v>
      </c>
      <c r="Q31510">
        <v>100</v>
      </c>
      <c r="R31510">
        <v>1.2</v>
      </c>
      <c r="S31510" t="s">
        <v>39184</v>
      </c>
    </row>
    <row r="31511" spans="1:21" x14ac:dyDescent="0.2">
      <c r="A31511" s="25" t="s">
        <v>67390</v>
      </c>
      <c r="B31511" s="20" t="s">
        <v>67391</v>
      </c>
      <c r="C31511" s="20" t="s">
        <v>29</v>
      </c>
      <c r="D31511" s="20" t="s">
        <v>30</v>
      </c>
      <c r="E31511" s="20" t="s">
        <v>31</v>
      </c>
      <c r="F31511" s="20" t="s">
        <v>72</v>
      </c>
      <c r="G31511" s="20" t="s">
        <v>72</v>
      </c>
      <c r="H31511" s="20" t="s">
        <v>20</v>
      </c>
      <c r="I31511" s="20" t="s">
        <v>21</v>
      </c>
      <c r="J31511">
        <v>1.21</v>
      </c>
      <c r="K31511">
        <v>1.01</v>
      </c>
      <c r="L31511">
        <v>0.91</v>
      </c>
      <c r="M31511">
        <v>0.76</v>
      </c>
      <c r="N31511">
        <v>0.84840000000000004</v>
      </c>
      <c r="O31511">
        <v>0.70699999999999996</v>
      </c>
      <c r="P31511">
        <v>0</v>
      </c>
      <c r="Q31511">
        <v>100</v>
      </c>
      <c r="R31511">
        <v>1.2</v>
      </c>
      <c r="S31511" t="s">
        <v>39184</v>
      </c>
    </row>
    <row r="31512" spans="1:21" x14ac:dyDescent="0.2">
      <c r="A31512" s="25" t="s">
        <v>67392</v>
      </c>
      <c r="B31512" s="20" t="s">
        <v>67393</v>
      </c>
      <c r="C31512" s="20" t="s">
        <v>29</v>
      </c>
      <c r="D31512" s="20" t="s">
        <v>30</v>
      </c>
      <c r="E31512" s="20" t="s">
        <v>31</v>
      </c>
      <c r="F31512" s="20" t="s">
        <v>72</v>
      </c>
      <c r="G31512" s="20" t="s">
        <v>72</v>
      </c>
      <c r="H31512" s="20" t="s">
        <v>20</v>
      </c>
      <c r="I31512" s="20" t="s">
        <v>21</v>
      </c>
      <c r="J31512">
        <v>1.24</v>
      </c>
      <c r="K31512">
        <v>1.03</v>
      </c>
      <c r="L31512">
        <v>0.94</v>
      </c>
      <c r="M31512">
        <v>0.78</v>
      </c>
      <c r="N31512">
        <v>0.86519999999999997</v>
      </c>
      <c r="O31512">
        <v>0.72099999999999997</v>
      </c>
      <c r="P31512">
        <v>0</v>
      </c>
      <c r="Q31512">
        <v>100</v>
      </c>
      <c r="R31512">
        <v>1.2</v>
      </c>
      <c r="S31512" t="s">
        <v>39184</v>
      </c>
    </row>
    <row r="31513" spans="1:21" x14ac:dyDescent="0.2">
      <c r="A31513" s="25" t="s">
        <v>67394</v>
      </c>
      <c r="B31513" s="20" t="s">
        <v>67395</v>
      </c>
      <c r="C31513" s="20" t="s">
        <v>29</v>
      </c>
      <c r="D31513" s="20" t="s">
        <v>30</v>
      </c>
      <c r="E31513" s="20" t="s">
        <v>31</v>
      </c>
      <c r="F31513" s="20" t="s">
        <v>72</v>
      </c>
      <c r="G31513" s="20" t="s">
        <v>72</v>
      </c>
      <c r="H31513" s="20" t="s">
        <v>20</v>
      </c>
      <c r="I31513" s="20" t="s">
        <v>21</v>
      </c>
      <c r="J31513">
        <v>1.84</v>
      </c>
      <c r="K31513">
        <v>1.53</v>
      </c>
      <c r="L31513">
        <v>1.39</v>
      </c>
      <c r="M31513">
        <v>1.1599999999999999</v>
      </c>
      <c r="N31513">
        <v>1.2851999999999999</v>
      </c>
      <c r="O31513">
        <v>1.071</v>
      </c>
      <c r="P31513">
        <v>0</v>
      </c>
      <c r="Q31513">
        <v>100</v>
      </c>
      <c r="R31513">
        <v>1.2</v>
      </c>
      <c r="S31513" t="s">
        <v>39184</v>
      </c>
    </row>
    <row r="31514" spans="1:21" x14ac:dyDescent="0.2">
      <c r="A31514" s="25" t="s">
        <v>67396</v>
      </c>
      <c r="B31514" s="20" t="s">
        <v>67397</v>
      </c>
      <c r="C31514" s="20" t="s">
        <v>29</v>
      </c>
      <c r="D31514" s="20" t="s">
        <v>30</v>
      </c>
      <c r="E31514" s="20" t="s">
        <v>31</v>
      </c>
      <c r="F31514" s="20" t="s">
        <v>72</v>
      </c>
      <c r="G31514" s="20" t="s">
        <v>72</v>
      </c>
      <c r="H31514" s="20" t="s">
        <v>20</v>
      </c>
      <c r="I31514" s="20" t="s">
        <v>21</v>
      </c>
      <c r="J31514">
        <v>1.46</v>
      </c>
      <c r="K31514">
        <v>1.22</v>
      </c>
      <c r="L31514">
        <v>1.1000000000000001</v>
      </c>
      <c r="M31514">
        <v>0.92</v>
      </c>
      <c r="N31514">
        <v>1.0247999999999999</v>
      </c>
      <c r="O31514">
        <v>0.85399999999999998</v>
      </c>
      <c r="P31514">
        <v>0</v>
      </c>
      <c r="Q31514">
        <v>100</v>
      </c>
      <c r="R31514">
        <v>1.2</v>
      </c>
      <c r="S31514" t="s">
        <v>39184</v>
      </c>
    </row>
    <row r="31515" spans="1:21" x14ac:dyDescent="0.2">
      <c r="A31515" s="25" t="s">
        <v>44808</v>
      </c>
      <c r="B31515" s="20" t="s">
        <v>67398</v>
      </c>
      <c r="C31515" s="20" t="s">
        <v>29</v>
      </c>
      <c r="D31515" s="20" t="s">
        <v>30</v>
      </c>
      <c r="E31515" s="20" t="s">
        <v>31</v>
      </c>
      <c r="F31515" s="20" t="s">
        <v>72</v>
      </c>
      <c r="G31515" s="20" t="s">
        <v>72</v>
      </c>
      <c r="H31515" s="20" t="s">
        <v>20</v>
      </c>
      <c r="I31515" s="20" t="s">
        <v>21</v>
      </c>
      <c r="J31515">
        <v>1.78</v>
      </c>
      <c r="K31515">
        <v>1.48</v>
      </c>
      <c r="L31515">
        <v>1.34</v>
      </c>
      <c r="M31515">
        <v>1.1200000000000001</v>
      </c>
      <c r="N31515">
        <v>1.2432000000000001</v>
      </c>
      <c r="O31515">
        <v>1.036</v>
      </c>
      <c r="P31515">
        <v>0</v>
      </c>
      <c r="Q31515">
        <v>100</v>
      </c>
      <c r="R31515">
        <v>1.2</v>
      </c>
      <c r="S31515" t="s">
        <v>39184</v>
      </c>
    </row>
    <row r="31516" spans="1:21" x14ac:dyDescent="0.2">
      <c r="A31516" s="25" t="s">
        <v>67399</v>
      </c>
      <c r="B31516" s="20" t="s">
        <v>67400</v>
      </c>
      <c r="C31516" s="20" t="s">
        <v>29</v>
      </c>
      <c r="D31516" s="20" t="s">
        <v>30</v>
      </c>
      <c r="E31516" s="20" t="s">
        <v>31</v>
      </c>
      <c r="F31516" s="20" t="s">
        <v>72</v>
      </c>
      <c r="G31516" s="20" t="s">
        <v>72</v>
      </c>
      <c r="H31516" s="20" t="s">
        <v>20</v>
      </c>
      <c r="I31516" s="20" t="s">
        <v>21</v>
      </c>
      <c r="J31516">
        <v>1.78</v>
      </c>
      <c r="K31516">
        <v>1.48</v>
      </c>
      <c r="L31516">
        <v>1.34</v>
      </c>
      <c r="M31516">
        <v>1.1200000000000001</v>
      </c>
      <c r="N31516">
        <v>1.2432000000000001</v>
      </c>
      <c r="O31516">
        <v>1.036</v>
      </c>
      <c r="P31516">
        <v>0</v>
      </c>
      <c r="Q31516">
        <v>100</v>
      </c>
      <c r="R31516">
        <v>1.2</v>
      </c>
      <c r="S31516" t="s">
        <v>39184</v>
      </c>
    </row>
    <row r="31517" spans="1:21" x14ac:dyDescent="0.2">
      <c r="A31517" s="25" t="s">
        <v>67401</v>
      </c>
      <c r="B31517" s="20" t="s">
        <v>67402</v>
      </c>
      <c r="C31517" s="20" t="s">
        <v>29</v>
      </c>
      <c r="D31517" s="20" t="s">
        <v>30</v>
      </c>
      <c r="E31517" s="20" t="s">
        <v>31</v>
      </c>
      <c r="F31517" s="20" t="s">
        <v>72</v>
      </c>
      <c r="G31517" s="20" t="s">
        <v>72</v>
      </c>
      <c r="H31517" s="20" t="s">
        <v>20</v>
      </c>
      <c r="I31517" s="20" t="s">
        <v>21</v>
      </c>
      <c r="J31517">
        <v>1.81</v>
      </c>
      <c r="K31517">
        <v>1.51</v>
      </c>
      <c r="L31517">
        <v>1.37</v>
      </c>
      <c r="M31517">
        <v>1.1399999999999999</v>
      </c>
      <c r="N31517">
        <v>1.2684</v>
      </c>
      <c r="O31517">
        <v>1.0569999999999999</v>
      </c>
      <c r="P31517">
        <v>0</v>
      </c>
      <c r="Q31517">
        <v>100</v>
      </c>
      <c r="R31517">
        <v>1.2</v>
      </c>
      <c r="S31517" t="s">
        <v>39184</v>
      </c>
    </row>
    <row r="31518" spans="1:21" x14ac:dyDescent="0.2">
      <c r="A31518" s="25" t="s">
        <v>67403</v>
      </c>
      <c r="B31518" s="20" t="s">
        <v>67404</v>
      </c>
      <c r="C31518" s="20" t="s">
        <v>29</v>
      </c>
      <c r="D31518" s="20" t="s">
        <v>30</v>
      </c>
      <c r="E31518" s="20" t="s">
        <v>31</v>
      </c>
      <c r="F31518" s="20" t="s">
        <v>72</v>
      </c>
      <c r="G31518" s="20" t="s">
        <v>72</v>
      </c>
      <c r="H31518" s="20" t="s">
        <v>20</v>
      </c>
      <c r="I31518" s="20" t="s">
        <v>21</v>
      </c>
      <c r="J31518">
        <v>1.92</v>
      </c>
      <c r="K31518">
        <v>1.6</v>
      </c>
      <c r="L31518">
        <v>1.45</v>
      </c>
      <c r="M31518">
        <v>1.21</v>
      </c>
      <c r="N31518">
        <v>1.3440000000000001</v>
      </c>
      <c r="O31518">
        <v>1.1200000000000001</v>
      </c>
      <c r="P31518">
        <v>0</v>
      </c>
      <c r="Q31518">
        <v>100</v>
      </c>
      <c r="R31518">
        <v>1.2</v>
      </c>
      <c r="S31518" t="s">
        <v>39184</v>
      </c>
    </row>
    <row r="31519" spans="1:21" x14ac:dyDescent="0.2">
      <c r="A31519" s="25" t="s">
        <v>34790</v>
      </c>
      <c r="B31519" s="20" t="s">
        <v>34791</v>
      </c>
      <c r="C31519" s="20" t="s">
        <v>29</v>
      </c>
      <c r="D31519" s="20" t="s">
        <v>30</v>
      </c>
      <c r="E31519" s="20" t="s">
        <v>31</v>
      </c>
      <c r="F31519" s="20" t="s">
        <v>72</v>
      </c>
      <c r="G31519" s="20" t="s">
        <v>72</v>
      </c>
      <c r="H31519" s="20" t="s">
        <v>20</v>
      </c>
      <c r="I31519" s="20" t="s">
        <v>21</v>
      </c>
      <c r="J31519">
        <v>2.08</v>
      </c>
      <c r="K31519">
        <v>1.73</v>
      </c>
      <c r="L31519">
        <v>2.08</v>
      </c>
      <c r="M31519">
        <v>1.73</v>
      </c>
      <c r="N31519">
        <v>1.4532</v>
      </c>
      <c r="O31519">
        <v>1.2110000000000001</v>
      </c>
      <c r="P31519">
        <v>0</v>
      </c>
      <c r="Q31519">
        <v>100</v>
      </c>
      <c r="R31519">
        <v>1.2</v>
      </c>
      <c r="S31519" t="s">
        <v>39184</v>
      </c>
    </row>
    <row r="31520" spans="1:21" x14ac:dyDescent="0.2">
      <c r="A31520" s="25" t="s">
        <v>67405</v>
      </c>
      <c r="B31520" s="20" t="s">
        <v>67406</v>
      </c>
      <c r="C31520" s="20" t="s">
        <v>29</v>
      </c>
      <c r="D31520" s="20" t="s">
        <v>30</v>
      </c>
      <c r="E31520" s="20" t="s">
        <v>31</v>
      </c>
      <c r="F31520" s="20" t="s">
        <v>72</v>
      </c>
      <c r="G31520" s="20" t="s">
        <v>72</v>
      </c>
      <c r="H31520" s="20" t="s">
        <v>20</v>
      </c>
      <c r="I31520" s="20" t="s">
        <v>21</v>
      </c>
      <c r="J31520">
        <v>2.72</v>
      </c>
      <c r="K31520">
        <v>2.27</v>
      </c>
      <c r="L31520">
        <v>2.06</v>
      </c>
      <c r="M31520">
        <v>1.72</v>
      </c>
      <c r="N31520">
        <v>1.9068000000000001</v>
      </c>
      <c r="O31520">
        <v>1.589</v>
      </c>
      <c r="P31520">
        <v>0</v>
      </c>
      <c r="Q31520">
        <v>100</v>
      </c>
      <c r="R31520">
        <v>1.2</v>
      </c>
      <c r="S31520" t="s">
        <v>39184</v>
      </c>
    </row>
    <row r="31521" spans="1:19" x14ac:dyDescent="0.2">
      <c r="A31521" s="25" t="s">
        <v>67407</v>
      </c>
      <c r="B31521" s="20" t="s">
        <v>67408</v>
      </c>
      <c r="C31521" s="20" t="s">
        <v>29</v>
      </c>
      <c r="D31521" s="20" t="s">
        <v>30</v>
      </c>
      <c r="E31521" s="20" t="s">
        <v>31</v>
      </c>
      <c r="F31521" s="20" t="s">
        <v>72</v>
      </c>
      <c r="G31521" s="20" t="s">
        <v>72</v>
      </c>
      <c r="H31521" s="20" t="s">
        <v>20</v>
      </c>
      <c r="I31521" s="20" t="s">
        <v>21</v>
      </c>
      <c r="J31521">
        <v>3.1</v>
      </c>
      <c r="K31521">
        <v>2.58</v>
      </c>
      <c r="L31521">
        <v>2.34</v>
      </c>
      <c r="M31521">
        <v>1.95</v>
      </c>
      <c r="N31521">
        <v>2.1671999999999998</v>
      </c>
      <c r="O31521">
        <v>1.806</v>
      </c>
      <c r="P31521">
        <v>0</v>
      </c>
      <c r="Q31521">
        <v>100</v>
      </c>
      <c r="R31521">
        <v>1.2</v>
      </c>
      <c r="S31521" t="s">
        <v>39184</v>
      </c>
    </row>
    <row r="31522" spans="1:19" x14ac:dyDescent="0.2">
      <c r="A31522" s="25" t="s">
        <v>67409</v>
      </c>
      <c r="B31522" s="20" t="s">
        <v>67410</v>
      </c>
      <c r="C31522" s="20" t="s">
        <v>29</v>
      </c>
      <c r="D31522" s="20" t="s">
        <v>30</v>
      </c>
      <c r="E31522" s="20" t="s">
        <v>31</v>
      </c>
      <c r="F31522" s="20" t="s">
        <v>72</v>
      </c>
      <c r="G31522" s="20" t="s">
        <v>72</v>
      </c>
      <c r="H31522" s="20" t="s">
        <v>20</v>
      </c>
      <c r="I31522" s="20" t="s">
        <v>21</v>
      </c>
      <c r="J31522">
        <v>4.37</v>
      </c>
      <c r="K31522">
        <v>3.64</v>
      </c>
      <c r="L31522">
        <v>3.3</v>
      </c>
      <c r="M31522">
        <v>2.75</v>
      </c>
      <c r="N31522">
        <v>3.0575999999999999</v>
      </c>
      <c r="O31522">
        <v>2.548</v>
      </c>
      <c r="P31522">
        <v>0</v>
      </c>
      <c r="Q31522">
        <v>100</v>
      </c>
      <c r="R31522">
        <v>1.2</v>
      </c>
      <c r="S31522" t="s">
        <v>39184</v>
      </c>
    </row>
    <row r="31523" spans="1:19" x14ac:dyDescent="0.2">
      <c r="A31523" s="25" t="s">
        <v>34780</v>
      </c>
      <c r="B31523" s="20" t="s">
        <v>34781</v>
      </c>
      <c r="C31523" s="20" t="s">
        <v>29</v>
      </c>
      <c r="D31523" s="20" t="s">
        <v>30</v>
      </c>
      <c r="E31523" s="20" t="s">
        <v>31</v>
      </c>
      <c r="F31523" s="20" t="s">
        <v>72</v>
      </c>
      <c r="G31523" s="20" t="s">
        <v>72</v>
      </c>
      <c r="H31523" s="20" t="s">
        <v>20</v>
      </c>
      <c r="I31523" s="20" t="s">
        <v>21</v>
      </c>
      <c r="J31523">
        <v>4.72</v>
      </c>
      <c r="K31523">
        <v>3.93</v>
      </c>
      <c r="L31523">
        <v>4.72</v>
      </c>
      <c r="M31523">
        <v>3.93</v>
      </c>
      <c r="N31523">
        <v>3.3012000000000001</v>
      </c>
      <c r="O31523">
        <v>2.7509999999999999</v>
      </c>
      <c r="P31523">
        <v>0</v>
      </c>
      <c r="Q31523">
        <v>100</v>
      </c>
      <c r="R31523">
        <v>1.2</v>
      </c>
      <c r="S31523" t="s">
        <v>39184</v>
      </c>
    </row>
    <row r="31524" spans="1:19" x14ac:dyDescent="0.2">
      <c r="A31524" s="25" t="s">
        <v>67411</v>
      </c>
      <c r="B31524" s="20" t="s">
        <v>67412</v>
      </c>
      <c r="C31524" s="20" t="s">
        <v>29</v>
      </c>
      <c r="D31524" s="20" t="s">
        <v>30</v>
      </c>
      <c r="E31524" s="20" t="s">
        <v>31</v>
      </c>
      <c r="F31524" s="20" t="s">
        <v>72</v>
      </c>
      <c r="G31524" s="20" t="s">
        <v>72</v>
      </c>
      <c r="H31524" s="20" t="s">
        <v>20</v>
      </c>
      <c r="I31524" s="20" t="s">
        <v>21</v>
      </c>
      <c r="J31524">
        <v>4.1900000000000004</v>
      </c>
      <c r="K31524">
        <v>3.49</v>
      </c>
      <c r="L31524">
        <v>3.17</v>
      </c>
      <c r="M31524">
        <v>2.64</v>
      </c>
      <c r="N31524">
        <v>2.9316</v>
      </c>
      <c r="O31524">
        <v>2.4430000000000001</v>
      </c>
      <c r="P31524">
        <v>0</v>
      </c>
      <c r="Q31524">
        <v>100</v>
      </c>
      <c r="R31524">
        <v>1.2</v>
      </c>
      <c r="S31524" t="s">
        <v>39184</v>
      </c>
    </row>
    <row r="31525" spans="1:19" x14ac:dyDescent="0.2">
      <c r="A31525" s="25" t="s">
        <v>44793</v>
      </c>
      <c r="B31525" s="20" t="s">
        <v>67413</v>
      </c>
      <c r="C31525" s="20" t="s">
        <v>29</v>
      </c>
      <c r="D31525" s="20" t="s">
        <v>30</v>
      </c>
      <c r="E31525" s="20" t="s">
        <v>31</v>
      </c>
      <c r="F31525" s="20" t="s">
        <v>72</v>
      </c>
      <c r="G31525" s="20" t="s">
        <v>72</v>
      </c>
      <c r="H31525" s="20" t="s">
        <v>20</v>
      </c>
      <c r="I31525" s="20" t="s">
        <v>21</v>
      </c>
      <c r="J31525">
        <v>5.9</v>
      </c>
      <c r="K31525">
        <v>4.92</v>
      </c>
      <c r="L31525">
        <v>4.46</v>
      </c>
      <c r="M31525">
        <v>3.72</v>
      </c>
      <c r="N31525">
        <v>4.1327999999999996</v>
      </c>
      <c r="O31525">
        <v>3.444</v>
      </c>
      <c r="P31525">
        <v>0</v>
      </c>
      <c r="Q31525">
        <v>100</v>
      </c>
      <c r="R31525">
        <v>1.2</v>
      </c>
      <c r="S31525" t="s">
        <v>39184</v>
      </c>
    </row>
    <row r="31526" spans="1:19" x14ac:dyDescent="0.2">
      <c r="A31526" s="25" t="s">
        <v>34778</v>
      </c>
      <c r="B31526" s="20" t="s">
        <v>34779</v>
      </c>
      <c r="C31526" s="20" t="s">
        <v>29</v>
      </c>
      <c r="D31526" s="20" t="s">
        <v>30</v>
      </c>
      <c r="E31526" s="20" t="s">
        <v>31</v>
      </c>
      <c r="F31526" s="20" t="s">
        <v>72</v>
      </c>
      <c r="G31526" s="20" t="s">
        <v>72</v>
      </c>
      <c r="H31526" s="20" t="s">
        <v>20</v>
      </c>
      <c r="I31526" s="20" t="s">
        <v>21</v>
      </c>
      <c r="J31526">
        <v>6.38</v>
      </c>
      <c r="K31526">
        <v>5.32</v>
      </c>
      <c r="L31526">
        <v>6.38</v>
      </c>
      <c r="M31526">
        <v>5.32</v>
      </c>
      <c r="N31526">
        <v>4.4687999999999999</v>
      </c>
      <c r="O31526">
        <v>3.7240000000000002</v>
      </c>
      <c r="P31526">
        <v>0</v>
      </c>
      <c r="Q31526">
        <v>100</v>
      </c>
      <c r="R31526">
        <v>1.2</v>
      </c>
      <c r="S31526" t="s">
        <v>39184</v>
      </c>
    </row>
    <row r="31527" spans="1:19" x14ac:dyDescent="0.2">
      <c r="A31527" s="25" t="s">
        <v>67414</v>
      </c>
      <c r="B31527" s="20" t="s">
        <v>67415</v>
      </c>
      <c r="C31527" s="20" t="s">
        <v>29</v>
      </c>
      <c r="D31527" s="20" t="s">
        <v>30</v>
      </c>
      <c r="E31527" s="20" t="s">
        <v>31</v>
      </c>
      <c r="F31527" s="20" t="s">
        <v>72</v>
      </c>
      <c r="G31527" s="20" t="s">
        <v>72</v>
      </c>
      <c r="H31527" s="20" t="s">
        <v>20</v>
      </c>
      <c r="I31527" s="20" t="s">
        <v>21</v>
      </c>
      <c r="J31527">
        <v>5.9</v>
      </c>
      <c r="K31527">
        <v>4.92</v>
      </c>
      <c r="L31527">
        <v>4.46</v>
      </c>
      <c r="M31527">
        <v>3.72</v>
      </c>
      <c r="N31527">
        <v>4.1327999999999996</v>
      </c>
      <c r="O31527">
        <v>3.444</v>
      </c>
      <c r="P31527">
        <v>0</v>
      </c>
      <c r="Q31527">
        <v>100</v>
      </c>
      <c r="R31527">
        <v>1.2</v>
      </c>
      <c r="S31527" t="s">
        <v>39184</v>
      </c>
    </row>
    <row r="31528" spans="1:19" x14ac:dyDescent="0.2">
      <c r="A31528" s="25" t="s">
        <v>67416</v>
      </c>
      <c r="B31528" s="20" t="s">
        <v>67417</v>
      </c>
      <c r="C31528" s="20" t="s">
        <v>29</v>
      </c>
      <c r="D31528" s="20" t="s">
        <v>30</v>
      </c>
      <c r="E31528" s="20" t="s">
        <v>31</v>
      </c>
      <c r="F31528" s="20" t="s">
        <v>72</v>
      </c>
      <c r="G31528" s="20" t="s">
        <v>72</v>
      </c>
      <c r="H31528" s="20" t="s">
        <v>20</v>
      </c>
      <c r="I31528" s="20" t="s">
        <v>21</v>
      </c>
      <c r="J31528">
        <v>2.87</v>
      </c>
      <c r="K31528">
        <v>2.39</v>
      </c>
      <c r="L31528">
        <v>2.17</v>
      </c>
      <c r="M31528">
        <v>1.81</v>
      </c>
      <c r="N31528">
        <v>2.0076000000000001</v>
      </c>
      <c r="O31528">
        <v>1.673</v>
      </c>
      <c r="P31528">
        <v>0</v>
      </c>
      <c r="Q31528">
        <v>100</v>
      </c>
      <c r="R31528">
        <v>1.2</v>
      </c>
      <c r="S31528" t="s">
        <v>39184</v>
      </c>
    </row>
    <row r="31529" spans="1:19" x14ac:dyDescent="0.2">
      <c r="A31529" s="25" t="s">
        <v>34782</v>
      </c>
      <c r="B31529" s="20" t="s">
        <v>34783</v>
      </c>
      <c r="C31529" s="20" t="s">
        <v>29</v>
      </c>
      <c r="D31529" s="20" t="s">
        <v>30</v>
      </c>
      <c r="E31529" s="20" t="s">
        <v>31</v>
      </c>
      <c r="F31529" s="20" t="s">
        <v>72</v>
      </c>
      <c r="G31529" s="20" t="s">
        <v>72</v>
      </c>
      <c r="H31529" s="20" t="s">
        <v>20</v>
      </c>
      <c r="I31529" s="20" t="s">
        <v>21</v>
      </c>
      <c r="J31529">
        <v>3.1</v>
      </c>
      <c r="K31529">
        <v>2.58</v>
      </c>
      <c r="L31529">
        <v>3.1</v>
      </c>
      <c r="M31529">
        <v>2.58</v>
      </c>
      <c r="N31529">
        <v>2.1671999999999998</v>
      </c>
      <c r="O31529">
        <v>1.806</v>
      </c>
      <c r="P31529">
        <v>0</v>
      </c>
      <c r="Q31529">
        <v>100</v>
      </c>
      <c r="R31529">
        <v>1.2</v>
      </c>
      <c r="S31529" t="s">
        <v>39184</v>
      </c>
    </row>
    <row r="31530" spans="1:19" x14ac:dyDescent="0.2">
      <c r="A31530" s="25" t="s">
        <v>67418</v>
      </c>
      <c r="B31530" s="20" t="s">
        <v>67419</v>
      </c>
      <c r="C31530" s="20" t="s">
        <v>29</v>
      </c>
      <c r="D31530" s="20" t="s">
        <v>30</v>
      </c>
      <c r="E31530" s="20" t="s">
        <v>31</v>
      </c>
      <c r="F31530" s="20" t="s">
        <v>72</v>
      </c>
      <c r="G31530" s="20" t="s">
        <v>72</v>
      </c>
      <c r="H31530" s="20" t="s">
        <v>20</v>
      </c>
      <c r="I31530" s="20" t="s">
        <v>21</v>
      </c>
      <c r="J31530">
        <v>2.87</v>
      </c>
      <c r="K31530">
        <v>2.39</v>
      </c>
      <c r="L31530">
        <v>2.17</v>
      </c>
      <c r="M31530">
        <v>1.81</v>
      </c>
      <c r="N31530">
        <v>2.0076000000000001</v>
      </c>
      <c r="O31530">
        <v>1.673</v>
      </c>
      <c r="P31530">
        <v>0</v>
      </c>
      <c r="Q31530">
        <v>100</v>
      </c>
      <c r="R31530">
        <v>1.2</v>
      </c>
      <c r="S31530" t="s">
        <v>39184</v>
      </c>
    </row>
    <row r="31531" spans="1:19" x14ac:dyDescent="0.2">
      <c r="A31531" s="25" t="s">
        <v>67420</v>
      </c>
      <c r="B31531" s="20" t="s">
        <v>67421</v>
      </c>
      <c r="C31531" s="20" t="s">
        <v>29</v>
      </c>
      <c r="D31531" s="20" t="s">
        <v>30</v>
      </c>
      <c r="E31531" s="20" t="s">
        <v>31</v>
      </c>
      <c r="F31531" s="20" t="s">
        <v>72</v>
      </c>
      <c r="G31531" s="20" t="s">
        <v>72</v>
      </c>
      <c r="H31531" s="20" t="s">
        <v>20</v>
      </c>
      <c r="I31531" s="20" t="s">
        <v>21</v>
      </c>
      <c r="J31531">
        <v>3.1</v>
      </c>
      <c r="K31531">
        <v>2.58</v>
      </c>
      <c r="L31531">
        <v>2.34</v>
      </c>
      <c r="M31531">
        <v>1.95</v>
      </c>
      <c r="N31531">
        <v>2.1671999999999998</v>
      </c>
      <c r="O31531">
        <v>1.806</v>
      </c>
      <c r="P31531">
        <v>0</v>
      </c>
      <c r="Q31531">
        <v>100</v>
      </c>
      <c r="R31531">
        <v>1.2</v>
      </c>
      <c r="S31531" t="s">
        <v>39184</v>
      </c>
    </row>
    <row r="31532" spans="1:19" x14ac:dyDescent="0.2">
      <c r="A31532" s="25" t="s">
        <v>67422</v>
      </c>
      <c r="B31532" s="20" t="s">
        <v>67423</v>
      </c>
      <c r="C31532" s="20" t="s">
        <v>29</v>
      </c>
      <c r="D31532" s="20" t="s">
        <v>30</v>
      </c>
      <c r="E31532" s="20" t="s">
        <v>31</v>
      </c>
      <c r="F31532" s="20" t="s">
        <v>72</v>
      </c>
      <c r="G31532" s="20" t="s">
        <v>72</v>
      </c>
      <c r="H31532" s="20" t="s">
        <v>20</v>
      </c>
      <c r="I31532" s="20" t="s">
        <v>21</v>
      </c>
      <c r="J31532">
        <v>3.31</v>
      </c>
      <c r="K31532">
        <v>2.76</v>
      </c>
      <c r="L31532">
        <v>2.5099999999999998</v>
      </c>
      <c r="M31532">
        <v>2.09</v>
      </c>
      <c r="N31532">
        <v>2.3184</v>
      </c>
      <c r="O31532">
        <v>1.9319999999999999</v>
      </c>
      <c r="P31532">
        <v>0</v>
      </c>
      <c r="Q31532">
        <v>100</v>
      </c>
      <c r="R31532">
        <v>1.2</v>
      </c>
      <c r="S31532" t="s">
        <v>39184</v>
      </c>
    </row>
    <row r="31533" spans="1:19" x14ac:dyDescent="0.2">
      <c r="A31533" s="25" t="s">
        <v>67424</v>
      </c>
      <c r="B31533" s="20" t="s">
        <v>67425</v>
      </c>
      <c r="C31533" s="20" t="s">
        <v>29</v>
      </c>
      <c r="D31533" s="20" t="s">
        <v>30</v>
      </c>
      <c r="E31533" s="20" t="s">
        <v>31</v>
      </c>
      <c r="F31533" s="20" t="s">
        <v>72</v>
      </c>
      <c r="G31533" s="20" t="s">
        <v>72</v>
      </c>
      <c r="H31533" s="20" t="s">
        <v>20</v>
      </c>
      <c r="I31533" s="20" t="s">
        <v>21</v>
      </c>
      <c r="J31533">
        <v>3.58</v>
      </c>
      <c r="K31533">
        <v>2.98</v>
      </c>
      <c r="L31533">
        <v>2.7</v>
      </c>
      <c r="M31533">
        <v>2.25</v>
      </c>
      <c r="N31533">
        <v>2.5032000000000001</v>
      </c>
      <c r="O31533">
        <v>2.0859999999999999</v>
      </c>
      <c r="P31533">
        <v>0</v>
      </c>
      <c r="Q31533">
        <v>100</v>
      </c>
      <c r="R31533">
        <v>1.2</v>
      </c>
      <c r="S31533" t="s">
        <v>39184</v>
      </c>
    </row>
    <row r="31534" spans="1:19" x14ac:dyDescent="0.2">
      <c r="A31534" s="25" t="s">
        <v>34784</v>
      </c>
      <c r="B31534" s="20" t="s">
        <v>34785</v>
      </c>
      <c r="C31534" s="20" t="s">
        <v>29</v>
      </c>
      <c r="D31534" s="20" t="s">
        <v>30</v>
      </c>
      <c r="E31534" s="20" t="s">
        <v>31</v>
      </c>
      <c r="F31534" s="20" t="s">
        <v>72</v>
      </c>
      <c r="G31534" s="20" t="s">
        <v>72</v>
      </c>
      <c r="H31534" s="20" t="s">
        <v>20</v>
      </c>
      <c r="I31534" s="20" t="s">
        <v>21</v>
      </c>
      <c r="J31534">
        <v>3.85</v>
      </c>
      <c r="K31534">
        <v>3.21</v>
      </c>
      <c r="L31534">
        <v>3.85</v>
      </c>
      <c r="M31534">
        <v>3.21</v>
      </c>
      <c r="N31534">
        <v>2.6964000000000001</v>
      </c>
      <c r="O31534">
        <v>2.2469999999999999</v>
      </c>
      <c r="P31534">
        <v>0</v>
      </c>
      <c r="Q31534">
        <v>100</v>
      </c>
      <c r="R31534">
        <v>1.2</v>
      </c>
      <c r="S31534" t="s">
        <v>39184</v>
      </c>
    </row>
    <row r="31535" spans="1:19" x14ac:dyDescent="0.2">
      <c r="A31535" s="25" t="s">
        <v>67426</v>
      </c>
      <c r="B31535" s="20" t="s">
        <v>67427</v>
      </c>
      <c r="C31535" s="20" t="s">
        <v>29</v>
      </c>
      <c r="D31535" s="20" t="s">
        <v>30</v>
      </c>
      <c r="E31535" s="20" t="s">
        <v>31</v>
      </c>
      <c r="F31535" s="20" t="s">
        <v>72</v>
      </c>
      <c r="G31535" s="20" t="s">
        <v>72</v>
      </c>
      <c r="H31535" s="20" t="s">
        <v>20</v>
      </c>
      <c r="I31535" s="20" t="s">
        <v>21</v>
      </c>
      <c r="J31535">
        <v>3.44</v>
      </c>
      <c r="K31535">
        <v>2.87</v>
      </c>
      <c r="L31535">
        <v>2.6</v>
      </c>
      <c r="M31535">
        <v>2.17</v>
      </c>
      <c r="N31535">
        <v>2.4108000000000001</v>
      </c>
      <c r="O31535">
        <v>2.0089999999999999</v>
      </c>
      <c r="P31535">
        <v>0</v>
      </c>
      <c r="Q31535">
        <v>100</v>
      </c>
      <c r="R31535">
        <v>1.2</v>
      </c>
      <c r="S31535" t="s">
        <v>39184</v>
      </c>
    </row>
    <row r="31536" spans="1:19" x14ac:dyDescent="0.2">
      <c r="A31536" s="25" t="s">
        <v>67428</v>
      </c>
      <c r="B31536" s="20" t="s">
        <v>67429</v>
      </c>
      <c r="C31536" s="20" t="s">
        <v>29</v>
      </c>
      <c r="D31536" s="20" t="s">
        <v>30</v>
      </c>
      <c r="E31536" s="20" t="s">
        <v>31</v>
      </c>
      <c r="F31536" s="20" t="s">
        <v>72</v>
      </c>
      <c r="G31536" s="20" t="s">
        <v>72</v>
      </c>
      <c r="H31536" s="20" t="s">
        <v>20</v>
      </c>
      <c r="I31536" s="20" t="s">
        <v>21</v>
      </c>
      <c r="J31536">
        <v>4.87</v>
      </c>
      <c r="K31536">
        <v>4.0599999999999996</v>
      </c>
      <c r="L31536">
        <v>3.68</v>
      </c>
      <c r="M31536">
        <v>3.07</v>
      </c>
      <c r="N31536">
        <v>3.4104000000000001</v>
      </c>
      <c r="O31536">
        <v>2.8420000000000001</v>
      </c>
      <c r="P31536">
        <v>0</v>
      </c>
      <c r="Q31536">
        <v>100</v>
      </c>
      <c r="R31536">
        <v>1.2</v>
      </c>
      <c r="S31536" t="s">
        <v>39184</v>
      </c>
    </row>
    <row r="31537" spans="1:19" x14ac:dyDescent="0.2">
      <c r="A31537" s="25" t="s">
        <v>67430</v>
      </c>
      <c r="B31537" s="20" t="s">
        <v>67431</v>
      </c>
      <c r="C31537" s="20" t="s">
        <v>29</v>
      </c>
      <c r="D31537" s="20" t="s">
        <v>30</v>
      </c>
      <c r="E31537" s="20" t="s">
        <v>31</v>
      </c>
      <c r="F31537" s="20" t="s">
        <v>72</v>
      </c>
      <c r="G31537" s="20" t="s">
        <v>72</v>
      </c>
      <c r="H31537" s="20" t="s">
        <v>20</v>
      </c>
      <c r="I31537" s="20" t="s">
        <v>21</v>
      </c>
      <c r="J31537">
        <v>4.87</v>
      </c>
      <c r="K31537">
        <v>4.0599999999999996</v>
      </c>
      <c r="L31537">
        <v>3.68</v>
      </c>
      <c r="M31537">
        <v>3.07</v>
      </c>
      <c r="N31537">
        <v>3.4104000000000001</v>
      </c>
      <c r="O31537">
        <v>2.8420000000000001</v>
      </c>
      <c r="P31537">
        <v>0</v>
      </c>
      <c r="Q31537">
        <v>100</v>
      </c>
      <c r="R31537">
        <v>1.2</v>
      </c>
      <c r="S31537" t="s">
        <v>39184</v>
      </c>
    </row>
    <row r="31538" spans="1:19" x14ac:dyDescent="0.2">
      <c r="A31538" s="25" t="s">
        <v>67432</v>
      </c>
      <c r="B31538" s="20" t="s">
        <v>67433</v>
      </c>
      <c r="C31538" s="20" t="s">
        <v>29</v>
      </c>
      <c r="D31538" s="20" t="s">
        <v>30</v>
      </c>
      <c r="E31538" s="20" t="s">
        <v>31</v>
      </c>
      <c r="F31538" s="20" t="s">
        <v>72</v>
      </c>
      <c r="G31538" s="20" t="s">
        <v>72</v>
      </c>
      <c r="H31538" s="20" t="s">
        <v>20</v>
      </c>
      <c r="I31538" s="20" t="s">
        <v>21</v>
      </c>
      <c r="J31538">
        <v>5.87</v>
      </c>
      <c r="K31538">
        <v>4.8899999999999997</v>
      </c>
      <c r="L31538">
        <v>4.4400000000000004</v>
      </c>
      <c r="M31538">
        <v>3.7</v>
      </c>
      <c r="N31538">
        <v>4.1075999999999997</v>
      </c>
      <c r="O31538">
        <v>3.423</v>
      </c>
      <c r="P31538">
        <v>0</v>
      </c>
      <c r="Q31538">
        <v>100</v>
      </c>
      <c r="R31538">
        <v>1.2</v>
      </c>
      <c r="S31538" t="s">
        <v>39184</v>
      </c>
    </row>
    <row r="31539" spans="1:19" x14ac:dyDescent="0.2">
      <c r="A31539" s="25" t="s">
        <v>67434</v>
      </c>
      <c r="B31539" s="20" t="s">
        <v>67435</v>
      </c>
      <c r="C31539" s="20" t="s">
        <v>29</v>
      </c>
      <c r="D31539" s="20" t="s">
        <v>30</v>
      </c>
      <c r="E31539" s="20" t="s">
        <v>31</v>
      </c>
      <c r="F31539" s="20" t="s">
        <v>72</v>
      </c>
      <c r="G31539" s="20" t="s">
        <v>72</v>
      </c>
      <c r="H31539" s="20" t="s">
        <v>20</v>
      </c>
      <c r="I31539" s="20" t="s">
        <v>21</v>
      </c>
      <c r="J31539">
        <v>5.63</v>
      </c>
      <c r="K31539">
        <v>4.6900000000000004</v>
      </c>
      <c r="L31539">
        <v>4.26</v>
      </c>
      <c r="M31539">
        <v>3.55</v>
      </c>
      <c r="N31539">
        <v>3.9396</v>
      </c>
      <c r="O31539">
        <v>3.2829999999999999</v>
      </c>
      <c r="P31539">
        <v>0</v>
      </c>
      <c r="Q31539">
        <v>100</v>
      </c>
      <c r="R31539">
        <v>1.2</v>
      </c>
      <c r="S31539" t="s">
        <v>39184</v>
      </c>
    </row>
    <row r="31540" spans="1:19" x14ac:dyDescent="0.2">
      <c r="A31540" s="25" t="s">
        <v>67436</v>
      </c>
      <c r="B31540" s="20" t="s">
        <v>67437</v>
      </c>
      <c r="C31540" s="20" t="s">
        <v>29</v>
      </c>
      <c r="D31540" s="20" t="s">
        <v>30</v>
      </c>
      <c r="E31540" s="20" t="s">
        <v>31</v>
      </c>
      <c r="F31540" s="20" t="s">
        <v>72</v>
      </c>
      <c r="G31540" s="20" t="s">
        <v>72</v>
      </c>
      <c r="H31540" s="20" t="s">
        <v>20</v>
      </c>
      <c r="I31540" s="20" t="s">
        <v>21</v>
      </c>
      <c r="J31540">
        <v>6.94</v>
      </c>
      <c r="K31540">
        <v>5.78</v>
      </c>
      <c r="L31540">
        <v>5.24</v>
      </c>
      <c r="M31540">
        <v>4.37</v>
      </c>
      <c r="N31540">
        <v>4.8552</v>
      </c>
      <c r="O31540">
        <v>4.0460000000000003</v>
      </c>
      <c r="P31540">
        <v>0</v>
      </c>
      <c r="Q31540">
        <v>100</v>
      </c>
      <c r="R31540">
        <v>1.2</v>
      </c>
      <c r="S31540" t="s">
        <v>39184</v>
      </c>
    </row>
    <row r="31541" spans="1:19" x14ac:dyDescent="0.2">
      <c r="A31541" s="25" t="s">
        <v>67438</v>
      </c>
      <c r="B31541" s="20" t="s">
        <v>67439</v>
      </c>
      <c r="C31541" s="20" t="s">
        <v>29</v>
      </c>
      <c r="D31541" s="20" t="s">
        <v>30</v>
      </c>
      <c r="E31541" s="20" t="s">
        <v>31</v>
      </c>
      <c r="F31541" s="20" t="s">
        <v>72</v>
      </c>
      <c r="G31541" s="20" t="s">
        <v>72</v>
      </c>
      <c r="H31541" s="20" t="s">
        <v>20</v>
      </c>
      <c r="I31541" s="20" t="s">
        <v>21</v>
      </c>
      <c r="J31541">
        <v>8.08</v>
      </c>
      <c r="K31541">
        <v>6.73</v>
      </c>
      <c r="L31541">
        <v>6.11</v>
      </c>
      <c r="M31541">
        <v>5.09</v>
      </c>
      <c r="N31541">
        <v>5.6532</v>
      </c>
      <c r="O31541">
        <v>4.7110000000000003</v>
      </c>
      <c r="P31541">
        <v>0</v>
      </c>
      <c r="Q31541">
        <v>100</v>
      </c>
      <c r="R31541">
        <v>1.2</v>
      </c>
      <c r="S31541" t="s">
        <v>39184</v>
      </c>
    </row>
    <row r="31542" spans="1:19" x14ac:dyDescent="0.2">
      <c r="A31542" s="25" t="s">
        <v>67440</v>
      </c>
      <c r="B31542" s="20" t="s">
        <v>67441</v>
      </c>
      <c r="C31542" s="20" t="s">
        <v>29</v>
      </c>
      <c r="D31542" s="20" t="s">
        <v>30</v>
      </c>
      <c r="E31542" s="20" t="s">
        <v>31</v>
      </c>
      <c r="F31542" s="20" t="s">
        <v>72</v>
      </c>
      <c r="G31542" s="20" t="s">
        <v>72</v>
      </c>
      <c r="H31542" s="20" t="s">
        <v>20</v>
      </c>
      <c r="I31542" s="20" t="s">
        <v>21</v>
      </c>
      <c r="J31542">
        <v>8.1199999999999992</v>
      </c>
      <c r="K31542">
        <v>6.77</v>
      </c>
      <c r="L31542">
        <v>6.14</v>
      </c>
      <c r="M31542">
        <v>5.12</v>
      </c>
      <c r="N31542">
        <v>5.6867999999999999</v>
      </c>
      <c r="O31542">
        <v>4.7389999999999999</v>
      </c>
      <c r="P31542">
        <v>0</v>
      </c>
      <c r="Q31542">
        <v>100</v>
      </c>
      <c r="R31542">
        <v>1.2</v>
      </c>
      <c r="S31542" t="s">
        <v>39184</v>
      </c>
    </row>
    <row r="31543" spans="1:19" x14ac:dyDescent="0.2">
      <c r="A31543" s="25" t="s">
        <v>67442</v>
      </c>
      <c r="B31543" s="20" t="s">
        <v>67443</v>
      </c>
      <c r="C31543" s="20" t="s">
        <v>29</v>
      </c>
      <c r="D31543" s="20" t="s">
        <v>30</v>
      </c>
      <c r="E31543" s="20" t="s">
        <v>31</v>
      </c>
      <c r="F31543" s="20" t="s">
        <v>72</v>
      </c>
      <c r="G31543" s="20" t="s">
        <v>72</v>
      </c>
      <c r="H31543" s="20" t="s">
        <v>20</v>
      </c>
      <c r="I31543" s="20" t="s">
        <v>21</v>
      </c>
      <c r="J31543">
        <v>8.1199999999999992</v>
      </c>
      <c r="K31543">
        <v>6.77</v>
      </c>
      <c r="L31543">
        <v>6.14</v>
      </c>
      <c r="M31543">
        <v>5.12</v>
      </c>
      <c r="N31543">
        <v>5.6867999999999999</v>
      </c>
      <c r="O31543">
        <v>4.7389999999999999</v>
      </c>
      <c r="P31543">
        <v>0</v>
      </c>
      <c r="Q31543">
        <v>100</v>
      </c>
      <c r="R31543">
        <v>1.2</v>
      </c>
      <c r="S31543" t="s">
        <v>39184</v>
      </c>
    </row>
    <row r="31544" spans="1:19" x14ac:dyDescent="0.2">
      <c r="A31544" s="25" t="s">
        <v>67444</v>
      </c>
      <c r="B31544" s="20" t="s">
        <v>67445</v>
      </c>
      <c r="C31544" s="20" t="s">
        <v>29</v>
      </c>
      <c r="D31544" s="20" t="s">
        <v>30</v>
      </c>
      <c r="E31544" s="20" t="s">
        <v>31</v>
      </c>
      <c r="F31544" s="20" t="s">
        <v>72</v>
      </c>
      <c r="G31544" s="20" t="s">
        <v>72</v>
      </c>
      <c r="H31544" s="20" t="s">
        <v>20</v>
      </c>
      <c r="I31544" s="20" t="s">
        <v>21</v>
      </c>
      <c r="J31544">
        <v>7.34</v>
      </c>
      <c r="K31544">
        <v>6.12</v>
      </c>
      <c r="L31544">
        <v>5.56</v>
      </c>
      <c r="M31544">
        <v>4.63</v>
      </c>
      <c r="N31544">
        <v>5.1407999999999996</v>
      </c>
      <c r="O31544">
        <v>4.2839999999999998</v>
      </c>
      <c r="P31544">
        <v>0</v>
      </c>
      <c r="Q31544">
        <v>100</v>
      </c>
      <c r="R31544">
        <v>1.2</v>
      </c>
      <c r="S31544" t="s">
        <v>39184</v>
      </c>
    </row>
    <row r="31545" spans="1:19" x14ac:dyDescent="0.2">
      <c r="A31545" s="25" t="s">
        <v>34786</v>
      </c>
      <c r="B31545" s="20" t="s">
        <v>34787</v>
      </c>
      <c r="C31545" s="20" t="s">
        <v>29</v>
      </c>
      <c r="D31545" s="20" t="s">
        <v>30</v>
      </c>
      <c r="E31545" s="20" t="s">
        <v>31</v>
      </c>
      <c r="F31545" s="20" t="s">
        <v>72</v>
      </c>
      <c r="G31545" s="20" t="s">
        <v>72</v>
      </c>
      <c r="H31545" s="20" t="s">
        <v>20</v>
      </c>
      <c r="I31545" s="20" t="s">
        <v>21</v>
      </c>
      <c r="J31545">
        <v>7.94</v>
      </c>
      <c r="K31545">
        <v>6.62</v>
      </c>
      <c r="L31545">
        <v>7.94</v>
      </c>
      <c r="M31545">
        <v>6.62</v>
      </c>
      <c r="N31545">
        <v>5.5608000000000004</v>
      </c>
      <c r="O31545">
        <v>4.6340000000000003</v>
      </c>
      <c r="P31545">
        <v>0</v>
      </c>
      <c r="Q31545">
        <v>100</v>
      </c>
      <c r="R31545">
        <v>1.2</v>
      </c>
      <c r="S31545" t="s">
        <v>39184</v>
      </c>
    </row>
    <row r="31546" spans="1:19" x14ac:dyDescent="0.2">
      <c r="A31546" s="25" t="s">
        <v>67446</v>
      </c>
      <c r="B31546" s="20" t="s">
        <v>67447</v>
      </c>
      <c r="C31546" s="20" t="s">
        <v>29</v>
      </c>
      <c r="D31546" s="20" t="s">
        <v>30</v>
      </c>
      <c r="E31546" s="20" t="s">
        <v>31</v>
      </c>
      <c r="F31546" s="20" t="s">
        <v>72</v>
      </c>
      <c r="G31546" s="20" t="s">
        <v>72</v>
      </c>
      <c r="H31546" s="20" t="s">
        <v>20</v>
      </c>
      <c r="I31546" s="20" t="s">
        <v>21</v>
      </c>
      <c r="J31546">
        <v>8.51</v>
      </c>
      <c r="K31546">
        <v>7.09</v>
      </c>
      <c r="L31546">
        <v>6.43</v>
      </c>
      <c r="M31546">
        <v>5.36</v>
      </c>
      <c r="N31546">
        <v>5.9555999999999996</v>
      </c>
      <c r="O31546">
        <v>4.9630000000000001</v>
      </c>
      <c r="P31546">
        <v>0</v>
      </c>
      <c r="Q31546">
        <v>100</v>
      </c>
      <c r="R31546">
        <v>1.2</v>
      </c>
      <c r="S31546" t="s">
        <v>39184</v>
      </c>
    </row>
    <row r="31547" spans="1:19" x14ac:dyDescent="0.2">
      <c r="A31547" s="25" t="s">
        <v>67448</v>
      </c>
      <c r="B31547" s="20" t="s">
        <v>67449</v>
      </c>
      <c r="C31547" s="20" t="s">
        <v>29</v>
      </c>
      <c r="D31547" s="20" t="s">
        <v>30</v>
      </c>
      <c r="E31547" s="20" t="s">
        <v>31</v>
      </c>
      <c r="F31547" s="20" t="s">
        <v>72</v>
      </c>
      <c r="G31547" s="20" t="s">
        <v>72</v>
      </c>
      <c r="H31547" s="20" t="s">
        <v>20</v>
      </c>
      <c r="I31547" s="20" t="s">
        <v>21</v>
      </c>
      <c r="J31547">
        <v>8.51</v>
      </c>
      <c r="K31547">
        <v>7.09</v>
      </c>
      <c r="L31547">
        <v>6.43</v>
      </c>
      <c r="M31547">
        <v>5.36</v>
      </c>
      <c r="N31547">
        <v>5.9555999999999996</v>
      </c>
      <c r="O31547">
        <v>4.9630000000000001</v>
      </c>
      <c r="P31547">
        <v>0</v>
      </c>
      <c r="Q31547">
        <v>100</v>
      </c>
      <c r="R31547">
        <v>1.2</v>
      </c>
      <c r="S31547" t="s">
        <v>39184</v>
      </c>
    </row>
    <row r="31548" spans="1:19" x14ac:dyDescent="0.2">
      <c r="A31548" s="25" t="s">
        <v>34792</v>
      </c>
      <c r="B31548" s="20" t="s">
        <v>34793</v>
      </c>
      <c r="C31548" s="20" t="s">
        <v>29</v>
      </c>
      <c r="D31548" s="20" t="s">
        <v>30</v>
      </c>
      <c r="E31548" s="20" t="s">
        <v>31</v>
      </c>
      <c r="F31548" s="20" t="s">
        <v>72</v>
      </c>
      <c r="G31548" s="20" t="s">
        <v>72</v>
      </c>
      <c r="H31548" s="20" t="s">
        <v>20</v>
      </c>
      <c r="I31548" s="20" t="s">
        <v>21</v>
      </c>
      <c r="J31548">
        <v>9.19</v>
      </c>
      <c r="K31548">
        <v>7.66</v>
      </c>
      <c r="L31548">
        <v>9.19</v>
      </c>
      <c r="M31548">
        <v>7.66</v>
      </c>
      <c r="N31548">
        <v>6.4344000000000001</v>
      </c>
      <c r="O31548">
        <v>5.3620000000000001</v>
      </c>
      <c r="P31548">
        <v>0</v>
      </c>
      <c r="Q31548">
        <v>100</v>
      </c>
      <c r="R31548">
        <v>1.2</v>
      </c>
      <c r="S31548" t="s">
        <v>39184</v>
      </c>
    </row>
    <row r="31549" spans="1:19" x14ac:dyDescent="0.2">
      <c r="A31549" s="25" t="s">
        <v>67450</v>
      </c>
      <c r="B31549" s="20" t="s">
        <v>67451</v>
      </c>
      <c r="C31549" s="20" t="s">
        <v>29</v>
      </c>
      <c r="D31549" s="20" t="s">
        <v>30</v>
      </c>
      <c r="E31549" s="20" t="s">
        <v>31</v>
      </c>
      <c r="F31549" s="20" t="s">
        <v>72</v>
      </c>
      <c r="G31549" s="20" t="s">
        <v>72</v>
      </c>
      <c r="H31549" s="20" t="s">
        <v>20</v>
      </c>
      <c r="I31549" s="20" t="s">
        <v>21</v>
      </c>
      <c r="J31549">
        <v>11.22</v>
      </c>
      <c r="K31549">
        <v>9.35</v>
      </c>
      <c r="L31549">
        <v>8.48</v>
      </c>
      <c r="M31549">
        <v>7.07</v>
      </c>
      <c r="N31549">
        <v>7.8540000000000001</v>
      </c>
      <c r="O31549">
        <v>6.5449999999999999</v>
      </c>
      <c r="P31549">
        <v>0</v>
      </c>
      <c r="Q31549">
        <v>100</v>
      </c>
      <c r="R31549">
        <v>1.2</v>
      </c>
      <c r="S31549" t="s">
        <v>39184</v>
      </c>
    </row>
    <row r="31550" spans="1:19" x14ac:dyDescent="0.2">
      <c r="A31550" s="25" t="s">
        <v>67452</v>
      </c>
      <c r="B31550" s="20" t="s">
        <v>67453</v>
      </c>
      <c r="C31550" s="20" t="s">
        <v>29</v>
      </c>
      <c r="D31550" s="20" t="s">
        <v>30</v>
      </c>
      <c r="E31550" s="20" t="s">
        <v>31</v>
      </c>
      <c r="F31550" s="20" t="s">
        <v>72</v>
      </c>
      <c r="G31550" s="20" t="s">
        <v>72</v>
      </c>
      <c r="H31550" s="20" t="s">
        <v>20</v>
      </c>
      <c r="I31550" s="20" t="s">
        <v>21</v>
      </c>
      <c r="J31550">
        <v>10.96</v>
      </c>
      <c r="K31550">
        <v>9.1300000000000008</v>
      </c>
      <c r="L31550">
        <v>8.2799999999999994</v>
      </c>
      <c r="M31550">
        <v>6.9</v>
      </c>
      <c r="N31550">
        <v>7.6692</v>
      </c>
      <c r="O31550">
        <v>6.391</v>
      </c>
      <c r="P31550">
        <v>0</v>
      </c>
      <c r="Q31550">
        <v>100</v>
      </c>
      <c r="R31550">
        <v>1.2</v>
      </c>
      <c r="S31550" t="s">
        <v>39184</v>
      </c>
    </row>
    <row r="31551" spans="1:19" x14ac:dyDescent="0.2">
      <c r="A31551" s="25" t="s">
        <v>67454</v>
      </c>
      <c r="B31551" s="20" t="s">
        <v>67455</v>
      </c>
      <c r="C31551" s="20" t="s">
        <v>29</v>
      </c>
      <c r="D31551" s="20" t="s">
        <v>30</v>
      </c>
      <c r="E31551" s="20" t="s">
        <v>31</v>
      </c>
      <c r="F31551" s="20" t="s">
        <v>72</v>
      </c>
      <c r="G31551" s="20" t="s">
        <v>72</v>
      </c>
      <c r="H31551" s="20" t="s">
        <v>20</v>
      </c>
      <c r="I31551" s="20" t="s">
        <v>21</v>
      </c>
      <c r="J31551">
        <v>17.28</v>
      </c>
      <c r="K31551">
        <v>14.4</v>
      </c>
      <c r="L31551">
        <v>13.07</v>
      </c>
      <c r="M31551">
        <v>10.89</v>
      </c>
      <c r="N31551">
        <v>12.096</v>
      </c>
      <c r="O31551">
        <v>10.08</v>
      </c>
      <c r="P31551">
        <v>0</v>
      </c>
      <c r="Q31551">
        <v>100</v>
      </c>
      <c r="R31551">
        <v>1.2</v>
      </c>
      <c r="S31551" t="s">
        <v>39184</v>
      </c>
    </row>
    <row r="31552" spans="1:19" x14ac:dyDescent="0.2">
      <c r="A31552" s="25" t="s">
        <v>34794</v>
      </c>
      <c r="B31552" s="20" t="s">
        <v>34795</v>
      </c>
      <c r="C31552" s="20" t="s">
        <v>29</v>
      </c>
      <c r="D31552" s="20" t="s">
        <v>30</v>
      </c>
      <c r="E31552" s="20" t="s">
        <v>31</v>
      </c>
      <c r="F31552" s="20" t="s">
        <v>72</v>
      </c>
      <c r="G31552" s="20" t="s">
        <v>72</v>
      </c>
      <c r="H31552" s="20" t="s">
        <v>20</v>
      </c>
      <c r="I31552" s="20" t="s">
        <v>21</v>
      </c>
      <c r="J31552">
        <v>14.35</v>
      </c>
      <c r="K31552">
        <v>11.96</v>
      </c>
      <c r="L31552">
        <v>14.35</v>
      </c>
      <c r="M31552">
        <v>11.96</v>
      </c>
      <c r="N31552">
        <v>10.0464</v>
      </c>
      <c r="O31552">
        <v>8.3719999999999999</v>
      </c>
      <c r="P31552">
        <v>0</v>
      </c>
      <c r="Q31552">
        <v>100</v>
      </c>
      <c r="R31552">
        <v>1.2</v>
      </c>
      <c r="S31552" t="s">
        <v>39184</v>
      </c>
    </row>
    <row r="31553" spans="1:19" x14ac:dyDescent="0.2">
      <c r="A31553" s="25" t="s">
        <v>67456</v>
      </c>
      <c r="B31553" s="20" t="s">
        <v>67457</v>
      </c>
      <c r="C31553" s="20" t="s">
        <v>29</v>
      </c>
      <c r="D31553" s="20" t="s">
        <v>30</v>
      </c>
      <c r="E31553" s="20" t="s">
        <v>31</v>
      </c>
      <c r="F31553" s="20" t="s">
        <v>72</v>
      </c>
      <c r="G31553" s="20" t="s">
        <v>72</v>
      </c>
      <c r="H31553" s="20" t="s">
        <v>20</v>
      </c>
      <c r="I31553" s="20" t="s">
        <v>21</v>
      </c>
      <c r="J31553">
        <v>16.5</v>
      </c>
      <c r="K31553">
        <v>13.75</v>
      </c>
      <c r="L31553">
        <v>12.48</v>
      </c>
      <c r="M31553">
        <v>10.4</v>
      </c>
      <c r="N31553">
        <v>11.55</v>
      </c>
      <c r="O31553">
        <v>9.625</v>
      </c>
      <c r="P31553">
        <v>0</v>
      </c>
      <c r="Q31553">
        <v>100</v>
      </c>
      <c r="R31553">
        <v>1.2</v>
      </c>
      <c r="S31553" t="s">
        <v>39184</v>
      </c>
    </row>
    <row r="31554" spans="1:19" x14ac:dyDescent="0.2">
      <c r="A31554" s="25" t="s">
        <v>67458</v>
      </c>
      <c r="B31554" s="20" t="s">
        <v>67459</v>
      </c>
      <c r="C31554" s="20" t="s">
        <v>29</v>
      </c>
      <c r="D31554" s="20" t="s">
        <v>30</v>
      </c>
      <c r="E31554" s="20" t="s">
        <v>31</v>
      </c>
      <c r="F31554" s="20" t="s">
        <v>72</v>
      </c>
      <c r="G31554" s="20" t="s">
        <v>72</v>
      </c>
      <c r="H31554" s="20" t="s">
        <v>20</v>
      </c>
      <c r="I31554" s="20" t="s">
        <v>21</v>
      </c>
      <c r="J31554">
        <v>20.46</v>
      </c>
      <c r="K31554">
        <v>17.05</v>
      </c>
      <c r="L31554">
        <v>15.47</v>
      </c>
      <c r="M31554">
        <v>12.89</v>
      </c>
      <c r="N31554">
        <v>14.321999999999999</v>
      </c>
      <c r="O31554">
        <v>11.935</v>
      </c>
      <c r="P31554">
        <v>0</v>
      </c>
      <c r="Q31554">
        <v>100</v>
      </c>
      <c r="R31554">
        <v>1.2</v>
      </c>
      <c r="S31554" t="s">
        <v>39184</v>
      </c>
    </row>
    <row r="31555" spans="1:19" x14ac:dyDescent="0.2">
      <c r="A31555" s="25" t="s">
        <v>67460</v>
      </c>
      <c r="B31555" s="20" t="s">
        <v>67461</v>
      </c>
      <c r="C31555" s="20" t="s">
        <v>29</v>
      </c>
      <c r="D31555" s="20" t="s">
        <v>30</v>
      </c>
      <c r="E31555" s="20" t="s">
        <v>31</v>
      </c>
      <c r="F31555" s="20" t="s">
        <v>72</v>
      </c>
      <c r="G31555" s="20" t="s">
        <v>72</v>
      </c>
      <c r="H31555" s="20" t="s">
        <v>20</v>
      </c>
      <c r="I31555" s="20" t="s">
        <v>21</v>
      </c>
      <c r="J31555">
        <v>21.86</v>
      </c>
      <c r="K31555">
        <v>18.22</v>
      </c>
      <c r="L31555">
        <v>16.54</v>
      </c>
      <c r="M31555">
        <v>13.78</v>
      </c>
      <c r="N31555">
        <v>15.3048</v>
      </c>
      <c r="O31555">
        <v>12.754</v>
      </c>
      <c r="P31555">
        <v>0</v>
      </c>
      <c r="Q31555">
        <v>100</v>
      </c>
      <c r="R31555">
        <v>1.2</v>
      </c>
      <c r="S31555" t="s">
        <v>39184</v>
      </c>
    </row>
    <row r="31556" spans="1:19" x14ac:dyDescent="0.2">
      <c r="A31556" s="25" t="s">
        <v>67462</v>
      </c>
      <c r="B31556" s="20" t="s">
        <v>67463</v>
      </c>
      <c r="C31556" s="20" t="s">
        <v>29</v>
      </c>
      <c r="D31556" s="20" t="s">
        <v>30</v>
      </c>
      <c r="E31556" s="20" t="s">
        <v>31</v>
      </c>
      <c r="F31556" s="20" t="s">
        <v>72</v>
      </c>
      <c r="G31556" s="20" t="s">
        <v>72</v>
      </c>
      <c r="H31556" s="20" t="s">
        <v>20</v>
      </c>
      <c r="I31556" s="20" t="s">
        <v>21</v>
      </c>
      <c r="J31556">
        <v>22.68</v>
      </c>
      <c r="K31556">
        <v>18.899999999999999</v>
      </c>
      <c r="L31556">
        <v>17.149999999999999</v>
      </c>
      <c r="M31556">
        <v>14.29</v>
      </c>
      <c r="N31556">
        <v>15.875999999999999</v>
      </c>
      <c r="O31556">
        <v>13.23</v>
      </c>
      <c r="P31556">
        <v>0</v>
      </c>
      <c r="Q31556">
        <v>100</v>
      </c>
      <c r="R31556">
        <v>1.2</v>
      </c>
      <c r="S31556" t="s">
        <v>39184</v>
      </c>
    </row>
    <row r="31557" spans="1:19" x14ac:dyDescent="0.2">
      <c r="A31557" s="25" t="s">
        <v>44809</v>
      </c>
      <c r="B31557" s="20" t="s">
        <v>67464</v>
      </c>
      <c r="C31557" s="20" t="s">
        <v>29</v>
      </c>
      <c r="D31557" s="20" t="s">
        <v>30</v>
      </c>
      <c r="E31557" s="20" t="s">
        <v>31</v>
      </c>
      <c r="F31557" s="20" t="s">
        <v>72</v>
      </c>
      <c r="G31557" s="20" t="s">
        <v>72</v>
      </c>
      <c r="H31557" s="20" t="s">
        <v>20</v>
      </c>
      <c r="I31557" s="20" t="s">
        <v>21</v>
      </c>
      <c r="J31557">
        <v>27.62</v>
      </c>
      <c r="K31557">
        <v>23.02</v>
      </c>
      <c r="L31557">
        <v>20.89</v>
      </c>
      <c r="M31557">
        <v>17.41</v>
      </c>
      <c r="N31557">
        <v>19.3368</v>
      </c>
      <c r="O31557">
        <v>16.114000000000001</v>
      </c>
      <c r="P31557">
        <v>0</v>
      </c>
      <c r="Q31557">
        <v>100</v>
      </c>
      <c r="R31557">
        <v>1.2</v>
      </c>
      <c r="S31557" t="s">
        <v>39184</v>
      </c>
    </row>
    <row r="31558" spans="1:19" x14ac:dyDescent="0.2">
      <c r="A31558" s="25" t="s">
        <v>67465</v>
      </c>
      <c r="B31558" s="20" t="s">
        <v>67466</v>
      </c>
      <c r="C31558" s="20" t="s">
        <v>29</v>
      </c>
      <c r="D31558" s="20" t="s">
        <v>30</v>
      </c>
      <c r="E31558" s="20" t="s">
        <v>31</v>
      </c>
      <c r="F31558" s="20" t="s">
        <v>72</v>
      </c>
      <c r="G31558" s="20" t="s">
        <v>72</v>
      </c>
      <c r="H31558" s="20" t="s">
        <v>20</v>
      </c>
      <c r="I31558" s="20" t="s">
        <v>21</v>
      </c>
      <c r="J31558">
        <v>27.62</v>
      </c>
      <c r="K31558">
        <v>23.02</v>
      </c>
      <c r="L31558">
        <v>20.89</v>
      </c>
      <c r="M31558">
        <v>17.41</v>
      </c>
      <c r="N31558">
        <v>19.3368</v>
      </c>
      <c r="O31558">
        <v>16.114000000000001</v>
      </c>
      <c r="P31558">
        <v>0</v>
      </c>
      <c r="Q31558">
        <v>100</v>
      </c>
      <c r="R31558">
        <v>1.2</v>
      </c>
      <c r="S31558" t="s">
        <v>39184</v>
      </c>
    </row>
    <row r="31559" spans="1:19" x14ac:dyDescent="0.2">
      <c r="A31559" s="25" t="s">
        <v>34796</v>
      </c>
      <c r="B31559" s="20" t="s">
        <v>34797</v>
      </c>
      <c r="C31559" s="20" t="s">
        <v>29</v>
      </c>
      <c r="D31559" s="20" t="s">
        <v>30</v>
      </c>
      <c r="E31559" s="20" t="s">
        <v>31</v>
      </c>
      <c r="F31559" s="20" t="s">
        <v>72</v>
      </c>
      <c r="G31559" s="20" t="s">
        <v>72</v>
      </c>
      <c r="H31559" s="20" t="s">
        <v>20</v>
      </c>
      <c r="I31559" s="20" t="s">
        <v>21</v>
      </c>
      <c r="J31559">
        <v>29.84</v>
      </c>
      <c r="K31559">
        <v>24.87</v>
      </c>
      <c r="L31559">
        <v>29.84</v>
      </c>
      <c r="M31559">
        <v>24.87</v>
      </c>
      <c r="N31559">
        <v>20.890799999999999</v>
      </c>
      <c r="O31559">
        <v>17.408999999999999</v>
      </c>
      <c r="P31559">
        <v>0</v>
      </c>
      <c r="Q31559">
        <v>100</v>
      </c>
      <c r="R31559">
        <v>1.2</v>
      </c>
      <c r="S31559" t="s">
        <v>39184</v>
      </c>
    </row>
    <row r="31560" spans="1:19" x14ac:dyDescent="0.2">
      <c r="A31560" s="25" t="s">
        <v>67467</v>
      </c>
      <c r="B31560" s="20" t="s">
        <v>67468</v>
      </c>
      <c r="C31560" s="20" t="s">
        <v>29</v>
      </c>
      <c r="D31560" s="20" t="s">
        <v>30</v>
      </c>
      <c r="E31560" s="20" t="s">
        <v>31</v>
      </c>
      <c r="F31560" s="20" t="s">
        <v>72</v>
      </c>
      <c r="G31560" s="20" t="s">
        <v>72</v>
      </c>
      <c r="H31560" s="20" t="s">
        <v>20</v>
      </c>
      <c r="I31560" s="20" t="s">
        <v>21</v>
      </c>
      <c r="J31560">
        <v>40.58</v>
      </c>
      <c r="K31560">
        <v>33.82</v>
      </c>
      <c r="L31560">
        <v>30.68</v>
      </c>
      <c r="M31560">
        <v>25.57</v>
      </c>
      <c r="N31560">
        <v>28.408799999999999</v>
      </c>
      <c r="O31560">
        <v>23.673999999999999</v>
      </c>
      <c r="P31560">
        <v>0</v>
      </c>
      <c r="Q31560">
        <v>100</v>
      </c>
      <c r="R31560">
        <v>1.2</v>
      </c>
      <c r="S31560" t="s">
        <v>39184</v>
      </c>
    </row>
    <row r="31561" spans="1:19" x14ac:dyDescent="0.2">
      <c r="A31561" s="25" t="s">
        <v>34788</v>
      </c>
      <c r="B31561" s="20" t="s">
        <v>34789</v>
      </c>
      <c r="C31561" s="20" t="s">
        <v>29</v>
      </c>
      <c r="D31561" s="20" t="s">
        <v>30</v>
      </c>
      <c r="E31561" s="20" t="s">
        <v>31</v>
      </c>
      <c r="F31561" s="20" t="s">
        <v>72</v>
      </c>
      <c r="G31561" s="20" t="s">
        <v>72</v>
      </c>
      <c r="H31561" s="20" t="s">
        <v>20</v>
      </c>
      <c r="I31561" s="20" t="s">
        <v>21</v>
      </c>
      <c r="J31561">
        <v>43.84</v>
      </c>
      <c r="K31561">
        <v>36.53</v>
      </c>
      <c r="L31561">
        <v>43.84</v>
      </c>
      <c r="M31561">
        <v>36.53</v>
      </c>
      <c r="N31561">
        <v>30.685199999999998</v>
      </c>
      <c r="O31561">
        <v>25.571000000000002</v>
      </c>
      <c r="P31561">
        <v>0</v>
      </c>
      <c r="Q31561">
        <v>100</v>
      </c>
      <c r="R31561">
        <v>1.2</v>
      </c>
      <c r="S31561" t="s">
        <v>39184</v>
      </c>
    </row>
    <row r="31562" spans="1:19" x14ac:dyDescent="0.2">
      <c r="A31562" s="25" t="s">
        <v>67469</v>
      </c>
      <c r="B31562" s="20" t="s">
        <v>67470</v>
      </c>
      <c r="C31562" s="20" t="s">
        <v>29</v>
      </c>
      <c r="D31562" s="20" t="s">
        <v>30</v>
      </c>
      <c r="E31562" s="20" t="s">
        <v>31</v>
      </c>
      <c r="F31562" s="20" t="s">
        <v>72</v>
      </c>
      <c r="G31562" s="20" t="s">
        <v>72</v>
      </c>
      <c r="H31562" s="20" t="s">
        <v>20</v>
      </c>
      <c r="I31562" s="20" t="s">
        <v>21</v>
      </c>
      <c r="J31562">
        <v>40.58</v>
      </c>
      <c r="K31562">
        <v>33.82</v>
      </c>
      <c r="L31562">
        <v>30.68</v>
      </c>
      <c r="M31562">
        <v>25.57</v>
      </c>
      <c r="N31562">
        <v>28.408799999999999</v>
      </c>
      <c r="O31562">
        <v>23.673999999999999</v>
      </c>
      <c r="P31562">
        <v>0</v>
      </c>
      <c r="Q31562">
        <v>100</v>
      </c>
      <c r="R31562">
        <v>1.2</v>
      </c>
      <c r="S31562" t="s">
        <v>39184</v>
      </c>
    </row>
    <row r="31563" spans="1:19" x14ac:dyDescent="0.2">
      <c r="A31563" s="25" t="s">
        <v>67471</v>
      </c>
      <c r="B31563" s="20" t="s">
        <v>67472</v>
      </c>
      <c r="C31563" s="20" t="s">
        <v>29</v>
      </c>
      <c r="D31563" s="20" t="s">
        <v>30</v>
      </c>
      <c r="E31563" s="20" t="s">
        <v>31</v>
      </c>
      <c r="F31563" s="20" t="s">
        <v>72</v>
      </c>
      <c r="G31563" s="20" t="s">
        <v>72</v>
      </c>
      <c r="H31563" s="20" t="s">
        <v>20</v>
      </c>
      <c r="I31563" s="20" t="s">
        <v>21</v>
      </c>
      <c r="J31563">
        <v>23.34</v>
      </c>
      <c r="K31563">
        <v>19.45</v>
      </c>
      <c r="L31563">
        <v>17.649999999999999</v>
      </c>
      <c r="M31563">
        <v>14.71</v>
      </c>
      <c r="N31563">
        <v>16.338000000000001</v>
      </c>
      <c r="O31563">
        <v>13.615</v>
      </c>
      <c r="P31563">
        <v>0</v>
      </c>
      <c r="Q31563">
        <v>100</v>
      </c>
      <c r="R31563">
        <v>1.2</v>
      </c>
      <c r="S31563" t="s">
        <v>39184</v>
      </c>
    </row>
    <row r="31564" spans="1:19" x14ac:dyDescent="0.2">
      <c r="A31564" s="25" t="s">
        <v>67473</v>
      </c>
      <c r="B31564" s="20" t="s">
        <v>67474</v>
      </c>
      <c r="C31564" s="20" t="s">
        <v>29</v>
      </c>
      <c r="D31564" s="20" t="s">
        <v>30</v>
      </c>
      <c r="E31564" s="20" t="s">
        <v>31</v>
      </c>
      <c r="F31564" s="20" t="s">
        <v>72</v>
      </c>
      <c r="G31564" s="20" t="s">
        <v>72</v>
      </c>
      <c r="H31564" s="20" t="s">
        <v>20</v>
      </c>
      <c r="I31564" s="20" t="s">
        <v>21</v>
      </c>
      <c r="J31564">
        <v>23.34</v>
      </c>
      <c r="K31564">
        <v>19.45</v>
      </c>
      <c r="L31564">
        <v>17.649999999999999</v>
      </c>
      <c r="M31564">
        <v>14.71</v>
      </c>
      <c r="N31564">
        <v>16.338000000000001</v>
      </c>
      <c r="O31564">
        <v>13.615</v>
      </c>
      <c r="P31564">
        <v>0</v>
      </c>
      <c r="Q31564">
        <v>100</v>
      </c>
      <c r="R31564">
        <v>1.2</v>
      </c>
      <c r="S31564" t="s">
        <v>39184</v>
      </c>
    </row>
    <row r="31565" spans="1:19" x14ac:dyDescent="0.2">
      <c r="A31565" s="25" t="s">
        <v>67475</v>
      </c>
      <c r="B31565" s="20" t="s">
        <v>67476</v>
      </c>
      <c r="C31565" s="20" t="s">
        <v>29</v>
      </c>
      <c r="D31565" s="20" t="s">
        <v>30</v>
      </c>
      <c r="E31565" s="20" t="s">
        <v>31</v>
      </c>
      <c r="F31565" s="20" t="s">
        <v>72</v>
      </c>
      <c r="G31565" s="20" t="s">
        <v>72</v>
      </c>
      <c r="H31565" s="20" t="s">
        <v>20</v>
      </c>
      <c r="I31565" s="20" t="s">
        <v>21</v>
      </c>
      <c r="J31565">
        <v>35.4</v>
      </c>
      <c r="K31565">
        <v>29.5</v>
      </c>
      <c r="L31565">
        <v>26.77</v>
      </c>
      <c r="M31565">
        <v>22.31</v>
      </c>
      <c r="N31565">
        <v>24.78</v>
      </c>
      <c r="O31565">
        <v>20.65</v>
      </c>
      <c r="P31565">
        <v>0</v>
      </c>
      <c r="Q31565">
        <v>100</v>
      </c>
      <c r="R31565">
        <v>1.2</v>
      </c>
      <c r="S31565" t="s">
        <v>39184</v>
      </c>
    </row>
    <row r="31566" spans="1:19" x14ac:dyDescent="0.2">
      <c r="A31566" s="25" t="s">
        <v>67477</v>
      </c>
      <c r="B31566" s="20" t="s">
        <v>67478</v>
      </c>
      <c r="C31566" s="20" t="s">
        <v>29</v>
      </c>
      <c r="D31566" s="20" t="s">
        <v>30</v>
      </c>
      <c r="E31566" s="20" t="s">
        <v>31</v>
      </c>
      <c r="F31566" s="20" t="s">
        <v>72</v>
      </c>
      <c r="G31566" s="20" t="s">
        <v>72</v>
      </c>
      <c r="H31566" s="20" t="s">
        <v>20</v>
      </c>
      <c r="I31566" s="20" t="s">
        <v>21</v>
      </c>
      <c r="J31566">
        <v>34.380000000000003</v>
      </c>
      <c r="K31566">
        <v>28.65</v>
      </c>
      <c r="L31566">
        <v>25.99</v>
      </c>
      <c r="M31566">
        <v>21.66</v>
      </c>
      <c r="N31566">
        <v>24.065999999999999</v>
      </c>
      <c r="O31566">
        <v>20.055</v>
      </c>
      <c r="P31566">
        <v>0</v>
      </c>
      <c r="Q31566">
        <v>100</v>
      </c>
      <c r="R31566">
        <v>1.2</v>
      </c>
      <c r="S31566" t="s">
        <v>39184</v>
      </c>
    </row>
    <row r="31567" spans="1:19" x14ac:dyDescent="0.2">
      <c r="A31567" s="25" t="s">
        <v>67479</v>
      </c>
      <c r="B31567" s="20" t="s">
        <v>67480</v>
      </c>
      <c r="C31567" s="20" t="s">
        <v>29</v>
      </c>
      <c r="D31567" s="20" t="s">
        <v>30</v>
      </c>
      <c r="E31567" s="20" t="s">
        <v>31</v>
      </c>
      <c r="F31567" s="20" t="s">
        <v>72</v>
      </c>
      <c r="G31567" s="20" t="s">
        <v>72</v>
      </c>
      <c r="H31567" s="20" t="s">
        <v>20</v>
      </c>
      <c r="I31567" s="20" t="s">
        <v>21</v>
      </c>
      <c r="J31567">
        <v>42.88</v>
      </c>
      <c r="K31567">
        <v>35.729999999999997</v>
      </c>
      <c r="L31567">
        <v>32.42</v>
      </c>
      <c r="M31567">
        <v>27.02</v>
      </c>
      <c r="N31567">
        <v>30.013200000000001</v>
      </c>
      <c r="O31567">
        <v>25.010999999999999</v>
      </c>
      <c r="P31567">
        <v>0</v>
      </c>
      <c r="Q31567">
        <v>100</v>
      </c>
      <c r="R31567">
        <v>1.2</v>
      </c>
      <c r="S31567" t="s">
        <v>39184</v>
      </c>
    </row>
    <row r="31568" spans="1:19" x14ac:dyDescent="0.2">
      <c r="A31568" s="25" t="s">
        <v>67481</v>
      </c>
      <c r="B31568" s="20" t="s">
        <v>67482</v>
      </c>
      <c r="C31568" s="20" t="s">
        <v>29</v>
      </c>
      <c r="D31568" s="20" t="s">
        <v>30</v>
      </c>
      <c r="E31568" s="20" t="s">
        <v>31</v>
      </c>
      <c r="F31568" s="20" t="s">
        <v>72</v>
      </c>
      <c r="G31568" s="20" t="s">
        <v>72</v>
      </c>
      <c r="H31568" s="20" t="s">
        <v>20</v>
      </c>
      <c r="I31568" s="20" t="s">
        <v>21</v>
      </c>
      <c r="J31568">
        <v>41.64</v>
      </c>
      <c r="K31568">
        <v>34.700000000000003</v>
      </c>
      <c r="L31568">
        <v>31.49</v>
      </c>
      <c r="M31568">
        <v>26.24</v>
      </c>
      <c r="N31568">
        <v>29.148</v>
      </c>
      <c r="O31568">
        <v>24.29</v>
      </c>
      <c r="P31568">
        <v>0</v>
      </c>
      <c r="Q31568">
        <v>100</v>
      </c>
      <c r="R31568">
        <v>1.2</v>
      </c>
      <c r="S31568" t="s">
        <v>39184</v>
      </c>
    </row>
    <row r="31569" spans="1:21" x14ac:dyDescent="0.2">
      <c r="A31569" s="25" t="s">
        <v>67483</v>
      </c>
      <c r="B31569" s="20" t="s">
        <v>67484</v>
      </c>
      <c r="C31569" s="20" t="s">
        <v>29</v>
      </c>
      <c r="D31569" s="20" t="s">
        <v>30</v>
      </c>
      <c r="E31569" s="20" t="s">
        <v>31</v>
      </c>
      <c r="F31569" s="20" t="s">
        <v>72</v>
      </c>
      <c r="G31569" s="20" t="s">
        <v>72</v>
      </c>
      <c r="H31569" s="20" t="s">
        <v>20</v>
      </c>
      <c r="I31569" s="20" t="s">
        <v>21</v>
      </c>
      <c r="J31569">
        <v>70.28</v>
      </c>
      <c r="K31569">
        <v>58.57</v>
      </c>
      <c r="L31569">
        <v>53.15</v>
      </c>
      <c r="M31569">
        <v>44.29</v>
      </c>
      <c r="N31569">
        <v>49.198799999999999</v>
      </c>
      <c r="O31569">
        <v>40.999000000000002</v>
      </c>
      <c r="P31569">
        <v>0</v>
      </c>
      <c r="Q31569">
        <v>100</v>
      </c>
      <c r="R31569">
        <v>1.2</v>
      </c>
      <c r="S31569" t="s">
        <v>39184</v>
      </c>
    </row>
    <row r="31570" spans="1:21" x14ac:dyDescent="0.2">
      <c r="A31570" s="25" t="s">
        <v>67485</v>
      </c>
      <c r="B31570" s="20" t="s">
        <v>67486</v>
      </c>
      <c r="C31570" s="20" t="s">
        <v>29</v>
      </c>
      <c r="D31570" s="20" t="s">
        <v>30</v>
      </c>
      <c r="E31570" s="20" t="s">
        <v>31</v>
      </c>
      <c r="F31570" s="20" t="s">
        <v>72</v>
      </c>
      <c r="G31570" s="20" t="s">
        <v>72</v>
      </c>
      <c r="H31570" s="20" t="s">
        <v>20</v>
      </c>
      <c r="I31570" s="20" t="s">
        <v>21</v>
      </c>
      <c r="J31570">
        <v>70.28</v>
      </c>
      <c r="K31570">
        <v>58.57</v>
      </c>
      <c r="L31570">
        <v>53.15</v>
      </c>
      <c r="M31570">
        <v>44.29</v>
      </c>
      <c r="N31570">
        <v>49.198799999999999</v>
      </c>
      <c r="O31570">
        <v>40.999000000000002</v>
      </c>
      <c r="P31570">
        <v>0</v>
      </c>
      <c r="Q31570">
        <v>100</v>
      </c>
      <c r="R31570">
        <v>1.2</v>
      </c>
      <c r="S31570" t="s">
        <v>39184</v>
      </c>
    </row>
    <row r="31571" spans="1:21" x14ac:dyDescent="0.2">
      <c r="A31571" s="25" t="s">
        <v>67487</v>
      </c>
      <c r="B31571" s="20" t="s">
        <v>67488</v>
      </c>
      <c r="C31571" s="20" t="s">
        <v>29</v>
      </c>
      <c r="D31571" s="20" t="s">
        <v>30</v>
      </c>
      <c r="E31571" s="20" t="s">
        <v>31</v>
      </c>
      <c r="F31571" s="20" t="s">
        <v>72</v>
      </c>
      <c r="G31571" s="20" t="s">
        <v>72</v>
      </c>
      <c r="H31571" s="20" t="s">
        <v>20</v>
      </c>
      <c r="I31571" s="20" t="s">
        <v>21</v>
      </c>
      <c r="J31571">
        <v>85.78</v>
      </c>
      <c r="K31571">
        <v>71.48</v>
      </c>
      <c r="L31571">
        <v>64.86</v>
      </c>
      <c r="M31571">
        <v>54.05</v>
      </c>
      <c r="N31571">
        <v>60.043199999999999</v>
      </c>
      <c r="O31571">
        <v>50.036000000000001</v>
      </c>
      <c r="P31571">
        <v>0</v>
      </c>
      <c r="Q31571">
        <v>100</v>
      </c>
      <c r="R31571">
        <v>1.2</v>
      </c>
      <c r="S31571" t="s">
        <v>39184</v>
      </c>
    </row>
    <row r="31572" spans="1:21" x14ac:dyDescent="0.2">
      <c r="A31572" s="25" t="s">
        <v>67489</v>
      </c>
      <c r="B31572" s="20" t="s">
        <v>67490</v>
      </c>
      <c r="C31572" s="20" t="s">
        <v>29</v>
      </c>
      <c r="D31572" s="20" t="s">
        <v>30</v>
      </c>
      <c r="E31572" s="20" t="s">
        <v>31</v>
      </c>
      <c r="F31572" s="20" t="s">
        <v>72</v>
      </c>
      <c r="G31572" s="20" t="s">
        <v>72</v>
      </c>
      <c r="H31572" s="20" t="s">
        <v>20</v>
      </c>
      <c r="I31572" s="20" t="s">
        <v>21</v>
      </c>
      <c r="J31572">
        <v>79.88</v>
      </c>
      <c r="K31572">
        <v>66.569999999999993</v>
      </c>
      <c r="L31572">
        <v>60.41</v>
      </c>
      <c r="M31572">
        <v>50.34</v>
      </c>
      <c r="N31572">
        <v>55.918799999999997</v>
      </c>
      <c r="O31572">
        <v>46.598999999999997</v>
      </c>
      <c r="P31572">
        <v>0</v>
      </c>
      <c r="Q31572">
        <v>100</v>
      </c>
      <c r="R31572">
        <v>1.2</v>
      </c>
      <c r="S31572" t="s">
        <v>39184</v>
      </c>
    </row>
    <row r="31573" spans="1:21" x14ac:dyDescent="0.2">
      <c r="A31573" s="25" t="s">
        <v>34798</v>
      </c>
      <c r="B31573" s="20" t="s">
        <v>34799</v>
      </c>
      <c r="C31573" s="20" t="s">
        <v>29</v>
      </c>
      <c r="D31573" s="20" t="s">
        <v>30</v>
      </c>
      <c r="E31573" s="20" t="s">
        <v>31</v>
      </c>
      <c r="F31573" s="20" t="s">
        <v>72</v>
      </c>
      <c r="G31573" s="20" t="s">
        <v>72</v>
      </c>
      <c r="H31573" s="20" t="s">
        <v>20</v>
      </c>
      <c r="I31573" s="20" t="s">
        <v>21</v>
      </c>
      <c r="J31573">
        <v>86.3</v>
      </c>
      <c r="K31573">
        <v>71.92</v>
      </c>
      <c r="L31573">
        <v>86.3</v>
      </c>
      <c r="M31573">
        <v>71.92</v>
      </c>
      <c r="N31573">
        <v>60.412799999999997</v>
      </c>
      <c r="O31573">
        <v>50.344000000000001</v>
      </c>
      <c r="P31573">
        <v>0</v>
      </c>
      <c r="Q31573">
        <v>50</v>
      </c>
      <c r="R31573">
        <v>1.2</v>
      </c>
      <c r="S31573" t="s">
        <v>39184</v>
      </c>
    </row>
    <row r="31574" spans="1:21" x14ac:dyDescent="0.2">
      <c r="A31574" s="24" t="s">
        <v>34800</v>
      </c>
      <c r="B31574" s="20" t="s">
        <v>67491</v>
      </c>
      <c r="C31574" s="20" t="s">
        <v>8</v>
      </c>
      <c r="D31574" s="20" t="s">
        <v>8</v>
      </c>
      <c r="E31574" s="20" t="s">
        <v>8</v>
      </c>
      <c r="F31574" s="20" t="s">
        <v>8</v>
      </c>
      <c r="G31574" s="20" t="s">
        <v>8</v>
      </c>
      <c r="H31574" s="20" t="s">
        <v>20</v>
      </c>
      <c r="I31574" s="20" t="s">
        <v>21</v>
      </c>
      <c r="J31574">
        <v>2250.79</v>
      </c>
      <c r="K31574">
        <v>1875.66</v>
      </c>
      <c r="L31574">
        <v>109.32</v>
      </c>
      <c r="M31574">
        <v>91.1</v>
      </c>
      <c r="N31574">
        <v>1575.5544</v>
      </c>
      <c r="O31574">
        <v>1312.962</v>
      </c>
      <c r="P31574">
        <v>0</v>
      </c>
      <c r="Q31574">
        <v>36.470588235294102</v>
      </c>
      <c r="R31574">
        <v>1.2</v>
      </c>
      <c r="U31574">
        <v>3</v>
      </c>
    </row>
    <row r="31575" spans="1:21" x14ac:dyDescent="0.2">
      <c r="A31575" s="25" t="s">
        <v>34801</v>
      </c>
      <c r="B31575" s="20" t="s">
        <v>67492</v>
      </c>
      <c r="C31575" s="20" t="s">
        <v>29</v>
      </c>
      <c r="D31575" s="20" t="s">
        <v>30</v>
      </c>
      <c r="E31575" s="20" t="s">
        <v>31</v>
      </c>
      <c r="F31575" s="20" t="s">
        <v>72</v>
      </c>
      <c r="G31575" s="20" t="s">
        <v>72</v>
      </c>
      <c r="H31575" s="20" t="s">
        <v>20</v>
      </c>
      <c r="I31575" s="20" t="s">
        <v>21</v>
      </c>
      <c r="J31575">
        <v>31.64</v>
      </c>
      <c r="K31575">
        <v>26.37</v>
      </c>
      <c r="L31575">
        <v>31.64</v>
      </c>
      <c r="M31575">
        <v>26.37</v>
      </c>
      <c r="N31575">
        <v>22.1508</v>
      </c>
      <c r="O31575">
        <v>18.459</v>
      </c>
      <c r="P31575">
        <v>0</v>
      </c>
      <c r="Q31575">
        <v>50</v>
      </c>
      <c r="R31575">
        <v>1.2</v>
      </c>
      <c r="S31575" t="s">
        <v>39184</v>
      </c>
    </row>
    <row r="31576" spans="1:21" x14ac:dyDescent="0.2">
      <c r="A31576" s="25" t="s">
        <v>34821</v>
      </c>
      <c r="B31576" s="20" t="s">
        <v>67493</v>
      </c>
      <c r="C31576" s="20" t="s">
        <v>29</v>
      </c>
      <c r="D31576" s="20" t="s">
        <v>30</v>
      </c>
      <c r="E31576" s="20" t="s">
        <v>31</v>
      </c>
      <c r="F31576" s="20" t="s">
        <v>72</v>
      </c>
      <c r="G31576" s="20" t="s">
        <v>72</v>
      </c>
      <c r="H31576" s="20" t="s">
        <v>20</v>
      </c>
      <c r="I31576" s="20" t="s">
        <v>21</v>
      </c>
      <c r="J31576">
        <v>50.29</v>
      </c>
      <c r="K31576">
        <v>41.91</v>
      </c>
      <c r="L31576">
        <v>50.29</v>
      </c>
      <c r="M31576">
        <v>41.91</v>
      </c>
      <c r="N31576">
        <v>35.2044</v>
      </c>
      <c r="O31576">
        <v>29.337</v>
      </c>
      <c r="P31576">
        <v>0</v>
      </c>
      <c r="Q31576">
        <v>50</v>
      </c>
      <c r="R31576">
        <v>1.2</v>
      </c>
      <c r="S31576" t="s">
        <v>39184</v>
      </c>
    </row>
    <row r="31577" spans="1:21" x14ac:dyDescent="0.2">
      <c r="A31577" s="25" t="s">
        <v>34802</v>
      </c>
      <c r="B31577" s="20" t="s">
        <v>67494</v>
      </c>
      <c r="C31577" s="20" t="s">
        <v>29</v>
      </c>
      <c r="D31577" s="20" t="s">
        <v>30</v>
      </c>
      <c r="E31577" s="20" t="s">
        <v>31</v>
      </c>
      <c r="F31577" s="20" t="s">
        <v>72</v>
      </c>
      <c r="G31577" s="20" t="s">
        <v>72</v>
      </c>
      <c r="H31577" s="20" t="s">
        <v>20</v>
      </c>
      <c r="I31577" s="20" t="s">
        <v>21</v>
      </c>
      <c r="J31577">
        <v>34.18</v>
      </c>
      <c r="K31577">
        <v>28.48</v>
      </c>
      <c r="L31577">
        <v>34.18</v>
      </c>
      <c r="M31577">
        <v>28.48</v>
      </c>
      <c r="N31577">
        <v>23.923200000000001</v>
      </c>
      <c r="O31577">
        <v>19.936</v>
      </c>
      <c r="P31577">
        <v>0</v>
      </c>
      <c r="Q31577">
        <v>50</v>
      </c>
      <c r="R31577">
        <v>1.2</v>
      </c>
      <c r="S31577" t="s">
        <v>39184</v>
      </c>
    </row>
    <row r="31578" spans="1:21" x14ac:dyDescent="0.2">
      <c r="A31578" s="25" t="s">
        <v>34822</v>
      </c>
      <c r="B31578" s="20" t="s">
        <v>67495</v>
      </c>
      <c r="C31578" s="20" t="s">
        <v>29</v>
      </c>
      <c r="D31578" s="20" t="s">
        <v>30</v>
      </c>
      <c r="E31578" s="20" t="s">
        <v>31</v>
      </c>
      <c r="F31578" s="20" t="s">
        <v>72</v>
      </c>
      <c r="G31578" s="20" t="s">
        <v>72</v>
      </c>
      <c r="H31578" s="20" t="s">
        <v>20</v>
      </c>
      <c r="I31578" s="20" t="s">
        <v>21</v>
      </c>
      <c r="J31578">
        <v>56.53</v>
      </c>
      <c r="K31578">
        <v>47.11</v>
      </c>
      <c r="L31578">
        <v>56.53</v>
      </c>
      <c r="M31578">
        <v>47.11</v>
      </c>
      <c r="N31578">
        <v>39.572400000000002</v>
      </c>
      <c r="O31578">
        <v>32.976999999999997</v>
      </c>
      <c r="P31578">
        <v>0</v>
      </c>
      <c r="Q31578">
        <v>50</v>
      </c>
      <c r="R31578">
        <v>1.2</v>
      </c>
      <c r="S31578" t="s">
        <v>39184</v>
      </c>
    </row>
    <row r="31579" spans="1:21" x14ac:dyDescent="0.2">
      <c r="A31579" s="25" t="s">
        <v>34803</v>
      </c>
      <c r="B31579" s="20" t="s">
        <v>67496</v>
      </c>
      <c r="C31579" s="20" t="s">
        <v>29</v>
      </c>
      <c r="D31579" s="20" t="s">
        <v>30</v>
      </c>
      <c r="E31579" s="20" t="s">
        <v>31</v>
      </c>
      <c r="F31579" s="20" t="s">
        <v>72</v>
      </c>
      <c r="G31579" s="20" t="s">
        <v>72</v>
      </c>
      <c r="H31579" s="20" t="s">
        <v>20</v>
      </c>
      <c r="I31579" s="20" t="s">
        <v>21</v>
      </c>
      <c r="J31579">
        <v>37.93</v>
      </c>
      <c r="K31579">
        <v>31.61</v>
      </c>
      <c r="L31579">
        <v>37.93</v>
      </c>
      <c r="M31579">
        <v>31.61</v>
      </c>
      <c r="N31579">
        <v>26.552399999999999</v>
      </c>
      <c r="O31579">
        <v>22.126999999999999</v>
      </c>
      <c r="P31579">
        <v>0</v>
      </c>
      <c r="Q31579">
        <v>50</v>
      </c>
      <c r="R31579">
        <v>1.2</v>
      </c>
      <c r="S31579" t="s">
        <v>39184</v>
      </c>
    </row>
    <row r="31580" spans="1:21" x14ac:dyDescent="0.2">
      <c r="A31580" s="25" t="s">
        <v>34823</v>
      </c>
      <c r="B31580" s="20" t="s">
        <v>67497</v>
      </c>
      <c r="C31580" s="20" t="s">
        <v>29</v>
      </c>
      <c r="D31580" s="20" t="s">
        <v>30</v>
      </c>
      <c r="E31580" s="20" t="s">
        <v>31</v>
      </c>
      <c r="F31580" s="20" t="s">
        <v>72</v>
      </c>
      <c r="G31580" s="20" t="s">
        <v>72</v>
      </c>
      <c r="H31580" s="20" t="s">
        <v>20</v>
      </c>
      <c r="I31580" s="20" t="s">
        <v>21</v>
      </c>
      <c r="J31580">
        <v>62.93</v>
      </c>
      <c r="K31580">
        <v>52.44</v>
      </c>
      <c r="L31580">
        <v>62.93</v>
      </c>
      <c r="M31580">
        <v>52.44</v>
      </c>
      <c r="N31580">
        <v>44.049599999999998</v>
      </c>
      <c r="O31580">
        <v>36.707999999999998</v>
      </c>
      <c r="P31580">
        <v>0</v>
      </c>
      <c r="Q31580">
        <v>50</v>
      </c>
      <c r="R31580">
        <v>1.2</v>
      </c>
      <c r="S31580" t="s">
        <v>39184</v>
      </c>
    </row>
    <row r="31581" spans="1:21" x14ac:dyDescent="0.2">
      <c r="A31581" s="25" t="s">
        <v>34804</v>
      </c>
      <c r="B31581" s="20" t="s">
        <v>67498</v>
      </c>
      <c r="C31581" s="20" t="s">
        <v>29</v>
      </c>
      <c r="D31581" s="20" t="s">
        <v>30</v>
      </c>
      <c r="E31581" s="20" t="s">
        <v>31</v>
      </c>
      <c r="F31581" s="20" t="s">
        <v>72</v>
      </c>
      <c r="G31581" s="20" t="s">
        <v>72</v>
      </c>
      <c r="H31581" s="20" t="s">
        <v>20</v>
      </c>
      <c r="I31581" s="20" t="s">
        <v>21</v>
      </c>
      <c r="J31581">
        <v>39.74</v>
      </c>
      <c r="K31581">
        <v>33.119999999999997</v>
      </c>
      <c r="L31581">
        <v>39.74</v>
      </c>
      <c r="M31581">
        <v>33.119999999999997</v>
      </c>
      <c r="N31581">
        <v>27.820799999999998</v>
      </c>
      <c r="O31581">
        <v>23.184000000000001</v>
      </c>
      <c r="P31581">
        <v>0</v>
      </c>
      <c r="Q31581">
        <v>50</v>
      </c>
      <c r="R31581">
        <v>1.2</v>
      </c>
      <c r="S31581" t="s">
        <v>39184</v>
      </c>
    </row>
    <row r="31582" spans="1:21" x14ac:dyDescent="0.2">
      <c r="A31582" s="25" t="s">
        <v>34824</v>
      </c>
      <c r="B31582" s="20" t="s">
        <v>67499</v>
      </c>
      <c r="C31582" s="20" t="s">
        <v>29</v>
      </c>
      <c r="D31582" s="20" t="s">
        <v>30</v>
      </c>
      <c r="E31582" s="20" t="s">
        <v>31</v>
      </c>
      <c r="F31582" s="20" t="s">
        <v>72</v>
      </c>
      <c r="G31582" s="20" t="s">
        <v>72</v>
      </c>
      <c r="H31582" s="20" t="s">
        <v>20</v>
      </c>
      <c r="I31582" s="20" t="s">
        <v>21</v>
      </c>
      <c r="J31582">
        <v>63.35</v>
      </c>
      <c r="K31582">
        <v>52.79</v>
      </c>
      <c r="L31582">
        <v>63.35</v>
      </c>
      <c r="M31582">
        <v>52.79</v>
      </c>
      <c r="N31582">
        <v>44.343600000000002</v>
      </c>
      <c r="O31582">
        <v>36.953000000000003</v>
      </c>
      <c r="P31582">
        <v>0</v>
      </c>
      <c r="Q31582">
        <v>50</v>
      </c>
      <c r="R31582">
        <v>1.2</v>
      </c>
      <c r="S31582" t="s">
        <v>39184</v>
      </c>
    </row>
    <row r="31583" spans="1:21" x14ac:dyDescent="0.2">
      <c r="A31583" s="25" t="s">
        <v>34805</v>
      </c>
      <c r="B31583" s="20" t="s">
        <v>67500</v>
      </c>
      <c r="C31583" s="20" t="s">
        <v>29</v>
      </c>
      <c r="D31583" s="20" t="s">
        <v>30</v>
      </c>
      <c r="E31583" s="20" t="s">
        <v>31</v>
      </c>
      <c r="F31583" s="20" t="s">
        <v>72</v>
      </c>
      <c r="G31583" s="20" t="s">
        <v>72</v>
      </c>
      <c r="H31583" s="20" t="s">
        <v>20</v>
      </c>
      <c r="I31583" s="20" t="s">
        <v>21</v>
      </c>
      <c r="J31583">
        <v>47.2</v>
      </c>
      <c r="K31583">
        <v>39.33</v>
      </c>
      <c r="L31583">
        <v>47.2</v>
      </c>
      <c r="M31583">
        <v>39.33</v>
      </c>
      <c r="N31583">
        <v>33.037199999999999</v>
      </c>
      <c r="O31583">
        <v>27.530999999999999</v>
      </c>
      <c r="P31583">
        <v>0</v>
      </c>
      <c r="Q31583">
        <v>30</v>
      </c>
      <c r="R31583">
        <v>1.2</v>
      </c>
      <c r="S31583" t="s">
        <v>39184</v>
      </c>
    </row>
    <row r="31584" spans="1:21" x14ac:dyDescent="0.2">
      <c r="A31584" s="25" t="s">
        <v>34825</v>
      </c>
      <c r="B31584" s="20" t="s">
        <v>67501</v>
      </c>
      <c r="C31584" s="20" t="s">
        <v>29</v>
      </c>
      <c r="D31584" s="20" t="s">
        <v>30</v>
      </c>
      <c r="E31584" s="20" t="s">
        <v>31</v>
      </c>
      <c r="F31584" s="20" t="s">
        <v>72</v>
      </c>
      <c r="G31584" s="20" t="s">
        <v>72</v>
      </c>
      <c r="H31584" s="20" t="s">
        <v>20</v>
      </c>
      <c r="I31584" s="20" t="s">
        <v>21</v>
      </c>
      <c r="J31584">
        <v>77.03</v>
      </c>
      <c r="K31584">
        <v>64.19</v>
      </c>
      <c r="L31584">
        <v>77.03</v>
      </c>
      <c r="M31584">
        <v>64.19</v>
      </c>
      <c r="N31584">
        <v>53.919600000000003</v>
      </c>
      <c r="O31584">
        <v>44.933</v>
      </c>
      <c r="P31584">
        <v>0</v>
      </c>
      <c r="Q31584">
        <v>30</v>
      </c>
      <c r="R31584">
        <v>1.2</v>
      </c>
      <c r="S31584" t="s">
        <v>39184</v>
      </c>
    </row>
    <row r="31585" spans="1:19" x14ac:dyDescent="0.2">
      <c r="A31585" s="25" t="s">
        <v>34806</v>
      </c>
      <c r="B31585" s="20" t="s">
        <v>67502</v>
      </c>
      <c r="C31585" s="20" t="s">
        <v>29</v>
      </c>
      <c r="D31585" s="20" t="s">
        <v>30</v>
      </c>
      <c r="E31585" s="20" t="s">
        <v>31</v>
      </c>
      <c r="F31585" s="20" t="s">
        <v>72</v>
      </c>
      <c r="G31585" s="20" t="s">
        <v>72</v>
      </c>
      <c r="H31585" s="20" t="s">
        <v>20</v>
      </c>
      <c r="I31585" s="20" t="s">
        <v>21</v>
      </c>
      <c r="J31585">
        <v>52.19</v>
      </c>
      <c r="K31585">
        <v>43.49</v>
      </c>
      <c r="L31585">
        <v>52.19</v>
      </c>
      <c r="M31585">
        <v>43.49</v>
      </c>
      <c r="N31585">
        <v>36.531599999999997</v>
      </c>
      <c r="O31585">
        <v>30.443000000000001</v>
      </c>
      <c r="P31585">
        <v>0</v>
      </c>
      <c r="Q31585">
        <v>30</v>
      </c>
      <c r="R31585">
        <v>1.2</v>
      </c>
      <c r="S31585" t="s">
        <v>39184</v>
      </c>
    </row>
    <row r="31586" spans="1:19" x14ac:dyDescent="0.2">
      <c r="A31586" s="25" t="s">
        <v>34826</v>
      </c>
      <c r="B31586" s="20" t="s">
        <v>67503</v>
      </c>
      <c r="C31586" s="20" t="s">
        <v>29</v>
      </c>
      <c r="D31586" s="20" t="s">
        <v>30</v>
      </c>
      <c r="E31586" s="20" t="s">
        <v>31</v>
      </c>
      <c r="F31586" s="20" t="s">
        <v>72</v>
      </c>
      <c r="G31586" s="20" t="s">
        <v>72</v>
      </c>
      <c r="H31586" s="20" t="s">
        <v>20</v>
      </c>
      <c r="I31586" s="20" t="s">
        <v>21</v>
      </c>
      <c r="J31586">
        <v>85.34</v>
      </c>
      <c r="K31586">
        <v>71.12</v>
      </c>
      <c r="L31586">
        <v>85.34</v>
      </c>
      <c r="M31586">
        <v>71.12</v>
      </c>
      <c r="N31586">
        <v>59.7408</v>
      </c>
      <c r="O31586">
        <v>49.783999999999999</v>
      </c>
      <c r="P31586">
        <v>0</v>
      </c>
      <c r="Q31586">
        <v>30</v>
      </c>
      <c r="R31586">
        <v>1.2</v>
      </c>
      <c r="S31586" t="s">
        <v>39184</v>
      </c>
    </row>
    <row r="31587" spans="1:19" x14ac:dyDescent="0.2">
      <c r="A31587" s="25" t="s">
        <v>34807</v>
      </c>
      <c r="B31587" s="20" t="s">
        <v>67504</v>
      </c>
      <c r="C31587" s="20" t="s">
        <v>29</v>
      </c>
      <c r="D31587" s="20" t="s">
        <v>30</v>
      </c>
      <c r="E31587" s="20" t="s">
        <v>31</v>
      </c>
      <c r="F31587" s="20" t="s">
        <v>72</v>
      </c>
      <c r="G31587" s="20" t="s">
        <v>72</v>
      </c>
      <c r="H31587" s="20" t="s">
        <v>20</v>
      </c>
      <c r="I31587" s="20" t="s">
        <v>21</v>
      </c>
      <c r="J31587">
        <v>34.18</v>
      </c>
      <c r="K31587">
        <v>28.48</v>
      </c>
      <c r="L31587">
        <v>34.18</v>
      </c>
      <c r="M31587">
        <v>28.48</v>
      </c>
      <c r="N31587">
        <v>23.923200000000001</v>
      </c>
      <c r="O31587">
        <v>19.936</v>
      </c>
      <c r="P31587">
        <v>0</v>
      </c>
      <c r="Q31587">
        <v>50</v>
      </c>
      <c r="R31587">
        <v>1.2</v>
      </c>
      <c r="S31587" t="s">
        <v>39184</v>
      </c>
    </row>
    <row r="31588" spans="1:19" x14ac:dyDescent="0.2">
      <c r="A31588" s="25" t="s">
        <v>34827</v>
      </c>
      <c r="B31588" s="20" t="s">
        <v>67505</v>
      </c>
      <c r="C31588" s="20" t="s">
        <v>29</v>
      </c>
      <c r="D31588" s="20" t="s">
        <v>30</v>
      </c>
      <c r="E31588" s="20" t="s">
        <v>31</v>
      </c>
      <c r="F31588" s="20" t="s">
        <v>72</v>
      </c>
      <c r="G31588" s="20" t="s">
        <v>72</v>
      </c>
      <c r="H31588" s="20" t="s">
        <v>20</v>
      </c>
      <c r="I31588" s="20" t="s">
        <v>21</v>
      </c>
      <c r="J31588">
        <v>56.53</v>
      </c>
      <c r="K31588">
        <v>47.11</v>
      </c>
      <c r="L31588">
        <v>56.53</v>
      </c>
      <c r="M31588">
        <v>47.11</v>
      </c>
      <c r="N31588">
        <v>39.572400000000002</v>
      </c>
      <c r="O31588">
        <v>32.976999999999997</v>
      </c>
      <c r="P31588">
        <v>0</v>
      </c>
      <c r="Q31588">
        <v>50</v>
      </c>
      <c r="R31588">
        <v>1.2</v>
      </c>
      <c r="S31588" t="s">
        <v>39184</v>
      </c>
    </row>
    <row r="31589" spans="1:19" x14ac:dyDescent="0.2">
      <c r="A31589" s="25" t="s">
        <v>34808</v>
      </c>
      <c r="B31589" s="20" t="s">
        <v>67506</v>
      </c>
      <c r="C31589" s="20" t="s">
        <v>29</v>
      </c>
      <c r="D31589" s="20" t="s">
        <v>30</v>
      </c>
      <c r="E31589" s="20" t="s">
        <v>31</v>
      </c>
      <c r="F31589" s="20" t="s">
        <v>72</v>
      </c>
      <c r="G31589" s="20" t="s">
        <v>72</v>
      </c>
      <c r="H31589" s="20" t="s">
        <v>20</v>
      </c>
      <c r="I31589" s="20" t="s">
        <v>21</v>
      </c>
      <c r="J31589">
        <v>37.270000000000003</v>
      </c>
      <c r="K31589">
        <v>31.06</v>
      </c>
      <c r="L31589">
        <v>37.270000000000003</v>
      </c>
      <c r="M31589">
        <v>31.06</v>
      </c>
      <c r="N31589">
        <v>26.090399999999999</v>
      </c>
      <c r="O31589">
        <v>21.742000000000001</v>
      </c>
      <c r="P31589">
        <v>0</v>
      </c>
      <c r="Q31589">
        <v>50</v>
      </c>
      <c r="R31589">
        <v>1.2</v>
      </c>
      <c r="S31589" t="s">
        <v>39184</v>
      </c>
    </row>
    <row r="31590" spans="1:19" x14ac:dyDescent="0.2">
      <c r="A31590" s="25" t="s">
        <v>34828</v>
      </c>
      <c r="B31590" s="20" t="s">
        <v>67507</v>
      </c>
      <c r="C31590" s="20" t="s">
        <v>29</v>
      </c>
      <c r="D31590" s="20" t="s">
        <v>30</v>
      </c>
      <c r="E31590" s="20" t="s">
        <v>31</v>
      </c>
      <c r="F31590" s="20" t="s">
        <v>72</v>
      </c>
      <c r="G31590" s="20" t="s">
        <v>72</v>
      </c>
      <c r="H31590" s="20" t="s">
        <v>20</v>
      </c>
      <c r="I31590" s="20" t="s">
        <v>21</v>
      </c>
      <c r="J31590">
        <v>27.5</v>
      </c>
      <c r="K31590">
        <v>22.92</v>
      </c>
      <c r="L31590">
        <v>27.5</v>
      </c>
      <c r="M31590">
        <v>22.92</v>
      </c>
      <c r="N31590">
        <v>19.252800000000001</v>
      </c>
      <c r="O31590">
        <v>16.044</v>
      </c>
      <c r="P31590">
        <v>0</v>
      </c>
      <c r="Q31590">
        <v>50</v>
      </c>
      <c r="R31590">
        <v>1.2</v>
      </c>
      <c r="S31590" t="s">
        <v>39184</v>
      </c>
    </row>
    <row r="31591" spans="1:19" x14ac:dyDescent="0.2">
      <c r="A31591" s="25" t="s">
        <v>34809</v>
      </c>
      <c r="B31591" s="20" t="s">
        <v>67508</v>
      </c>
      <c r="C31591" s="20" t="s">
        <v>29</v>
      </c>
      <c r="D31591" s="20" t="s">
        <v>30</v>
      </c>
      <c r="E31591" s="20" t="s">
        <v>31</v>
      </c>
      <c r="F31591" s="20" t="s">
        <v>72</v>
      </c>
      <c r="G31591" s="20" t="s">
        <v>72</v>
      </c>
      <c r="H31591" s="20" t="s">
        <v>20</v>
      </c>
      <c r="I31591" s="20" t="s">
        <v>21</v>
      </c>
      <c r="J31591">
        <v>44.1</v>
      </c>
      <c r="K31591">
        <v>36.75</v>
      </c>
      <c r="L31591">
        <v>44.1</v>
      </c>
      <c r="M31591">
        <v>36.75</v>
      </c>
      <c r="N31591">
        <v>30.87</v>
      </c>
      <c r="O31591">
        <v>25.725000000000001</v>
      </c>
      <c r="P31591">
        <v>0</v>
      </c>
      <c r="Q31591">
        <v>50</v>
      </c>
      <c r="R31591">
        <v>1.2</v>
      </c>
      <c r="S31591" t="s">
        <v>39184</v>
      </c>
    </row>
    <row r="31592" spans="1:19" x14ac:dyDescent="0.2">
      <c r="A31592" s="25" t="s">
        <v>34829</v>
      </c>
      <c r="B31592" s="20" t="s">
        <v>67509</v>
      </c>
      <c r="C31592" s="20" t="s">
        <v>29</v>
      </c>
      <c r="D31592" s="20" t="s">
        <v>30</v>
      </c>
      <c r="E31592" s="20" t="s">
        <v>31</v>
      </c>
      <c r="F31592" s="20" t="s">
        <v>72</v>
      </c>
      <c r="G31592" s="20" t="s">
        <v>72</v>
      </c>
      <c r="H31592" s="20" t="s">
        <v>20</v>
      </c>
      <c r="I31592" s="20" t="s">
        <v>21</v>
      </c>
      <c r="J31592">
        <v>30.31</v>
      </c>
      <c r="K31592">
        <v>25.26</v>
      </c>
      <c r="L31592">
        <v>30.31</v>
      </c>
      <c r="M31592">
        <v>25.26</v>
      </c>
      <c r="N31592">
        <v>21.218399999999999</v>
      </c>
      <c r="O31592">
        <v>17.681999999999999</v>
      </c>
      <c r="P31592">
        <v>0</v>
      </c>
      <c r="Q31592">
        <v>50</v>
      </c>
      <c r="R31592">
        <v>1.2</v>
      </c>
      <c r="S31592" t="s">
        <v>39184</v>
      </c>
    </row>
    <row r="31593" spans="1:19" x14ac:dyDescent="0.2">
      <c r="A31593" s="25" t="s">
        <v>34810</v>
      </c>
      <c r="B31593" s="20" t="s">
        <v>67510</v>
      </c>
      <c r="C31593" s="20" t="s">
        <v>29</v>
      </c>
      <c r="D31593" s="20" t="s">
        <v>30</v>
      </c>
      <c r="E31593" s="20" t="s">
        <v>31</v>
      </c>
      <c r="F31593" s="20" t="s">
        <v>72</v>
      </c>
      <c r="G31593" s="20" t="s">
        <v>72</v>
      </c>
      <c r="H31593" s="20" t="s">
        <v>20</v>
      </c>
      <c r="I31593" s="20" t="s">
        <v>21</v>
      </c>
      <c r="J31593">
        <v>50.89</v>
      </c>
      <c r="K31593">
        <v>42.41</v>
      </c>
      <c r="L31593">
        <v>50.89</v>
      </c>
      <c r="M31593">
        <v>42.41</v>
      </c>
      <c r="N31593">
        <v>35.624400000000001</v>
      </c>
      <c r="O31593">
        <v>29.687000000000001</v>
      </c>
      <c r="P31593">
        <v>0</v>
      </c>
      <c r="Q31593">
        <v>30</v>
      </c>
      <c r="R31593">
        <v>1.2</v>
      </c>
      <c r="S31593" t="s">
        <v>39184</v>
      </c>
    </row>
    <row r="31594" spans="1:19" x14ac:dyDescent="0.2">
      <c r="A31594" s="25" t="s">
        <v>34830</v>
      </c>
      <c r="B31594" s="20" t="s">
        <v>67511</v>
      </c>
      <c r="C31594" s="20" t="s">
        <v>29</v>
      </c>
      <c r="D31594" s="20" t="s">
        <v>30</v>
      </c>
      <c r="E31594" s="20" t="s">
        <v>31</v>
      </c>
      <c r="F31594" s="20" t="s">
        <v>72</v>
      </c>
      <c r="G31594" s="20" t="s">
        <v>72</v>
      </c>
      <c r="H31594" s="20" t="s">
        <v>20</v>
      </c>
      <c r="I31594" s="20" t="s">
        <v>21</v>
      </c>
      <c r="J31594">
        <v>84.17</v>
      </c>
      <c r="K31594">
        <v>70.14</v>
      </c>
      <c r="L31594">
        <v>84.17</v>
      </c>
      <c r="M31594">
        <v>70.14</v>
      </c>
      <c r="N31594">
        <v>58.9176</v>
      </c>
      <c r="O31594">
        <v>49.097999999999999</v>
      </c>
      <c r="P31594">
        <v>0</v>
      </c>
      <c r="Q31594">
        <v>30</v>
      </c>
      <c r="R31594">
        <v>1.2</v>
      </c>
      <c r="S31594" t="s">
        <v>39184</v>
      </c>
    </row>
    <row r="31595" spans="1:19" x14ac:dyDescent="0.2">
      <c r="A31595" s="25" t="s">
        <v>34811</v>
      </c>
      <c r="B31595" s="20" t="s">
        <v>67512</v>
      </c>
      <c r="C31595" s="20" t="s">
        <v>29</v>
      </c>
      <c r="D31595" s="20" t="s">
        <v>30</v>
      </c>
      <c r="E31595" s="20" t="s">
        <v>31</v>
      </c>
      <c r="F31595" s="20" t="s">
        <v>72</v>
      </c>
      <c r="G31595" s="20" t="s">
        <v>72</v>
      </c>
      <c r="H31595" s="20" t="s">
        <v>20</v>
      </c>
      <c r="I31595" s="20" t="s">
        <v>21</v>
      </c>
      <c r="J31595">
        <v>55.24</v>
      </c>
      <c r="K31595">
        <v>46.03</v>
      </c>
      <c r="L31595">
        <v>55.24</v>
      </c>
      <c r="M31595">
        <v>46.03</v>
      </c>
      <c r="N31595">
        <v>38.665199999999999</v>
      </c>
      <c r="O31595">
        <v>32.220999999999997</v>
      </c>
      <c r="P31595">
        <v>0</v>
      </c>
      <c r="Q31595">
        <v>30</v>
      </c>
      <c r="R31595">
        <v>1.2</v>
      </c>
      <c r="S31595" t="s">
        <v>39184</v>
      </c>
    </row>
    <row r="31596" spans="1:19" x14ac:dyDescent="0.2">
      <c r="A31596" s="25" t="s">
        <v>34831</v>
      </c>
      <c r="B31596" s="20" t="s">
        <v>67513</v>
      </c>
      <c r="C31596" s="20" t="s">
        <v>29</v>
      </c>
      <c r="D31596" s="20" t="s">
        <v>30</v>
      </c>
      <c r="E31596" s="20" t="s">
        <v>31</v>
      </c>
      <c r="F31596" s="20" t="s">
        <v>72</v>
      </c>
      <c r="G31596" s="20" t="s">
        <v>72</v>
      </c>
      <c r="H31596" s="20" t="s">
        <v>20</v>
      </c>
      <c r="I31596" s="20" t="s">
        <v>21</v>
      </c>
      <c r="J31596">
        <v>98.88</v>
      </c>
      <c r="K31596">
        <v>82.4</v>
      </c>
      <c r="L31596">
        <v>98.88</v>
      </c>
      <c r="M31596">
        <v>82.4</v>
      </c>
      <c r="N31596">
        <v>69.215999999999994</v>
      </c>
      <c r="O31596">
        <v>57.68</v>
      </c>
      <c r="P31596">
        <v>0</v>
      </c>
      <c r="Q31596">
        <v>30</v>
      </c>
      <c r="R31596">
        <v>1.2</v>
      </c>
      <c r="S31596" t="s">
        <v>39184</v>
      </c>
    </row>
    <row r="31597" spans="1:19" x14ac:dyDescent="0.2">
      <c r="A31597" s="25" t="s">
        <v>34812</v>
      </c>
      <c r="B31597" s="20" t="s">
        <v>67514</v>
      </c>
      <c r="C31597" s="20" t="s">
        <v>29</v>
      </c>
      <c r="D31597" s="20" t="s">
        <v>30</v>
      </c>
      <c r="E31597" s="20" t="s">
        <v>31</v>
      </c>
      <c r="F31597" s="20" t="s">
        <v>72</v>
      </c>
      <c r="G31597" s="20" t="s">
        <v>72</v>
      </c>
      <c r="H31597" s="20" t="s">
        <v>20</v>
      </c>
      <c r="I31597" s="20" t="s">
        <v>21</v>
      </c>
      <c r="J31597">
        <v>61.5</v>
      </c>
      <c r="K31597">
        <v>51.25</v>
      </c>
      <c r="L31597">
        <v>61.5</v>
      </c>
      <c r="M31597">
        <v>51.25</v>
      </c>
      <c r="N31597">
        <v>43.05</v>
      </c>
      <c r="O31597">
        <v>35.875</v>
      </c>
      <c r="P31597">
        <v>0</v>
      </c>
      <c r="Q31597">
        <v>30</v>
      </c>
      <c r="R31597">
        <v>1.2</v>
      </c>
      <c r="S31597" t="s">
        <v>39184</v>
      </c>
    </row>
    <row r="31598" spans="1:19" x14ac:dyDescent="0.2">
      <c r="A31598" s="25" t="s">
        <v>34832</v>
      </c>
      <c r="B31598" s="20" t="s">
        <v>67515</v>
      </c>
      <c r="C31598" s="20" t="s">
        <v>29</v>
      </c>
      <c r="D31598" s="20" t="s">
        <v>30</v>
      </c>
      <c r="E31598" s="20" t="s">
        <v>31</v>
      </c>
      <c r="F31598" s="20" t="s">
        <v>72</v>
      </c>
      <c r="G31598" s="20" t="s">
        <v>72</v>
      </c>
      <c r="H31598" s="20" t="s">
        <v>20</v>
      </c>
      <c r="I31598" s="20" t="s">
        <v>21</v>
      </c>
      <c r="J31598">
        <v>101.39</v>
      </c>
      <c r="K31598">
        <v>84.49</v>
      </c>
      <c r="L31598">
        <v>101.39</v>
      </c>
      <c r="M31598">
        <v>84.49</v>
      </c>
      <c r="N31598">
        <v>70.971599999999995</v>
      </c>
      <c r="O31598">
        <v>59.143000000000001</v>
      </c>
      <c r="P31598">
        <v>0</v>
      </c>
      <c r="Q31598">
        <v>30</v>
      </c>
      <c r="R31598">
        <v>1.2</v>
      </c>
      <c r="S31598" t="s">
        <v>39184</v>
      </c>
    </row>
    <row r="31599" spans="1:19" x14ac:dyDescent="0.2">
      <c r="A31599" s="25" t="s">
        <v>34813</v>
      </c>
      <c r="B31599" s="20" t="s">
        <v>67516</v>
      </c>
      <c r="C31599" s="20" t="s">
        <v>29</v>
      </c>
      <c r="D31599" s="20" t="s">
        <v>30</v>
      </c>
      <c r="E31599" s="20" t="s">
        <v>31</v>
      </c>
      <c r="F31599" s="20" t="s">
        <v>72</v>
      </c>
      <c r="G31599" s="20" t="s">
        <v>72</v>
      </c>
      <c r="H31599" s="20" t="s">
        <v>20</v>
      </c>
      <c r="I31599" s="20" t="s">
        <v>21</v>
      </c>
      <c r="J31599">
        <v>65.150000000000006</v>
      </c>
      <c r="K31599">
        <v>54.29</v>
      </c>
      <c r="L31599">
        <v>65.150000000000006</v>
      </c>
      <c r="M31599">
        <v>54.29</v>
      </c>
      <c r="N31599">
        <v>45.6036</v>
      </c>
      <c r="O31599">
        <v>38.003</v>
      </c>
      <c r="P31599">
        <v>0</v>
      </c>
      <c r="Q31599">
        <v>30</v>
      </c>
      <c r="R31599">
        <v>1.2</v>
      </c>
      <c r="S31599" t="s">
        <v>39184</v>
      </c>
    </row>
    <row r="31600" spans="1:19" x14ac:dyDescent="0.2">
      <c r="A31600" s="25" t="s">
        <v>34833</v>
      </c>
      <c r="B31600" s="20" t="s">
        <v>67517</v>
      </c>
      <c r="C31600" s="20" t="s">
        <v>29</v>
      </c>
      <c r="D31600" s="20" t="s">
        <v>30</v>
      </c>
      <c r="E31600" s="20" t="s">
        <v>31</v>
      </c>
      <c r="F31600" s="20" t="s">
        <v>72</v>
      </c>
      <c r="G31600" s="20" t="s">
        <v>72</v>
      </c>
      <c r="H31600" s="20" t="s">
        <v>20</v>
      </c>
      <c r="I31600" s="20" t="s">
        <v>21</v>
      </c>
      <c r="J31600">
        <v>103.72</v>
      </c>
      <c r="K31600">
        <v>86.43</v>
      </c>
      <c r="L31600">
        <v>103.72</v>
      </c>
      <c r="M31600">
        <v>86.43</v>
      </c>
      <c r="N31600">
        <v>72.601200000000006</v>
      </c>
      <c r="O31600">
        <v>60.500999999999998</v>
      </c>
      <c r="P31600">
        <v>0</v>
      </c>
      <c r="Q31600">
        <v>30</v>
      </c>
      <c r="R31600">
        <v>1.2</v>
      </c>
      <c r="S31600" t="s">
        <v>39184</v>
      </c>
    </row>
    <row r="31601" spans="1:22" x14ac:dyDescent="0.2">
      <c r="A31601" s="25" t="s">
        <v>34814</v>
      </c>
      <c r="B31601" s="20" t="s">
        <v>67518</v>
      </c>
      <c r="C31601" s="20" t="s">
        <v>29</v>
      </c>
      <c r="D31601" s="20" t="s">
        <v>30</v>
      </c>
      <c r="E31601" s="20" t="s">
        <v>31</v>
      </c>
      <c r="F31601" s="20" t="s">
        <v>72</v>
      </c>
      <c r="G31601" s="20" t="s">
        <v>72</v>
      </c>
      <c r="H31601" s="20" t="s">
        <v>20</v>
      </c>
      <c r="I31601" s="20" t="s">
        <v>21</v>
      </c>
      <c r="J31601">
        <v>71.44</v>
      </c>
      <c r="K31601">
        <v>59.53</v>
      </c>
      <c r="L31601">
        <v>71.44</v>
      </c>
      <c r="M31601">
        <v>59.53</v>
      </c>
      <c r="N31601">
        <v>50.005200000000002</v>
      </c>
      <c r="O31601">
        <v>41.670999999999999</v>
      </c>
      <c r="P31601">
        <v>0</v>
      </c>
      <c r="Q31601">
        <v>20</v>
      </c>
      <c r="R31601">
        <v>1.2</v>
      </c>
      <c r="S31601" t="s">
        <v>39184</v>
      </c>
    </row>
    <row r="31602" spans="1:22" x14ac:dyDescent="0.2">
      <c r="A31602" s="25" t="s">
        <v>34834</v>
      </c>
      <c r="B31602" s="20" t="s">
        <v>67519</v>
      </c>
      <c r="C31602" s="20" t="s">
        <v>29</v>
      </c>
      <c r="D31602" s="20" t="s">
        <v>30</v>
      </c>
      <c r="E31602" s="20" t="s">
        <v>31</v>
      </c>
      <c r="F31602" s="20" t="s">
        <v>72</v>
      </c>
      <c r="G31602" s="20" t="s">
        <v>72</v>
      </c>
      <c r="H31602" s="20" t="s">
        <v>20</v>
      </c>
      <c r="I31602" s="20" t="s">
        <v>21</v>
      </c>
      <c r="J31602">
        <v>116.69</v>
      </c>
      <c r="K31602">
        <v>97.24</v>
      </c>
      <c r="L31602">
        <v>116.69</v>
      </c>
      <c r="M31602">
        <v>97.24</v>
      </c>
      <c r="N31602">
        <v>81.681600000000003</v>
      </c>
      <c r="O31602">
        <v>68.067999999999998</v>
      </c>
      <c r="P31602">
        <v>0</v>
      </c>
      <c r="Q31602">
        <v>20</v>
      </c>
      <c r="R31602">
        <v>1.2</v>
      </c>
      <c r="S31602" t="s">
        <v>39184</v>
      </c>
    </row>
    <row r="31603" spans="1:22" x14ac:dyDescent="0.2">
      <c r="A31603" s="25" t="s">
        <v>34815</v>
      </c>
      <c r="B31603" s="20" t="s">
        <v>67520</v>
      </c>
      <c r="C31603" s="20" t="s">
        <v>29</v>
      </c>
      <c r="D31603" s="20" t="s">
        <v>30</v>
      </c>
      <c r="E31603" s="20" t="s">
        <v>31</v>
      </c>
      <c r="F31603" s="20" t="s">
        <v>72</v>
      </c>
      <c r="G31603" s="20" t="s">
        <v>72</v>
      </c>
      <c r="H31603" s="20" t="s">
        <v>20</v>
      </c>
      <c r="I31603" s="20" t="s">
        <v>21</v>
      </c>
      <c r="J31603">
        <v>71.44</v>
      </c>
      <c r="K31603">
        <v>59.53</v>
      </c>
      <c r="L31603">
        <v>71.44</v>
      </c>
      <c r="M31603">
        <v>59.53</v>
      </c>
      <c r="N31603">
        <v>50.005200000000002</v>
      </c>
      <c r="O31603">
        <v>41.670999999999999</v>
      </c>
      <c r="P31603">
        <v>0</v>
      </c>
      <c r="Q31603">
        <v>30</v>
      </c>
      <c r="R31603">
        <v>1.2</v>
      </c>
      <c r="S31603" t="s">
        <v>39184</v>
      </c>
    </row>
    <row r="31604" spans="1:22" x14ac:dyDescent="0.2">
      <c r="A31604" s="25" t="s">
        <v>34816</v>
      </c>
      <c r="B31604" s="20" t="s">
        <v>67521</v>
      </c>
      <c r="C31604" s="20" t="s">
        <v>29</v>
      </c>
      <c r="D31604" s="20" t="s">
        <v>30</v>
      </c>
      <c r="E31604" s="20" t="s">
        <v>31</v>
      </c>
      <c r="F31604" s="20" t="s">
        <v>72</v>
      </c>
      <c r="G31604" s="20" t="s">
        <v>72</v>
      </c>
      <c r="H31604" s="20" t="s">
        <v>20</v>
      </c>
      <c r="I31604" s="20" t="s">
        <v>21</v>
      </c>
      <c r="J31604">
        <v>80.84</v>
      </c>
      <c r="K31604">
        <v>67.37</v>
      </c>
      <c r="L31604">
        <v>80.84</v>
      </c>
      <c r="M31604">
        <v>67.37</v>
      </c>
      <c r="N31604">
        <v>56.590800000000002</v>
      </c>
      <c r="O31604">
        <v>47.158999999999999</v>
      </c>
      <c r="P31604">
        <v>0</v>
      </c>
      <c r="Q31604">
        <v>30</v>
      </c>
      <c r="R31604">
        <v>1.2</v>
      </c>
      <c r="S31604" t="s">
        <v>39184</v>
      </c>
    </row>
    <row r="31605" spans="1:22" x14ac:dyDescent="0.2">
      <c r="A31605" s="25" t="s">
        <v>34817</v>
      </c>
      <c r="B31605" s="20" t="s">
        <v>67522</v>
      </c>
      <c r="C31605" s="20" t="s">
        <v>29</v>
      </c>
      <c r="D31605" s="20" t="s">
        <v>30</v>
      </c>
      <c r="E31605" s="20" t="s">
        <v>31</v>
      </c>
      <c r="F31605" s="20" t="s">
        <v>72</v>
      </c>
      <c r="G31605" s="20" t="s">
        <v>72</v>
      </c>
      <c r="H31605" s="20" t="s">
        <v>20</v>
      </c>
      <c r="I31605" s="20" t="s">
        <v>21</v>
      </c>
      <c r="J31605">
        <v>100.54</v>
      </c>
      <c r="K31605">
        <v>83.78</v>
      </c>
      <c r="L31605">
        <v>100.54</v>
      </c>
      <c r="M31605">
        <v>83.78</v>
      </c>
      <c r="N31605">
        <v>70.375200000000007</v>
      </c>
      <c r="O31605">
        <v>58.646000000000001</v>
      </c>
      <c r="P31605">
        <v>0</v>
      </c>
      <c r="Q31605">
        <v>20</v>
      </c>
      <c r="R31605">
        <v>1.2</v>
      </c>
      <c r="S31605" t="s">
        <v>39184</v>
      </c>
    </row>
    <row r="31606" spans="1:22" x14ac:dyDescent="0.2">
      <c r="A31606" s="25" t="s">
        <v>34818</v>
      </c>
      <c r="B31606" s="20" t="s">
        <v>67523</v>
      </c>
      <c r="C31606" s="20" t="s">
        <v>29</v>
      </c>
      <c r="D31606" s="20" t="s">
        <v>30</v>
      </c>
      <c r="E31606" s="20" t="s">
        <v>31</v>
      </c>
      <c r="F31606" s="20" t="s">
        <v>72</v>
      </c>
      <c r="G31606" s="20" t="s">
        <v>72</v>
      </c>
      <c r="H31606" s="20" t="s">
        <v>20</v>
      </c>
      <c r="I31606" s="20" t="s">
        <v>21</v>
      </c>
      <c r="J31606">
        <v>95.58</v>
      </c>
      <c r="K31606">
        <v>79.650000000000006</v>
      </c>
      <c r="L31606">
        <v>95.58</v>
      </c>
      <c r="M31606">
        <v>79.650000000000006</v>
      </c>
      <c r="N31606">
        <v>66.906000000000006</v>
      </c>
      <c r="O31606">
        <v>55.755000000000003</v>
      </c>
      <c r="P31606">
        <v>0</v>
      </c>
      <c r="Q31606">
        <v>20</v>
      </c>
      <c r="R31606">
        <v>1.2</v>
      </c>
      <c r="S31606" t="s">
        <v>39184</v>
      </c>
    </row>
    <row r="31607" spans="1:22" x14ac:dyDescent="0.2">
      <c r="A31607" s="25" t="s">
        <v>34819</v>
      </c>
      <c r="B31607" s="20" t="s">
        <v>67524</v>
      </c>
      <c r="C31607" s="20" t="s">
        <v>29</v>
      </c>
      <c r="D31607" s="20" t="s">
        <v>30</v>
      </c>
      <c r="E31607" s="20" t="s">
        <v>31</v>
      </c>
      <c r="F31607" s="20" t="s">
        <v>72</v>
      </c>
      <c r="G31607" s="20" t="s">
        <v>72</v>
      </c>
      <c r="H31607" s="20" t="s">
        <v>20</v>
      </c>
      <c r="I31607" s="20" t="s">
        <v>21</v>
      </c>
      <c r="J31607">
        <v>100.01</v>
      </c>
      <c r="K31607">
        <v>83.34</v>
      </c>
      <c r="L31607">
        <v>100.01</v>
      </c>
      <c r="M31607">
        <v>83.34</v>
      </c>
      <c r="N31607">
        <v>70.005600000000001</v>
      </c>
      <c r="O31607">
        <v>58.338000000000001</v>
      </c>
      <c r="P31607">
        <v>0</v>
      </c>
      <c r="Q31607">
        <v>20</v>
      </c>
      <c r="R31607">
        <v>1.2</v>
      </c>
      <c r="S31607" t="s">
        <v>39184</v>
      </c>
    </row>
    <row r="31608" spans="1:22" x14ac:dyDescent="0.2">
      <c r="A31608" s="25" t="s">
        <v>34820</v>
      </c>
      <c r="B31608" s="20" t="s">
        <v>67525</v>
      </c>
      <c r="C31608" s="20" t="s">
        <v>29</v>
      </c>
      <c r="D31608" s="20" t="s">
        <v>30</v>
      </c>
      <c r="E31608" s="20" t="s">
        <v>31</v>
      </c>
      <c r="F31608" s="20" t="s">
        <v>72</v>
      </c>
      <c r="G31608" s="20" t="s">
        <v>72</v>
      </c>
      <c r="H31608" s="20" t="s">
        <v>20</v>
      </c>
      <c r="I31608" s="20" t="s">
        <v>21</v>
      </c>
      <c r="J31608">
        <v>125.09</v>
      </c>
      <c r="K31608">
        <v>104.24</v>
      </c>
      <c r="L31608">
        <v>125.09</v>
      </c>
      <c r="M31608">
        <v>104.24</v>
      </c>
      <c r="N31608">
        <v>87.561599999999999</v>
      </c>
      <c r="O31608">
        <v>72.968000000000004</v>
      </c>
      <c r="P31608">
        <v>0</v>
      </c>
      <c r="Q31608">
        <v>20</v>
      </c>
      <c r="R31608">
        <v>1.2</v>
      </c>
      <c r="S31608" t="s">
        <v>39184</v>
      </c>
    </row>
    <row r="31609" spans="1:22" x14ac:dyDescent="0.2">
      <c r="A31609" s="24" t="s">
        <v>34835</v>
      </c>
      <c r="B31609" s="20" t="s">
        <v>67526</v>
      </c>
      <c r="C31609" s="20" t="s">
        <v>8</v>
      </c>
      <c r="D31609" s="20" t="s">
        <v>8</v>
      </c>
      <c r="E31609" s="20" t="s">
        <v>8</v>
      </c>
      <c r="F31609" s="20" t="s">
        <v>8</v>
      </c>
      <c r="G31609" s="20" t="s">
        <v>8</v>
      </c>
      <c r="H31609" s="20" t="s">
        <v>20</v>
      </c>
      <c r="I31609" s="20" t="s">
        <v>21</v>
      </c>
      <c r="J31609">
        <v>5850.68</v>
      </c>
      <c r="K31609">
        <v>4875.57</v>
      </c>
      <c r="L31609">
        <v>211.72</v>
      </c>
      <c r="M31609">
        <v>176.43</v>
      </c>
      <c r="N31609">
        <v>4095.4787999999999</v>
      </c>
      <c r="O31609">
        <v>3412.8989999999999</v>
      </c>
      <c r="P31609">
        <v>0</v>
      </c>
      <c r="Q31609">
        <v>98.577235772357696</v>
      </c>
      <c r="R31609">
        <v>1.2</v>
      </c>
      <c r="U31609">
        <v>3</v>
      </c>
    </row>
    <row r="31610" spans="1:22" x14ac:dyDescent="0.2">
      <c r="A31610" s="25" t="s">
        <v>34836</v>
      </c>
      <c r="B31610" s="20" t="s">
        <v>67527</v>
      </c>
      <c r="C31610" s="20" t="s">
        <v>8</v>
      </c>
      <c r="D31610" s="20" t="s">
        <v>8</v>
      </c>
      <c r="E31610" s="20" t="s">
        <v>8</v>
      </c>
      <c r="F31610" s="20" t="s">
        <v>8</v>
      </c>
      <c r="G31610" s="20" t="s">
        <v>8</v>
      </c>
      <c r="H31610" s="20" t="s">
        <v>20</v>
      </c>
      <c r="I31610" s="20" t="s">
        <v>21</v>
      </c>
      <c r="J31610">
        <v>260.87</v>
      </c>
      <c r="K31610">
        <v>217.39</v>
      </c>
      <c r="L31610">
        <v>260.87</v>
      </c>
      <c r="M31610">
        <v>217.39</v>
      </c>
      <c r="N31610">
        <v>182.60759999999999</v>
      </c>
      <c r="O31610">
        <v>152.173</v>
      </c>
      <c r="P31610">
        <v>0</v>
      </c>
      <c r="Q31610">
        <v>100</v>
      </c>
      <c r="R31610">
        <v>1.2</v>
      </c>
      <c r="V31610">
        <v>4</v>
      </c>
    </row>
    <row r="31611" spans="1:22" x14ac:dyDescent="0.2">
      <c r="A31611" s="26" t="s">
        <v>67528</v>
      </c>
      <c r="B31611" s="20" t="s">
        <v>67529</v>
      </c>
      <c r="C31611" s="20" t="s">
        <v>29</v>
      </c>
      <c r="D31611" s="20" t="s">
        <v>30</v>
      </c>
      <c r="E31611" s="20" t="s">
        <v>31</v>
      </c>
      <c r="F31611" s="20" t="s">
        <v>72</v>
      </c>
      <c r="G31611" s="20" t="s">
        <v>72</v>
      </c>
      <c r="H31611" s="20" t="s">
        <v>20</v>
      </c>
      <c r="I31611" s="20" t="s">
        <v>21</v>
      </c>
      <c r="J31611">
        <v>7.73</v>
      </c>
      <c r="K31611">
        <v>6.44</v>
      </c>
      <c r="L31611">
        <v>7.73</v>
      </c>
      <c r="M31611">
        <v>6.44</v>
      </c>
      <c r="N31611">
        <v>5.4096000000000002</v>
      </c>
      <c r="O31611">
        <v>4.508</v>
      </c>
      <c r="P31611">
        <v>0</v>
      </c>
      <c r="Q31611">
        <v>100</v>
      </c>
      <c r="R31611">
        <v>1.2</v>
      </c>
      <c r="S31611" t="s">
        <v>39184</v>
      </c>
    </row>
    <row r="31612" spans="1:22" x14ac:dyDescent="0.2">
      <c r="A31612" s="26" t="s">
        <v>67530</v>
      </c>
      <c r="B31612" s="20" t="s">
        <v>67531</v>
      </c>
      <c r="C31612" s="20" t="s">
        <v>29</v>
      </c>
      <c r="D31612" s="20" t="s">
        <v>30</v>
      </c>
      <c r="E31612" s="20" t="s">
        <v>31</v>
      </c>
      <c r="F31612" s="20" t="s">
        <v>72</v>
      </c>
      <c r="G31612" s="20" t="s">
        <v>72</v>
      </c>
      <c r="H31612" s="20" t="s">
        <v>20</v>
      </c>
      <c r="I31612" s="20" t="s">
        <v>21</v>
      </c>
      <c r="J31612">
        <v>7.73</v>
      </c>
      <c r="K31612">
        <v>6.44</v>
      </c>
      <c r="L31612">
        <v>7.73</v>
      </c>
      <c r="M31612">
        <v>6.44</v>
      </c>
      <c r="N31612">
        <v>5.4096000000000002</v>
      </c>
      <c r="O31612">
        <v>4.508</v>
      </c>
      <c r="P31612">
        <v>0</v>
      </c>
      <c r="Q31612">
        <v>100</v>
      </c>
      <c r="R31612">
        <v>1.2</v>
      </c>
      <c r="S31612" t="s">
        <v>39184</v>
      </c>
    </row>
    <row r="31613" spans="1:22" x14ac:dyDescent="0.2">
      <c r="A31613" s="26" t="s">
        <v>34838</v>
      </c>
      <c r="B31613" s="20" t="s">
        <v>67532</v>
      </c>
      <c r="C31613" s="20" t="s">
        <v>29</v>
      </c>
      <c r="D31613" s="20" t="s">
        <v>30</v>
      </c>
      <c r="E31613" s="20" t="s">
        <v>31</v>
      </c>
      <c r="F31613" s="20" t="s">
        <v>72</v>
      </c>
      <c r="G31613" s="20" t="s">
        <v>72</v>
      </c>
      <c r="H31613" s="20" t="s">
        <v>20</v>
      </c>
      <c r="I31613" s="20" t="s">
        <v>21</v>
      </c>
      <c r="J31613">
        <v>8.34</v>
      </c>
      <c r="K31613">
        <v>6.95</v>
      </c>
      <c r="L31613">
        <v>8.34</v>
      </c>
      <c r="M31613">
        <v>6.95</v>
      </c>
      <c r="N31613">
        <v>5.8380000000000001</v>
      </c>
      <c r="O31613">
        <v>4.8650000000000002</v>
      </c>
      <c r="P31613">
        <v>0</v>
      </c>
      <c r="Q31613">
        <v>100</v>
      </c>
      <c r="R31613">
        <v>1.2</v>
      </c>
      <c r="S31613" t="s">
        <v>39184</v>
      </c>
    </row>
    <row r="31614" spans="1:22" x14ac:dyDescent="0.2">
      <c r="A31614" s="26" t="s">
        <v>67533</v>
      </c>
      <c r="B31614" s="20" t="s">
        <v>67534</v>
      </c>
      <c r="C31614" s="20" t="s">
        <v>29</v>
      </c>
      <c r="D31614" s="20" t="s">
        <v>30</v>
      </c>
      <c r="E31614" s="20" t="s">
        <v>31</v>
      </c>
      <c r="F31614" s="20" t="s">
        <v>72</v>
      </c>
      <c r="G31614" s="20" t="s">
        <v>72</v>
      </c>
      <c r="H31614" s="20" t="s">
        <v>20</v>
      </c>
      <c r="I31614" s="20" t="s">
        <v>21</v>
      </c>
      <c r="J31614">
        <v>11.06</v>
      </c>
      <c r="K31614">
        <v>9.2200000000000006</v>
      </c>
      <c r="L31614">
        <v>11.06</v>
      </c>
      <c r="M31614">
        <v>9.2200000000000006</v>
      </c>
      <c r="N31614">
        <v>7.7447999999999997</v>
      </c>
      <c r="O31614">
        <v>6.4539999999999997</v>
      </c>
      <c r="P31614">
        <v>0</v>
      </c>
      <c r="Q31614">
        <v>100</v>
      </c>
      <c r="R31614">
        <v>1.2</v>
      </c>
      <c r="S31614" t="s">
        <v>39184</v>
      </c>
    </row>
    <row r="31615" spans="1:22" x14ac:dyDescent="0.2">
      <c r="A31615" s="26" t="s">
        <v>67535</v>
      </c>
      <c r="B31615" s="20" t="s">
        <v>67536</v>
      </c>
      <c r="C31615" s="20" t="s">
        <v>29</v>
      </c>
      <c r="D31615" s="20" t="s">
        <v>30</v>
      </c>
      <c r="E31615" s="20" t="s">
        <v>31</v>
      </c>
      <c r="F31615" s="20" t="s">
        <v>72</v>
      </c>
      <c r="G31615" s="20" t="s">
        <v>72</v>
      </c>
      <c r="H31615" s="20" t="s">
        <v>20</v>
      </c>
      <c r="I31615" s="20" t="s">
        <v>21</v>
      </c>
      <c r="J31615">
        <v>7.93</v>
      </c>
      <c r="K31615">
        <v>6.61</v>
      </c>
      <c r="L31615">
        <v>7.93</v>
      </c>
      <c r="M31615">
        <v>6.61</v>
      </c>
      <c r="N31615">
        <v>5.5523999999999996</v>
      </c>
      <c r="O31615">
        <v>4.6269999999999998</v>
      </c>
      <c r="P31615">
        <v>0</v>
      </c>
      <c r="Q31615">
        <v>100</v>
      </c>
      <c r="R31615">
        <v>1.2</v>
      </c>
      <c r="S31615" t="s">
        <v>39184</v>
      </c>
    </row>
    <row r="31616" spans="1:22" x14ac:dyDescent="0.2">
      <c r="A31616" s="26" t="s">
        <v>67537</v>
      </c>
      <c r="B31616" s="20" t="s">
        <v>67538</v>
      </c>
      <c r="C31616" s="20" t="s">
        <v>29</v>
      </c>
      <c r="D31616" s="20" t="s">
        <v>30</v>
      </c>
      <c r="E31616" s="20" t="s">
        <v>31</v>
      </c>
      <c r="F31616" s="20" t="s">
        <v>72</v>
      </c>
      <c r="G31616" s="20" t="s">
        <v>72</v>
      </c>
      <c r="H31616" s="20" t="s">
        <v>20</v>
      </c>
      <c r="I31616" s="20" t="s">
        <v>21</v>
      </c>
      <c r="J31616">
        <v>9.7100000000000009</v>
      </c>
      <c r="K31616">
        <v>8.09</v>
      </c>
      <c r="L31616">
        <v>9.7100000000000009</v>
      </c>
      <c r="M31616">
        <v>8.09</v>
      </c>
      <c r="N31616">
        <v>6.7956000000000003</v>
      </c>
      <c r="O31616">
        <v>5.6630000000000003</v>
      </c>
      <c r="P31616">
        <v>0</v>
      </c>
      <c r="Q31616">
        <v>100</v>
      </c>
      <c r="R31616">
        <v>1.2</v>
      </c>
      <c r="S31616" t="s">
        <v>39184</v>
      </c>
    </row>
    <row r="31617" spans="1:22" x14ac:dyDescent="0.2">
      <c r="A31617" s="26" t="s">
        <v>67539</v>
      </c>
      <c r="B31617" s="20" t="s">
        <v>67540</v>
      </c>
      <c r="C31617" s="20" t="s">
        <v>29</v>
      </c>
      <c r="D31617" s="20" t="s">
        <v>30</v>
      </c>
      <c r="E31617" s="20" t="s">
        <v>31</v>
      </c>
      <c r="F31617" s="20" t="s">
        <v>72</v>
      </c>
      <c r="G31617" s="20" t="s">
        <v>72</v>
      </c>
      <c r="H31617" s="20" t="s">
        <v>20</v>
      </c>
      <c r="I31617" s="20" t="s">
        <v>21</v>
      </c>
      <c r="J31617">
        <v>9.7100000000000009</v>
      </c>
      <c r="K31617">
        <v>8.09</v>
      </c>
      <c r="L31617">
        <v>9.7100000000000009</v>
      </c>
      <c r="M31617">
        <v>8.09</v>
      </c>
      <c r="N31617">
        <v>6.7956000000000003</v>
      </c>
      <c r="O31617">
        <v>5.6630000000000003</v>
      </c>
      <c r="P31617">
        <v>0</v>
      </c>
      <c r="Q31617">
        <v>100</v>
      </c>
      <c r="R31617">
        <v>1.2</v>
      </c>
      <c r="S31617" t="s">
        <v>39184</v>
      </c>
    </row>
    <row r="31618" spans="1:22" x14ac:dyDescent="0.2">
      <c r="A31618" s="26" t="s">
        <v>67541</v>
      </c>
      <c r="B31618" s="20" t="s">
        <v>67542</v>
      </c>
      <c r="C31618" s="20" t="s">
        <v>29</v>
      </c>
      <c r="D31618" s="20" t="s">
        <v>30</v>
      </c>
      <c r="E31618" s="20" t="s">
        <v>31</v>
      </c>
      <c r="F31618" s="20" t="s">
        <v>72</v>
      </c>
      <c r="G31618" s="20" t="s">
        <v>72</v>
      </c>
      <c r="H31618" s="20" t="s">
        <v>20</v>
      </c>
      <c r="I31618" s="20" t="s">
        <v>21</v>
      </c>
      <c r="J31618">
        <v>12.06</v>
      </c>
      <c r="K31618">
        <v>10.050000000000001</v>
      </c>
      <c r="L31618">
        <v>12.06</v>
      </c>
      <c r="M31618">
        <v>10.050000000000001</v>
      </c>
      <c r="N31618">
        <v>8.4420000000000002</v>
      </c>
      <c r="O31618">
        <v>7.0350000000000001</v>
      </c>
      <c r="P31618">
        <v>0</v>
      </c>
      <c r="Q31618">
        <v>100</v>
      </c>
      <c r="R31618">
        <v>1.2</v>
      </c>
      <c r="S31618" t="s">
        <v>39184</v>
      </c>
    </row>
    <row r="31619" spans="1:22" x14ac:dyDescent="0.2">
      <c r="A31619" s="26" t="s">
        <v>67543</v>
      </c>
      <c r="B31619" s="20" t="s">
        <v>67544</v>
      </c>
      <c r="C31619" s="20" t="s">
        <v>29</v>
      </c>
      <c r="D31619" s="20" t="s">
        <v>30</v>
      </c>
      <c r="E31619" s="20" t="s">
        <v>31</v>
      </c>
      <c r="F31619" s="20" t="s">
        <v>72</v>
      </c>
      <c r="G31619" s="20" t="s">
        <v>72</v>
      </c>
      <c r="H31619" s="20" t="s">
        <v>20</v>
      </c>
      <c r="I31619" s="20" t="s">
        <v>21</v>
      </c>
      <c r="J31619">
        <v>13.03</v>
      </c>
      <c r="K31619">
        <v>10.86</v>
      </c>
      <c r="L31619">
        <v>13.03</v>
      </c>
      <c r="M31619">
        <v>10.86</v>
      </c>
      <c r="N31619">
        <v>9.1224000000000007</v>
      </c>
      <c r="O31619">
        <v>7.6020000000000003</v>
      </c>
      <c r="P31619">
        <v>0</v>
      </c>
      <c r="Q31619">
        <v>100</v>
      </c>
      <c r="R31619">
        <v>1.2</v>
      </c>
      <c r="S31619" t="s">
        <v>39184</v>
      </c>
    </row>
    <row r="31620" spans="1:22" x14ac:dyDescent="0.2">
      <c r="A31620" s="26" t="s">
        <v>67545</v>
      </c>
      <c r="B31620" s="20" t="s">
        <v>67546</v>
      </c>
      <c r="C31620" s="20" t="s">
        <v>29</v>
      </c>
      <c r="D31620" s="20" t="s">
        <v>30</v>
      </c>
      <c r="E31620" s="20" t="s">
        <v>31</v>
      </c>
      <c r="F31620" s="20" t="s">
        <v>72</v>
      </c>
      <c r="G31620" s="20" t="s">
        <v>72</v>
      </c>
      <c r="H31620" s="20" t="s">
        <v>20</v>
      </c>
      <c r="I31620" s="20" t="s">
        <v>21</v>
      </c>
      <c r="J31620">
        <v>12.06</v>
      </c>
      <c r="K31620">
        <v>10.050000000000001</v>
      </c>
      <c r="L31620">
        <v>12.06</v>
      </c>
      <c r="M31620">
        <v>10.050000000000001</v>
      </c>
      <c r="N31620">
        <v>8.4420000000000002</v>
      </c>
      <c r="O31620">
        <v>7.0350000000000001</v>
      </c>
      <c r="P31620">
        <v>0</v>
      </c>
      <c r="Q31620">
        <v>100</v>
      </c>
      <c r="R31620">
        <v>1.2</v>
      </c>
      <c r="S31620" t="s">
        <v>39184</v>
      </c>
    </row>
    <row r="31621" spans="1:22" x14ac:dyDescent="0.2">
      <c r="A31621" s="26" t="s">
        <v>67547</v>
      </c>
      <c r="B31621" s="20" t="s">
        <v>67548</v>
      </c>
      <c r="C31621" s="20" t="s">
        <v>29</v>
      </c>
      <c r="D31621" s="20" t="s">
        <v>30</v>
      </c>
      <c r="E31621" s="20" t="s">
        <v>31</v>
      </c>
      <c r="F31621" s="20" t="s">
        <v>72</v>
      </c>
      <c r="G31621" s="20" t="s">
        <v>72</v>
      </c>
      <c r="H31621" s="20" t="s">
        <v>20</v>
      </c>
      <c r="I31621" s="20" t="s">
        <v>21</v>
      </c>
      <c r="J31621">
        <v>18.84</v>
      </c>
      <c r="K31621">
        <v>15.7</v>
      </c>
      <c r="L31621">
        <v>18.84</v>
      </c>
      <c r="M31621">
        <v>15.7</v>
      </c>
      <c r="N31621">
        <v>13.188000000000001</v>
      </c>
      <c r="O31621">
        <v>10.99</v>
      </c>
      <c r="P31621">
        <v>0</v>
      </c>
      <c r="Q31621">
        <v>100</v>
      </c>
      <c r="R31621">
        <v>1.2</v>
      </c>
      <c r="S31621" t="s">
        <v>39184</v>
      </c>
    </row>
    <row r="31622" spans="1:22" x14ac:dyDescent="0.2">
      <c r="A31622" s="26" t="s">
        <v>67549</v>
      </c>
      <c r="B31622" s="20" t="s">
        <v>67550</v>
      </c>
      <c r="C31622" s="20" t="s">
        <v>29</v>
      </c>
      <c r="D31622" s="20" t="s">
        <v>30</v>
      </c>
      <c r="E31622" s="20" t="s">
        <v>31</v>
      </c>
      <c r="F31622" s="20" t="s">
        <v>72</v>
      </c>
      <c r="G31622" s="20" t="s">
        <v>72</v>
      </c>
      <c r="H31622" s="20" t="s">
        <v>20</v>
      </c>
      <c r="I31622" s="20" t="s">
        <v>21</v>
      </c>
      <c r="J31622">
        <v>9.1199999999999992</v>
      </c>
      <c r="K31622">
        <v>7.6</v>
      </c>
      <c r="L31622">
        <v>9.1199999999999992</v>
      </c>
      <c r="M31622">
        <v>7.6</v>
      </c>
      <c r="N31622">
        <v>6.3840000000000003</v>
      </c>
      <c r="O31622">
        <v>5.32</v>
      </c>
      <c r="P31622">
        <v>0</v>
      </c>
      <c r="Q31622">
        <v>100</v>
      </c>
      <c r="R31622">
        <v>1.2</v>
      </c>
      <c r="S31622" t="s">
        <v>39184</v>
      </c>
    </row>
    <row r="31623" spans="1:22" x14ac:dyDescent="0.2">
      <c r="A31623" s="26" t="s">
        <v>34837</v>
      </c>
      <c r="B31623" s="20" t="s">
        <v>67551</v>
      </c>
      <c r="C31623" s="20" t="s">
        <v>29</v>
      </c>
      <c r="D31623" s="20" t="s">
        <v>30</v>
      </c>
      <c r="E31623" s="20" t="s">
        <v>31</v>
      </c>
      <c r="F31623" s="20" t="s">
        <v>72</v>
      </c>
      <c r="G31623" s="20" t="s">
        <v>72</v>
      </c>
      <c r="H31623" s="20" t="s">
        <v>20</v>
      </c>
      <c r="I31623" s="20" t="s">
        <v>21</v>
      </c>
      <c r="J31623">
        <v>13.8</v>
      </c>
      <c r="K31623">
        <v>11.5</v>
      </c>
      <c r="L31623">
        <v>13.8</v>
      </c>
      <c r="M31623">
        <v>11.5</v>
      </c>
      <c r="N31623">
        <v>9.66</v>
      </c>
      <c r="O31623">
        <v>8.0500000000000007</v>
      </c>
      <c r="P31623">
        <v>0</v>
      </c>
      <c r="Q31623">
        <v>100</v>
      </c>
      <c r="R31623">
        <v>1.2</v>
      </c>
      <c r="S31623" t="s">
        <v>39184</v>
      </c>
    </row>
    <row r="31624" spans="1:22" x14ac:dyDescent="0.2">
      <c r="A31624" s="26" t="s">
        <v>67552</v>
      </c>
      <c r="B31624" s="20" t="s">
        <v>67553</v>
      </c>
      <c r="C31624" s="20" t="s">
        <v>29</v>
      </c>
      <c r="D31624" s="20" t="s">
        <v>30</v>
      </c>
      <c r="E31624" s="20" t="s">
        <v>31</v>
      </c>
      <c r="F31624" s="20" t="s">
        <v>72</v>
      </c>
      <c r="G31624" s="20" t="s">
        <v>72</v>
      </c>
      <c r="H31624" s="20" t="s">
        <v>20</v>
      </c>
      <c r="I31624" s="20" t="s">
        <v>21</v>
      </c>
      <c r="J31624">
        <v>12.36</v>
      </c>
      <c r="K31624">
        <v>10.3</v>
      </c>
      <c r="L31624">
        <v>12.36</v>
      </c>
      <c r="M31624">
        <v>10.3</v>
      </c>
      <c r="N31624">
        <v>8.6519999999999992</v>
      </c>
      <c r="O31624">
        <v>7.21</v>
      </c>
      <c r="P31624">
        <v>0</v>
      </c>
      <c r="Q31624">
        <v>100</v>
      </c>
      <c r="R31624">
        <v>1.2</v>
      </c>
      <c r="S31624" t="s">
        <v>39184</v>
      </c>
    </row>
    <row r="31625" spans="1:22" x14ac:dyDescent="0.2">
      <c r="A31625" s="26" t="s">
        <v>67554</v>
      </c>
      <c r="B31625" s="20" t="s">
        <v>67555</v>
      </c>
      <c r="C31625" s="20" t="s">
        <v>29</v>
      </c>
      <c r="D31625" s="20" t="s">
        <v>30</v>
      </c>
      <c r="E31625" s="20" t="s">
        <v>31</v>
      </c>
      <c r="F31625" s="20" t="s">
        <v>72</v>
      </c>
      <c r="G31625" s="20" t="s">
        <v>72</v>
      </c>
      <c r="H31625" s="20" t="s">
        <v>20</v>
      </c>
      <c r="I31625" s="20" t="s">
        <v>21</v>
      </c>
      <c r="J31625">
        <v>11.52</v>
      </c>
      <c r="K31625">
        <v>9.6</v>
      </c>
      <c r="L31625">
        <v>11.52</v>
      </c>
      <c r="M31625">
        <v>9.6</v>
      </c>
      <c r="N31625">
        <v>8.0640000000000001</v>
      </c>
      <c r="O31625">
        <v>6.72</v>
      </c>
      <c r="P31625">
        <v>0</v>
      </c>
      <c r="Q31625">
        <v>100</v>
      </c>
      <c r="R31625">
        <v>1.2</v>
      </c>
      <c r="S31625" t="s">
        <v>39184</v>
      </c>
    </row>
    <row r="31626" spans="1:22" x14ac:dyDescent="0.2">
      <c r="A31626" s="26" t="s">
        <v>67556</v>
      </c>
      <c r="B31626" s="20" t="s">
        <v>67557</v>
      </c>
      <c r="C31626" s="20" t="s">
        <v>29</v>
      </c>
      <c r="D31626" s="20" t="s">
        <v>30</v>
      </c>
      <c r="E31626" s="20" t="s">
        <v>31</v>
      </c>
      <c r="F31626" s="20" t="s">
        <v>72</v>
      </c>
      <c r="G31626" s="20" t="s">
        <v>72</v>
      </c>
      <c r="H31626" s="20" t="s">
        <v>20</v>
      </c>
      <c r="I31626" s="20" t="s">
        <v>21</v>
      </c>
      <c r="J31626">
        <v>11.12</v>
      </c>
      <c r="K31626">
        <v>9.27</v>
      </c>
      <c r="L31626">
        <v>11.12</v>
      </c>
      <c r="M31626">
        <v>9.27</v>
      </c>
      <c r="N31626">
        <v>7.7868000000000004</v>
      </c>
      <c r="O31626">
        <v>6.4889999999999999</v>
      </c>
      <c r="P31626">
        <v>0</v>
      </c>
      <c r="Q31626">
        <v>100</v>
      </c>
      <c r="R31626">
        <v>1.2</v>
      </c>
      <c r="S31626" t="s">
        <v>39184</v>
      </c>
    </row>
    <row r="31627" spans="1:22" x14ac:dyDescent="0.2">
      <c r="A31627" s="26" t="s">
        <v>67558</v>
      </c>
      <c r="B31627" s="20" t="s">
        <v>67559</v>
      </c>
      <c r="C31627" s="20" t="s">
        <v>29</v>
      </c>
      <c r="D31627" s="20" t="s">
        <v>30</v>
      </c>
      <c r="E31627" s="20" t="s">
        <v>31</v>
      </c>
      <c r="F31627" s="20" t="s">
        <v>72</v>
      </c>
      <c r="G31627" s="20" t="s">
        <v>72</v>
      </c>
      <c r="H31627" s="20" t="s">
        <v>20</v>
      </c>
      <c r="I31627" s="20" t="s">
        <v>21</v>
      </c>
      <c r="J31627">
        <v>14.09</v>
      </c>
      <c r="K31627">
        <v>11.74</v>
      </c>
      <c r="L31627">
        <v>14.09</v>
      </c>
      <c r="M31627">
        <v>11.74</v>
      </c>
      <c r="N31627">
        <v>9.8615999999999993</v>
      </c>
      <c r="O31627">
        <v>8.218</v>
      </c>
      <c r="P31627">
        <v>0</v>
      </c>
      <c r="Q31627">
        <v>100</v>
      </c>
      <c r="R31627">
        <v>1.2</v>
      </c>
      <c r="S31627" t="s">
        <v>39184</v>
      </c>
    </row>
    <row r="31628" spans="1:22" x14ac:dyDescent="0.2">
      <c r="A31628" s="26" t="s">
        <v>67560</v>
      </c>
      <c r="B31628" s="20" t="s">
        <v>67561</v>
      </c>
      <c r="C31628" s="20" t="s">
        <v>29</v>
      </c>
      <c r="D31628" s="20" t="s">
        <v>30</v>
      </c>
      <c r="E31628" s="20" t="s">
        <v>31</v>
      </c>
      <c r="F31628" s="20" t="s">
        <v>72</v>
      </c>
      <c r="G31628" s="20" t="s">
        <v>72</v>
      </c>
      <c r="H31628" s="20" t="s">
        <v>20</v>
      </c>
      <c r="I31628" s="20" t="s">
        <v>21</v>
      </c>
      <c r="J31628">
        <v>13.63</v>
      </c>
      <c r="K31628">
        <v>11.36</v>
      </c>
      <c r="L31628">
        <v>13.63</v>
      </c>
      <c r="M31628">
        <v>11.36</v>
      </c>
      <c r="N31628">
        <v>9.5424000000000007</v>
      </c>
      <c r="O31628">
        <v>7.952</v>
      </c>
      <c r="P31628">
        <v>0</v>
      </c>
      <c r="Q31628">
        <v>100</v>
      </c>
      <c r="R31628">
        <v>1.2</v>
      </c>
      <c r="S31628" t="s">
        <v>39184</v>
      </c>
    </row>
    <row r="31629" spans="1:22" x14ac:dyDescent="0.2">
      <c r="A31629" s="26" t="s">
        <v>67562</v>
      </c>
      <c r="B31629" s="20" t="s">
        <v>67563</v>
      </c>
      <c r="C31629" s="20" t="s">
        <v>29</v>
      </c>
      <c r="D31629" s="20" t="s">
        <v>30</v>
      </c>
      <c r="E31629" s="20" t="s">
        <v>31</v>
      </c>
      <c r="F31629" s="20" t="s">
        <v>72</v>
      </c>
      <c r="G31629" s="20" t="s">
        <v>72</v>
      </c>
      <c r="H31629" s="20" t="s">
        <v>20</v>
      </c>
      <c r="I31629" s="20" t="s">
        <v>21</v>
      </c>
      <c r="J31629">
        <v>15</v>
      </c>
      <c r="K31629">
        <v>12.5</v>
      </c>
      <c r="L31629">
        <v>15</v>
      </c>
      <c r="M31629">
        <v>12.5</v>
      </c>
      <c r="N31629">
        <v>10.5</v>
      </c>
      <c r="O31629">
        <v>8.75</v>
      </c>
      <c r="P31629">
        <v>0</v>
      </c>
      <c r="Q31629">
        <v>100</v>
      </c>
      <c r="R31629">
        <v>1.2</v>
      </c>
      <c r="S31629" t="s">
        <v>39184</v>
      </c>
    </row>
    <row r="31630" spans="1:22" x14ac:dyDescent="0.2">
      <c r="A31630" s="26" t="s">
        <v>67564</v>
      </c>
      <c r="B31630" s="20" t="s">
        <v>67565</v>
      </c>
      <c r="C31630" s="20" t="s">
        <v>29</v>
      </c>
      <c r="D31630" s="20" t="s">
        <v>30</v>
      </c>
      <c r="E31630" s="20" t="s">
        <v>31</v>
      </c>
      <c r="F31630" s="20" t="s">
        <v>72</v>
      </c>
      <c r="G31630" s="20" t="s">
        <v>72</v>
      </c>
      <c r="H31630" s="20" t="s">
        <v>20</v>
      </c>
      <c r="I31630" s="20" t="s">
        <v>21</v>
      </c>
      <c r="J31630">
        <v>17.77</v>
      </c>
      <c r="K31630">
        <v>14.81</v>
      </c>
      <c r="L31630">
        <v>17.77</v>
      </c>
      <c r="M31630">
        <v>14.81</v>
      </c>
      <c r="N31630">
        <v>12.4404</v>
      </c>
      <c r="O31630">
        <v>10.367000000000001</v>
      </c>
      <c r="P31630">
        <v>0</v>
      </c>
      <c r="Q31630">
        <v>100</v>
      </c>
      <c r="R31630">
        <v>1.2</v>
      </c>
      <c r="S31630" t="s">
        <v>39184</v>
      </c>
    </row>
    <row r="31631" spans="1:22" x14ac:dyDescent="0.2">
      <c r="A31631" s="26" t="s">
        <v>67566</v>
      </c>
      <c r="B31631" s="20" t="s">
        <v>67567</v>
      </c>
      <c r="C31631" s="20" t="s">
        <v>29</v>
      </c>
      <c r="D31631" s="20" t="s">
        <v>30</v>
      </c>
      <c r="E31631" s="20" t="s">
        <v>31</v>
      </c>
      <c r="F31631" s="20" t="s">
        <v>72</v>
      </c>
      <c r="G31631" s="20" t="s">
        <v>72</v>
      </c>
      <c r="H31631" s="20" t="s">
        <v>20</v>
      </c>
      <c r="I31631" s="20" t="s">
        <v>21</v>
      </c>
      <c r="J31631">
        <v>24.25</v>
      </c>
      <c r="K31631">
        <v>20.21</v>
      </c>
      <c r="L31631">
        <v>24.25</v>
      </c>
      <c r="M31631">
        <v>20.21</v>
      </c>
      <c r="N31631">
        <v>16.976400000000002</v>
      </c>
      <c r="O31631">
        <v>14.147</v>
      </c>
      <c r="P31631">
        <v>0</v>
      </c>
      <c r="Q31631">
        <v>100</v>
      </c>
      <c r="R31631">
        <v>1.2</v>
      </c>
      <c r="S31631" t="s">
        <v>39184</v>
      </c>
    </row>
    <row r="31632" spans="1:22" x14ac:dyDescent="0.2">
      <c r="A31632" s="25" t="s">
        <v>34839</v>
      </c>
      <c r="B31632" s="20" t="s">
        <v>67568</v>
      </c>
      <c r="C31632" s="20" t="s">
        <v>8</v>
      </c>
      <c r="D31632" s="20" t="s">
        <v>8</v>
      </c>
      <c r="E31632" s="20" t="s">
        <v>8</v>
      </c>
      <c r="F31632" s="20" t="s">
        <v>8</v>
      </c>
      <c r="G31632" s="20" t="s">
        <v>8</v>
      </c>
      <c r="H31632" s="20" t="s">
        <v>20</v>
      </c>
      <c r="I31632" s="20" t="s">
        <v>21</v>
      </c>
      <c r="J31632">
        <v>124.12</v>
      </c>
      <c r="K31632">
        <v>103.43</v>
      </c>
      <c r="L31632">
        <v>4.5</v>
      </c>
      <c r="M31632">
        <v>3.75</v>
      </c>
      <c r="N31632">
        <v>86.881200000000007</v>
      </c>
      <c r="O31632">
        <v>72.400999999999996</v>
      </c>
      <c r="P31632">
        <v>0</v>
      </c>
      <c r="Q31632">
        <v>100</v>
      </c>
      <c r="R31632">
        <v>1.2</v>
      </c>
      <c r="V31632">
        <v>4</v>
      </c>
    </row>
    <row r="31633" spans="1:19" x14ac:dyDescent="0.2">
      <c r="A31633" s="26" t="s">
        <v>67569</v>
      </c>
      <c r="B31633" s="20" t="s">
        <v>67570</v>
      </c>
      <c r="C31633" s="20" t="s">
        <v>29</v>
      </c>
      <c r="D31633" s="20" t="s">
        <v>30</v>
      </c>
      <c r="E31633" s="20" t="s">
        <v>31</v>
      </c>
      <c r="F31633" s="20" t="s">
        <v>72</v>
      </c>
      <c r="G31633" s="20" t="s">
        <v>72</v>
      </c>
      <c r="H31633" s="20" t="s">
        <v>20</v>
      </c>
      <c r="I31633" s="20" t="s">
        <v>21</v>
      </c>
      <c r="J31633">
        <v>1.51</v>
      </c>
      <c r="K31633">
        <v>1.26</v>
      </c>
      <c r="L31633">
        <v>1.51</v>
      </c>
      <c r="M31633">
        <v>1.26</v>
      </c>
      <c r="N31633">
        <v>1.0584</v>
      </c>
      <c r="O31633">
        <v>0.88200000000000001</v>
      </c>
      <c r="P31633">
        <v>0</v>
      </c>
      <c r="Q31633">
        <v>100</v>
      </c>
      <c r="R31633">
        <v>1.2</v>
      </c>
      <c r="S31633" t="s">
        <v>39184</v>
      </c>
    </row>
    <row r="31634" spans="1:19" x14ac:dyDescent="0.2">
      <c r="A31634" s="26" t="s">
        <v>34840</v>
      </c>
      <c r="B31634" s="20" t="s">
        <v>34841</v>
      </c>
      <c r="C31634" s="20" t="s">
        <v>29</v>
      </c>
      <c r="D31634" s="20" t="s">
        <v>30</v>
      </c>
      <c r="E31634" s="20" t="s">
        <v>31</v>
      </c>
      <c r="F31634" s="20" t="s">
        <v>72</v>
      </c>
      <c r="G31634" s="20" t="s">
        <v>72</v>
      </c>
      <c r="H31634" s="20" t="s">
        <v>20</v>
      </c>
      <c r="I31634" s="20" t="s">
        <v>21</v>
      </c>
      <c r="J31634">
        <v>1.26</v>
      </c>
      <c r="K31634">
        <v>1.05</v>
      </c>
      <c r="L31634">
        <v>1.26</v>
      </c>
      <c r="M31634">
        <v>1.05</v>
      </c>
      <c r="N31634">
        <v>0.88200000000000001</v>
      </c>
      <c r="O31634">
        <v>0.73499999999999999</v>
      </c>
      <c r="P31634">
        <v>0</v>
      </c>
      <c r="Q31634">
        <v>100</v>
      </c>
      <c r="R31634">
        <v>1.2</v>
      </c>
      <c r="S31634" t="s">
        <v>39184</v>
      </c>
    </row>
    <row r="31635" spans="1:19" x14ac:dyDescent="0.2">
      <c r="A31635" s="26" t="s">
        <v>67571</v>
      </c>
      <c r="B31635" s="20" t="s">
        <v>67572</v>
      </c>
      <c r="C31635" s="20" t="s">
        <v>29</v>
      </c>
      <c r="D31635" s="20" t="s">
        <v>30</v>
      </c>
      <c r="E31635" s="20" t="s">
        <v>31</v>
      </c>
      <c r="F31635" s="20" t="s">
        <v>72</v>
      </c>
      <c r="G31635" s="20" t="s">
        <v>72</v>
      </c>
      <c r="H31635" s="20" t="s">
        <v>20</v>
      </c>
      <c r="I31635" s="20" t="s">
        <v>21</v>
      </c>
      <c r="J31635">
        <v>1.66</v>
      </c>
      <c r="K31635">
        <v>1.38</v>
      </c>
      <c r="L31635">
        <v>1.66</v>
      </c>
      <c r="M31635">
        <v>1.38</v>
      </c>
      <c r="N31635">
        <v>1.1592</v>
      </c>
      <c r="O31635">
        <v>0.96599999999999997</v>
      </c>
      <c r="P31635">
        <v>0</v>
      </c>
      <c r="Q31635">
        <v>100</v>
      </c>
      <c r="R31635">
        <v>1.2</v>
      </c>
      <c r="S31635" t="s">
        <v>39184</v>
      </c>
    </row>
    <row r="31636" spans="1:19" x14ac:dyDescent="0.2">
      <c r="A31636" s="26" t="s">
        <v>67573</v>
      </c>
      <c r="B31636" s="20" t="s">
        <v>67574</v>
      </c>
      <c r="C31636" s="20" t="s">
        <v>29</v>
      </c>
      <c r="D31636" s="20" t="s">
        <v>30</v>
      </c>
      <c r="E31636" s="20" t="s">
        <v>31</v>
      </c>
      <c r="F31636" s="20" t="s">
        <v>72</v>
      </c>
      <c r="G31636" s="20" t="s">
        <v>72</v>
      </c>
      <c r="H31636" s="20" t="s">
        <v>20</v>
      </c>
      <c r="I31636" s="20" t="s">
        <v>21</v>
      </c>
      <c r="J31636">
        <v>3.16</v>
      </c>
      <c r="K31636">
        <v>2.63</v>
      </c>
      <c r="L31636">
        <v>3.16</v>
      </c>
      <c r="M31636">
        <v>2.63</v>
      </c>
      <c r="N31636">
        <v>2.2092000000000001</v>
      </c>
      <c r="O31636">
        <v>1.841</v>
      </c>
      <c r="P31636">
        <v>0</v>
      </c>
      <c r="Q31636">
        <v>100</v>
      </c>
      <c r="R31636">
        <v>1.2</v>
      </c>
      <c r="S31636" t="s">
        <v>39184</v>
      </c>
    </row>
    <row r="31637" spans="1:19" x14ac:dyDescent="0.2">
      <c r="A31637" s="26" t="s">
        <v>34842</v>
      </c>
      <c r="B31637" s="20" t="s">
        <v>34843</v>
      </c>
      <c r="C31637" s="20" t="s">
        <v>29</v>
      </c>
      <c r="D31637" s="20" t="s">
        <v>30</v>
      </c>
      <c r="E31637" s="20" t="s">
        <v>31</v>
      </c>
      <c r="F31637" s="20" t="s">
        <v>72</v>
      </c>
      <c r="G31637" s="20" t="s">
        <v>72</v>
      </c>
      <c r="H31637" s="20" t="s">
        <v>20</v>
      </c>
      <c r="I31637" s="20" t="s">
        <v>21</v>
      </c>
      <c r="J31637">
        <v>3.41</v>
      </c>
      <c r="K31637">
        <v>2.84</v>
      </c>
      <c r="L31637">
        <v>3.41</v>
      </c>
      <c r="M31637">
        <v>2.84</v>
      </c>
      <c r="N31637">
        <v>2.3856000000000002</v>
      </c>
      <c r="O31637">
        <v>1.988</v>
      </c>
      <c r="P31637">
        <v>0</v>
      </c>
      <c r="Q31637">
        <v>100</v>
      </c>
      <c r="R31637">
        <v>1.2</v>
      </c>
      <c r="S31637" t="s">
        <v>39184</v>
      </c>
    </row>
    <row r="31638" spans="1:19" x14ac:dyDescent="0.2">
      <c r="A31638" s="26" t="s">
        <v>67575</v>
      </c>
      <c r="B31638" s="20" t="s">
        <v>67576</v>
      </c>
      <c r="C31638" s="20" t="s">
        <v>29</v>
      </c>
      <c r="D31638" s="20" t="s">
        <v>30</v>
      </c>
      <c r="E31638" s="20" t="s">
        <v>31</v>
      </c>
      <c r="F31638" s="20" t="s">
        <v>72</v>
      </c>
      <c r="G31638" s="20" t="s">
        <v>72</v>
      </c>
      <c r="H31638" s="20" t="s">
        <v>20</v>
      </c>
      <c r="I31638" s="20" t="s">
        <v>21</v>
      </c>
      <c r="J31638">
        <v>3.16</v>
      </c>
      <c r="K31638">
        <v>2.63</v>
      </c>
      <c r="L31638">
        <v>3.16</v>
      </c>
      <c r="M31638">
        <v>2.63</v>
      </c>
      <c r="N31638">
        <v>2.2092000000000001</v>
      </c>
      <c r="O31638">
        <v>1.841</v>
      </c>
      <c r="P31638">
        <v>0</v>
      </c>
      <c r="Q31638">
        <v>100</v>
      </c>
      <c r="R31638">
        <v>1.2</v>
      </c>
      <c r="S31638" t="s">
        <v>39184</v>
      </c>
    </row>
    <row r="31639" spans="1:19" x14ac:dyDescent="0.2">
      <c r="A31639" s="26" t="s">
        <v>34846</v>
      </c>
      <c r="B31639" s="20" t="s">
        <v>34847</v>
      </c>
      <c r="C31639" s="20" t="s">
        <v>29</v>
      </c>
      <c r="D31639" s="20" t="s">
        <v>30</v>
      </c>
      <c r="E31639" s="20" t="s">
        <v>31</v>
      </c>
      <c r="F31639" s="20" t="s">
        <v>72</v>
      </c>
      <c r="G31639" s="20" t="s">
        <v>72</v>
      </c>
      <c r="H31639" s="20" t="s">
        <v>20</v>
      </c>
      <c r="I31639" s="20" t="s">
        <v>21</v>
      </c>
      <c r="J31639">
        <v>3.41</v>
      </c>
      <c r="K31639">
        <v>2.84</v>
      </c>
      <c r="L31639">
        <v>3.41</v>
      </c>
      <c r="M31639">
        <v>2.84</v>
      </c>
      <c r="N31639">
        <v>2.3856000000000002</v>
      </c>
      <c r="O31639">
        <v>1.988</v>
      </c>
      <c r="P31639">
        <v>0</v>
      </c>
      <c r="Q31639">
        <v>100</v>
      </c>
      <c r="R31639">
        <v>1.2</v>
      </c>
      <c r="S31639" t="s">
        <v>39184</v>
      </c>
    </row>
    <row r="31640" spans="1:19" x14ac:dyDescent="0.2">
      <c r="A31640" s="26" t="s">
        <v>67577</v>
      </c>
      <c r="B31640" s="20" t="s">
        <v>67578</v>
      </c>
      <c r="C31640" s="20" t="s">
        <v>29</v>
      </c>
      <c r="D31640" s="20" t="s">
        <v>30</v>
      </c>
      <c r="E31640" s="20" t="s">
        <v>31</v>
      </c>
      <c r="F31640" s="20" t="s">
        <v>72</v>
      </c>
      <c r="G31640" s="20" t="s">
        <v>72</v>
      </c>
      <c r="H31640" s="20" t="s">
        <v>20</v>
      </c>
      <c r="I31640" s="20" t="s">
        <v>21</v>
      </c>
      <c r="J31640">
        <v>5.62</v>
      </c>
      <c r="K31640">
        <v>4.68</v>
      </c>
      <c r="L31640">
        <v>5.62</v>
      </c>
      <c r="M31640">
        <v>4.68</v>
      </c>
      <c r="N31640">
        <v>3.9312</v>
      </c>
      <c r="O31640">
        <v>3.2759999999999998</v>
      </c>
      <c r="P31640">
        <v>0</v>
      </c>
      <c r="Q31640">
        <v>100</v>
      </c>
      <c r="R31640">
        <v>1.2</v>
      </c>
      <c r="S31640" t="s">
        <v>39184</v>
      </c>
    </row>
    <row r="31641" spans="1:19" x14ac:dyDescent="0.2">
      <c r="A31641" s="26" t="s">
        <v>34844</v>
      </c>
      <c r="B31641" s="20" t="s">
        <v>34845</v>
      </c>
      <c r="C31641" s="20" t="s">
        <v>29</v>
      </c>
      <c r="D31641" s="20" t="s">
        <v>30</v>
      </c>
      <c r="E31641" s="20" t="s">
        <v>31</v>
      </c>
      <c r="F31641" s="20" t="s">
        <v>72</v>
      </c>
      <c r="G31641" s="20" t="s">
        <v>72</v>
      </c>
      <c r="H31641" s="20" t="s">
        <v>20</v>
      </c>
      <c r="I31641" s="20" t="s">
        <v>21</v>
      </c>
      <c r="J31641">
        <v>6.07</v>
      </c>
      <c r="K31641">
        <v>5.0599999999999996</v>
      </c>
      <c r="L31641">
        <v>6.07</v>
      </c>
      <c r="M31641">
        <v>5.0599999999999996</v>
      </c>
      <c r="N31641">
        <v>4.2504</v>
      </c>
      <c r="O31641">
        <v>3.5419999999999998</v>
      </c>
      <c r="P31641">
        <v>0</v>
      </c>
      <c r="Q31641">
        <v>100</v>
      </c>
      <c r="R31641">
        <v>1.2</v>
      </c>
      <c r="S31641" t="s">
        <v>39184</v>
      </c>
    </row>
    <row r="31642" spans="1:19" x14ac:dyDescent="0.2">
      <c r="A31642" s="26" t="s">
        <v>67579</v>
      </c>
      <c r="B31642" s="20" t="s">
        <v>67580</v>
      </c>
      <c r="C31642" s="20" t="s">
        <v>29</v>
      </c>
      <c r="D31642" s="20" t="s">
        <v>30</v>
      </c>
      <c r="E31642" s="20" t="s">
        <v>31</v>
      </c>
      <c r="F31642" s="20" t="s">
        <v>72</v>
      </c>
      <c r="G31642" s="20" t="s">
        <v>72</v>
      </c>
      <c r="H31642" s="20" t="s">
        <v>20</v>
      </c>
      <c r="I31642" s="20" t="s">
        <v>21</v>
      </c>
      <c r="J31642">
        <v>5.62</v>
      </c>
      <c r="K31642">
        <v>4.68</v>
      </c>
      <c r="L31642">
        <v>5.62</v>
      </c>
      <c r="M31642">
        <v>4.68</v>
      </c>
      <c r="N31642">
        <v>3.9312</v>
      </c>
      <c r="O31642">
        <v>3.2759999999999998</v>
      </c>
      <c r="P31642">
        <v>0</v>
      </c>
      <c r="Q31642">
        <v>100</v>
      </c>
      <c r="R31642">
        <v>1.2</v>
      </c>
      <c r="S31642" t="s">
        <v>39184</v>
      </c>
    </row>
    <row r="31643" spans="1:19" x14ac:dyDescent="0.2">
      <c r="A31643" s="26" t="s">
        <v>67581</v>
      </c>
      <c r="B31643" s="20" t="s">
        <v>67582</v>
      </c>
      <c r="C31643" s="20" t="s">
        <v>29</v>
      </c>
      <c r="D31643" s="20" t="s">
        <v>30</v>
      </c>
      <c r="E31643" s="20" t="s">
        <v>31</v>
      </c>
      <c r="F31643" s="20" t="s">
        <v>72</v>
      </c>
      <c r="G31643" s="20" t="s">
        <v>72</v>
      </c>
      <c r="H31643" s="20" t="s">
        <v>20</v>
      </c>
      <c r="I31643" s="20" t="s">
        <v>21</v>
      </c>
      <c r="J31643">
        <v>5.95</v>
      </c>
      <c r="K31643">
        <v>4.96</v>
      </c>
      <c r="L31643">
        <v>4.5</v>
      </c>
      <c r="M31643">
        <v>3.75</v>
      </c>
      <c r="N31643">
        <v>4.1664000000000003</v>
      </c>
      <c r="O31643">
        <v>3.472</v>
      </c>
      <c r="P31643">
        <v>0</v>
      </c>
      <c r="Q31643">
        <v>100</v>
      </c>
      <c r="R31643">
        <v>1.2</v>
      </c>
      <c r="S31643" t="s">
        <v>39184</v>
      </c>
    </row>
    <row r="31644" spans="1:19" x14ac:dyDescent="0.2">
      <c r="A31644" s="26" t="s">
        <v>67583</v>
      </c>
      <c r="B31644" s="20" t="s">
        <v>67584</v>
      </c>
      <c r="C31644" s="20" t="s">
        <v>29</v>
      </c>
      <c r="D31644" s="20" t="s">
        <v>30</v>
      </c>
      <c r="E31644" s="20" t="s">
        <v>31</v>
      </c>
      <c r="F31644" s="20" t="s">
        <v>72</v>
      </c>
      <c r="G31644" s="20" t="s">
        <v>72</v>
      </c>
      <c r="H31644" s="20" t="s">
        <v>20</v>
      </c>
      <c r="I31644" s="20" t="s">
        <v>21</v>
      </c>
      <c r="J31644">
        <v>5.95</v>
      </c>
      <c r="K31644">
        <v>4.96</v>
      </c>
      <c r="L31644">
        <v>5.95</v>
      </c>
      <c r="M31644">
        <v>4.96</v>
      </c>
      <c r="N31644">
        <v>4.1664000000000003</v>
      </c>
      <c r="O31644">
        <v>3.472</v>
      </c>
      <c r="P31644">
        <v>0</v>
      </c>
      <c r="Q31644">
        <v>100</v>
      </c>
      <c r="R31644">
        <v>1.2</v>
      </c>
      <c r="S31644" t="s">
        <v>39184</v>
      </c>
    </row>
    <row r="31645" spans="1:19" x14ac:dyDescent="0.2">
      <c r="A31645" s="26" t="s">
        <v>67585</v>
      </c>
      <c r="B31645" s="20" t="s">
        <v>67586</v>
      </c>
      <c r="C31645" s="20" t="s">
        <v>29</v>
      </c>
      <c r="D31645" s="20" t="s">
        <v>30</v>
      </c>
      <c r="E31645" s="20" t="s">
        <v>31</v>
      </c>
      <c r="F31645" s="20" t="s">
        <v>72</v>
      </c>
      <c r="G31645" s="20" t="s">
        <v>72</v>
      </c>
      <c r="H31645" s="20" t="s">
        <v>20</v>
      </c>
      <c r="I31645" s="20" t="s">
        <v>21</v>
      </c>
      <c r="J31645">
        <v>12.26</v>
      </c>
      <c r="K31645">
        <v>10.220000000000001</v>
      </c>
      <c r="L31645">
        <v>12.26</v>
      </c>
      <c r="M31645">
        <v>10.220000000000001</v>
      </c>
      <c r="N31645">
        <v>8.5847999999999995</v>
      </c>
      <c r="O31645">
        <v>7.1539999999999999</v>
      </c>
      <c r="P31645">
        <v>0</v>
      </c>
      <c r="Q31645">
        <v>100</v>
      </c>
      <c r="R31645">
        <v>1.2</v>
      </c>
      <c r="S31645" t="s">
        <v>39184</v>
      </c>
    </row>
    <row r="31646" spans="1:19" x14ac:dyDescent="0.2">
      <c r="A31646" s="26" t="s">
        <v>67587</v>
      </c>
      <c r="B31646" s="20" t="s">
        <v>67588</v>
      </c>
      <c r="C31646" s="20" t="s">
        <v>29</v>
      </c>
      <c r="D31646" s="20" t="s">
        <v>30</v>
      </c>
      <c r="E31646" s="20" t="s">
        <v>31</v>
      </c>
      <c r="F31646" s="20" t="s">
        <v>72</v>
      </c>
      <c r="G31646" s="20" t="s">
        <v>72</v>
      </c>
      <c r="H31646" s="20" t="s">
        <v>20</v>
      </c>
      <c r="I31646" s="20" t="s">
        <v>21</v>
      </c>
      <c r="J31646">
        <v>9.5399999999999991</v>
      </c>
      <c r="K31646">
        <v>7.95</v>
      </c>
      <c r="L31646">
        <v>9.5399999999999991</v>
      </c>
      <c r="M31646">
        <v>7.95</v>
      </c>
      <c r="N31646">
        <v>6.6779999999999999</v>
      </c>
      <c r="O31646">
        <v>5.5650000000000004</v>
      </c>
      <c r="P31646">
        <v>0</v>
      </c>
      <c r="Q31646">
        <v>100</v>
      </c>
      <c r="R31646">
        <v>1.2</v>
      </c>
      <c r="S31646" t="s">
        <v>39184</v>
      </c>
    </row>
    <row r="31647" spans="1:19" x14ac:dyDescent="0.2">
      <c r="A31647" s="26" t="s">
        <v>67589</v>
      </c>
      <c r="B31647" s="20" t="s">
        <v>67590</v>
      </c>
      <c r="C31647" s="20" t="s">
        <v>29</v>
      </c>
      <c r="D31647" s="20" t="s">
        <v>30</v>
      </c>
      <c r="E31647" s="20" t="s">
        <v>31</v>
      </c>
      <c r="F31647" s="20" t="s">
        <v>72</v>
      </c>
      <c r="G31647" s="20" t="s">
        <v>72</v>
      </c>
      <c r="H31647" s="20" t="s">
        <v>20</v>
      </c>
      <c r="I31647" s="20" t="s">
        <v>21</v>
      </c>
      <c r="J31647">
        <v>31.68</v>
      </c>
      <c r="K31647">
        <v>26.4</v>
      </c>
      <c r="L31647">
        <v>31.68</v>
      </c>
      <c r="M31647">
        <v>26.4</v>
      </c>
      <c r="N31647">
        <v>22.175999999999998</v>
      </c>
      <c r="O31647">
        <v>18.48</v>
      </c>
      <c r="P31647">
        <v>0</v>
      </c>
      <c r="Q31647">
        <v>100</v>
      </c>
      <c r="R31647">
        <v>1.2</v>
      </c>
      <c r="S31647" t="s">
        <v>39184</v>
      </c>
    </row>
    <row r="31648" spans="1:19" x14ac:dyDescent="0.2">
      <c r="A31648" s="26" t="s">
        <v>67591</v>
      </c>
      <c r="B31648" s="20" t="s">
        <v>67592</v>
      </c>
      <c r="C31648" s="20" t="s">
        <v>29</v>
      </c>
      <c r="D31648" s="20" t="s">
        <v>30</v>
      </c>
      <c r="E31648" s="20" t="s">
        <v>31</v>
      </c>
      <c r="F31648" s="20" t="s">
        <v>72</v>
      </c>
      <c r="G31648" s="20" t="s">
        <v>72</v>
      </c>
      <c r="H31648" s="20" t="s">
        <v>20</v>
      </c>
      <c r="I31648" s="20" t="s">
        <v>21</v>
      </c>
      <c r="J31648">
        <v>23.87</v>
      </c>
      <c r="K31648">
        <v>19.89</v>
      </c>
      <c r="L31648">
        <v>23.87</v>
      </c>
      <c r="M31648">
        <v>19.89</v>
      </c>
      <c r="N31648">
        <v>16.707599999999999</v>
      </c>
      <c r="O31648">
        <v>13.923</v>
      </c>
      <c r="P31648">
        <v>0</v>
      </c>
      <c r="Q31648">
        <v>100</v>
      </c>
      <c r="R31648">
        <v>1.2</v>
      </c>
      <c r="S31648" t="s">
        <v>39184</v>
      </c>
    </row>
    <row r="31649" spans="1:22" x14ac:dyDescent="0.2">
      <c r="A31649" s="25" t="s">
        <v>34848</v>
      </c>
      <c r="B31649" s="20" t="s">
        <v>67593</v>
      </c>
      <c r="C31649" s="20" t="s">
        <v>8</v>
      </c>
      <c r="D31649" s="20" t="s">
        <v>8</v>
      </c>
      <c r="E31649" s="20" t="s">
        <v>8</v>
      </c>
      <c r="F31649" s="20" t="s">
        <v>8</v>
      </c>
      <c r="G31649" s="20" t="s">
        <v>8</v>
      </c>
      <c r="H31649" s="20" t="s">
        <v>20</v>
      </c>
      <c r="I31649" s="20" t="s">
        <v>21</v>
      </c>
      <c r="J31649">
        <v>24.6</v>
      </c>
      <c r="K31649">
        <v>20.5</v>
      </c>
      <c r="L31649">
        <v>24.6</v>
      </c>
      <c r="M31649">
        <v>20.5</v>
      </c>
      <c r="N31649">
        <v>17.22</v>
      </c>
      <c r="O31649">
        <v>14.35</v>
      </c>
      <c r="P31649">
        <v>0</v>
      </c>
      <c r="Q31649">
        <v>100</v>
      </c>
      <c r="R31649">
        <v>1.2</v>
      </c>
      <c r="V31649">
        <v>4</v>
      </c>
    </row>
    <row r="31650" spans="1:22" x14ac:dyDescent="0.2">
      <c r="A31650" s="26" t="s">
        <v>67594</v>
      </c>
      <c r="B31650" s="20" t="s">
        <v>67595</v>
      </c>
      <c r="C31650" s="20" t="s">
        <v>29</v>
      </c>
      <c r="D31650" s="20" t="s">
        <v>30</v>
      </c>
      <c r="E31650" s="20" t="s">
        <v>31</v>
      </c>
      <c r="F31650" s="20" t="s">
        <v>72</v>
      </c>
      <c r="G31650" s="20" t="s">
        <v>72</v>
      </c>
      <c r="H31650" s="20" t="s">
        <v>20</v>
      </c>
      <c r="I31650" s="20" t="s">
        <v>21</v>
      </c>
      <c r="J31650">
        <v>1.91</v>
      </c>
      <c r="K31650">
        <v>1.59</v>
      </c>
      <c r="L31650">
        <v>1.91</v>
      </c>
      <c r="M31650">
        <v>1.59</v>
      </c>
      <c r="N31650">
        <v>1.3355999999999999</v>
      </c>
      <c r="O31650">
        <v>1.113</v>
      </c>
      <c r="P31650">
        <v>0</v>
      </c>
      <c r="Q31650">
        <v>100</v>
      </c>
      <c r="R31650">
        <v>1.2</v>
      </c>
      <c r="S31650" t="s">
        <v>39184</v>
      </c>
    </row>
    <row r="31651" spans="1:22" x14ac:dyDescent="0.2">
      <c r="A31651" s="26" t="s">
        <v>67596</v>
      </c>
      <c r="B31651" s="20" t="s">
        <v>67597</v>
      </c>
      <c r="C31651" s="20" t="s">
        <v>29</v>
      </c>
      <c r="D31651" s="20" t="s">
        <v>30</v>
      </c>
      <c r="E31651" s="20" t="s">
        <v>31</v>
      </c>
      <c r="F31651" s="20" t="s">
        <v>72</v>
      </c>
      <c r="G31651" s="20" t="s">
        <v>72</v>
      </c>
      <c r="H31651" s="20" t="s">
        <v>20</v>
      </c>
      <c r="I31651" s="20" t="s">
        <v>21</v>
      </c>
      <c r="J31651">
        <v>2.17</v>
      </c>
      <c r="K31651">
        <v>1.81</v>
      </c>
      <c r="L31651">
        <v>2.17</v>
      </c>
      <c r="M31651">
        <v>1.81</v>
      </c>
      <c r="N31651">
        <v>1.5204</v>
      </c>
      <c r="O31651">
        <v>1.2669999999999999</v>
      </c>
      <c r="P31651">
        <v>0</v>
      </c>
      <c r="Q31651">
        <v>100</v>
      </c>
      <c r="R31651">
        <v>1.2</v>
      </c>
      <c r="S31651" t="s">
        <v>39184</v>
      </c>
    </row>
    <row r="31652" spans="1:22" x14ac:dyDescent="0.2">
      <c r="A31652" s="26" t="s">
        <v>67598</v>
      </c>
      <c r="B31652" s="20" t="s">
        <v>67599</v>
      </c>
      <c r="C31652" s="20" t="s">
        <v>29</v>
      </c>
      <c r="D31652" s="20" t="s">
        <v>30</v>
      </c>
      <c r="E31652" s="20" t="s">
        <v>31</v>
      </c>
      <c r="F31652" s="20" t="s">
        <v>72</v>
      </c>
      <c r="G31652" s="20" t="s">
        <v>72</v>
      </c>
      <c r="H31652" s="20" t="s">
        <v>20</v>
      </c>
      <c r="I31652" s="20" t="s">
        <v>21</v>
      </c>
      <c r="J31652">
        <v>4.13</v>
      </c>
      <c r="K31652">
        <v>3.44</v>
      </c>
      <c r="L31652">
        <v>4.13</v>
      </c>
      <c r="M31652">
        <v>3.44</v>
      </c>
      <c r="N31652">
        <v>2.8896000000000002</v>
      </c>
      <c r="O31652">
        <v>2.4079999999999999</v>
      </c>
      <c r="P31652">
        <v>0</v>
      </c>
      <c r="Q31652">
        <v>100</v>
      </c>
      <c r="R31652">
        <v>1.2</v>
      </c>
      <c r="S31652" t="s">
        <v>39184</v>
      </c>
    </row>
    <row r="31653" spans="1:22" x14ac:dyDescent="0.2">
      <c r="A31653" s="26" t="s">
        <v>67600</v>
      </c>
      <c r="B31653" s="20" t="s">
        <v>67601</v>
      </c>
      <c r="C31653" s="20" t="s">
        <v>29</v>
      </c>
      <c r="D31653" s="20" t="s">
        <v>30</v>
      </c>
      <c r="E31653" s="20" t="s">
        <v>31</v>
      </c>
      <c r="F31653" s="20" t="s">
        <v>72</v>
      </c>
      <c r="G31653" s="20" t="s">
        <v>72</v>
      </c>
      <c r="H31653" s="20" t="s">
        <v>20</v>
      </c>
      <c r="I31653" s="20" t="s">
        <v>21</v>
      </c>
      <c r="J31653">
        <v>6.44</v>
      </c>
      <c r="K31653">
        <v>5.37</v>
      </c>
      <c r="L31653">
        <v>6.44</v>
      </c>
      <c r="M31653">
        <v>5.37</v>
      </c>
      <c r="N31653">
        <v>4.5107999999999997</v>
      </c>
      <c r="O31653">
        <v>3.7589999999999999</v>
      </c>
      <c r="P31653">
        <v>0</v>
      </c>
      <c r="Q31653">
        <v>100</v>
      </c>
      <c r="R31653">
        <v>1.2</v>
      </c>
      <c r="S31653" t="s">
        <v>39184</v>
      </c>
    </row>
    <row r="31654" spans="1:22" x14ac:dyDescent="0.2">
      <c r="A31654" s="26" t="s">
        <v>67602</v>
      </c>
      <c r="B31654" s="20" t="s">
        <v>67603</v>
      </c>
      <c r="C31654" s="20" t="s">
        <v>29</v>
      </c>
      <c r="D31654" s="20" t="s">
        <v>30</v>
      </c>
      <c r="E31654" s="20" t="s">
        <v>31</v>
      </c>
      <c r="F31654" s="20" t="s">
        <v>72</v>
      </c>
      <c r="G31654" s="20" t="s">
        <v>72</v>
      </c>
      <c r="H31654" s="20" t="s">
        <v>20</v>
      </c>
      <c r="I31654" s="20" t="s">
        <v>21</v>
      </c>
      <c r="J31654">
        <v>9.9499999999999993</v>
      </c>
      <c r="K31654">
        <v>8.2899999999999991</v>
      </c>
      <c r="L31654">
        <v>9.9499999999999993</v>
      </c>
      <c r="M31654">
        <v>8.2899999999999991</v>
      </c>
      <c r="N31654">
        <v>6.9635999999999996</v>
      </c>
      <c r="O31654">
        <v>5.8029999999999999</v>
      </c>
      <c r="P31654">
        <v>0</v>
      </c>
      <c r="Q31654">
        <v>100</v>
      </c>
      <c r="R31654">
        <v>1.2</v>
      </c>
      <c r="S31654" t="s">
        <v>39184</v>
      </c>
    </row>
    <row r="31655" spans="1:22" x14ac:dyDescent="0.2">
      <c r="A31655" s="25" t="s">
        <v>34849</v>
      </c>
      <c r="B31655" s="20" t="s">
        <v>67604</v>
      </c>
      <c r="C31655" s="20" t="s">
        <v>8</v>
      </c>
      <c r="D31655" s="20" t="s">
        <v>8</v>
      </c>
      <c r="E31655" s="20" t="s">
        <v>8</v>
      </c>
      <c r="F31655" s="20" t="s">
        <v>8</v>
      </c>
      <c r="G31655" s="20" t="s">
        <v>8</v>
      </c>
      <c r="H31655" s="20" t="s">
        <v>20</v>
      </c>
      <c r="I31655" s="20" t="s">
        <v>21</v>
      </c>
      <c r="J31655">
        <v>44.96</v>
      </c>
      <c r="K31655">
        <v>37.47</v>
      </c>
      <c r="L31655">
        <v>44.96</v>
      </c>
      <c r="M31655">
        <v>37.47</v>
      </c>
      <c r="N31655">
        <v>31.474799999999998</v>
      </c>
      <c r="O31655">
        <v>26.228999999999999</v>
      </c>
      <c r="P31655">
        <v>0</v>
      </c>
      <c r="Q31655">
        <v>100</v>
      </c>
      <c r="R31655">
        <v>1.2</v>
      </c>
      <c r="V31655">
        <v>4</v>
      </c>
    </row>
    <row r="31656" spans="1:22" x14ac:dyDescent="0.2">
      <c r="A31656" s="26" t="s">
        <v>67605</v>
      </c>
      <c r="B31656" s="20" t="s">
        <v>67606</v>
      </c>
      <c r="C31656" s="20" t="s">
        <v>29</v>
      </c>
      <c r="D31656" s="20" t="s">
        <v>30</v>
      </c>
      <c r="E31656" s="20" t="s">
        <v>31</v>
      </c>
      <c r="F31656" s="20" t="s">
        <v>72</v>
      </c>
      <c r="G31656" s="20" t="s">
        <v>72</v>
      </c>
      <c r="H31656" s="20" t="s">
        <v>20</v>
      </c>
      <c r="I31656" s="20" t="s">
        <v>21</v>
      </c>
      <c r="J31656">
        <v>2.2000000000000002</v>
      </c>
      <c r="K31656">
        <v>1.83</v>
      </c>
      <c r="L31656">
        <v>2.2000000000000002</v>
      </c>
      <c r="M31656">
        <v>1.83</v>
      </c>
      <c r="N31656">
        <v>1.5371999999999999</v>
      </c>
      <c r="O31656">
        <v>1.2809999999999999</v>
      </c>
      <c r="P31656">
        <v>0</v>
      </c>
      <c r="Q31656">
        <v>100</v>
      </c>
      <c r="R31656">
        <v>1.2</v>
      </c>
      <c r="S31656" t="s">
        <v>39184</v>
      </c>
    </row>
    <row r="31657" spans="1:22" x14ac:dyDescent="0.2">
      <c r="A31657" s="26" t="s">
        <v>34850</v>
      </c>
      <c r="B31657" s="20" t="s">
        <v>34851</v>
      </c>
      <c r="C31657" s="20" t="s">
        <v>29</v>
      </c>
      <c r="D31657" s="20" t="s">
        <v>30</v>
      </c>
      <c r="E31657" s="20" t="s">
        <v>31</v>
      </c>
      <c r="F31657" s="20" t="s">
        <v>72</v>
      </c>
      <c r="G31657" s="20" t="s">
        <v>72</v>
      </c>
      <c r="H31657" s="20" t="s">
        <v>20</v>
      </c>
      <c r="I31657" s="20" t="s">
        <v>21</v>
      </c>
      <c r="J31657">
        <v>2.36</v>
      </c>
      <c r="K31657">
        <v>1.97</v>
      </c>
      <c r="L31657">
        <v>2.36</v>
      </c>
      <c r="M31657">
        <v>1.97</v>
      </c>
      <c r="N31657">
        <v>1.6548</v>
      </c>
      <c r="O31657">
        <v>1.379</v>
      </c>
      <c r="P31657">
        <v>0</v>
      </c>
      <c r="Q31657">
        <v>100</v>
      </c>
      <c r="R31657">
        <v>1.2</v>
      </c>
      <c r="S31657" t="s">
        <v>39184</v>
      </c>
    </row>
    <row r="31658" spans="1:22" x14ac:dyDescent="0.2">
      <c r="A31658" s="26" t="s">
        <v>67607</v>
      </c>
      <c r="B31658" s="20" t="s">
        <v>67608</v>
      </c>
      <c r="C31658" s="20" t="s">
        <v>29</v>
      </c>
      <c r="D31658" s="20" t="s">
        <v>30</v>
      </c>
      <c r="E31658" s="20" t="s">
        <v>31</v>
      </c>
      <c r="F31658" s="20" t="s">
        <v>72</v>
      </c>
      <c r="G31658" s="20" t="s">
        <v>72</v>
      </c>
      <c r="H31658" s="20" t="s">
        <v>20</v>
      </c>
      <c r="I31658" s="20" t="s">
        <v>21</v>
      </c>
      <c r="J31658">
        <v>5.77</v>
      </c>
      <c r="K31658">
        <v>4.8099999999999996</v>
      </c>
      <c r="L31658">
        <v>5.77</v>
      </c>
      <c r="M31658">
        <v>4.8099999999999996</v>
      </c>
      <c r="N31658">
        <v>4.0404</v>
      </c>
      <c r="O31658">
        <v>3.367</v>
      </c>
      <c r="P31658">
        <v>0</v>
      </c>
      <c r="Q31658">
        <v>100</v>
      </c>
      <c r="R31658">
        <v>1.2</v>
      </c>
      <c r="S31658" t="s">
        <v>39184</v>
      </c>
    </row>
    <row r="31659" spans="1:22" x14ac:dyDescent="0.2">
      <c r="A31659" s="26" t="s">
        <v>67609</v>
      </c>
      <c r="B31659" s="20" t="s">
        <v>67610</v>
      </c>
      <c r="C31659" s="20" t="s">
        <v>29</v>
      </c>
      <c r="D31659" s="20" t="s">
        <v>30</v>
      </c>
      <c r="E31659" s="20" t="s">
        <v>31</v>
      </c>
      <c r="F31659" s="20" t="s">
        <v>72</v>
      </c>
      <c r="G31659" s="20" t="s">
        <v>72</v>
      </c>
      <c r="H31659" s="20" t="s">
        <v>20</v>
      </c>
      <c r="I31659" s="20" t="s">
        <v>21</v>
      </c>
      <c r="J31659">
        <v>7.86</v>
      </c>
      <c r="K31659">
        <v>6.55</v>
      </c>
      <c r="L31659">
        <v>7.86</v>
      </c>
      <c r="M31659">
        <v>6.55</v>
      </c>
      <c r="N31659">
        <v>5.5019999999999998</v>
      </c>
      <c r="O31659">
        <v>4.585</v>
      </c>
      <c r="P31659">
        <v>0</v>
      </c>
      <c r="Q31659">
        <v>100</v>
      </c>
      <c r="R31659">
        <v>1.2</v>
      </c>
      <c r="S31659" t="s">
        <v>39184</v>
      </c>
    </row>
    <row r="31660" spans="1:22" x14ac:dyDescent="0.2">
      <c r="A31660" s="26" t="s">
        <v>67611</v>
      </c>
      <c r="B31660" s="20" t="s">
        <v>67612</v>
      </c>
      <c r="C31660" s="20" t="s">
        <v>29</v>
      </c>
      <c r="D31660" s="20" t="s">
        <v>30</v>
      </c>
      <c r="E31660" s="20" t="s">
        <v>31</v>
      </c>
      <c r="F31660" s="20" t="s">
        <v>72</v>
      </c>
      <c r="G31660" s="20" t="s">
        <v>72</v>
      </c>
      <c r="H31660" s="20" t="s">
        <v>20</v>
      </c>
      <c r="I31660" s="20" t="s">
        <v>21</v>
      </c>
      <c r="J31660">
        <v>11.53</v>
      </c>
      <c r="K31660">
        <v>9.61</v>
      </c>
      <c r="L31660">
        <v>11.53</v>
      </c>
      <c r="M31660">
        <v>9.61</v>
      </c>
      <c r="N31660">
        <v>8.0724</v>
      </c>
      <c r="O31660">
        <v>6.7270000000000003</v>
      </c>
      <c r="P31660">
        <v>0</v>
      </c>
      <c r="Q31660">
        <v>100</v>
      </c>
      <c r="R31660">
        <v>1.2</v>
      </c>
      <c r="S31660" t="s">
        <v>39184</v>
      </c>
    </row>
    <row r="31661" spans="1:22" x14ac:dyDescent="0.2">
      <c r="A31661" s="26" t="s">
        <v>67613</v>
      </c>
      <c r="B31661" s="20" t="s">
        <v>67614</v>
      </c>
      <c r="C31661" s="20" t="s">
        <v>29</v>
      </c>
      <c r="D31661" s="20" t="s">
        <v>30</v>
      </c>
      <c r="E31661" s="20" t="s">
        <v>31</v>
      </c>
      <c r="F31661" s="20" t="s">
        <v>72</v>
      </c>
      <c r="G31661" s="20" t="s">
        <v>72</v>
      </c>
      <c r="H31661" s="20" t="s">
        <v>20</v>
      </c>
      <c r="I31661" s="20" t="s">
        <v>21</v>
      </c>
      <c r="J31661">
        <v>15.24</v>
      </c>
      <c r="K31661">
        <v>12.7</v>
      </c>
      <c r="L31661">
        <v>15.24</v>
      </c>
      <c r="M31661">
        <v>12.7</v>
      </c>
      <c r="N31661">
        <v>10.667999999999999</v>
      </c>
      <c r="O31661">
        <v>8.89</v>
      </c>
      <c r="P31661">
        <v>0</v>
      </c>
      <c r="Q31661">
        <v>100</v>
      </c>
      <c r="R31661">
        <v>1.2</v>
      </c>
      <c r="S31661" t="s">
        <v>39184</v>
      </c>
    </row>
    <row r="31662" spans="1:22" x14ac:dyDescent="0.2">
      <c r="A31662" s="25" t="s">
        <v>34852</v>
      </c>
      <c r="B31662" s="20" t="s">
        <v>67615</v>
      </c>
      <c r="C31662" s="20" t="s">
        <v>8</v>
      </c>
      <c r="D31662" s="20" t="s">
        <v>8</v>
      </c>
      <c r="E31662" s="20" t="s">
        <v>8</v>
      </c>
      <c r="F31662" s="20" t="s">
        <v>8</v>
      </c>
      <c r="G31662" s="20" t="s">
        <v>8</v>
      </c>
      <c r="H31662" s="20" t="s">
        <v>20</v>
      </c>
      <c r="I31662" s="20" t="s">
        <v>21</v>
      </c>
      <c r="J31662">
        <v>99.97</v>
      </c>
      <c r="K31662">
        <v>83.31</v>
      </c>
      <c r="L31662">
        <v>9.6199999999999992</v>
      </c>
      <c r="M31662">
        <v>8.02</v>
      </c>
      <c r="N31662">
        <v>69.980400000000003</v>
      </c>
      <c r="O31662">
        <v>58.317</v>
      </c>
      <c r="P31662">
        <v>0</v>
      </c>
      <c r="Q31662">
        <v>100</v>
      </c>
      <c r="R31662">
        <v>1.2</v>
      </c>
      <c r="V31662">
        <v>4</v>
      </c>
    </row>
    <row r="31663" spans="1:22" x14ac:dyDescent="0.2">
      <c r="A31663" s="26" t="s">
        <v>67616</v>
      </c>
      <c r="B31663" s="20" t="s">
        <v>67617</v>
      </c>
      <c r="C31663" s="20" t="s">
        <v>29</v>
      </c>
      <c r="D31663" s="20" t="s">
        <v>30</v>
      </c>
      <c r="E31663" s="20" t="s">
        <v>31</v>
      </c>
      <c r="F31663" s="20" t="s">
        <v>72</v>
      </c>
      <c r="G31663" s="20" t="s">
        <v>72</v>
      </c>
      <c r="H31663" s="20" t="s">
        <v>20</v>
      </c>
      <c r="I31663" s="20" t="s">
        <v>21</v>
      </c>
      <c r="J31663">
        <v>0.79</v>
      </c>
      <c r="K31663">
        <v>0.66</v>
      </c>
      <c r="L31663">
        <v>0.79</v>
      </c>
      <c r="M31663">
        <v>0.66</v>
      </c>
      <c r="N31663">
        <v>0.5544</v>
      </c>
      <c r="O31663">
        <v>0.46200000000000002</v>
      </c>
      <c r="P31663">
        <v>0</v>
      </c>
      <c r="Q31663">
        <v>100</v>
      </c>
      <c r="R31663">
        <v>1.2</v>
      </c>
      <c r="S31663" t="s">
        <v>39184</v>
      </c>
    </row>
    <row r="31664" spans="1:22" x14ac:dyDescent="0.2">
      <c r="A31664" s="26" t="s">
        <v>67618</v>
      </c>
      <c r="B31664" s="20" t="s">
        <v>67619</v>
      </c>
      <c r="C31664" s="20" t="s">
        <v>29</v>
      </c>
      <c r="D31664" s="20" t="s">
        <v>30</v>
      </c>
      <c r="E31664" s="20" t="s">
        <v>31</v>
      </c>
      <c r="F31664" s="20" t="s">
        <v>72</v>
      </c>
      <c r="G31664" s="20" t="s">
        <v>72</v>
      </c>
      <c r="H31664" s="20" t="s">
        <v>20</v>
      </c>
      <c r="I31664" s="20" t="s">
        <v>21</v>
      </c>
      <c r="J31664">
        <v>1.91</v>
      </c>
      <c r="K31664">
        <v>1.59</v>
      </c>
      <c r="L31664">
        <v>1.91</v>
      </c>
      <c r="M31664">
        <v>1.59</v>
      </c>
      <c r="N31664">
        <v>1.3355999999999999</v>
      </c>
      <c r="O31664">
        <v>1.113</v>
      </c>
      <c r="P31664">
        <v>0</v>
      </c>
      <c r="Q31664">
        <v>100</v>
      </c>
      <c r="R31664">
        <v>1.2</v>
      </c>
      <c r="S31664" t="s">
        <v>39184</v>
      </c>
    </row>
    <row r="31665" spans="1:22" x14ac:dyDescent="0.2">
      <c r="A31665" s="26" t="s">
        <v>67620</v>
      </c>
      <c r="B31665" s="20" t="s">
        <v>67621</v>
      </c>
      <c r="C31665" s="20" t="s">
        <v>29</v>
      </c>
      <c r="D31665" s="20" t="s">
        <v>30</v>
      </c>
      <c r="E31665" s="20" t="s">
        <v>31</v>
      </c>
      <c r="F31665" s="20" t="s">
        <v>72</v>
      </c>
      <c r="G31665" s="20" t="s">
        <v>72</v>
      </c>
      <c r="H31665" s="20" t="s">
        <v>20</v>
      </c>
      <c r="I31665" s="20" t="s">
        <v>21</v>
      </c>
      <c r="J31665">
        <v>2.62</v>
      </c>
      <c r="K31665">
        <v>2.1800000000000002</v>
      </c>
      <c r="L31665">
        <v>2.62</v>
      </c>
      <c r="M31665">
        <v>2.1800000000000002</v>
      </c>
      <c r="N31665">
        <v>1.8311999999999999</v>
      </c>
      <c r="O31665">
        <v>1.526</v>
      </c>
      <c r="P31665">
        <v>0</v>
      </c>
      <c r="Q31665">
        <v>100</v>
      </c>
      <c r="R31665">
        <v>1.2</v>
      </c>
      <c r="S31665" t="s">
        <v>39184</v>
      </c>
    </row>
    <row r="31666" spans="1:22" x14ac:dyDescent="0.2">
      <c r="A31666" s="26" t="s">
        <v>67622</v>
      </c>
      <c r="B31666" s="20" t="s">
        <v>34853</v>
      </c>
      <c r="C31666" s="20" t="s">
        <v>29</v>
      </c>
      <c r="D31666" s="20" t="s">
        <v>30</v>
      </c>
      <c r="E31666" s="20" t="s">
        <v>31</v>
      </c>
      <c r="F31666" s="20" t="s">
        <v>72</v>
      </c>
      <c r="G31666" s="20" t="s">
        <v>72</v>
      </c>
      <c r="H31666" s="20" t="s">
        <v>20</v>
      </c>
      <c r="I31666" s="20" t="s">
        <v>21</v>
      </c>
      <c r="J31666">
        <v>3.44</v>
      </c>
      <c r="K31666">
        <v>2.87</v>
      </c>
      <c r="L31666">
        <v>3.44</v>
      </c>
      <c r="M31666">
        <v>2.87</v>
      </c>
      <c r="N31666">
        <v>2.4108000000000001</v>
      </c>
      <c r="O31666">
        <v>2.0089999999999999</v>
      </c>
      <c r="P31666">
        <v>0</v>
      </c>
      <c r="Q31666">
        <v>100</v>
      </c>
      <c r="R31666">
        <v>1.2</v>
      </c>
      <c r="S31666" t="s">
        <v>39184</v>
      </c>
    </row>
    <row r="31667" spans="1:22" x14ac:dyDescent="0.2">
      <c r="A31667" s="26" t="s">
        <v>67623</v>
      </c>
      <c r="B31667" s="20" t="s">
        <v>67624</v>
      </c>
      <c r="C31667" s="20" t="s">
        <v>29</v>
      </c>
      <c r="D31667" s="20" t="s">
        <v>30</v>
      </c>
      <c r="E31667" s="20" t="s">
        <v>31</v>
      </c>
      <c r="F31667" s="20" t="s">
        <v>72</v>
      </c>
      <c r="G31667" s="20" t="s">
        <v>72</v>
      </c>
      <c r="H31667" s="20" t="s">
        <v>20</v>
      </c>
      <c r="I31667" s="20" t="s">
        <v>21</v>
      </c>
      <c r="J31667">
        <v>5.45</v>
      </c>
      <c r="K31667">
        <v>4.54</v>
      </c>
      <c r="L31667">
        <v>5.45</v>
      </c>
      <c r="M31667">
        <v>4.54</v>
      </c>
      <c r="N31667">
        <v>3.8136000000000001</v>
      </c>
      <c r="O31667">
        <v>3.1779999999999999</v>
      </c>
      <c r="P31667">
        <v>0</v>
      </c>
      <c r="Q31667">
        <v>100</v>
      </c>
      <c r="R31667">
        <v>1.2</v>
      </c>
      <c r="S31667" t="s">
        <v>39184</v>
      </c>
    </row>
    <row r="31668" spans="1:22" x14ac:dyDescent="0.2">
      <c r="A31668" s="26" t="s">
        <v>34854</v>
      </c>
      <c r="B31668" s="20" t="s">
        <v>34855</v>
      </c>
      <c r="C31668" s="20" t="s">
        <v>29</v>
      </c>
      <c r="D31668" s="20" t="s">
        <v>30</v>
      </c>
      <c r="E31668" s="20" t="s">
        <v>31</v>
      </c>
      <c r="F31668" s="20" t="s">
        <v>72</v>
      </c>
      <c r="G31668" s="20" t="s">
        <v>72</v>
      </c>
      <c r="H31668" s="20" t="s">
        <v>20</v>
      </c>
      <c r="I31668" s="20" t="s">
        <v>21</v>
      </c>
      <c r="J31668">
        <v>8.09</v>
      </c>
      <c r="K31668">
        <v>6.74</v>
      </c>
      <c r="L31668">
        <v>8.09</v>
      </c>
      <c r="M31668">
        <v>6.74</v>
      </c>
      <c r="N31668">
        <v>5.6616</v>
      </c>
      <c r="O31668">
        <v>4.718</v>
      </c>
      <c r="P31668">
        <v>0</v>
      </c>
      <c r="Q31668">
        <v>100</v>
      </c>
      <c r="R31668">
        <v>1.2</v>
      </c>
      <c r="S31668" t="s">
        <v>39184</v>
      </c>
    </row>
    <row r="31669" spans="1:22" x14ac:dyDescent="0.2">
      <c r="A31669" s="26" t="s">
        <v>67625</v>
      </c>
      <c r="B31669" s="20" t="s">
        <v>67626</v>
      </c>
      <c r="C31669" s="20" t="s">
        <v>29</v>
      </c>
      <c r="D31669" s="20" t="s">
        <v>30</v>
      </c>
      <c r="E31669" s="20" t="s">
        <v>31</v>
      </c>
      <c r="F31669" s="20" t="s">
        <v>72</v>
      </c>
      <c r="G31669" s="20" t="s">
        <v>72</v>
      </c>
      <c r="H31669" s="20" t="s">
        <v>20</v>
      </c>
      <c r="I31669" s="20" t="s">
        <v>21</v>
      </c>
      <c r="J31669">
        <v>12.73</v>
      </c>
      <c r="K31669">
        <v>10.61</v>
      </c>
      <c r="L31669">
        <v>9.6199999999999992</v>
      </c>
      <c r="M31669">
        <v>8.02</v>
      </c>
      <c r="N31669">
        <v>8.9123999999999999</v>
      </c>
      <c r="O31669">
        <v>7.4269999999999996</v>
      </c>
      <c r="P31669">
        <v>0</v>
      </c>
      <c r="Q31669">
        <v>100</v>
      </c>
      <c r="R31669">
        <v>1.2</v>
      </c>
      <c r="S31669" t="s">
        <v>39184</v>
      </c>
    </row>
    <row r="31670" spans="1:22" x14ac:dyDescent="0.2">
      <c r="A31670" s="26" t="s">
        <v>34856</v>
      </c>
      <c r="B31670" s="20" t="s">
        <v>34857</v>
      </c>
      <c r="C31670" s="20" t="s">
        <v>29</v>
      </c>
      <c r="D31670" s="20" t="s">
        <v>30</v>
      </c>
      <c r="E31670" s="20" t="s">
        <v>31</v>
      </c>
      <c r="F31670" s="20" t="s">
        <v>72</v>
      </c>
      <c r="G31670" s="20" t="s">
        <v>72</v>
      </c>
      <c r="H31670" s="20" t="s">
        <v>20</v>
      </c>
      <c r="I31670" s="20" t="s">
        <v>21</v>
      </c>
      <c r="J31670">
        <v>26.77</v>
      </c>
      <c r="K31670">
        <v>22.31</v>
      </c>
      <c r="L31670">
        <v>26.77</v>
      </c>
      <c r="M31670">
        <v>22.31</v>
      </c>
      <c r="N31670">
        <v>18.740400000000001</v>
      </c>
      <c r="O31670">
        <v>15.617000000000001</v>
      </c>
      <c r="P31670">
        <v>0</v>
      </c>
      <c r="Q31670">
        <v>100</v>
      </c>
      <c r="R31670">
        <v>1.2</v>
      </c>
      <c r="S31670" t="s">
        <v>39184</v>
      </c>
    </row>
    <row r="31671" spans="1:22" x14ac:dyDescent="0.2">
      <c r="A31671" s="26" t="s">
        <v>34882</v>
      </c>
      <c r="B31671" s="20" t="s">
        <v>34883</v>
      </c>
      <c r="C31671" s="20" t="s">
        <v>29</v>
      </c>
      <c r="D31671" s="20" t="s">
        <v>30</v>
      </c>
      <c r="E31671" s="20" t="s">
        <v>31</v>
      </c>
      <c r="F31671" s="20" t="s">
        <v>72</v>
      </c>
      <c r="G31671" s="20" t="s">
        <v>72</v>
      </c>
      <c r="H31671" s="20" t="s">
        <v>20</v>
      </c>
      <c r="I31671" s="20" t="s">
        <v>21</v>
      </c>
      <c r="J31671">
        <v>38.17</v>
      </c>
      <c r="K31671">
        <v>31.81</v>
      </c>
      <c r="L31671">
        <v>38.17</v>
      </c>
      <c r="M31671">
        <v>31.81</v>
      </c>
      <c r="N31671">
        <v>26.720400000000001</v>
      </c>
      <c r="O31671">
        <v>22.266999999999999</v>
      </c>
      <c r="P31671">
        <v>0</v>
      </c>
      <c r="Q31671">
        <v>100</v>
      </c>
      <c r="R31671">
        <v>1.2</v>
      </c>
      <c r="S31671" t="s">
        <v>39184</v>
      </c>
    </row>
    <row r="31672" spans="1:22" x14ac:dyDescent="0.2">
      <c r="A31672" s="25" t="s">
        <v>34858</v>
      </c>
      <c r="B31672" s="20" t="s">
        <v>67627</v>
      </c>
      <c r="C31672" s="20" t="s">
        <v>8</v>
      </c>
      <c r="D31672" s="20" t="s">
        <v>8</v>
      </c>
      <c r="E31672" s="20" t="s">
        <v>8</v>
      </c>
      <c r="F31672" s="20" t="s">
        <v>8</v>
      </c>
      <c r="G31672" s="20" t="s">
        <v>8</v>
      </c>
      <c r="H31672" s="20" t="s">
        <v>20</v>
      </c>
      <c r="I31672" s="20" t="s">
        <v>21</v>
      </c>
      <c r="J31672">
        <v>30.23</v>
      </c>
      <c r="K31672">
        <v>25.19</v>
      </c>
      <c r="L31672">
        <v>2.56</v>
      </c>
      <c r="M31672">
        <v>2.13</v>
      </c>
      <c r="N31672">
        <v>21.159600000000001</v>
      </c>
      <c r="O31672">
        <v>17.632999999999999</v>
      </c>
      <c r="P31672">
        <v>0</v>
      </c>
      <c r="Q31672">
        <v>100</v>
      </c>
      <c r="R31672">
        <v>1.2</v>
      </c>
      <c r="V31672">
        <v>4</v>
      </c>
    </row>
    <row r="31673" spans="1:22" x14ac:dyDescent="0.2">
      <c r="A31673" s="26" t="s">
        <v>67628</v>
      </c>
      <c r="B31673" s="20" t="s">
        <v>67629</v>
      </c>
      <c r="C31673" s="20" t="s">
        <v>29</v>
      </c>
      <c r="D31673" s="20" t="s">
        <v>30</v>
      </c>
      <c r="E31673" s="20" t="s">
        <v>31</v>
      </c>
      <c r="F31673" s="20" t="s">
        <v>72</v>
      </c>
      <c r="G31673" s="20" t="s">
        <v>72</v>
      </c>
      <c r="H31673" s="20" t="s">
        <v>20</v>
      </c>
      <c r="I31673" s="20" t="s">
        <v>21</v>
      </c>
      <c r="J31673">
        <v>3.38</v>
      </c>
      <c r="K31673">
        <v>2.82</v>
      </c>
      <c r="L31673">
        <v>2.56</v>
      </c>
      <c r="M31673">
        <v>2.13</v>
      </c>
      <c r="N31673">
        <v>2.3687999999999998</v>
      </c>
      <c r="O31673">
        <v>1.974</v>
      </c>
      <c r="P31673">
        <v>0</v>
      </c>
      <c r="Q31673">
        <v>100</v>
      </c>
      <c r="R31673">
        <v>1.2</v>
      </c>
      <c r="S31673" t="s">
        <v>39184</v>
      </c>
    </row>
    <row r="31674" spans="1:22" x14ac:dyDescent="0.2">
      <c r="A31674" s="26" t="s">
        <v>67630</v>
      </c>
      <c r="B31674" s="20" t="s">
        <v>67631</v>
      </c>
      <c r="C31674" s="20" t="s">
        <v>29</v>
      </c>
      <c r="D31674" s="20" t="s">
        <v>30</v>
      </c>
      <c r="E31674" s="20" t="s">
        <v>31</v>
      </c>
      <c r="F31674" s="20" t="s">
        <v>72</v>
      </c>
      <c r="G31674" s="20" t="s">
        <v>72</v>
      </c>
      <c r="H31674" s="20" t="s">
        <v>20</v>
      </c>
      <c r="I31674" s="20" t="s">
        <v>21</v>
      </c>
      <c r="J31674">
        <v>3.66</v>
      </c>
      <c r="K31674">
        <v>3.05</v>
      </c>
      <c r="L31674">
        <v>3.66</v>
      </c>
      <c r="M31674">
        <v>3.05</v>
      </c>
      <c r="N31674">
        <v>2.5619999999999998</v>
      </c>
      <c r="O31674">
        <v>2.1349999999999998</v>
      </c>
      <c r="P31674">
        <v>0</v>
      </c>
      <c r="Q31674">
        <v>100</v>
      </c>
      <c r="R31674">
        <v>1.2</v>
      </c>
      <c r="S31674" t="s">
        <v>39184</v>
      </c>
    </row>
    <row r="31675" spans="1:22" x14ac:dyDescent="0.2">
      <c r="A31675" s="26" t="s">
        <v>67632</v>
      </c>
      <c r="B31675" s="20" t="s">
        <v>67633</v>
      </c>
      <c r="C31675" s="20" t="s">
        <v>29</v>
      </c>
      <c r="D31675" s="20" t="s">
        <v>30</v>
      </c>
      <c r="E31675" s="20" t="s">
        <v>31</v>
      </c>
      <c r="F31675" s="20" t="s">
        <v>72</v>
      </c>
      <c r="G31675" s="20" t="s">
        <v>72</v>
      </c>
      <c r="H31675" s="20" t="s">
        <v>20</v>
      </c>
      <c r="I31675" s="20" t="s">
        <v>21</v>
      </c>
      <c r="J31675">
        <v>3.74</v>
      </c>
      <c r="K31675">
        <v>3.12</v>
      </c>
      <c r="L31675">
        <v>3.74</v>
      </c>
      <c r="M31675">
        <v>3.12</v>
      </c>
      <c r="N31675">
        <v>2.6208</v>
      </c>
      <c r="O31675">
        <v>2.1840000000000002</v>
      </c>
      <c r="P31675">
        <v>0</v>
      </c>
      <c r="Q31675">
        <v>100</v>
      </c>
      <c r="R31675">
        <v>1.2</v>
      </c>
      <c r="S31675" t="s">
        <v>39184</v>
      </c>
    </row>
    <row r="31676" spans="1:22" x14ac:dyDescent="0.2">
      <c r="A31676" s="26" t="s">
        <v>34859</v>
      </c>
      <c r="B31676" s="20" t="s">
        <v>34860</v>
      </c>
      <c r="C31676" s="20" t="s">
        <v>29</v>
      </c>
      <c r="D31676" s="20" t="s">
        <v>30</v>
      </c>
      <c r="E31676" s="20" t="s">
        <v>31</v>
      </c>
      <c r="F31676" s="20" t="s">
        <v>72</v>
      </c>
      <c r="G31676" s="20" t="s">
        <v>72</v>
      </c>
      <c r="H31676" s="20" t="s">
        <v>20</v>
      </c>
      <c r="I31676" s="20" t="s">
        <v>21</v>
      </c>
      <c r="J31676">
        <v>3.14</v>
      </c>
      <c r="K31676">
        <v>2.62</v>
      </c>
      <c r="L31676">
        <v>3.14</v>
      </c>
      <c r="M31676">
        <v>2.62</v>
      </c>
      <c r="N31676">
        <v>2.2008000000000001</v>
      </c>
      <c r="O31676">
        <v>1.8340000000000001</v>
      </c>
      <c r="P31676">
        <v>0</v>
      </c>
      <c r="Q31676">
        <v>100</v>
      </c>
      <c r="R31676">
        <v>1.2</v>
      </c>
      <c r="S31676" t="s">
        <v>39184</v>
      </c>
    </row>
    <row r="31677" spans="1:22" x14ac:dyDescent="0.2">
      <c r="A31677" s="26" t="s">
        <v>67634</v>
      </c>
      <c r="B31677" s="20" t="s">
        <v>67635</v>
      </c>
      <c r="C31677" s="20" t="s">
        <v>29</v>
      </c>
      <c r="D31677" s="20" t="s">
        <v>30</v>
      </c>
      <c r="E31677" s="20" t="s">
        <v>31</v>
      </c>
      <c r="F31677" s="20" t="s">
        <v>72</v>
      </c>
      <c r="G31677" s="20" t="s">
        <v>72</v>
      </c>
      <c r="H31677" s="20" t="s">
        <v>20</v>
      </c>
      <c r="I31677" s="20" t="s">
        <v>21</v>
      </c>
      <c r="J31677">
        <v>16.3</v>
      </c>
      <c r="K31677">
        <v>13.58</v>
      </c>
      <c r="L31677">
        <v>16.3</v>
      </c>
      <c r="M31677">
        <v>13.58</v>
      </c>
      <c r="N31677">
        <v>11.4072</v>
      </c>
      <c r="O31677">
        <v>9.5060000000000002</v>
      </c>
      <c r="P31677">
        <v>0</v>
      </c>
      <c r="Q31677">
        <v>100</v>
      </c>
      <c r="R31677">
        <v>1.2</v>
      </c>
      <c r="S31677" t="s">
        <v>39184</v>
      </c>
    </row>
    <row r="31678" spans="1:22" x14ac:dyDescent="0.2">
      <c r="A31678" s="25" t="s">
        <v>34861</v>
      </c>
      <c r="B31678" s="20" t="s">
        <v>67636</v>
      </c>
      <c r="C31678" s="20" t="s">
        <v>8</v>
      </c>
      <c r="D31678" s="20" t="s">
        <v>8</v>
      </c>
      <c r="E31678" s="20" t="s">
        <v>8</v>
      </c>
      <c r="F31678" s="20" t="s">
        <v>8</v>
      </c>
      <c r="G31678" s="20" t="s">
        <v>8</v>
      </c>
      <c r="H31678" s="20" t="s">
        <v>20</v>
      </c>
      <c r="I31678" s="20" t="s">
        <v>21</v>
      </c>
      <c r="J31678">
        <v>29.16</v>
      </c>
      <c r="K31678">
        <v>24.3</v>
      </c>
      <c r="L31678">
        <v>29.16</v>
      </c>
      <c r="M31678">
        <v>24.3</v>
      </c>
      <c r="N31678">
        <v>20.411999999999999</v>
      </c>
      <c r="O31678">
        <v>17.010000000000002</v>
      </c>
      <c r="P31678">
        <v>0</v>
      </c>
      <c r="Q31678">
        <v>100</v>
      </c>
      <c r="R31678">
        <v>1.2</v>
      </c>
      <c r="V31678">
        <v>4</v>
      </c>
    </row>
    <row r="31679" spans="1:22" x14ac:dyDescent="0.2">
      <c r="A31679" s="26" t="s">
        <v>67637</v>
      </c>
      <c r="B31679" s="20" t="s">
        <v>67638</v>
      </c>
      <c r="C31679" s="20" t="s">
        <v>29</v>
      </c>
      <c r="D31679" s="20" t="s">
        <v>30</v>
      </c>
      <c r="E31679" s="20" t="s">
        <v>31</v>
      </c>
      <c r="F31679" s="20" t="s">
        <v>72</v>
      </c>
      <c r="G31679" s="20" t="s">
        <v>72</v>
      </c>
      <c r="H31679" s="20" t="s">
        <v>20</v>
      </c>
      <c r="I31679" s="20" t="s">
        <v>21</v>
      </c>
      <c r="J31679">
        <v>12.4</v>
      </c>
      <c r="K31679">
        <v>10.33</v>
      </c>
      <c r="L31679">
        <v>12.4</v>
      </c>
      <c r="M31679">
        <v>10.33</v>
      </c>
      <c r="N31679">
        <v>8.6771999999999991</v>
      </c>
      <c r="O31679">
        <v>7.2309999999999999</v>
      </c>
      <c r="P31679">
        <v>0</v>
      </c>
      <c r="Q31679">
        <v>100</v>
      </c>
      <c r="R31679">
        <v>1.2</v>
      </c>
      <c r="S31679" t="s">
        <v>39184</v>
      </c>
    </row>
    <row r="31680" spans="1:22" x14ac:dyDescent="0.2">
      <c r="A31680" s="26" t="s">
        <v>67639</v>
      </c>
      <c r="B31680" s="20" t="s">
        <v>67640</v>
      </c>
      <c r="C31680" s="20" t="s">
        <v>29</v>
      </c>
      <c r="D31680" s="20" t="s">
        <v>30</v>
      </c>
      <c r="E31680" s="20" t="s">
        <v>31</v>
      </c>
      <c r="F31680" s="20" t="s">
        <v>72</v>
      </c>
      <c r="G31680" s="20" t="s">
        <v>72</v>
      </c>
      <c r="H31680" s="20" t="s">
        <v>20</v>
      </c>
      <c r="I31680" s="20" t="s">
        <v>21</v>
      </c>
      <c r="J31680">
        <v>16.760000000000002</v>
      </c>
      <c r="K31680">
        <v>13.97</v>
      </c>
      <c r="L31680">
        <v>16.760000000000002</v>
      </c>
      <c r="M31680">
        <v>13.97</v>
      </c>
      <c r="N31680">
        <v>11.7348</v>
      </c>
      <c r="O31680">
        <v>9.7789999999999999</v>
      </c>
      <c r="P31680">
        <v>0</v>
      </c>
      <c r="Q31680">
        <v>100</v>
      </c>
      <c r="R31680">
        <v>1.2</v>
      </c>
      <c r="S31680" t="s">
        <v>39184</v>
      </c>
    </row>
    <row r="31681" spans="1:22" x14ac:dyDescent="0.2">
      <c r="A31681" s="25" t="s">
        <v>34862</v>
      </c>
      <c r="B31681" s="20" t="s">
        <v>67641</v>
      </c>
      <c r="C31681" s="20" t="s">
        <v>8</v>
      </c>
      <c r="D31681" s="20" t="s">
        <v>8</v>
      </c>
      <c r="E31681" s="20" t="s">
        <v>8</v>
      </c>
      <c r="F31681" s="20" t="s">
        <v>8</v>
      </c>
      <c r="G31681" s="20" t="s">
        <v>8</v>
      </c>
      <c r="H31681" s="20" t="s">
        <v>20</v>
      </c>
      <c r="I31681" s="20" t="s">
        <v>21</v>
      </c>
      <c r="J31681">
        <v>165.71</v>
      </c>
      <c r="K31681">
        <v>138.09</v>
      </c>
      <c r="L31681">
        <v>115.99</v>
      </c>
      <c r="M31681">
        <v>96.66</v>
      </c>
      <c r="N31681">
        <v>115.9956</v>
      </c>
      <c r="O31681">
        <v>96.662999999999997</v>
      </c>
      <c r="P31681">
        <v>0</v>
      </c>
      <c r="Q31681">
        <v>90.625</v>
      </c>
      <c r="R31681">
        <v>1.2</v>
      </c>
      <c r="V31681">
        <v>4</v>
      </c>
    </row>
    <row r="31682" spans="1:22" x14ac:dyDescent="0.2">
      <c r="A31682" s="26" t="s">
        <v>67642</v>
      </c>
      <c r="B31682" s="20" t="s">
        <v>67643</v>
      </c>
      <c r="C31682" s="20" t="s">
        <v>29</v>
      </c>
      <c r="D31682" s="20" t="s">
        <v>30</v>
      </c>
      <c r="E31682" s="20" t="s">
        <v>31</v>
      </c>
      <c r="F31682" s="20" t="s">
        <v>72</v>
      </c>
      <c r="G31682" s="20" t="s">
        <v>72</v>
      </c>
      <c r="H31682" s="20" t="s">
        <v>20</v>
      </c>
      <c r="I31682" s="20" t="s">
        <v>21</v>
      </c>
      <c r="J31682">
        <v>7.03</v>
      </c>
      <c r="K31682">
        <v>5.86</v>
      </c>
      <c r="L31682">
        <v>5.32</v>
      </c>
      <c r="M31682">
        <v>4.43</v>
      </c>
      <c r="N31682">
        <v>4.9223999999999997</v>
      </c>
      <c r="O31682">
        <v>4.1020000000000003</v>
      </c>
      <c r="P31682">
        <v>0</v>
      </c>
      <c r="Q31682">
        <v>100</v>
      </c>
      <c r="R31682">
        <v>1.2</v>
      </c>
      <c r="S31682" t="s">
        <v>39184</v>
      </c>
    </row>
    <row r="31683" spans="1:22" x14ac:dyDescent="0.2">
      <c r="A31683" s="26" t="s">
        <v>67644</v>
      </c>
      <c r="B31683" s="20" t="s">
        <v>67645</v>
      </c>
      <c r="C31683" s="20" t="s">
        <v>29</v>
      </c>
      <c r="D31683" s="20" t="s">
        <v>30</v>
      </c>
      <c r="E31683" s="20" t="s">
        <v>31</v>
      </c>
      <c r="F31683" s="20" t="s">
        <v>72</v>
      </c>
      <c r="G31683" s="20" t="s">
        <v>72</v>
      </c>
      <c r="H31683" s="20" t="s">
        <v>20</v>
      </c>
      <c r="I31683" s="20" t="s">
        <v>21</v>
      </c>
      <c r="J31683">
        <v>7.43</v>
      </c>
      <c r="K31683">
        <v>6.19</v>
      </c>
      <c r="L31683">
        <v>5.62</v>
      </c>
      <c r="M31683">
        <v>4.68</v>
      </c>
      <c r="N31683">
        <v>5.1996000000000002</v>
      </c>
      <c r="O31683">
        <v>4.3330000000000002</v>
      </c>
      <c r="P31683">
        <v>0</v>
      </c>
      <c r="Q31683">
        <v>100</v>
      </c>
      <c r="R31683">
        <v>1.2</v>
      </c>
      <c r="S31683" t="s">
        <v>39184</v>
      </c>
    </row>
    <row r="31684" spans="1:22" x14ac:dyDescent="0.2">
      <c r="A31684" s="26" t="s">
        <v>67646</v>
      </c>
      <c r="B31684" s="20" t="s">
        <v>67647</v>
      </c>
      <c r="C31684" s="20" t="s">
        <v>29</v>
      </c>
      <c r="D31684" s="20" t="s">
        <v>30</v>
      </c>
      <c r="E31684" s="20" t="s">
        <v>31</v>
      </c>
      <c r="F31684" s="20" t="s">
        <v>72</v>
      </c>
      <c r="G31684" s="20" t="s">
        <v>72</v>
      </c>
      <c r="H31684" s="20" t="s">
        <v>20</v>
      </c>
      <c r="I31684" s="20" t="s">
        <v>21</v>
      </c>
      <c r="J31684">
        <v>9.01</v>
      </c>
      <c r="K31684">
        <v>7.51</v>
      </c>
      <c r="L31684">
        <v>6.82</v>
      </c>
      <c r="M31684">
        <v>5.68</v>
      </c>
      <c r="N31684">
        <v>6.3083999999999998</v>
      </c>
      <c r="O31684">
        <v>5.2569999999999997</v>
      </c>
      <c r="P31684">
        <v>0</v>
      </c>
      <c r="Q31684">
        <v>100</v>
      </c>
      <c r="R31684">
        <v>1.2</v>
      </c>
      <c r="S31684" t="s">
        <v>39184</v>
      </c>
    </row>
    <row r="31685" spans="1:22" x14ac:dyDescent="0.2">
      <c r="A31685" s="26" t="s">
        <v>67648</v>
      </c>
      <c r="B31685" s="20" t="s">
        <v>67649</v>
      </c>
      <c r="C31685" s="20" t="s">
        <v>29</v>
      </c>
      <c r="D31685" s="20" t="s">
        <v>30</v>
      </c>
      <c r="E31685" s="20" t="s">
        <v>31</v>
      </c>
      <c r="F31685" s="20" t="s">
        <v>72</v>
      </c>
      <c r="G31685" s="20" t="s">
        <v>72</v>
      </c>
      <c r="H31685" s="20" t="s">
        <v>20</v>
      </c>
      <c r="I31685" s="20" t="s">
        <v>21</v>
      </c>
      <c r="J31685">
        <v>11.4</v>
      </c>
      <c r="K31685">
        <v>9.5</v>
      </c>
      <c r="L31685">
        <v>8.6199999999999992</v>
      </c>
      <c r="M31685">
        <v>7.18</v>
      </c>
      <c r="N31685">
        <v>7.98</v>
      </c>
      <c r="O31685">
        <v>6.65</v>
      </c>
      <c r="P31685">
        <v>0</v>
      </c>
      <c r="Q31685">
        <v>100</v>
      </c>
      <c r="R31685">
        <v>1.2</v>
      </c>
      <c r="S31685" t="s">
        <v>39184</v>
      </c>
    </row>
    <row r="31686" spans="1:22" x14ac:dyDescent="0.2">
      <c r="A31686" s="26" t="s">
        <v>34863</v>
      </c>
      <c r="B31686" s="20" t="s">
        <v>34864</v>
      </c>
      <c r="C31686" s="20" t="s">
        <v>29</v>
      </c>
      <c r="D31686" s="20" t="s">
        <v>30</v>
      </c>
      <c r="E31686" s="20" t="s">
        <v>31</v>
      </c>
      <c r="F31686" s="20" t="s">
        <v>72</v>
      </c>
      <c r="G31686" s="20" t="s">
        <v>72</v>
      </c>
      <c r="H31686" s="20" t="s">
        <v>20</v>
      </c>
      <c r="I31686" s="20" t="s">
        <v>21</v>
      </c>
      <c r="J31686">
        <v>12.3</v>
      </c>
      <c r="K31686">
        <v>10.25</v>
      </c>
      <c r="L31686">
        <v>12.3</v>
      </c>
      <c r="M31686">
        <v>10.25</v>
      </c>
      <c r="N31686">
        <v>8.61</v>
      </c>
      <c r="O31686">
        <v>7.1749999999999998</v>
      </c>
      <c r="P31686">
        <v>0</v>
      </c>
      <c r="Q31686">
        <v>100</v>
      </c>
      <c r="R31686">
        <v>1.2</v>
      </c>
      <c r="S31686" t="s">
        <v>39184</v>
      </c>
    </row>
    <row r="31687" spans="1:22" x14ac:dyDescent="0.2">
      <c r="A31687" s="26" t="s">
        <v>67650</v>
      </c>
      <c r="B31687" s="20" t="s">
        <v>67651</v>
      </c>
      <c r="C31687" s="20" t="s">
        <v>29</v>
      </c>
      <c r="D31687" s="20" t="s">
        <v>30</v>
      </c>
      <c r="E31687" s="20" t="s">
        <v>31</v>
      </c>
      <c r="F31687" s="20" t="s">
        <v>72</v>
      </c>
      <c r="G31687" s="20" t="s">
        <v>72</v>
      </c>
      <c r="H31687" s="20" t="s">
        <v>20</v>
      </c>
      <c r="I31687" s="20" t="s">
        <v>21</v>
      </c>
      <c r="J31687">
        <v>32.090000000000003</v>
      </c>
      <c r="K31687">
        <v>26.74</v>
      </c>
      <c r="L31687">
        <v>24.26</v>
      </c>
      <c r="M31687">
        <v>20.22</v>
      </c>
      <c r="N31687">
        <v>22.461600000000001</v>
      </c>
      <c r="O31687">
        <v>18.718</v>
      </c>
      <c r="P31687">
        <v>0</v>
      </c>
      <c r="Q31687">
        <v>100</v>
      </c>
      <c r="R31687">
        <v>1.2</v>
      </c>
      <c r="S31687" t="s">
        <v>39184</v>
      </c>
    </row>
    <row r="31688" spans="1:22" x14ac:dyDescent="0.2">
      <c r="A31688" s="26" t="s">
        <v>67652</v>
      </c>
      <c r="B31688" s="20" t="s">
        <v>67653</v>
      </c>
      <c r="C31688" s="20" t="s">
        <v>29</v>
      </c>
      <c r="D31688" s="20" t="s">
        <v>30</v>
      </c>
      <c r="E31688" s="20" t="s">
        <v>31</v>
      </c>
      <c r="F31688" s="20" t="s">
        <v>72</v>
      </c>
      <c r="G31688" s="20" t="s">
        <v>72</v>
      </c>
      <c r="H31688" s="20" t="s">
        <v>20</v>
      </c>
      <c r="I31688" s="20" t="s">
        <v>21</v>
      </c>
      <c r="J31688">
        <v>42.01</v>
      </c>
      <c r="K31688">
        <v>35.01</v>
      </c>
      <c r="L31688">
        <v>31.76</v>
      </c>
      <c r="M31688">
        <v>26.47</v>
      </c>
      <c r="N31688">
        <v>29.4084</v>
      </c>
      <c r="O31688">
        <v>24.507000000000001</v>
      </c>
      <c r="P31688">
        <v>0</v>
      </c>
      <c r="Q31688">
        <v>100</v>
      </c>
      <c r="R31688">
        <v>1.2</v>
      </c>
      <c r="S31688" t="s">
        <v>39184</v>
      </c>
    </row>
    <row r="31689" spans="1:22" x14ac:dyDescent="0.2">
      <c r="A31689" s="26" t="s">
        <v>67654</v>
      </c>
      <c r="B31689" s="20" t="s">
        <v>67655</v>
      </c>
      <c r="C31689" s="20" t="s">
        <v>29</v>
      </c>
      <c r="D31689" s="20" t="s">
        <v>30</v>
      </c>
      <c r="E31689" s="20" t="s">
        <v>31</v>
      </c>
      <c r="F31689" s="20" t="s">
        <v>72</v>
      </c>
      <c r="G31689" s="20" t="s">
        <v>72</v>
      </c>
      <c r="H31689" s="20" t="s">
        <v>20</v>
      </c>
      <c r="I31689" s="20" t="s">
        <v>21</v>
      </c>
      <c r="J31689">
        <v>44.44</v>
      </c>
      <c r="K31689">
        <v>37.03</v>
      </c>
      <c r="L31689">
        <v>33.6</v>
      </c>
      <c r="M31689">
        <v>28</v>
      </c>
      <c r="N31689">
        <v>31.1052</v>
      </c>
      <c r="O31689">
        <v>25.920999999999999</v>
      </c>
      <c r="P31689">
        <v>0</v>
      </c>
      <c r="Q31689">
        <v>25</v>
      </c>
      <c r="R31689">
        <v>1.2</v>
      </c>
      <c r="S31689" t="s">
        <v>39184</v>
      </c>
    </row>
    <row r="31690" spans="1:22" x14ac:dyDescent="0.2">
      <c r="A31690" s="25" t="s">
        <v>67656</v>
      </c>
      <c r="B31690" s="20" t="s">
        <v>67657</v>
      </c>
      <c r="C31690" s="20" t="s">
        <v>8</v>
      </c>
      <c r="D31690" s="20" t="s">
        <v>8</v>
      </c>
      <c r="E31690" s="20" t="s">
        <v>8</v>
      </c>
      <c r="F31690" s="20" t="s">
        <v>8</v>
      </c>
      <c r="G31690" s="20" t="s">
        <v>8</v>
      </c>
      <c r="H31690" s="20" t="s">
        <v>20</v>
      </c>
      <c r="I31690" s="20" t="s">
        <v>21</v>
      </c>
      <c r="J31690">
        <v>246.7</v>
      </c>
      <c r="K31690">
        <v>205.58</v>
      </c>
      <c r="L31690">
        <v>246.7</v>
      </c>
      <c r="M31690">
        <v>205.58</v>
      </c>
      <c r="N31690">
        <v>172.68719999999999</v>
      </c>
      <c r="O31690">
        <v>143.90600000000001</v>
      </c>
      <c r="P31690">
        <v>0</v>
      </c>
      <c r="Q31690">
        <v>100</v>
      </c>
      <c r="R31690">
        <v>1.2</v>
      </c>
      <c r="V31690">
        <v>4</v>
      </c>
    </row>
    <row r="31691" spans="1:22" x14ac:dyDescent="0.2">
      <c r="A31691" s="26" t="s">
        <v>67658</v>
      </c>
      <c r="B31691" s="20" t="s">
        <v>67659</v>
      </c>
      <c r="C31691" s="20" t="s">
        <v>29</v>
      </c>
      <c r="D31691" s="20" t="s">
        <v>30</v>
      </c>
      <c r="E31691" s="20" t="s">
        <v>31</v>
      </c>
      <c r="F31691" s="20" t="s">
        <v>72</v>
      </c>
      <c r="G31691" s="20" t="s">
        <v>72</v>
      </c>
      <c r="H31691" s="20" t="s">
        <v>20</v>
      </c>
      <c r="I31691" s="20" t="s">
        <v>21</v>
      </c>
      <c r="J31691">
        <v>12.4</v>
      </c>
      <c r="K31691">
        <v>10.33</v>
      </c>
      <c r="L31691">
        <v>12.4</v>
      </c>
      <c r="M31691">
        <v>10.33</v>
      </c>
      <c r="N31691">
        <v>8.6771999999999991</v>
      </c>
      <c r="O31691">
        <v>7.2309999999999999</v>
      </c>
      <c r="P31691">
        <v>0</v>
      </c>
      <c r="Q31691">
        <v>100</v>
      </c>
      <c r="R31691">
        <v>1.2</v>
      </c>
      <c r="S31691" t="s">
        <v>39184</v>
      </c>
    </row>
    <row r="31692" spans="1:22" x14ac:dyDescent="0.2">
      <c r="A31692" s="26" t="s">
        <v>67660</v>
      </c>
      <c r="B31692" s="20" t="s">
        <v>67661</v>
      </c>
      <c r="C31692" s="20" t="s">
        <v>29</v>
      </c>
      <c r="D31692" s="20" t="s">
        <v>30</v>
      </c>
      <c r="E31692" s="20" t="s">
        <v>31</v>
      </c>
      <c r="F31692" s="20" t="s">
        <v>72</v>
      </c>
      <c r="G31692" s="20" t="s">
        <v>72</v>
      </c>
      <c r="H31692" s="20" t="s">
        <v>20</v>
      </c>
      <c r="I31692" s="20" t="s">
        <v>21</v>
      </c>
      <c r="J31692">
        <v>14.99</v>
      </c>
      <c r="K31692">
        <v>12.49</v>
      </c>
      <c r="L31692">
        <v>14.99</v>
      </c>
      <c r="M31692">
        <v>12.49</v>
      </c>
      <c r="N31692">
        <v>10.4916</v>
      </c>
      <c r="O31692">
        <v>8.7430000000000003</v>
      </c>
      <c r="P31692">
        <v>0</v>
      </c>
      <c r="Q31692">
        <v>100</v>
      </c>
      <c r="R31692">
        <v>1.2</v>
      </c>
      <c r="S31692" t="s">
        <v>39184</v>
      </c>
    </row>
    <row r="31693" spans="1:22" x14ac:dyDescent="0.2">
      <c r="A31693" s="26" t="s">
        <v>67662</v>
      </c>
      <c r="B31693" s="20" t="s">
        <v>67663</v>
      </c>
      <c r="C31693" s="20" t="s">
        <v>29</v>
      </c>
      <c r="D31693" s="20" t="s">
        <v>30</v>
      </c>
      <c r="E31693" s="20" t="s">
        <v>31</v>
      </c>
      <c r="F31693" s="20" t="s">
        <v>72</v>
      </c>
      <c r="G31693" s="20" t="s">
        <v>72</v>
      </c>
      <c r="H31693" s="20" t="s">
        <v>20</v>
      </c>
      <c r="I31693" s="20" t="s">
        <v>21</v>
      </c>
      <c r="J31693">
        <v>28.75</v>
      </c>
      <c r="K31693">
        <v>23.96</v>
      </c>
      <c r="L31693">
        <v>28.75</v>
      </c>
      <c r="M31693">
        <v>23.96</v>
      </c>
      <c r="N31693">
        <v>20.1264</v>
      </c>
      <c r="O31693">
        <v>16.771999999999998</v>
      </c>
      <c r="P31693">
        <v>0</v>
      </c>
      <c r="Q31693">
        <v>100</v>
      </c>
      <c r="R31693">
        <v>1.2</v>
      </c>
      <c r="S31693" t="s">
        <v>39184</v>
      </c>
    </row>
    <row r="31694" spans="1:22" x14ac:dyDescent="0.2">
      <c r="A31694" s="26" t="s">
        <v>67664</v>
      </c>
      <c r="B31694" s="20" t="s">
        <v>67665</v>
      </c>
      <c r="C31694" s="20" t="s">
        <v>29</v>
      </c>
      <c r="D31694" s="20" t="s">
        <v>30</v>
      </c>
      <c r="E31694" s="20" t="s">
        <v>31</v>
      </c>
      <c r="F31694" s="20" t="s">
        <v>72</v>
      </c>
      <c r="G31694" s="20" t="s">
        <v>72</v>
      </c>
      <c r="H31694" s="20" t="s">
        <v>20</v>
      </c>
      <c r="I31694" s="20" t="s">
        <v>21</v>
      </c>
      <c r="J31694">
        <v>33.770000000000003</v>
      </c>
      <c r="K31694">
        <v>28.14</v>
      </c>
      <c r="L31694">
        <v>33.770000000000003</v>
      </c>
      <c r="M31694">
        <v>28.14</v>
      </c>
      <c r="N31694">
        <v>23.637599999999999</v>
      </c>
      <c r="O31694">
        <v>19.698</v>
      </c>
      <c r="P31694">
        <v>0</v>
      </c>
      <c r="Q31694">
        <v>100</v>
      </c>
      <c r="R31694">
        <v>1.2</v>
      </c>
      <c r="S31694" t="s">
        <v>39184</v>
      </c>
    </row>
    <row r="31695" spans="1:22" x14ac:dyDescent="0.2">
      <c r="A31695" s="26" t="s">
        <v>67666</v>
      </c>
      <c r="B31695" s="20" t="s">
        <v>67667</v>
      </c>
      <c r="C31695" s="20" t="s">
        <v>29</v>
      </c>
      <c r="D31695" s="20" t="s">
        <v>30</v>
      </c>
      <c r="E31695" s="20" t="s">
        <v>31</v>
      </c>
      <c r="F31695" s="20" t="s">
        <v>72</v>
      </c>
      <c r="G31695" s="20" t="s">
        <v>72</v>
      </c>
      <c r="H31695" s="20" t="s">
        <v>20</v>
      </c>
      <c r="I31695" s="20" t="s">
        <v>21</v>
      </c>
      <c r="J31695">
        <v>17.52</v>
      </c>
      <c r="K31695">
        <v>14.6</v>
      </c>
      <c r="L31695">
        <v>17.52</v>
      </c>
      <c r="M31695">
        <v>14.6</v>
      </c>
      <c r="N31695">
        <v>12.263999999999999</v>
      </c>
      <c r="O31695">
        <v>10.220000000000001</v>
      </c>
      <c r="P31695">
        <v>0</v>
      </c>
      <c r="Q31695">
        <v>100</v>
      </c>
      <c r="R31695">
        <v>1.2</v>
      </c>
      <c r="S31695" t="s">
        <v>39184</v>
      </c>
    </row>
    <row r="31696" spans="1:22" x14ac:dyDescent="0.2">
      <c r="A31696" s="26" t="s">
        <v>67668</v>
      </c>
      <c r="B31696" s="20" t="s">
        <v>67669</v>
      </c>
      <c r="C31696" s="20" t="s">
        <v>29</v>
      </c>
      <c r="D31696" s="20" t="s">
        <v>30</v>
      </c>
      <c r="E31696" s="20" t="s">
        <v>31</v>
      </c>
      <c r="F31696" s="20" t="s">
        <v>72</v>
      </c>
      <c r="G31696" s="20" t="s">
        <v>72</v>
      </c>
      <c r="H31696" s="20" t="s">
        <v>20</v>
      </c>
      <c r="I31696" s="20" t="s">
        <v>21</v>
      </c>
      <c r="J31696">
        <v>19.14</v>
      </c>
      <c r="K31696">
        <v>15.95</v>
      </c>
      <c r="L31696">
        <v>19.14</v>
      </c>
      <c r="M31696">
        <v>15.95</v>
      </c>
      <c r="N31696">
        <v>13.398</v>
      </c>
      <c r="O31696">
        <v>11.164999999999999</v>
      </c>
      <c r="P31696">
        <v>0</v>
      </c>
      <c r="Q31696">
        <v>100</v>
      </c>
      <c r="R31696">
        <v>1.2</v>
      </c>
      <c r="S31696" t="s">
        <v>39184</v>
      </c>
    </row>
    <row r="31697" spans="1:22" x14ac:dyDescent="0.2">
      <c r="A31697" s="26" t="s">
        <v>67670</v>
      </c>
      <c r="B31697" s="20" t="s">
        <v>67671</v>
      </c>
      <c r="C31697" s="20" t="s">
        <v>29</v>
      </c>
      <c r="D31697" s="20" t="s">
        <v>30</v>
      </c>
      <c r="E31697" s="20" t="s">
        <v>31</v>
      </c>
      <c r="F31697" s="20" t="s">
        <v>72</v>
      </c>
      <c r="G31697" s="20" t="s">
        <v>72</v>
      </c>
      <c r="H31697" s="20" t="s">
        <v>20</v>
      </c>
      <c r="I31697" s="20" t="s">
        <v>21</v>
      </c>
      <c r="J31697">
        <v>34.020000000000003</v>
      </c>
      <c r="K31697">
        <v>28.35</v>
      </c>
      <c r="L31697">
        <v>34.020000000000003</v>
      </c>
      <c r="M31697">
        <v>28.35</v>
      </c>
      <c r="N31697">
        <v>23.814</v>
      </c>
      <c r="O31697">
        <v>19.844999999999999</v>
      </c>
      <c r="P31697">
        <v>0</v>
      </c>
      <c r="Q31697">
        <v>100</v>
      </c>
      <c r="R31697">
        <v>1.2</v>
      </c>
      <c r="S31697" t="s">
        <v>39184</v>
      </c>
    </row>
    <row r="31698" spans="1:22" x14ac:dyDescent="0.2">
      <c r="A31698" s="26" t="s">
        <v>67672</v>
      </c>
      <c r="B31698" s="20" t="s">
        <v>67673</v>
      </c>
      <c r="C31698" s="20" t="s">
        <v>29</v>
      </c>
      <c r="D31698" s="20" t="s">
        <v>30</v>
      </c>
      <c r="E31698" s="20" t="s">
        <v>31</v>
      </c>
      <c r="F31698" s="20" t="s">
        <v>72</v>
      </c>
      <c r="G31698" s="20" t="s">
        <v>72</v>
      </c>
      <c r="H31698" s="20" t="s">
        <v>20</v>
      </c>
      <c r="I31698" s="20" t="s">
        <v>21</v>
      </c>
      <c r="J31698">
        <v>40.75</v>
      </c>
      <c r="K31698">
        <v>33.96</v>
      </c>
      <c r="L31698">
        <v>40.75</v>
      </c>
      <c r="M31698">
        <v>33.96</v>
      </c>
      <c r="N31698">
        <v>28.526399999999999</v>
      </c>
      <c r="O31698">
        <v>23.771999999999998</v>
      </c>
      <c r="P31698">
        <v>0</v>
      </c>
      <c r="Q31698">
        <v>100</v>
      </c>
      <c r="R31698">
        <v>1.2</v>
      </c>
      <c r="S31698" t="s">
        <v>39184</v>
      </c>
    </row>
    <row r="31699" spans="1:22" x14ac:dyDescent="0.2">
      <c r="A31699" s="26" t="s">
        <v>67674</v>
      </c>
      <c r="B31699" s="20" t="s">
        <v>67675</v>
      </c>
      <c r="C31699" s="20" t="s">
        <v>29</v>
      </c>
      <c r="D31699" s="20" t="s">
        <v>30</v>
      </c>
      <c r="E31699" s="20" t="s">
        <v>31</v>
      </c>
      <c r="F31699" s="20" t="s">
        <v>72</v>
      </c>
      <c r="G31699" s="20" t="s">
        <v>72</v>
      </c>
      <c r="H31699" s="20" t="s">
        <v>20</v>
      </c>
      <c r="I31699" s="20" t="s">
        <v>21</v>
      </c>
      <c r="J31699">
        <v>45.36</v>
      </c>
      <c r="K31699">
        <v>37.799999999999997</v>
      </c>
      <c r="L31699">
        <v>45.36</v>
      </c>
      <c r="M31699">
        <v>37.799999999999997</v>
      </c>
      <c r="N31699">
        <v>31.751999999999999</v>
      </c>
      <c r="O31699">
        <v>26.46</v>
      </c>
      <c r="P31699">
        <v>0</v>
      </c>
      <c r="Q31699">
        <v>100</v>
      </c>
      <c r="R31699">
        <v>1.2</v>
      </c>
      <c r="S31699" t="s">
        <v>39184</v>
      </c>
    </row>
    <row r="31700" spans="1:22" x14ac:dyDescent="0.2">
      <c r="A31700" s="25" t="s">
        <v>67676</v>
      </c>
      <c r="B31700" s="20" t="s">
        <v>67677</v>
      </c>
      <c r="C31700" s="20" t="s">
        <v>8</v>
      </c>
      <c r="D31700" s="20" t="s">
        <v>8</v>
      </c>
      <c r="E31700" s="20" t="s">
        <v>8</v>
      </c>
      <c r="F31700" s="20" t="s">
        <v>8</v>
      </c>
      <c r="G31700" s="20" t="s">
        <v>8</v>
      </c>
      <c r="H31700" s="20" t="s">
        <v>20</v>
      </c>
      <c r="I31700" s="20" t="s">
        <v>21</v>
      </c>
      <c r="J31700">
        <v>4625.21</v>
      </c>
      <c r="K31700">
        <v>3854.34</v>
      </c>
      <c r="L31700">
        <v>4625.21</v>
      </c>
      <c r="M31700">
        <v>3854.34</v>
      </c>
      <c r="N31700">
        <v>3237.6455999999998</v>
      </c>
      <c r="O31700">
        <v>2698.038</v>
      </c>
      <c r="P31700">
        <v>0</v>
      </c>
      <c r="Q31700">
        <v>87.5</v>
      </c>
      <c r="R31700">
        <v>1.2</v>
      </c>
      <c r="V31700">
        <v>4</v>
      </c>
    </row>
    <row r="31701" spans="1:22" x14ac:dyDescent="0.2">
      <c r="A31701" s="26" t="s">
        <v>67678</v>
      </c>
      <c r="B31701" s="20" t="s">
        <v>67679</v>
      </c>
      <c r="C31701" s="20" t="s">
        <v>29</v>
      </c>
      <c r="D31701" s="20" t="s">
        <v>30</v>
      </c>
      <c r="E31701" s="20" t="s">
        <v>31</v>
      </c>
      <c r="F31701" s="20" t="s">
        <v>72</v>
      </c>
      <c r="G31701" s="20" t="s">
        <v>72</v>
      </c>
      <c r="H31701" s="20" t="s">
        <v>20</v>
      </c>
      <c r="I31701" s="20" t="s">
        <v>21</v>
      </c>
      <c r="J31701">
        <v>99.46</v>
      </c>
      <c r="K31701">
        <v>82.88</v>
      </c>
      <c r="L31701">
        <v>99.46</v>
      </c>
      <c r="M31701">
        <v>82.88</v>
      </c>
      <c r="N31701">
        <v>69.619200000000006</v>
      </c>
      <c r="O31701">
        <v>58.015999999999998</v>
      </c>
      <c r="P31701">
        <v>0</v>
      </c>
      <c r="Q31701">
        <v>100</v>
      </c>
      <c r="R31701">
        <v>1.2</v>
      </c>
      <c r="S31701" t="s">
        <v>39184</v>
      </c>
    </row>
    <row r="31702" spans="1:22" x14ac:dyDescent="0.2">
      <c r="A31702" s="26" t="s">
        <v>67680</v>
      </c>
      <c r="B31702" s="20" t="s">
        <v>67681</v>
      </c>
      <c r="C31702" s="20" t="s">
        <v>29</v>
      </c>
      <c r="D31702" s="20" t="s">
        <v>30</v>
      </c>
      <c r="E31702" s="20" t="s">
        <v>31</v>
      </c>
      <c r="F31702" s="20" t="s">
        <v>72</v>
      </c>
      <c r="G31702" s="20" t="s">
        <v>72</v>
      </c>
      <c r="H31702" s="20" t="s">
        <v>20</v>
      </c>
      <c r="I31702" s="20" t="s">
        <v>21</v>
      </c>
      <c r="J31702">
        <v>226.91</v>
      </c>
      <c r="K31702">
        <v>189.09</v>
      </c>
      <c r="L31702">
        <v>226.91</v>
      </c>
      <c r="M31702">
        <v>189.09</v>
      </c>
      <c r="N31702">
        <v>158.8356</v>
      </c>
      <c r="O31702">
        <v>132.363</v>
      </c>
      <c r="P31702">
        <v>0</v>
      </c>
      <c r="Q31702">
        <v>100</v>
      </c>
      <c r="R31702">
        <v>1.2</v>
      </c>
      <c r="S31702" t="s">
        <v>39184</v>
      </c>
    </row>
    <row r="31703" spans="1:22" x14ac:dyDescent="0.2">
      <c r="A31703" s="26" t="s">
        <v>67682</v>
      </c>
      <c r="B31703" s="20" t="s">
        <v>67683</v>
      </c>
      <c r="C31703" s="20" t="s">
        <v>29</v>
      </c>
      <c r="D31703" s="20" t="s">
        <v>30</v>
      </c>
      <c r="E31703" s="20" t="s">
        <v>31</v>
      </c>
      <c r="F31703" s="20" t="s">
        <v>72</v>
      </c>
      <c r="G31703" s="20" t="s">
        <v>72</v>
      </c>
      <c r="H31703" s="20" t="s">
        <v>20</v>
      </c>
      <c r="I31703" s="20" t="s">
        <v>21</v>
      </c>
      <c r="J31703">
        <v>300.49</v>
      </c>
      <c r="K31703">
        <v>250.41</v>
      </c>
      <c r="L31703">
        <v>300.49</v>
      </c>
      <c r="M31703">
        <v>250.41</v>
      </c>
      <c r="N31703">
        <v>210.34440000000001</v>
      </c>
      <c r="O31703">
        <v>175.28700000000001</v>
      </c>
      <c r="P31703">
        <v>0</v>
      </c>
      <c r="Q31703">
        <v>100</v>
      </c>
      <c r="R31703">
        <v>1.2</v>
      </c>
      <c r="S31703" t="s">
        <v>39184</v>
      </c>
    </row>
    <row r="31704" spans="1:22" x14ac:dyDescent="0.2">
      <c r="A31704" s="26" t="s">
        <v>67684</v>
      </c>
      <c r="B31704" s="20" t="s">
        <v>67685</v>
      </c>
      <c r="C31704" s="20" t="s">
        <v>29</v>
      </c>
      <c r="D31704" s="20" t="s">
        <v>30</v>
      </c>
      <c r="E31704" s="20" t="s">
        <v>31</v>
      </c>
      <c r="F31704" s="20" t="s">
        <v>72</v>
      </c>
      <c r="G31704" s="20" t="s">
        <v>72</v>
      </c>
      <c r="H31704" s="20" t="s">
        <v>20</v>
      </c>
      <c r="I31704" s="20" t="s">
        <v>21</v>
      </c>
      <c r="J31704">
        <v>515.14</v>
      </c>
      <c r="K31704">
        <v>429.28</v>
      </c>
      <c r="L31704">
        <v>515.14</v>
      </c>
      <c r="M31704">
        <v>429.28</v>
      </c>
      <c r="N31704">
        <v>360.59519999999998</v>
      </c>
      <c r="O31704">
        <v>300.49599999999998</v>
      </c>
      <c r="P31704">
        <v>0</v>
      </c>
      <c r="Q31704">
        <v>100</v>
      </c>
      <c r="R31704">
        <v>1.2</v>
      </c>
      <c r="S31704" t="s">
        <v>39184</v>
      </c>
    </row>
    <row r="31705" spans="1:22" x14ac:dyDescent="0.2">
      <c r="A31705" s="26" t="s">
        <v>67686</v>
      </c>
      <c r="B31705" s="20" t="s">
        <v>67687</v>
      </c>
      <c r="C31705" s="20" t="s">
        <v>29</v>
      </c>
      <c r="D31705" s="20" t="s">
        <v>30</v>
      </c>
      <c r="E31705" s="20" t="s">
        <v>31</v>
      </c>
      <c r="F31705" s="20" t="s">
        <v>72</v>
      </c>
      <c r="G31705" s="20" t="s">
        <v>72</v>
      </c>
      <c r="H31705" s="20" t="s">
        <v>20</v>
      </c>
      <c r="I31705" s="20" t="s">
        <v>21</v>
      </c>
      <c r="J31705">
        <v>625.52</v>
      </c>
      <c r="K31705">
        <v>521.27</v>
      </c>
      <c r="L31705">
        <v>625.52</v>
      </c>
      <c r="M31705">
        <v>521.27</v>
      </c>
      <c r="N31705">
        <v>437.86680000000001</v>
      </c>
      <c r="O31705">
        <v>364.88900000000001</v>
      </c>
      <c r="P31705">
        <v>0</v>
      </c>
      <c r="Q31705">
        <v>100</v>
      </c>
      <c r="R31705">
        <v>1.2</v>
      </c>
      <c r="S31705" t="s">
        <v>39184</v>
      </c>
    </row>
    <row r="31706" spans="1:22" x14ac:dyDescent="0.2">
      <c r="A31706" s="26" t="s">
        <v>67688</v>
      </c>
      <c r="B31706" s="20" t="s">
        <v>67689</v>
      </c>
      <c r="C31706" s="20" t="s">
        <v>29</v>
      </c>
      <c r="D31706" s="20" t="s">
        <v>30</v>
      </c>
      <c r="E31706" s="20" t="s">
        <v>31</v>
      </c>
      <c r="F31706" s="20" t="s">
        <v>72</v>
      </c>
      <c r="G31706" s="20" t="s">
        <v>72</v>
      </c>
      <c r="H31706" s="20" t="s">
        <v>20</v>
      </c>
      <c r="I31706" s="20" t="s">
        <v>21</v>
      </c>
      <c r="J31706">
        <v>821.65</v>
      </c>
      <c r="K31706">
        <v>684.71</v>
      </c>
      <c r="L31706">
        <v>821.65</v>
      </c>
      <c r="M31706">
        <v>684.71</v>
      </c>
      <c r="N31706">
        <v>575.15639999999996</v>
      </c>
      <c r="O31706">
        <v>479.29700000000003</v>
      </c>
      <c r="P31706">
        <v>0</v>
      </c>
      <c r="Q31706">
        <v>100</v>
      </c>
      <c r="R31706">
        <v>1.2</v>
      </c>
      <c r="S31706" t="s">
        <v>39184</v>
      </c>
    </row>
    <row r="31707" spans="1:22" x14ac:dyDescent="0.2">
      <c r="A31707" s="26" t="s">
        <v>67690</v>
      </c>
      <c r="B31707" s="20" t="s">
        <v>67691</v>
      </c>
      <c r="C31707" s="20" t="s">
        <v>29</v>
      </c>
      <c r="D31707" s="20" t="s">
        <v>30</v>
      </c>
      <c r="E31707" s="20" t="s">
        <v>31</v>
      </c>
      <c r="F31707" s="20" t="s">
        <v>72</v>
      </c>
      <c r="G31707" s="20" t="s">
        <v>72</v>
      </c>
      <c r="H31707" s="20" t="s">
        <v>20</v>
      </c>
      <c r="I31707" s="20" t="s">
        <v>21</v>
      </c>
      <c r="J31707">
        <v>919.9</v>
      </c>
      <c r="K31707">
        <v>766.58</v>
      </c>
      <c r="L31707">
        <v>919.9</v>
      </c>
      <c r="M31707">
        <v>766.58</v>
      </c>
      <c r="N31707">
        <v>643.92719999999997</v>
      </c>
      <c r="O31707">
        <v>536.60599999999999</v>
      </c>
      <c r="P31707">
        <v>0</v>
      </c>
      <c r="Q31707">
        <v>50</v>
      </c>
      <c r="R31707">
        <v>1.2</v>
      </c>
      <c r="S31707" t="s">
        <v>39184</v>
      </c>
    </row>
    <row r="31708" spans="1:22" x14ac:dyDescent="0.2">
      <c r="A31708" s="26" t="s">
        <v>67692</v>
      </c>
      <c r="B31708" s="20" t="s">
        <v>67693</v>
      </c>
      <c r="C31708" s="20" t="s">
        <v>29</v>
      </c>
      <c r="D31708" s="20" t="s">
        <v>30</v>
      </c>
      <c r="E31708" s="20" t="s">
        <v>31</v>
      </c>
      <c r="F31708" s="20" t="s">
        <v>72</v>
      </c>
      <c r="G31708" s="20" t="s">
        <v>72</v>
      </c>
      <c r="H31708" s="20" t="s">
        <v>20</v>
      </c>
      <c r="I31708" s="20" t="s">
        <v>21</v>
      </c>
      <c r="J31708">
        <v>1116.1400000000001</v>
      </c>
      <c r="K31708">
        <v>930.12</v>
      </c>
      <c r="L31708">
        <v>1116.1400000000001</v>
      </c>
      <c r="M31708">
        <v>930.12</v>
      </c>
      <c r="N31708">
        <v>781.30079999999998</v>
      </c>
      <c r="O31708">
        <v>651.08399999999995</v>
      </c>
      <c r="P31708">
        <v>0</v>
      </c>
      <c r="Q31708">
        <v>50</v>
      </c>
      <c r="R31708">
        <v>1.2</v>
      </c>
      <c r="S31708" t="s">
        <v>39184</v>
      </c>
    </row>
    <row r="31709" spans="1:22" x14ac:dyDescent="0.2">
      <c r="A31709" s="25" t="s">
        <v>34865</v>
      </c>
      <c r="B31709" s="20" t="s">
        <v>67694</v>
      </c>
      <c r="C31709" s="20" t="s">
        <v>8</v>
      </c>
      <c r="D31709" s="20" t="s">
        <v>8</v>
      </c>
      <c r="E31709" s="20" t="s">
        <v>8</v>
      </c>
      <c r="F31709" s="20" t="s">
        <v>8</v>
      </c>
      <c r="G31709" s="20" t="s">
        <v>8</v>
      </c>
      <c r="H31709" s="20" t="s">
        <v>20</v>
      </c>
      <c r="I31709" s="20" t="s">
        <v>21</v>
      </c>
      <c r="J31709">
        <v>54.84</v>
      </c>
      <c r="K31709">
        <v>45.7</v>
      </c>
      <c r="L31709">
        <v>54.84</v>
      </c>
      <c r="M31709">
        <v>45.7</v>
      </c>
      <c r="N31709">
        <v>38.387999999999998</v>
      </c>
      <c r="O31709">
        <v>31.99</v>
      </c>
      <c r="P31709">
        <v>0</v>
      </c>
      <c r="Q31709">
        <v>100</v>
      </c>
      <c r="R31709">
        <v>1.2</v>
      </c>
      <c r="V31709">
        <v>4</v>
      </c>
    </row>
    <row r="31710" spans="1:22" x14ac:dyDescent="0.2">
      <c r="A31710" s="26" t="s">
        <v>67695</v>
      </c>
      <c r="B31710" s="20" t="s">
        <v>67696</v>
      </c>
      <c r="C31710" s="20" t="s">
        <v>29</v>
      </c>
      <c r="D31710" s="20" t="s">
        <v>30</v>
      </c>
      <c r="E31710" s="20" t="s">
        <v>31</v>
      </c>
      <c r="F31710" s="20" t="s">
        <v>72</v>
      </c>
      <c r="G31710" s="20" t="s">
        <v>72</v>
      </c>
      <c r="H31710" s="20" t="s">
        <v>20</v>
      </c>
      <c r="I31710" s="20" t="s">
        <v>21</v>
      </c>
      <c r="J31710">
        <v>0.57999999999999996</v>
      </c>
      <c r="K31710">
        <v>0.48</v>
      </c>
      <c r="L31710">
        <v>0.57999999999999996</v>
      </c>
      <c r="M31710">
        <v>0.48</v>
      </c>
      <c r="N31710">
        <v>0.4032</v>
      </c>
      <c r="O31710">
        <v>0.33600000000000002</v>
      </c>
      <c r="P31710">
        <v>0</v>
      </c>
      <c r="Q31710">
        <v>100</v>
      </c>
      <c r="R31710">
        <v>1.2</v>
      </c>
      <c r="S31710" t="s">
        <v>39184</v>
      </c>
    </row>
    <row r="31711" spans="1:22" x14ac:dyDescent="0.2">
      <c r="A31711" s="26" t="s">
        <v>67697</v>
      </c>
      <c r="B31711" s="20" t="s">
        <v>67698</v>
      </c>
      <c r="C31711" s="20" t="s">
        <v>29</v>
      </c>
      <c r="D31711" s="20" t="s">
        <v>30</v>
      </c>
      <c r="E31711" s="20" t="s">
        <v>31</v>
      </c>
      <c r="F31711" s="20" t="s">
        <v>72</v>
      </c>
      <c r="G31711" s="20" t="s">
        <v>72</v>
      </c>
      <c r="H31711" s="20" t="s">
        <v>20</v>
      </c>
      <c r="I31711" s="20" t="s">
        <v>21</v>
      </c>
      <c r="J31711">
        <v>0.57999999999999996</v>
      </c>
      <c r="K31711">
        <v>0.48</v>
      </c>
      <c r="L31711">
        <v>0.57999999999999996</v>
      </c>
      <c r="M31711">
        <v>0.48</v>
      </c>
      <c r="N31711">
        <v>0.4032</v>
      </c>
      <c r="O31711">
        <v>0.33600000000000002</v>
      </c>
      <c r="P31711">
        <v>0</v>
      </c>
      <c r="Q31711">
        <v>100</v>
      </c>
      <c r="R31711">
        <v>1.2</v>
      </c>
      <c r="S31711" t="s">
        <v>39184</v>
      </c>
    </row>
    <row r="31712" spans="1:22" x14ac:dyDescent="0.2">
      <c r="A31712" s="26" t="s">
        <v>67699</v>
      </c>
      <c r="B31712" s="20" t="s">
        <v>67700</v>
      </c>
      <c r="C31712" s="20" t="s">
        <v>29</v>
      </c>
      <c r="D31712" s="20" t="s">
        <v>30</v>
      </c>
      <c r="E31712" s="20" t="s">
        <v>31</v>
      </c>
      <c r="F31712" s="20" t="s">
        <v>72</v>
      </c>
      <c r="G31712" s="20" t="s">
        <v>72</v>
      </c>
      <c r="H31712" s="20" t="s">
        <v>20</v>
      </c>
      <c r="I31712" s="20" t="s">
        <v>21</v>
      </c>
      <c r="J31712">
        <v>0.57999999999999996</v>
      </c>
      <c r="K31712">
        <v>0.48</v>
      </c>
      <c r="L31712">
        <v>0.57999999999999996</v>
      </c>
      <c r="M31712">
        <v>0.48</v>
      </c>
      <c r="N31712">
        <v>0.4032</v>
      </c>
      <c r="O31712">
        <v>0.33600000000000002</v>
      </c>
      <c r="P31712">
        <v>0</v>
      </c>
      <c r="Q31712">
        <v>100</v>
      </c>
      <c r="R31712">
        <v>1.2</v>
      </c>
      <c r="S31712" t="s">
        <v>39184</v>
      </c>
    </row>
    <row r="31713" spans="1:19" x14ac:dyDescent="0.2">
      <c r="A31713" s="26" t="s">
        <v>67701</v>
      </c>
      <c r="B31713" s="20" t="s">
        <v>67702</v>
      </c>
      <c r="C31713" s="20" t="s">
        <v>29</v>
      </c>
      <c r="D31713" s="20" t="s">
        <v>30</v>
      </c>
      <c r="E31713" s="20" t="s">
        <v>31</v>
      </c>
      <c r="F31713" s="20" t="s">
        <v>72</v>
      </c>
      <c r="G31713" s="20" t="s">
        <v>72</v>
      </c>
      <c r="H31713" s="20" t="s">
        <v>20</v>
      </c>
      <c r="I31713" s="20" t="s">
        <v>21</v>
      </c>
      <c r="J31713">
        <v>0.57999999999999996</v>
      </c>
      <c r="K31713">
        <v>0.48</v>
      </c>
      <c r="L31713">
        <v>0.57999999999999996</v>
      </c>
      <c r="M31713">
        <v>0.48</v>
      </c>
      <c r="N31713">
        <v>0.4032</v>
      </c>
      <c r="O31713">
        <v>0.33600000000000002</v>
      </c>
      <c r="P31713">
        <v>0</v>
      </c>
      <c r="Q31713">
        <v>100</v>
      </c>
      <c r="R31713">
        <v>1.2</v>
      </c>
      <c r="S31713" t="s">
        <v>39184</v>
      </c>
    </row>
    <row r="31714" spans="1:19" x14ac:dyDescent="0.2">
      <c r="A31714" s="26" t="s">
        <v>67703</v>
      </c>
      <c r="B31714" s="20" t="s">
        <v>67704</v>
      </c>
      <c r="C31714" s="20" t="s">
        <v>29</v>
      </c>
      <c r="D31714" s="20" t="s">
        <v>30</v>
      </c>
      <c r="E31714" s="20" t="s">
        <v>31</v>
      </c>
      <c r="F31714" s="20" t="s">
        <v>72</v>
      </c>
      <c r="G31714" s="20" t="s">
        <v>72</v>
      </c>
      <c r="H31714" s="20" t="s">
        <v>20</v>
      </c>
      <c r="I31714" s="20" t="s">
        <v>21</v>
      </c>
      <c r="J31714">
        <v>1.33</v>
      </c>
      <c r="K31714">
        <v>1.1100000000000001</v>
      </c>
      <c r="L31714">
        <v>1.33</v>
      </c>
      <c r="M31714">
        <v>1.1100000000000001</v>
      </c>
      <c r="N31714">
        <v>0.93240000000000001</v>
      </c>
      <c r="O31714">
        <v>0.77700000000000002</v>
      </c>
      <c r="P31714">
        <v>0</v>
      </c>
      <c r="Q31714">
        <v>100</v>
      </c>
      <c r="R31714">
        <v>1.2</v>
      </c>
      <c r="S31714" t="s">
        <v>39184</v>
      </c>
    </row>
    <row r="31715" spans="1:19" x14ac:dyDescent="0.2">
      <c r="A31715" s="26" t="s">
        <v>34866</v>
      </c>
      <c r="B31715" s="20" t="s">
        <v>34867</v>
      </c>
      <c r="C31715" s="20" t="s">
        <v>29</v>
      </c>
      <c r="D31715" s="20" t="s">
        <v>30</v>
      </c>
      <c r="E31715" s="20" t="s">
        <v>31</v>
      </c>
      <c r="F31715" s="20" t="s">
        <v>72</v>
      </c>
      <c r="G31715" s="20" t="s">
        <v>72</v>
      </c>
      <c r="H31715" s="20" t="s">
        <v>20</v>
      </c>
      <c r="I31715" s="20" t="s">
        <v>21</v>
      </c>
      <c r="J31715">
        <v>2.39</v>
      </c>
      <c r="K31715">
        <v>1.99</v>
      </c>
      <c r="L31715">
        <v>2.39</v>
      </c>
      <c r="M31715">
        <v>1.99</v>
      </c>
      <c r="N31715">
        <v>1.6716</v>
      </c>
      <c r="O31715">
        <v>1.393</v>
      </c>
      <c r="P31715">
        <v>0</v>
      </c>
      <c r="Q31715">
        <v>100</v>
      </c>
      <c r="R31715">
        <v>1.2</v>
      </c>
      <c r="S31715" t="s">
        <v>39184</v>
      </c>
    </row>
    <row r="31716" spans="1:19" x14ac:dyDescent="0.2">
      <c r="A31716" s="26" t="s">
        <v>67705</v>
      </c>
      <c r="B31716" s="20" t="s">
        <v>67706</v>
      </c>
      <c r="C31716" s="20" t="s">
        <v>29</v>
      </c>
      <c r="D31716" s="20" t="s">
        <v>30</v>
      </c>
      <c r="E31716" s="20" t="s">
        <v>31</v>
      </c>
      <c r="F31716" s="20" t="s">
        <v>72</v>
      </c>
      <c r="G31716" s="20" t="s">
        <v>72</v>
      </c>
      <c r="H31716" s="20" t="s">
        <v>20</v>
      </c>
      <c r="I31716" s="20" t="s">
        <v>21</v>
      </c>
      <c r="J31716">
        <v>1.33</v>
      </c>
      <c r="K31716">
        <v>1.1100000000000001</v>
      </c>
      <c r="L31716">
        <v>1.33</v>
      </c>
      <c r="M31716">
        <v>1.1100000000000001</v>
      </c>
      <c r="N31716">
        <v>0.93240000000000001</v>
      </c>
      <c r="O31716">
        <v>0.77700000000000002</v>
      </c>
      <c r="P31716">
        <v>0</v>
      </c>
      <c r="Q31716">
        <v>100</v>
      </c>
      <c r="R31716">
        <v>1.2</v>
      </c>
      <c r="S31716" t="s">
        <v>39184</v>
      </c>
    </row>
    <row r="31717" spans="1:19" x14ac:dyDescent="0.2">
      <c r="A31717" s="26" t="s">
        <v>67707</v>
      </c>
      <c r="B31717" s="20" t="s">
        <v>67708</v>
      </c>
      <c r="C31717" s="20" t="s">
        <v>29</v>
      </c>
      <c r="D31717" s="20" t="s">
        <v>30</v>
      </c>
      <c r="E31717" s="20" t="s">
        <v>31</v>
      </c>
      <c r="F31717" s="20" t="s">
        <v>72</v>
      </c>
      <c r="G31717" s="20" t="s">
        <v>72</v>
      </c>
      <c r="H31717" s="20" t="s">
        <v>20</v>
      </c>
      <c r="I31717" s="20" t="s">
        <v>21</v>
      </c>
      <c r="J31717">
        <v>1.33</v>
      </c>
      <c r="K31717">
        <v>1.1100000000000001</v>
      </c>
      <c r="L31717">
        <v>1.33</v>
      </c>
      <c r="M31717">
        <v>1.1100000000000001</v>
      </c>
      <c r="N31717">
        <v>0.93240000000000001</v>
      </c>
      <c r="O31717">
        <v>0.77700000000000002</v>
      </c>
      <c r="P31717">
        <v>0</v>
      </c>
      <c r="Q31717">
        <v>100</v>
      </c>
      <c r="R31717">
        <v>1.2</v>
      </c>
      <c r="S31717" t="s">
        <v>39184</v>
      </c>
    </row>
    <row r="31718" spans="1:19" x14ac:dyDescent="0.2">
      <c r="A31718" s="26" t="s">
        <v>67709</v>
      </c>
      <c r="B31718" s="20" t="s">
        <v>67710</v>
      </c>
      <c r="C31718" s="20" t="s">
        <v>29</v>
      </c>
      <c r="D31718" s="20" t="s">
        <v>30</v>
      </c>
      <c r="E31718" s="20" t="s">
        <v>31</v>
      </c>
      <c r="F31718" s="20" t="s">
        <v>72</v>
      </c>
      <c r="G31718" s="20" t="s">
        <v>72</v>
      </c>
      <c r="H31718" s="20" t="s">
        <v>20</v>
      </c>
      <c r="I31718" s="20" t="s">
        <v>21</v>
      </c>
      <c r="J31718">
        <v>1.33</v>
      </c>
      <c r="K31718">
        <v>1.1100000000000001</v>
      </c>
      <c r="L31718">
        <v>1.33</v>
      </c>
      <c r="M31718">
        <v>1.1100000000000001</v>
      </c>
      <c r="N31718">
        <v>0.93240000000000001</v>
      </c>
      <c r="O31718">
        <v>0.77700000000000002</v>
      </c>
      <c r="P31718">
        <v>0</v>
      </c>
      <c r="Q31718">
        <v>100</v>
      </c>
      <c r="R31718">
        <v>1.2</v>
      </c>
      <c r="S31718" t="s">
        <v>39184</v>
      </c>
    </row>
    <row r="31719" spans="1:19" x14ac:dyDescent="0.2">
      <c r="A31719" s="26" t="s">
        <v>67711</v>
      </c>
      <c r="B31719" s="20" t="s">
        <v>67712</v>
      </c>
      <c r="C31719" s="20" t="s">
        <v>29</v>
      </c>
      <c r="D31719" s="20" t="s">
        <v>30</v>
      </c>
      <c r="E31719" s="20" t="s">
        <v>31</v>
      </c>
      <c r="F31719" s="20" t="s">
        <v>72</v>
      </c>
      <c r="G31719" s="20" t="s">
        <v>72</v>
      </c>
      <c r="H31719" s="20" t="s">
        <v>20</v>
      </c>
      <c r="I31719" s="20" t="s">
        <v>21</v>
      </c>
      <c r="J31719">
        <v>1.84</v>
      </c>
      <c r="K31719">
        <v>1.53</v>
      </c>
      <c r="L31719">
        <v>1.84</v>
      </c>
      <c r="M31719">
        <v>1.53</v>
      </c>
      <c r="N31719">
        <v>1.2851999999999999</v>
      </c>
      <c r="O31719">
        <v>1.071</v>
      </c>
      <c r="P31719">
        <v>0</v>
      </c>
      <c r="Q31719">
        <v>100</v>
      </c>
      <c r="R31719">
        <v>1.2</v>
      </c>
      <c r="S31719" t="s">
        <v>39184</v>
      </c>
    </row>
    <row r="31720" spans="1:19" x14ac:dyDescent="0.2">
      <c r="A31720" s="26" t="s">
        <v>34868</v>
      </c>
      <c r="B31720" s="20" t="s">
        <v>34869</v>
      </c>
      <c r="C31720" s="20" t="s">
        <v>29</v>
      </c>
      <c r="D31720" s="20" t="s">
        <v>30</v>
      </c>
      <c r="E31720" s="20" t="s">
        <v>31</v>
      </c>
      <c r="F31720" s="20" t="s">
        <v>72</v>
      </c>
      <c r="G31720" s="20" t="s">
        <v>72</v>
      </c>
      <c r="H31720" s="20" t="s">
        <v>20</v>
      </c>
      <c r="I31720" s="20" t="s">
        <v>21</v>
      </c>
      <c r="J31720">
        <v>4.04</v>
      </c>
      <c r="K31720">
        <v>3.37</v>
      </c>
      <c r="L31720">
        <v>4.04</v>
      </c>
      <c r="M31720">
        <v>3.37</v>
      </c>
      <c r="N31720">
        <v>2.8308</v>
      </c>
      <c r="O31720">
        <v>2.359</v>
      </c>
      <c r="P31720">
        <v>0</v>
      </c>
      <c r="Q31720">
        <v>100</v>
      </c>
      <c r="R31720">
        <v>1.2</v>
      </c>
      <c r="S31720" t="s">
        <v>39184</v>
      </c>
    </row>
    <row r="31721" spans="1:19" x14ac:dyDescent="0.2">
      <c r="A31721" s="26" t="s">
        <v>67713</v>
      </c>
      <c r="B31721" s="20" t="s">
        <v>67714</v>
      </c>
      <c r="C31721" s="20" t="s">
        <v>29</v>
      </c>
      <c r="D31721" s="20" t="s">
        <v>30</v>
      </c>
      <c r="E31721" s="20" t="s">
        <v>31</v>
      </c>
      <c r="F31721" s="20" t="s">
        <v>72</v>
      </c>
      <c r="G31721" s="20" t="s">
        <v>72</v>
      </c>
      <c r="H31721" s="20" t="s">
        <v>20</v>
      </c>
      <c r="I31721" s="20" t="s">
        <v>21</v>
      </c>
      <c r="J31721">
        <v>1.84</v>
      </c>
      <c r="K31721">
        <v>1.53</v>
      </c>
      <c r="L31721">
        <v>1.84</v>
      </c>
      <c r="M31721">
        <v>1.53</v>
      </c>
      <c r="N31721">
        <v>1.2851999999999999</v>
      </c>
      <c r="O31721">
        <v>1.071</v>
      </c>
      <c r="P31721">
        <v>0</v>
      </c>
      <c r="Q31721">
        <v>100</v>
      </c>
      <c r="R31721">
        <v>1.2</v>
      </c>
      <c r="S31721" t="s">
        <v>39184</v>
      </c>
    </row>
    <row r="31722" spans="1:19" x14ac:dyDescent="0.2">
      <c r="A31722" s="26" t="s">
        <v>34870</v>
      </c>
      <c r="B31722" s="20" t="s">
        <v>34871</v>
      </c>
      <c r="C31722" s="20" t="s">
        <v>29</v>
      </c>
      <c r="D31722" s="20" t="s">
        <v>30</v>
      </c>
      <c r="E31722" s="20" t="s">
        <v>31</v>
      </c>
      <c r="F31722" s="20" t="s">
        <v>72</v>
      </c>
      <c r="G31722" s="20" t="s">
        <v>72</v>
      </c>
      <c r="H31722" s="20" t="s">
        <v>20</v>
      </c>
      <c r="I31722" s="20" t="s">
        <v>21</v>
      </c>
      <c r="J31722">
        <v>4.04</v>
      </c>
      <c r="K31722">
        <v>3.37</v>
      </c>
      <c r="L31722">
        <v>4.04</v>
      </c>
      <c r="M31722">
        <v>3.37</v>
      </c>
      <c r="N31722">
        <v>2.8308</v>
      </c>
      <c r="O31722">
        <v>2.359</v>
      </c>
      <c r="P31722">
        <v>0</v>
      </c>
      <c r="Q31722">
        <v>100</v>
      </c>
      <c r="R31722">
        <v>1.2</v>
      </c>
      <c r="S31722" t="s">
        <v>39184</v>
      </c>
    </row>
    <row r="31723" spans="1:19" x14ac:dyDescent="0.2">
      <c r="A31723" s="26" t="s">
        <v>67715</v>
      </c>
      <c r="B31723" s="20" t="s">
        <v>67716</v>
      </c>
      <c r="C31723" s="20" t="s">
        <v>29</v>
      </c>
      <c r="D31723" s="20" t="s">
        <v>30</v>
      </c>
      <c r="E31723" s="20" t="s">
        <v>31</v>
      </c>
      <c r="F31723" s="20" t="s">
        <v>72</v>
      </c>
      <c r="G31723" s="20" t="s">
        <v>72</v>
      </c>
      <c r="H31723" s="20" t="s">
        <v>20</v>
      </c>
      <c r="I31723" s="20" t="s">
        <v>21</v>
      </c>
      <c r="J31723">
        <v>1.84</v>
      </c>
      <c r="K31723">
        <v>1.53</v>
      </c>
      <c r="L31723">
        <v>1.84</v>
      </c>
      <c r="M31723">
        <v>1.53</v>
      </c>
      <c r="N31723">
        <v>1.2851999999999999</v>
      </c>
      <c r="O31723">
        <v>1.071</v>
      </c>
      <c r="P31723">
        <v>0</v>
      </c>
      <c r="Q31723">
        <v>100</v>
      </c>
      <c r="R31723">
        <v>1.2</v>
      </c>
      <c r="S31723" t="s">
        <v>39184</v>
      </c>
    </row>
    <row r="31724" spans="1:19" x14ac:dyDescent="0.2">
      <c r="A31724" s="26" t="s">
        <v>67717</v>
      </c>
      <c r="B31724" s="20" t="s">
        <v>67718</v>
      </c>
      <c r="C31724" s="20" t="s">
        <v>29</v>
      </c>
      <c r="D31724" s="20" t="s">
        <v>30</v>
      </c>
      <c r="E31724" s="20" t="s">
        <v>31</v>
      </c>
      <c r="F31724" s="20" t="s">
        <v>72</v>
      </c>
      <c r="G31724" s="20" t="s">
        <v>72</v>
      </c>
      <c r="H31724" s="20" t="s">
        <v>20</v>
      </c>
      <c r="I31724" s="20" t="s">
        <v>21</v>
      </c>
      <c r="J31724">
        <v>1.84</v>
      </c>
      <c r="K31724">
        <v>1.53</v>
      </c>
      <c r="L31724">
        <v>1.84</v>
      </c>
      <c r="M31724">
        <v>1.53</v>
      </c>
      <c r="N31724">
        <v>1.2851999999999999</v>
      </c>
      <c r="O31724">
        <v>1.071</v>
      </c>
      <c r="P31724">
        <v>0</v>
      </c>
      <c r="Q31724">
        <v>100</v>
      </c>
      <c r="R31724">
        <v>1.2</v>
      </c>
      <c r="S31724" t="s">
        <v>39184</v>
      </c>
    </row>
    <row r="31725" spans="1:19" x14ac:dyDescent="0.2">
      <c r="A31725" s="26" t="s">
        <v>67719</v>
      </c>
      <c r="B31725" s="20" t="s">
        <v>67720</v>
      </c>
      <c r="C31725" s="20" t="s">
        <v>29</v>
      </c>
      <c r="D31725" s="20" t="s">
        <v>30</v>
      </c>
      <c r="E31725" s="20" t="s">
        <v>31</v>
      </c>
      <c r="F31725" s="20" t="s">
        <v>72</v>
      </c>
      <c r="G31725" s="20" t="s">
        <v>72</v>
      </c>
      <c r="H31725" s="20" t="s">
        <v>20</v>
      </c>
      <c r="I31725" s="20" t="s">
        <v>21</v>
      </c>
      <c r="J31725">
        <v>2.42</v>
      </c>
      <c r="K31725">
        <v>2.02</v>
      </c>
      <c r="L31725">
        <v>2.42</v>
      </c>
      <c r="M31725">
        <v>2.02</v>
      </c>
      <c r="N31725">
        <v>1.6968000000000001</v>
      </c>
      <c r="O31725">
        <v>1.4139999999999999</v>
      </c>
      <c r="P31725">
        <v>0</v>
      </c>
      <c r="Q31725">
        <v>100</v>
      </c>
      <c r="R31725">
        <v>1.2</v>
      </c>
      <c r="S31725" t="s">
        <v>39184</v>
      </c>
    </row>
    <row r="31726" spans="1:19" x14ac:dyDescent="0.2">
      <c r="A31726" s="26" t="s">
        <v>67721</v>
      </c>
      <c r="B31726" s="20" t="s">
        <v>67722</v>
      </c>
      <c r="C31726" s="20" t="s">
        <v>29</v>
      </c>
      <c r="D31726" s="20" t="s">
        <v>30</v>
      </c>
      <c r="E31726" s="20" t="s">
        <v>31</v>
      </c>
      <c r="F31726" s="20" t="s">
        <v>72</v>
      </c>
      <c r="G31726" s="20" t="s">
        <v>72</v>
      </c>
      <c r="H31726" s="20" t="s">
        <v>20</v>
      </c>
      <c r="I31726" s="20" t="s">
        <v>21</v>
      </c>
      <c r="J31726">
        <v>2.42</v>
      </c>
      <c r="K31726">
        <v>2.02</v>
      </c>
      <c r="L31726">
        <v>2.42</v>
      </c>
      <c r="M31726">
        <v>2.02</v>
      </c>
      <c r="N31726">
        <v>1.6968000000000001</v>
      </c>
      <c r="O31726">
        <v>1.4139999999999999</v>
      </c>
      <c r="P31726">
        <v>0</v>
      </c>
      <c r="Q31726">
        <v>100</v>
      </c>
      <c r="R31726">
        <v>1.2</v>
      </c>
      <c r="S31726" t="s">
        <v>39184</v>
      </c>
    </row>
    <row r="31727" spans="1:19" x14ac:dyDescent="0.2">
      <c r="A31727" s="26" t="s">
        <v>67723</v>
      </c>
      <c r="B31727" s="20" t="s">
        <v>67724</v>
      </c>
      <c r="C31727" s="20" t="s">
        <v>29</v>
      </c>
      <c r="D31727" s="20" t="s">
        <v>30</v>
      </c>
      <c r="E31727" s="20" t="s">
        <v>31</v>
      </c>
      <c r="F31727" s="20" t="s">
        <v>72</v>
      </c>
      <c r="G31727" s="20" t="s">
        <v>72</v>
      </c>
      <c r="H31727" s="20" t="s">
        <v>20</v>
      </c>
      <c r="I31727" s="20" t="s">
        <v>21</v>
      </c>
      <c r="J31727">
        <v>2.42</v>
      </c>
      <c r="K31727">
        <v>2.02</v>
      </c>
      <c r="L31727">
        <v>2.42</v>
      </c>
      <c r="M31727">
        <v>2.02</v>
      </c>
      <c r="N31727">
        <v>1.6968000000000001</v>
      </c>
      <c r="O31727">
        <v>1.4139999999999999</v>
      </c>
      <c r="P31727">
        <v>0</v>
      </c>
      <c r="Q31727">
        <v>100</v>
      </c>
      <c r="R31727">
        <v>1.2</v>
      </c>
      <c r="S31727" t="s">
        <v>39184</v>
      </c>
    </row>
    <row r="31728" spans="1:19" x14ac:dyDescent="0.2">
      <c r="A31728" s="26" t="s">
        <v>67725</v>
      </c>
      <c r="B31728" s="20" t="s">
        <v>67726</v>
      </c>
      <c r="C31728" s="20" t="s">
        <v>29</v>
      </c>
      <c r="D31728" s="20" t="s">
        <v>30</v>
      </c>
      <c r="E31728" s="20" t="s">
        <v>31</v>
      </c>
      <c r="F31728" s="20" t="s">
        <v>72</v>
      </c>
      <c r="G31728" s="20" t="s">
        <v>72</v>
      </c>
      <c r="H31728" s="20" t="s">
        <v>20</v>
      </c>
      <c r="I31728" s="20" t="s">
        <v>21</v>
      </c>
      <c r="J31728">
        <v>2.42</v>
      </c>
      <c r="K31728">
        <v>2.02</v>
      </c>
      <c r="L31728">
        <v>2.42</v>
      </c>
      <c r="M31728">
        <v>2.02</v>
      </c>
      <c r="N31728">
        <v>1.6968000000000001</v>
      </c>
      <c r="O31728">
        <v>1.4139999999999999</v>
      </c>
      <c r="P31728">
        <v>0</v>
      </c>
      <c r="Q31728">
        <v>100</v>
      </c>
      <c r="R31728">
        <v>1.2</v>
      </c>
      <c r="S31728" t="s">
        <v>39184</v>
      </c>
    </row>
    <row r="31729" spans="1:22" x14ac:dyDescent="0.2">
      <c r="A31729" s="26" t="s">
        <v>34872</v>
      </c>
      <c r="B31729" s="20" t="s">
        <v>34873</v>
      </c>
      <c r="C31729" s="20" t="s">
        <v>29</v>
      </c>
      <c r="D31729" s="20" t="s">
        <v>30</v>
      </c>
      <c r="E31729" s="20" t="s">
        <v>31</v>
      </c>
      <c r="F31729" s="20" t="s">
        <v>72</v>
      </c>
      <c r="G31729" s="20" t="s">
        <v>72</v>
      </c>
      <c r="H31729" s="20" t="s">
        <v>20</v>
      </c>
      <c r="I31729" s="20" t="s">
        <v>21</v>
      </c>
      <c r="J31729">
        <v>4.5199999999999996</v>
      </c>
      <c r="K31729">
        <v>3.77</v>
      </c>
      <c r="L31729">
        <v>4.5199999999999996</v>
      </c>
      <c r="M31729">
        <v>3.77</v>
      </c>
      <c r="N31729">
        <v>3.1667999999999998</v>
      </c>
      <c r="O31729">
        <v>2.6389999999999998</v>
      </c>
      <c r="P31729">
        <v>0</v>
      </c>
      <c r="Q31729">
        <v>100</v>
      </c>
      <c r="R31729">
        <v>1.2</v>
      </c>
      <c r="S31729" t="s">
        <v>39184</v>
      </c>
    </row>
    <row r="31730" spans="1:22" x14ac:dyDescent="0.2">
      <c r="A31730" s="26" t="s">
        <v>67727</v>
      </c>
      <c r="B31730" s="20" t="s">
        <v>67728</v>
      </c>
      <c r="C31730" s="20" t="s">
        <v>29</v>
      </c>
      <c r="D31730" s="20" t="s">
        <v>30</v>
      </c>
      <c r="E31730" s="20" t="s">
        <v>31</v>
      </c>
      <c r="F31730" s="20" t="s">
        <v>72</v>
      </c>
      <c r="G31730" s="20" t="s">
        <v>72</v>
      </c>
      <c r="H31730" s="20" t="s">
        <v>20</v>
      </c>
      <c r="I31730" s="20" t="s">
        <v>21</v>
      </c>
      <c r="J31730">
        <v>3.79</v>
      </c>
      <c r="K31730">
        <v>3.16</v>
      </c>
      <c r="L31730">
        <v>3.79</v>
      </c>
      <c r="M31730">
        <v>3.16</v>
      </c>
      <c r="N31730">
        <v>2.6543999999999999</v>
      </c>
      <c r="O31730">
        <v>2.2120000000000002</v>
      </c>
      <c r="P31730">
        <v>0</v>
      </c>
      <c r="Q31730">
        <v>100</v>
      </c>
      <c r="R31730">
        <v>1.2</v>
      </c>
      <c r="S31730" t="s">
        <v>39184</v>
      </c>
    </row>
    <row r="31731" spans="1:22" x14ac:dyDescent="0.2">
      <c r="A31731" s="26" t="s">
        <v>67729</v>
      </c>
      <c r="B31731" s="20" t="s">
        <v>67730</v>
      </c>
      <c r="C31731" s="20" t="s">
        <v>29</v>
      </c>
      <c r="D31731" s="20" t="s">
        <v>30</v>
      </c>
      <c r="E31731" s="20" t="s">
        <v>31</v>
      </c>
      <c r="F31731" s="20" t="s">
        <v>72</v>
      </c>
      <c r="G31731" s="20" t="s">
        <v>72</v>
      </c>
      <c r="H31731" s="20" t="s">
        <v>20</v>
      </c>
      <c r="I31731" s="20" t="s">
        <v>21</v>
      </c>
      <c r="J31731">
        <v>3.79</v>
      </c>
      <c r="K31731">
        <v>3.16</v>
      </c>
      <c r="L31731">
        <v>3.79</v>
      </c>
      <c r="M31731">
        <v>3.16</v>
      </c>
      <c r="N31731">
        <v>2.6543999999999999</v>
      </c>
      <c r="O31731">
        <v>2.2120000000000002</v>
      </c>
      <c r="P31731">
        <v>0</v>
      </c>
      <c r="Q31731">
        <v>100</v>
      </c>
      <c r="R31731">
        <v>1.2</v>
      </c>
      <c r="S31731" t="s">
        <v>39184</v>
      </c>
    </row>
    <row r="31732" spans="1:22" x14ac:dyDescent="0.2">
      <c r="A31732" s="26" t="s">
        <v>67731</v>
      </c>
      <c r="B31732" s="20" t="s">
        <v>67732</v>
      </c>
      <c r="C31732" s="20" t="s">
        <v>29</v>
      </c>
      <c r="D31732" s="20" t="s">
        <v>30</v>
      </c>
      <c r="E31732" s="20" t="s">
        <v>31</v>
      </c>
      <c r="F31732" s="20" t="s">
        <v>72</v>
      </c>
      <c r="G31732" s="20" t="s">
        <v>72</v>
      </c>
      <c r="H31732" s="20" t="s">
        <v>20</v>
      </c>
      <c r="I31732" s="20" t="s">
        <v>21</v>
      </c>
      <c r="J31732">
        <v>3.79</v>
      </c>
      <c r="K31732">
        <v>3.16</v>
      </c>
      <c r="L31732">
        <v>3.79</v>
      </c>
      <c r="M31732">
        <v>3.16</v>
      </c>
      <c r="N31732">
        <v>2.6543999999999999</v>
      </c>
      <c r="O31732">
        <v>2.2120000000000002</v>
      </c>
      <c r="P31732">
        <v>0</v>
      </c>
      <c r="Q31732">
        <v>100</v>
      </c>
      <c r="R31732">
        <v>1.2</v>
      </c>
      <c r="S31732" t="s">
        <v>39184</v>
      </c>
    </row>
    <row r="31733" spans="1:22" x14ac:dyDescent="0.2">
      <c r="A31733" s="26" t="s">
        <v>67733</v>
      </c>
      <c r="B31733" s="20" t="s">
        <v>67734</v>
      </c>
      <c r="C31733" s="20" t="s">
        <v>29</v>
      </c>
      <c r="D31733" s="20" t="s">
        <v>30</v>
      </c>
      <c r="E31733" s="20" t="s">
        <v>31</v>
      </c>
      <c r="F31733" s="20" t="s">
        <v>72</v>
      </c>
      <c r="G31733" s="20" t="s">
        <v>72</v>
      </c>
      <c r="H31733" s="20" t="s">
        <v>20</v>
      </c>
      <c r="I31733" s="20" t="s">
        <v>21</v>
      </c>
      <c r="J31733">
        <v>3.79</v>
      </c>
      <c r="K31733">
        <v>3.16</v>
      </c>
      <c r="L31733">
        <v>3.79</v>
      </c>
      <c r="M31733">
        <v>3.16</v>
      </c>
      <c r="N31733">
        <v>2.6543999999999999</v>
      </c>
      <c r="O31733">
        <v>2.2120000000000002</v>
      </c>
      <c r="P31733">
        <v>0</v>
      </c>
      <c r="Q31733">
        <v>100</v>
      </c>
      <c r="R31733">
        <v>1.2</v>
      </c>
      <c r="S31733" t="s">
        <v>39184</v>
      </c>
    </row>
    <row r="31734" spans="1:22" x14ac:dyDescent="0.2">
      <c r="A31734" s="25" t="s">
        <v>34874</v>
      </c>
      <c r="B31734" s="20" t="s">
        <v>67735</v>
      </c>
      <c r="C31734" s="20" t="s">
        <v>8</v>
      </c>
      <c r="D31734" s="20" t="s">
        <v>8</v>
      </c>
      <c r="E31734" s="20" t="s">
        <v>8</v>
      </c>
      <c r="F31734" s="20" t="s">
        <v>8</v>
      </c>
      <c r="G31734" s="20" t="s">
        <v>8</v>
      </c>
      <c r="H31734" s="20" t="s">
        <v>20</v>
      </c>
      <c r="I31734" s="20" t="s">
        <v>21</v>
      </c>
      <c r="J31734">
        <v>29.83</v>
      </c>
      <c r="K31734">
        <v>24.86</v>
      </c>
      <c r="L31734">
        <v>22.56</v>
      </c>
      <c r="M31734">
        <v>18.8</v>
      </c>
      <c r="N31734">
        <v>20.882400000000001</v>
      </c>
      <c r="O31734">
        <v>17.402000000000001</v>
      </c>
      <c r="P31734">
        <v>0</v>
      </c>
      <c r="Q31734">
        <v>100</v>
      </c>
      <c r="R31734">
        <v>1.2</v>
      </c>
      <c r="V31734">
        <v>4</v>
      </c>
    </row>
    <row r="31735" spans="1:22" x14ac:dyDescent="0.2">
      <c r="A31735" s="26" t="s">
        <v>67736</v>
      </c>
      <c r="B31735" s="20" t="s">
        <v>67737</v>
      </c>
      <c r="C31735" s="20" t="s">
        <v>29</v>
      </c>
      <c r="D31735" s="20" t="s">
        <v>30</v>
      </c>
      <c r="E31735" s="20" t="s">
        <v>31</v>
      </c>
      <c r="F31735" s="20" t="s">
        <v>72</v>
      </c>
      <c r="G31735" s="20" t="s">
        <v>72</v>
      </c>
      <c r="H31735" s="20" t="s">
        <v>20</v>
      </c>
      <c r="I31735" s="20" t="s">
        <v>21</v>
      </c>
      <c r="J31735">
        <v>29.83</v>
      </c>
      <c r="K31735">
        <v>24.86</v>
      </c>
      <c r="L31735">
        <v>22.56</v>
      </c>
      <c r="M31735">
        <v>18.8</v>
      </c>
      <c r="N31735">
        <v>20.882400000000001</v>
      </c>
      <c r="O31735">
        <v>17.402000000000001</v>
      </c>
      <c r="P31735">
        <v>0</v>
      </c>
      <c r="Q31735">
        <v>100</v>
      </c>
      <c r="R31735">
        <v>1.2</v>
      </c>
      <c r="S31735" t="s">
        <v>39184</v>
      </c>
    </row>
    <row r="31736" spans="1:22" x14ac:dyDescent="0.2">
      <c r="A31736" s="25" t="s">
        <v>34875</v>
      </c>
      <c r="B31736" s="20" t="s">
        <v>67738</v>
      </c>
      <c r="C31736" s="20" t="s">
        <v>8</v>
      </c>
      <c r="D31736" s="20" t="s">
        <v>8</v>
      </c>
      <c r="E31736" s="20" t="s">
        <v>8</v>
      </c>
      <c r="F31736" s="20" t="s">
        <v>8</v>
      </c>
      <c r="G31736" s="20" t="s">
        <v>8</v>
      </c>
      <c r="H31736" s="20" t="s">
        <v>20</v>
      </c>
      <c r="I31736" s="20" t="s">
        <v>21</v>
      </c>
      <c r="J31736">
        <v>114.49</v>
      </c>
      <c r="K31736">
        <v>95.41</v>
      </c>
      <c r="L31736">
        <v>56.48</v>
      </c>
      <c r="M31736">
        <v>47.07</v>
      </c>
      <c r="N31736">
        <v>80.144400000000005</v>
      </c>
      <c r="O31736">
        <v>66.787000000000006</v>
      </c>
      <c r="P31736">
        <v>0</v>
      </c>
      <c r="Q31736">
        <v>100</v>
      </c>
      <c r="R31736">
        <v>1.2</v>
      </c>
      <c r="V31736">
        <v>4</v>
      </c>
    </row>
    <row r="31737" spans="1:22" x14ac:dyDescent="0.2">
      <c r="A31737" s="26" t="s">
        <v>67739</v>
      </c>
      <c r="B31737" s="20" t="s">
        <v>67740</v>
      </c>
      <c r="C31737" s="20" t="s">
        <v>29</v>
      </c>
      <c r="D31737" s="20" t="s">
        <v>30</v>
      </c>
      <c r="E31737" s="20" t="s">
        <v>31</v>
      </c>
      <c r="F31737" s="20" t="s">
        <v>72</v>
      </c>
      <c r="G31737" s="20" t="s">
        <v>72</v>
      </c>
      <c r="H31737" s="20" t="s">
        <v>20</v>
      </c>
      <c r="I31737" s="20" t="s">
        <v>21</v>
      </c>
      <c r="J31737">
        <v>10.14</v>
      </c>
      <c r="K31737">
        <v>8.4499999999999993</v>
      </c>
      <c r="L31737">
        <v>7.67</v>
      </c>
      <c r="M31737">
        <v>6.39</v>
      </c>
      <c r="N31737">
        <v>7.0979999999999999</v>
      </c>
      <c r="O31737">
        <v>5.915</v>
      </c>
      <c r="P31737">
        <v>0</v>
      </c>
      <c r="Q31737">
        <v>100</v>
      </c>
      <c r="R31737">
        <v>1.2</v>
      </c>
      <c r="S31737" t="s">
        <v>39184</v>
      </c>
    </row>
    <row r="31738" spans="1:22" x14ac:dyDescent="0.2">
      <c r="A31738" s="26" t="s">
        <v>67741</v>
      </c>
      <c r="B31738" s="20" t="s">
        <v>67742</v>
      </c>
      <c r="C31738" s="20" t="s">
        <v>29</v>
      </c>
      <c r="D31738" s="20" t="s">
        <v>30</v>
      </c>
      <c r="E31738" s="20" t="s">
        <v>31</v>
      </c>
      <c r="F31738" s="20" t="s">
        <v>72</v>
      </c>
      <c r="G31738" s="20" t="s">
        <v>72</v>
      </c>
      <c r="H31738" s="20" t="s">
        <v>20</v>
      </c>
      <c r="I31738" s="20" t="s">
        <v>21</v>
      </c>
      <c r="J31738">
        <v>8.6999999999999993</v>
      </c>
      <c r="K31738">
        <v>7.25</v>
      </c>
      <c r="L31738">
        <v>6.58</v>
      </c>
      <c r="M31738">
        <v>5.48</v>
      </c>
      <c r="N31738">
        <v>6.09</v>
      </c>
      <c r="O31738">
        <v>5.0750000000000002</v>
      </c>
      <c r="P31738">
        <v>0</v>
      </c>
      <c r="Q31738">
        <v>100</v>
      </c>
      <c r="R31738">
        <v>1.2</v>
      </c>
      <c r="S31738" t="s">
        <v>39184</v>
      </c>
    </row>
    <row r="31739" spans="1:22" x14ac:dyDescent="0.2">
      <c r="A31739" s="26" t="s">
        <v>34878</v>
      </c>
      <c r="B31739" s="20" t="s">
        <v>34879</v>
      </c>
      <c r="C31739" s="20" t="s">
        <v>29</v>
      </c>
      <c r="D31739" s="20" t="s">
        <v>30</v>
      </c>
      <c r="E31739" s="20" t="s">
        <v>31</v>
      </c>
      <c r="F31739" s="20" t="s">
        <v>72</v>
      </c>
      <c r="G31739" s="20" t="s">
        <v>72</v>
      </c>
      <c r="H31739" s="20" t="s">
        <v>20</v>
      </c>
      <c r="I31739" s="20" t="s">
        <v>21</v>
      </c>
      <c r="J31739">
        <v>10.96</v>
      </c>
      <c r="K31739">
        <v>9.1300000000000008</v>
      </c>
      <c r="L31739">
        <v>10.96</v>
      </c>
      <c r="M31739">
        <v>9.1300000000000008</v>
      </c>
      <c r="N31739">
        <v>7.6692</v>
      </c>
      <c r="O31739">
        <v>6.391</v>
      </c>
      <c r="P31739">
        <v>0</v>
      </c>
      <c r="Q31739">
        <v>100</v>
      </c>
      <c r="R31739">
        <v>1.2</v>
      </c>
      <c r="S31739" t="s">
        <v>39184</v>
      </c>
    </row>
    <row r="31740" spans="1:22" x14ac:dyDescent="0.2">
      <c r="A31740" s="26" t="s">
        <v>67743</v>
      </c>
      <c r="B31740" s="20" t="s">
        <v>67744</v>
      </c>
      <c r="C31740" s="20" t="s">
        <v>29</v>
      </c>
      <c r="D31740" s="20" t="s">
        <v>30</v>
      </c>
      <c r="E31740" s="20" t="s">
        <v>31</v>
      </c>
      <c r="F31740" s="20" t="s">
        <v>72</v>
      </c>
      <c r="G31740" s="20" t="s">
        <v>72</v>
      </c>
      <c r="H31740" s="20" t="s">
        <v>20</v>
      </c>
      <c r="I31740" s="20" t="s">
        <v>21</v>
      </c>
      <c r="J31740">
        <v>10.96</v>
      </c>
      <c r="K31740">
        <v>9.1300000000000008</v>
      </c>
      <c r="L31740">
        <v>8.2799999999999994</v>
      </c>
      <c r="M31740">
        <v>6.9</v>
      </c>
      <c r="N31740">
        <v>7.6692</v>
      </c>
      <c r="O31740">
        <v>6.391</v>
      </c>
      <c r="P31740">
        <v>0</v>
      </c>
      <c r="Q31740">
        <v>100</v>
      </c>
      <c r="R31740">
        <v>1.2</v>
      </c>
      <c r="S31740" t="s">
        <v>39184</v>
      </c>
    </row>
    <row r="31741" spans="1:22" x14ac:dyDescent="0.2">
      <c r="A31741" s="26" t="s">
        <v>34876</v>
      </c>
      <c r="B31741" s="20" t="s">
        <v>34877</v>
      </c>
      <c r="C31741" s="20" t="s">
        <v>29</v>
      </c>
      <c r="D31741" s="20" t="s">
        <v>30</v>
      </c>
      <c r="E31741" s="20" t="s">
        <v>31</v>
      </c>
      <c r="F31741" s="20" t="s">
        <v>72</v>
      </c>
      <c r="G31741" s="20" t="s">
        <v>72</v>
      </c>
      <c r="H31741" s="20" t="s">
        <v>20</v>
      </c>
      <c r="I31741" s="20" t="s">
        <v>21</v>
      </c>
      <c r="J31741">
        <v>11.82</v>
      </c>
      <c r="K31741">
        <v>9.85</v>
      </c>
      <c r="L31741">
        <v>11.82</v>
      </c>
      <c r="M31741">
        <v>9.85</v>
      </c>
      <c r="N31741">
        <v>8.2739999999999991</v>
      </c>
      <c r="O31741">
        <v>6.8949999999999996</v>
      </c>
      <c r="P31741">
        <v>0</v>
      </c>
      <c r="Q31741">
        <v>100</v>
      </c>
      <c r="R31741">
        <v>1.2</v>
      </c>
      <c r="S31741" t="s">
        <v>39184</v>
      </c>
    </row>
    <row r="31742" spans="1:22" x14ac:dyDescent="0.2">
      <c r="A31742" s="26" t="s">
        <v>67745</v>
      </c>
      <c r="B31742" s="20" t="s">
        <v>67746</v>
      </c>
      <c r="C31742" s="20" t="s">
        <v>29</v>
      </c>
      <c r="D31742" s="20" t="s">
        <v>30</v>
      </c>
      <c r="E31742" s="20" t="s">
        <v>31</v>
      </c>
      <c r="F31742" s="20" t="s">
        <v>72</v>
      </c>
      <c r="G31742" s="20" t="s">
        <v>72</v>
      </c>
      <c r="H31742" s="20" t="s">
        <v>20</v>
      </c>
      <c r="I31742" s="20" t="s">
        <v>21</v>
      </c>
      <c r="J31742">
        <v>13.39</v>
      </c>
      <c r="K31742">
        <v>11.16</v>
      </c>
      <c r="L31742">
        <v>10.130000000000001</v>
      </c>
      <c r="M31742">
        <v>8.44</v>
      </c>
      <c r="N31742">
        <v>9.3743999999999996</v>
      </c>
      <c r="O31742">
        <v>7.8120000000000003</v>
      </c>
      <c r="P31742">
        <v>0</v>
      </c>
      <c r="Q31742">
        <v>100</v>
      </c>
      <c r="R31742">
        <v>1.2</v>
      </c>
      <c r="S31742" t="s">
        <v>39184</v>
      </c>
    </row>
    <row r="31743" spans="1:22" x14ac:dyDescent="0.2">
      <c r="A31743" s="26" t="s">
        <v>67747</v>
      </c>
      <c r="B31743" s="20" t="s">
        <v>67748</v>
      </c>
      <c r="C31743" s="20" t="s">
        <v>29</v>
      </c>
      <c r="D31743" s="20" t="s">
        <v>30</v>
      </c>
      <c r="E31743" s="20" t="s">
        <v>31</v>
      </c>
      <c r="F31743" s="20" t="s">
        <v>72</v>
      </c>
      <c r="G31743" s="20" t="s">
        <v>72</v>
      </c>
      <c r="H31743" s="20" t="s">
        <v>20</v>
      </c>
      <c r="I31743" s="20" t="s">
        <v>21</v>
      </c>
      <c r="J31743">
        <v>15.76</v>
      </c>
      <c r="K31743">
        <v>13.13</v>
      </c>
      <c r="L31743">
        <v>11.92</v>
      </c>
      <c r="M31743">
        <v>9.93</v>
      </c>
      <c r="N31743">
        <v>11.029199999999999</v>
      </c>
      <c r="O31743">
        <v>9.1910000000000007</v>
      </c>
      <c r="P31743">
        <v>0</v>
      </c>
      <c r="Q31743">
        <v>100</v>
      </c>
      <c r="R31743">
        <v>1.2</v>
      </c>
      <c r="S31743" t="s">
        <v>39184</v>
      </c>
    </row>
    <row r="31744" spans="1:22" x14ac:dyDescent="0.2">
      <c r="A31744" s="26" t="s">
        <v>67749</v>
      </c>
      <c r="B31744" s="20" t="s">
        <v>67750</v>
      </c>
      <c r="C31744" s="20" t="s">
        <v>29</v>
      </c>
      <c r="D31744" s="20" t="s">
        <v>30</v>
      </c>
      <c r="E31744" s="20" t="s">
        <v>31</v>
      </c>
      <c r="F31744" s="20" t="s">
        <v>72</v>
      </c>
      <c r="G31744" s="20" t="s">
        <v>72</v>
      </c>
      <c r="H31744" s="20" t="s">
        <v>20</v>
      </c>
      <c r="I31744" s="20" t="s">
        <v>21</v>
      </c>
      <c r="J31744">
        <v>15.76</v>
      </c>
      <c r="K31744">
        <v>13.13</v>
      </c>
      <c r="L31744">
        <v>11.92</v>
      </c>
      <c r="M31744">
        <v>9.93</v>
      </c>
      <c r="N31744">
        <v>11.029199999999999</v>
      </c>
      <c r="O31744">
        <v>9.1910000000000007</v>
      </c>
      <c r="P31744">
        <v>0</v>
      </c>
      <c r="Q31744">
        <v>100</v>
      </c>
      <c r="R31744">
        <v>1.2</v>
      </c>
      <c r="S31744" t="s">
        <v>39184</v>
      </c>
    </row>
    <row r="31745" spans="1:21" x14ac:dyDescent="0.2">
      <c r="A31745" s="26" t="s">
        <v>34880</v>
      </c>
      <c r="B31745" s="20" t="s">
        <v>34881</v>
      </c>
      <c r="C31745" s="20" t="s">
        <v>29</v>
      </c>
      <c r="D31745" s="20" t="s">
        <v>30</v>
      </c>
      <c r="E31745" s="20" t="s">
        <v>31</v>
      </c>
      <c r="F31745" s="20" t="s">
        <v>72</v>
      </c>
      <c r="G31745" s="20" t="s">
        <v>72</v>
      </c>
      <c r="H31745" s="20" t="s">
        <v>20</v>
      </c>
      <c r="I31745" s="20" t="s">
        <v>21</v>
      </c>
      <c r="J31745">
        <v>17.02</v>
      </c>
      <c r="K31745">
        <v>14.18</v>
      </c>
      <c r="L31745">
        <v>17.02</v>
      </c>
      <c r="M31745">
        <v>14.18</v>
      </c>
      <c r="N31745">
        <v>11.911199999999999</v>
      </c>
      <c r="O31745">
        <v>9.9260000000000002</v>
      </c>
      <c r="P31745">
        <v>0</v>
      </c>
      <c r="Q31745">
        <v>100</v>
      </c>
      <c r="R31745">
        <v>1.2</v>
      </c>
      <c r="S31745" t="s">
        <v>39184</v>
      </c>
    </row>
    <row r="31746" spans="1:21" x14ac:dyDescent="0.2">
      <c r="A31746" s="24" t="s">
        <v>34884</v>
      </c>
      <c r="B31746" s="20" t="s">
        <v>67751</v>
      </c>
      <c r="C31746" s="20" t="s">
        <v>8</v>
      </c>
      <c r="D31746" s="20" t="s">
        <v>8</v>
      </c>
      <c r="E31746" s="20" t="s">
        <v>8</v>
      </c>
      <c r="F31746" s="20" t="s">
        <v>8</v>
      </c>
      <c r="G31746" s="20" t="s">
        <v>8</v>
      </c>
      <c r="H31746" s="20" t="s">
        <v>20</v>
      </c>
      <c r="I31746" s="20" t="s">
        <v>21</v>
      </c>
      <c r="J31746">
        <v>243.66</v>
      </c>
      <c r="K31746">
        <v>203.05</v>
      </c>
      <c r="L31746">
        <v>130.75</v>
      </c>
      <c r="M31746">
        <v>108.96</v>
      </c>
      <c r="N31746">
        <v>170.56200000000001</v>
      </c>
      <c r="O31746">
        <v>142.13499999999999</v>
      </c>
      <c r="P31746">
        <v>0</v>
      </c>
      <c r="Q31746">
        <v>100</v>
      </c>
      <c r="R31746">
        <v>1.2</v>
      </c>
      <c r="U31746">
        <v>3</v>
      </c>
    </row>
    <row r="31747" spans="1:21" x14ac:dyDescent="0.2">
      <c r="A31747" s="25" t="s">
        <v>34895</v>
      </c>
      <c r="B31747" s="20" t="s">
        <v>34896</v>
      </c>
      <c r="C31747" s="20" t="s">
        <v>29</v>
      </c>
      <c r="D31747" s="20" t="s">
        <v>30</v>
      </c>
      <c r="E31747" s="20" t="s">
        <v>31</v>
      </c>
      <c r="F31747" s="20" t="s">
        <v>72</v>
      </c>
      <c r="G31747" s="20" t="s">
        <v>72</v>
      </c>
      <c r="H31747" s="20" t="s">
        <v>20</v>
      </c>
      <c r="I31747" s="20" t="s">
        <v>21</v>
      </c>
      <c r="J31747">
        <v>3.71</v>
      </c>
      <c r="K31747">
        <v>3.09</v>
      </c>
      <c r="L31747">
        <v>3.71</v>
      </c>
      <c r="M31747">
        <v>3.09</v>
      </c>
      <c r="N31747">
        <v>2.5956000000000001</v>
      </c>
      <c r="O31747">
        <v>2.1629999999999998</v>
      </c>
      <c r="P31747">
        <v>0</v>
      </c>
      <c r="Q31747">
        <v>100</v>
      </c>
      <c r="R31747">
        <v>1.2</v>
      </c>
      <c r="S31747" t="s">
        <v>39184</v>
      </c>
    </row>
    <row r="31748" spans="1:21" x14ac:dyDescent="0.2">
      <c r="A31748" s="25" t="s">
        <v>44810</v>
      </c>
      <c r="B31748" s="20" t="s">
        <v>67752</v>
      </c>
      <c r="C31748" s="20" t="s">
        <v>29</v>
      </c>
      <c r="D31748" s="20" t="s">
        <v>30</v>
      </c>
      <c r="E31748" s="20" t="s">
        <v>31</v>
      </c>
      <c r="F31748" s="20" t="s">
        <v>72</v>
      </c>
      <c r="G31748" s="20" t="s">
        <v>72</v>
      </c>
      <c r="H31748" s="20" t="s">
        <v>20</v>
      </c>
      <c r="I31748" s="20" t="s">
        <v>21</v>
      </c>
      <c r="J31748">
        <v>7.57</v>
      </c>
      <c r="K31748">
        <v>6.31</v>
      </c>
      <c r="L31748">
        <v>5.72</v>
      </c>
      <c r="M31748">
        <v>4.7699999999999996</v>
      </c>
      <c r="N31748">
        <v>5.3003999999999998</v>
      </c>
      <c r="O31748">
        <v>4.4169999999999998</v>
      </c>
      <c r="P31748">
        <v>0</v>
      </c>
      <c r="Q31748">
        <v>100</v>
      </c>
      <c r="R31748">
        <v>1.2</v>
      </c>
      <c r="S31748" t="s">
        <v>39184</v>
      </c>
    </row>
    <row r="31749" spans="1:21" x14ac:dyDescent="0.2">
      <c r="A31749" s="25" t="s">
        <v>67753</v>
      </c>
      <c r="B31749" s="20" t="s">
        <v>67754</v>
      </c>
      <c r="C31749" s="20" t="s">
        <v>29</v>
      </c>
      <c r="D31749" s="20" t="s">
        <v>30</v>
      </c>
      <c r="E31749" s="20" t="s">
        <v>31</v>
      </c>
      <c r="F31749" s="20" t="s">
        <v>72</v>
      </c>
      <c r="G31749" s="20" t="s">
        <v>72</v>
      </c>
      <c r="H31749" s="20" t="s">
        <v>20</v>
      </c>
      <c r="I31749" s="20" t="s">
        <v>21</v>
      </c>
      <c r="J31749">
        <v>13.37</v>
      </c>
      <c r="K31749">
        <v>11.14</v>
      </c>
      <c r="L31749">
        <v>10.1</v>
      </c>
      <c r="M31749">
        <v>8.42</v>
      </c>
      <c r="N31749">
        <v>9.3575999999999997</v>
      </c>
      <c r="O31749">
        <v>7.798</v>
      </c>
      <c r="P31749">
        <v>0</v>
      </c>
      <c r="Q31749">
        <v>100</v>
      </c>
      <c r="R31749">
        <v>1.2</v>
      </c>
      <c r="S31749" t="s">
        <v>39184</v>
      </c>
    </row>
    <row r="31750" spans="1:21" x14ac:dyDescent="0.2">
      <c r="A31750" s="25" t="s">
        <v>67755</v>
      </c>
      <c r="B31750" s="20" t="s">
        <v>67756</v>
      </c>
      <c r="C31750" s="20" t="s">
        <v>29</v>
      </c>
      <c r="D31750" s="20" t="s">
        <v>30</v>
      </c>
      <c r="E31750" s="20" t="s">
        <v>31</v>
      </c>
      <c r="F31750" s="20" t="s">
        <v>72</v>
      </c>
      <c r="G31750" s="20" t="s">
        <v>72</v>
      </c>
      <c r="H31750" s="20" t="s">
        <v>20</v>
      </c>
      <c r="I31750" s="20" t="s">
        <v>21</v>
      </c>
      <c r="J31750">
        <v>5.84</v>
      </c>
      <c r="K31750">
        <v>4.87</v>
      </c>
      <c r="L31750">
        <v>4.42</v>
      </c>
      <c r="M31750">
        <v>3.68</v>
      </c>
      <c r="N31750">
        <v>4.0907999999999998</v>
      </c>
      <c r="O31750">
        <v>3.4089999999999998</v>
      </c>
      <c r="P31750">
        <v>0</v>
      </c>
      <c r="Q31750">
        <v>100</v>
      </c>
      <c r="R31750">
        <v>1.2</v>
      </c>
      <c r="S31750" t="s">
        <v>39184</v>
      </c>
    </row>
    <row r="31751" spans="1:21" x14ac:dyDescent="0.2">
      <c r="A31751" s="25" t="s">
        <v>34897</v>
      </c>
      <c r="B31751" s="20" t="s">
        <v>34898</v>
      </c>
      <c r="C31751" s="20" t="s">
        <v>29</v>
      </c>
      <c r="D31751" s="20" t="s">
        <v>30</v>
      </c>
      <c r="E31751" s="20" t="s">
        <v>31</v>
      </c>
      <c r="F31751" s="20" t="s">
        <v>72</v>
      </c>
      <c r="G31751" s="20" t="s">
        <v>72</v>
      </c>
      <c r="H31751" s="20" t="s">
        <v>20</v>
      </c>
      <c r="I31751" s="20" t="s">
        <v>21</v>
      </c>
      <c r="J31751">
        <v>8.83</v>
      </c>
      <c r="K31751">
        <v>7.36</v>
      </c>
      <c r="L31751">
        <v>8.83</v>
      </c>
      <c r="M31751">
        <v>7.36</v>
      </c>
      <c r="N31751">
        <v>6.1824000000000003</v>
      </c>
      <c r="O31751">
        <v>5.1520000000000001</v>
      </c>
      <c r="P31751">
        <v>0</v>
      </c>
      <c r="Q31751">
        <v>100</v>
      </c>
      <c r="R31751">
        <v>1.2</v>
      </c>
      <c r="S31751" t="s">
        <v>39184</v>
      </c>
    </row>
    <row r="31752" spans="1:21" x14ac:dyDescent="0.2">
      <c r="A31752" s="25" t="s">
        <v>67757</v>
      </c>
      <c r="B31752" s="20" t="s">
        <v>67758</v>
      </c>
      <c r="C31752" s="20" t="s">
        <v>29</v>
      </c>
      <c r="D31752" s="20" t="s">
        <v>30</v>
      </c>
      <c r="E31752" s="20" t="s">
        <v>31</v>
      </c>
      <c r="F31752" s="20" t="s">
        <v>72</v>
      </c>
      <c r="G31752" s="20" t="s">
        <v>72</v>
      </c>
      <c r="H31752" s="20" t="s">
        <v>20</v>
      </c>
      <c r="I31752" s="20" t="s">
        <v>21</v>
      </c>
      <c r="J31752">
        <v>13.94</v>
      </c>
      <c r="K31752">
        <v>11.62</v>
      </c>
      <c r="L31752">
        <v>10.55</v>
      </c>
      <c r="M31752">
        <v>8.7899999999999991</v>
      </c>
      <c r="N31752">
        <v>9.7607999999999997</v>
      </c>
      <c r="O31752">
        <v>8.1340000000000003</v>
      </c>
      <c r="P31752">
        <v>0</v>
      </c>
      <c r="Q31752">
        <v>100</v>
      </c>
      <c r="R31752">
        <v>1.2</v>
      </c>
      <c r="S31752" t="s">
        <v>39184</v>
      </c>
    </row>
    <row r="31753" spans="1:21" x14ac:dyDescent="0.2">
      <c r="A31753" s="25" t="s">
        <v>67759</v>
      </c>
      <c r="B31753" s="20" t="s">
        <v>67760</v>
      </c>
      <c r="C31753" s="20" t="s">
        <v>29</v>
      </c>
      <c r="D31753" s="20" t="s">
        <v>30</v>
      </c>
      <c r="E31753" s="20" t="s">
        <v>31</v>
      </c>
      <c r="F31753" s="20" t="s">
        <v>72</v>
      </c>
      <c r="G31753" s="20" t="s">
        <v>72</v>
      </c>
      <c r="H31753" s="20" t="s">
        <v>20</v>
      </c>
      <c r="I31753" s="20" t="s">
        <v>21</v>
      </c>
      <c r="J31753">
        <v>11.84</v>
      </c>
      <c r="K31753">
        <v>9.8699999999999992</v>
      </c>
      <c r="L31753">
        <v>8.9499999999999993</v>
      </c>
      <c r="M31753">
        <v>7.46</v>
      </c>
      <c r="N31753">
        <v>8.2908000000000008</v>
      </c>
      <c r="O31753">
        <v>6.9089999999999998</v>
      </c>
      <c r="P31753">
        <v>0</v>
      </c>
      <c r="Q31753">
        <v>100</v>
      </c>
      <c r="R31753">
        <v>1.2</v>
      </c>
      <c r="S31753" t="s">
        <v>39184</v>
      </c>
    </row>
    <row r="31754" spans="1:21" x14ac:dyDescent="0.2">
      <c r="A31754" s="25" t="s">
        <v>67761</v>
      </c>
      <c r="B31754" s="20" t="s">
        <v>67762</v>
      </c>
      <c r="C31754" s="20" t="s">
        <v>29</v>
      </c>
      <c r="D31754" s="20" t="s">
        <v>30</v>
      </c>
      <c r="E31754" s="20" t="s">
        <v>31</v>
      </c>
      <c r="F31754" s="20" t="s">
        <v>72</v>
      </c>
      <c r="G31754" s="20" t="s">
        <v>72</v>
      </c>
      <c r="H31754" s="20" t="s">
        <v>20</v>
      </c>
      <c r="I31754" s="20" t="s">
        <v>21</v>
      </c>
      <c r="J31754">
        <v>22.9</v>
      </c>
      <c r="K31754">
        <v>19.079999999999998</v>
      </c>
      <c r="L31754">
        <v>17.32</v>
      </c>
      <c r="M31754">
        <v>14.43</v>
      </c>
      <c r="N31754">
        <v>16.027200000000001</v>
      </c>
      <c r="O31754">
        <v>13.356</v>
      </c>
      <c r="P31754">
        <v>0</v>
      </c>
      <c r="Q31754">
        <v>100</v>
      </c>
      <c r="R31754">
        <v>1.2</v>
      </c>
      <c r="S31754" t="s">
        <v>39184</v>
      </c>
    </row>
    <row r="31755" spans="1:21" x14ac:dyDescent="0.2">
      <c r="A31755" s="25" t="s">
        <v>67763</v>
      </c>
      <c r="B31755" s="20" t="s">
        <v>67764</v>
      </c>
      <c r="C31755" s="20" t="s">
        <v>29</v>
      </c>
      <c r="D31755" s="20" t="s">
        <v>30</v>
      </c>
      <c r="E31755" s="20" t="s">
        <v>31</v>
      </c>
      <c r="F31755" s="20" t="s">
        <v>72</v>
      </c>
      <c r="G31755" s="20" t="s">
        <v>72</v>
      </c>
      <c r="H31755" s="20" t="s">
        <v>20</v>
      </c>
      <c r="I31755" s="20" t="s">
        <v>21</v>
      </c>
      <c r="J31755">
        <v>6.12</v>
      </c>
      <c r="K31755">
        <v>5.0999999999999996</v>
      </c>
      <c r="L31755">
        <v>4.63</v>
      </c>
      <c r="M31755">
        <v>3.86</v>
      </c>
      <c r="N31755">
        <v>4.2839999999999998</v>
      </c>
      <c r="O31755">
        <v>3.57</v>
      </c>
      <c r="P31755">
        <v>0</v>
      </c>
      <c r="Q31755">
        <v>100</v>
      </c>
      <c r="R31755">
        <v>1.2</v>
      </c>
      <c r="S31755" t="s">
        <v>39184</v>
      </c>
    </row>
    <row r="31756" spans="1:21" x14ac:dyDescent="0.2">
      <c r="A31756" s="25" t="s">
        <v>34899</v>
      </c>
      <c r="B31756" s="20" t="s">
        <v>34900</v>
      </c>
      <c r="C31756" s="20" t="s">
        <v>29</v>
      </c>
      <c r="D31756" s="20" t="s">
        <v>30</v>
      </c>
      <c r="E31756" s="20" t="s">
        <v>31</v>
      </c>
      <c r="F31756" s="20" t="s">
        <v>72</v>
      </c>
      <c r="G31756" s="20" t="s">
        <v>72</v>
      </c>
      <c r="H31756" s="20" t="s">
        <v>20</v>
      </c>
      <c r="I31756" s="20" t="s">
        <v>21</v>
      </c>
      <c r="J31756">
        <v>6.61</v>
      </c>
      <c r="K31756">
        <v>5.51</v>
      </c>
      <c r="L31756">
        <v>6.61</v>
      </c>
      <c r="M31756">
        <v>5.51</v>
      </c>
      <c r="N31756">
        <v>4.6284000000000001</v>
      </c>
      <c r="O31756">
        <v>3.8570000000000002</v>
      </c>
      <c r="P31756">
        <v>0</v>
      </c>
      <c r="Q31756">
        <v>100</v>
      </c>
      <c r="R31756">
        <v>1.2</v>
      </c>
      <c r="S31756" t="s">
        <v>39184</v>
      </c>
    </row>
    <row r="31757" spans="1:21" x14ac:dyDescent="0.2">
      <c r="A31757" s="25" t="s">
        <v>34901</v>
      </c>
      <c r="B31757" s="20" t="s">
        <v>34902</v>
      </c>
      <c r="C31757" s="20" t="s">
        <v>29</v>
      </c>
      <c r="D31757" s="20" t="s">
        <v>30</v>
      </c>
      <c r="E31757" s="20" t="s">
        <v>31</v>
      </c>
      <c r="F31757" s="20" t="s">
        <v>72</v>
      </c>
      <c r="G31757" s="20" t="s">
        <v>72</v>
      </c>
      <c r="H31757" s="20" t="s">
        <v>20</v>
      </c>
      <c r="I31757" s="20" t="s">
        <v>21</v>
      </c>
      <c r="J31757">
        <v>13.14</v>
      </c>
      <c r="K31757">
        <v>10.95</v>
      </c>
      <c r="L31757">
        <v>13.14</v>
      </c>
      <c r="M31757">
        <v>10.95</v>
      </c>
      <c r="N31757">
        <v>9.1980000000000004</v>
      </c>
      <c r="O31757">
        <v>7.665</v>
      </c>
      <c r="P31757">
        <v>0</v>
      </c>
      <c r="Q31757">
        <v>100</v>
      </c>
      <c r="R31757">
        <v>1.2</v>
      </c>
      <c r="S31757" t="s">
        <v>39184</v>
      </c>
    </row>
    <row r="31758" spans="1:21" x14ac:dyDescent="0.2">
      <c r="A31758" s="25" t="s">
        <v>67765</v>
      </c>
      <c r="B31758" s="20" t="s">
        <v>67766</v>
      </c>
      <c r="C31758" s="20" t="s">
        <v>29</v>
      </c>
      <c r="D31758" s="20" t="s">
        <v>30</v>
      </c>
      <c r="E31758" s="20" t="s">
        <v>31</v>
      </c>
      <c r="F31758" s="20" t="s">
        <v>72</v>
      </c>
      <c r="G31758" s="20" t="s">
        <v>72</v>
      </c>
      <c r="H31758" s="20" t="s">
        <v>20</v>
      </c>
      <c r="I31758" s="20" t="s">
        <v>21</v>
      </c>
      <c r="J31758">
        <v>16.36</v>
      </c>
      <c r="K31758">
        <v>13.63</v>
      </c>
      <c r="L31758">
        <v>12.37</v>
      </c>
      <c r="M31758">
        <v>10.31</v>
      </c>
      <c r="N31758">
        <v>11.449199999999999</v>
      </c>
      <c r="O31758">
        <v>9.5410000000000004</v>
      </c>
      <c r="P31758">
        <v>0</v>
      </c>
      <c r="Q31758">
        <v>100</v>
      </c>
      <c r="R31758">
        <v>1.2</v>
      </c>
      <c r="S31758" t="s">
        <v>39184</v>
      </c>
    </row>
    <row r="31759" spans="1:21" x14ac:dyDescent="0.2">
      <c r="A31759" s="25" t="s">
        <v>67767</v>
      </c>
      <c r="B31759" s="20" t="s">
        <v>67768</v>
      </c>
      <c r="C31759" s="20" t="s">
        <v>29</v>
      </c>
      <c r="D31759" s="20" t="s">
        <v>30</v>
      </c>
      <c r="E31759" s="20" t="s">
        <v>31</v>
      </c>
      <c r="F31759" s="20" t="s">
        <v>72</v>
      </c>
      <c r="G31759" s="20" t="s">
        <v>72</v>
      </c>
      <c r="H31759" s="20" t="s">
        <v>20</v>
      </c>
      <c r="I31759" s="20" t="s">
        <v>21</v>
      </c>
      <c r="J31759">
        <v>10.88</v>
      </c>
      <c r="K31759">
        <v>9.07</v>
      </c>
      <c r="L31759">
        <v>10.88</v>
      </c>
      <c r="M31759">
        <v>9.07</v>
      </c>
      <c r="N31759">
        <v>7.6188000000000002</v>
      </c>
      <c r="O31759">
        <v>6.3490000000000002</v>
      </c>
      <c r="P31759">
        <v>0</v>
      </c>
      <c r="Q31759">
        <v>100</v>
      </c>
      <c r="R31759">
        <v>1.2</v>
      </c>
      <c r="S31759" t="s">
        <v>39184</v>
      </c>
    </row>
    <row r="31760" spans="1:21" x14ac:dyDescent="0.2">
      <c r="A31760" s="25" t="s">
        <v>67769</v>
      </c>
      <c r="B31760" s="20" t="s">
        <v>67770</v>
      </c>
      <c r="C31760" s="20" t="s">
        <v>29</v>
      </c>
      <c r="D31760" s="20" t="s">
        <v>30</v>
      </c>
      <c r="E31760" s="20" t="s">
        <v>31</v>
      </c>
      <c r="F31760" s="20" t="s">
        <v>72</v>
      </c>
      <c r="G31760" s="20" t="s">
        <v>72</v>
      </c>
      <c r="H31760" s="20" t="s">
        <v>20</v>
      </c>
      <c r="I31760" s="20" t="s">
        <v>21</v>
      </c>
      <c r="J31760">
        <v>8.9499999999999993</v>
      </c>
      <c r="K31760">
        <v>7.46</v>
      </c>
      <c r="L31760">
        <v>6.77</v>
      </c>
      <c r="M31760">
        <v>5.64</v>
      </c>
      <c r="N31760">
        <v>6.2664</v>
      </c>
      <c r="O31760">
        <v>5.2220000000000004</v>
      </c>
      <c r="P31760">
        <v>0</v>
      </c>
      <c r="Q31760">
        <v>100</v>
      </c>
      <c r="R31760">
        <v>1.2</v>
      </c>
      <c r="S31760" t="s">
        <v>39184</v>
      </c>
    </row>
    <row r="31761" spans="1:22" x14ac:dyDescent="0.2">
      <c r="A31761" s="25" t="s">
        <v>34903</v>
      </c>
      <c r="B31761" s="20" t="s">
        <v>34904</v>
      </c>
      <c r="C31761" s="20" t="s">
        <v>29</v>
      </c>
      <c r="D31761" s="20" t="s">
        <v>30</v>
      </c>
      <c r="E31761" s="20" t="s">
        <v>31</v>
      </c>
      <c r="F31761" s="20" t="s">
        <v>72</v>
      </c>
      <c r="G31761" s="20" t="s">
        <v>72</v>
      </c>
      <c r="H31761" s="20" t="s">
        <v>20</v>
      </c>
      <c r="I31761" s="20" t="s">
        <v>21</v>
      </c>
      <c r="J31761">
        <v>9.66</v>
      </c>
      <c r="K31761">
        <v>8.0500000000000007</v>
      </c>
      <c r="L31761">
        <v>9.66</v>
      </c>
      <c r="M31761">
        <v>8.0500000000000007</v>
      </c>
      <c r="N31761">
        <v>6.7619999999999996</v>
      </c>
      <c r="O31761">
        <v>5.6349999999999998</v>
      </c>
      <c r="P31761">
        <v>0</v>
      </c>
      <c r="Q31761">
        <v>100</v>
      </c>
      <c r="R31761">
        <v>1.2</v>
      </c>
      <c r="S31761" t="s">
        <v>39184</v>
      </c>
    </row>
    <row r="31762" spans="1:22" x14ac:dyDescent="0.2">
      <c r="A31762" s="25" t="s">
        <v>67771</v>
      </c>
      <c r="B31762" s="20" t="s">
        <v>67772</v>
      </c>
      <c r="C31762" s="20" t="s">
        <v>29</v>
      </c>
      <c r="D31762" s="20" t="s">
        <v>30</v>
      </c>
      <c r="E31762" s="20" t="s">
        <v>31</v>
      </c>
      <c r="F31762" s="20" t="s">
        <v>72</v>
      </c>
      <c r="G31762" s="20" t="s">
        <v>72</v>
      </c>
      <c r="H31762" s="20" t="s">
        <v>20</v>
      </c>
      <c r="I31762" s="20" t="s">
        <v>21</v>
      </c>
      <c r="J31762">
        <v>8.9499999999999993</v>
      </c>
      <c r="K31762">
        <v>7.46</v>
      </c>
      <c r="L31762">
        <v>8.9499999999999993</v>
      </c>
      <c r="M31762">
        <v>7.46</v>
      </c>
      <c r="N31762">
        <v>6.2664</v>
      </c>
      <c r="O31762">
        <v>5.2220000000000004</v>
      </c>
      <c r="P31762">
        <v>0</v>
      </c>
      <c r="Q31762">
        <v>100</v>
      </c>
      <c r="R31762">
        <v>1.2</v>
      </c>
      <c r="S31762" t="s">
        <v>39184</v>
      </c>
    </row>
    <row r="31763" spans="1:22" x14ac:dyDescent="0.2">
      <c r="A31763" s="25" t="s">
        <v>67773</v>
      </c>
      <c r="B31763" s="20" t="s">
        <v>67774</v>
      </c>
      <c r="C31763" s="20" t="s">
        <v>29</v>
      </c>
      <c r="D31763" s="20" t="s">
        <v>30</v>
      </c>
      <c r="E31763" s="20" t="s">
        <v>31</v>
      </c>
      <c r="F31763" s="20" t="s">
        <v>72</v>
      </c>
      <c r="G31763" s="20" t="s">
        <v>72</v>
      </c>
      <c r="H31763" s="20" t="s">
        <v>20</v>
      </c>
      <c r="I31763" s="20" t="s">
        <v>21</v>
      </c>
      <c r="J31763">
        <v>8.6999999999999993</v>
      </c>
      <c r="K31763">
        <v>7.25</v>
      </c>
      <c r="L31763">
        <v>6.58</v>
      </c>
      <c r="M31763">
        <v>5.48</v>
      </c>
      <c r="N31763">
        <v>6.09</v>
      </c>
      <c r="O31763">
        <v>5.0750000000000002</v>
      </c>
      <c r="P31763">
        <v>0</v>
      </c>
      <c r="Q31763">
        <v>100</v>
      </c>
      <c r="R31763">
        <v>1.2</v>
      </c>
      <c r="S31763" t="s">
        <v>39184</v>
      </c>
    </row>
    <row r="31764" spans="1:22" x14ac:dyDescent="0.2">
      <c r="A31764" s="25" t="s">
        <v>67775</v>
      </c>
      <c r="B31764" s="20" t="s">
        <v>67776</v>
      </c>
      <c r="C31764" s="20" t="s">
        <v>29</v>
      </c>
      <c r="D31764" s="20" t="s">
        <v>30</v>
      </c>
      <c r="E31764" s="20" t="s">
        <v>31</v>
      </c>
      <c r="F31764" s="20" t="s">
        <v>72</v>
      </c>
      <c r="G31764" s="20" t="s">
        <v>72</v>
      </c>
      <c r="H31764" s="20" t="s">
        <v>20</v>
      </c>
      <c r="I31764" s="20" t="s">
        <v>21</v>
      </c>
      <c r="J31764">
        <v>6.48</v>
      </c>
      <c r="K31764">
        <v>5.4</v>
      </c>
      <c r="L31764">
        <v>4.9000000000000004</v>
      </c>
      <c r="M31764">
        <v>4.08</v>
      </c>
      <c r="N31764">
        <v>4.5359999999999996</v>
      </c>
      <c r="O31764">
        <v>3.78</v>
      </c>
      <c r="P31764">
        <v>0</v>
      </c>
      <c r="Q31764">
        <v>100</v>
      </c>
      <c r="R31764">
        <v>1.2</v>
      </c>
      <c r="S31764" t="s">
        <v>39184</v>
      </c>
    </row>
    <row r="31765" spans="1:22" x14ac:dyDescent="0.2">
      <c r="A31765" s="25" t="s">
        <v>67777</v>
      </c>
      <c r="B31765" s="20" t="s">
        <v>67778</v>
      </c>
      <c r="C31765" s="20" t="s">
        <v>29</v>
      </c>
      <c r="D31765" s="20" t="s">
        <v>30</v>
      </c>
      <c r="E31765" s="20" t="s">
        <v>31</v>
      </c>
      <c r="F31765" s="20" t="s">
        <v>72</v>
      </c>
      <c r="G31765" s="20" t="s">
        <v>72</v>
      </c>
      <c r="H31765" s="20" t="s">
        <v>20</v>
      </c>
      <c r="I31765" s="20" t="s">
        <v>21</v>
      </c>
      <c r="J31765">
        <v>14.51</v>
      </c>
      <c r="K31765">
        <v>12.09</v>
      </c>
      <c r="L31765">
        <v>10.97</v>
      </c>
      <c r="M31765">
        <v>9.14</v>
      </c>
      <c r="N31765">
        <v>10.1556</v>
      </c>
      <c r="O31765">
        <v>8.4629999999999992</v>
      </c>
      <c r="P31765">
        <v>0</v>
      </c>
      <c r="Q31765">
        <v>100</v>
      </c>
      <c r="R31765">
        <v>1.2</v>
      </c>
      <c r="S31765" t="s">
        <v>39184</v>
      </c>
    </row>
    <row r="31766" spans="1:22" x14ac:dyDescent="0.2">
      <c r="A31766" s="25" t="s">
        <v>67779</v>
      </c>
      <c r="B31766" s="20" t="s">
        <v>67780</v>
      </c>
      <c r="C31766" s="20" t="s">
        <v>29</v>
      </c>
      <c r="D31766" s="20" t="s">
        <v>30</v>
      </c>
      <c r="E31766" s="20" t="s">
        <v>31</v>
      </c>
      <c r="F31766" s="20" t="s">
        <v>72</v>
      </c>
      <c r="G31766" s="20" t="s">
        <v>72</v>
      </c>
      <c r="H31766" s="20" t="s">
        <v>20</v>
      </c>
      <c r="I31766" s="20" t="s">
        <v>21</v>
      </c>
      <c r="J31766">
        <v>18.170000000000002</v>
      </c>
      <c r="K31766">
        <v>15.14</v>
      </c>
      <c r="L31766">
        <v>13.74</v>
      </c>
      <c r="M31766">
        <v>11.45</v>
      </c>
      <c r="N31766">
        <v>12.717599999999999</v>
      </c>
      <c r="O31766">
        <v>10.598000000000001</v>
      </c>
      <c r="P31766">
        <v>0</v>
      </c>
      <c r="Q31766">
        <v>100</v>
      </c>
      <c r="R31766">
        <v>1.2</v>
      </c>
      <c r="S31766" t="s">
        <v>39184</v>
      </c>
    </row>
    <row r="31767" spans="1:22" x14ac:dyDescent="0.2">
      <c r="A31767" s="25" t="s">
        <v>67781</v>
      </c>
      <c r="B31767" s="20" t="s">
        <v>67782</v>
      </c>
      <c r="C31767" s="20" t="s">
        <v>29</v>
      </c>
      <c r="D31767" s="20" t="s">
        <v>30</v>
      </c>
      <c r="E31767" s="20" t="s">
        <v>31</v>
      </c>
      <c r="F31767" s="20" t="s">
        <v>72</v>
      </c>
      <c r="G31767" s="20" t="s">
        <v>72</v>
      </c>
      <c r="H31767" s="20" t="s">
        <v>20</v>
      </c>
      <c r="I31767" s="20" t="s">
        <v>21</v>
      </c>
      <c r="J31767">
        <v>18.170000000000002</v>
      </c>
      <c r="K31767">
        <v>15.14</v>
      </c>
      <c r="L31767">
        <v>13.74</v>
      </c>
      <c r="M31767">
        <v>11.45</v>
      </c>
      <c r="N31767">
        <v>12.717599999999999</v>
      </c>
      <c r="O31767">
        <v>10.598000000000001</v>
      </c>
      <c r="P31767">
        <v>0</v>
      </c>
      <c r="Q31767">
        <v>100</v>
      </c>
      <c r="R31767">
        <v>1.2</v>
      </c>
      <c r="S31767" t="s">
        <v>39184</v>
      </c>
    </row>
    <row r="31768" spans="1:22" x14ac:dyDescent="0.2">
      <c r="A31768" s="25" t="s">
        <v>34885</v>
      </c>
      <c r="B31768" s="20" t="s">
        <v>34886</v>
      </c>
      <c r="C31768" s="20" t="s">
        <v>29</v>
      </c>
      <c r="D31768" s="20" t="s">
        <v>30</v>
      </c>
      <c r="E31768" s="20" t="s">
        <v>31</v>
      </c>
      <c r="F31768" s="20" t="s">
        <v>72</v>
      </c>
      <c r="G31768" s="20" t="s">
        <v>72</v>
      </c>
      <c r="H31768" s="20" t="s">
        <v>20</v>
      </c>
      <c r="I31768" s="20" t="s">
        <v>21</v>
      </c>
      <c r="J31768">
        <v>4.2699999999999996</v>
      </c>
      <c r="K31768">
        <v>3.56</v>
      </c>
      <c r="L31768">
        <v>4.2699999999999996</v>
      </c>
      <c r="M31768">
        <v>3.56</v>
      </c>
      <c r="N31768">
        <v>2.9904000000000002</v>
      </c>
      <c r="O31768">
        <v>2.492</v>
      </c>
      <c r="P31768">
        <v>0</v>
      </c>
      <c r="Q31768">
        <v>100</v>
      </c>
      <c r="R31768">
        <v>1.2</v>
      </c>
      <c r="S31768" t="s">
        <v>39184</v>
      </c>
    </row>
    <row r="31769" spans="1:22" x14ac:dyDescent="0.2">
      <c r="A31769" s="25" t="s">
        <v>34887</v>
      </c>
      <c r="B31769" s="20" t="s">
        <v>34888</v>
      </c>
      <c r="C31769" s="20" t="s">
        <v>29</v>
      </c>
      <c r="D31769" s="20" t="s">
        <v>30</v>
      </c>
      <c r="E31769" s="20" t="s">
        <v>31</v>
      </c>
      <c r="F31769" s="20" t="s">
        <v>72</v>
      </c>
      <c r="G31769" s="20" t="s">
        <v>72</v>
      </c>
      <c r="H31769" s="20" t="s">
        <v>20</v>
      </c>
      <c r="I31769" s="20" t="s">
        <v>21</v>
      </c>
      <c r="J31769">
        <v>0.79</v>
      </c>
      <c r="K31769">
        <v>0.66</v>
      </c>
      <c r="L31769">
        <v>0.79</v>
      </c>
      <c r="M31769">
        <v>0.66</v>
      </c>
      <c r="N31769">
        <v>0.5544</v>
      </c>
      <c r="O31769">
        <v>0.46200000000000002</v>
      </c>
      <c r="P31769">
        <v>0</v>
      </c>
      <c r="Q31769">
        <v>100</v>
      </c>
      <c r="R31769">
        <v>1.2</v>
      </c>
      <c r="S31769" t="s">
        <v>39184</v>
      </c>
    </row>
    <row r="31770" spans="1:22" x14ac:dyDescent="0.2">
      <c r="A31770" s="25" t="s">
        <v>34889</v>
      </c>
      <c r="B31770" s="20" t="s">
        <v>34890</v>
      </c>
      <c r="C31770" s="20" t="s">
        <v>29</v>
      </c>
      <c r="D31770" s="20" t="s">
        <v>30</v>
      </c>
      <c r="E31770" s="20" t="s">
        <v>31</v>
      </c>
      <c r="F31770" s="20" t="s">
        <v>72</v>
      </c>
      <c r="G31770" s="20" t="s">
        <v>72</v>
      </c>
      <c r="H31770" s="20" t="s">
        <v>20</v>
      </c>
      <c r="I31770" s="20" t="s">
        <v>21</v>
      </c>
      <c r="J31770">
        <v>1.02</v>
      </c>
      <c r="K31770">
        <v>0.85</v>
      </c>
      <c r="L31770">
        <v>1.02</v>
      </c>
      <c r="M31770">
        <v>0.85</v>
      </c>
      <c r="N31770">
        <v>0.71399999999999997</v>
      </c>
      <c r="O31770">
        <v>0.59499999999999997</v>
      </c>
      <c r="P31770">
        <v>0</v>
      </c>
      <c r="Q31770">
        <v>100</v>
      </c>
      <c r="R31770">
        <v>1.2</v>
      </c>
      <c r="S31770" t="s">
        <v>39184</v>
      </c>
    </row>
    <row r="31771" spans="1:22" x14ac:dyDescent="0.2">
      <c r="A31771" s="25" t="s">
        <v>34891</v>
      </c>
      <c r="B31771" s="20" t="s">
        <v>34892</v>
      </c>
      <c r="C31771" s="20" t="s">
        <v>29</v>
      </c>
      <c r="D31771" s="20" t="s">
        <v>30</v>
      </c>
      <c r="E31771" s="20" t="s">
        <v>31</v>
      </c>
      <c r="F31771" s="20" t="s">
        <v>72</v>
      </c>
      <c r="G31771" s="20" t="s">
        <v>72</v>
      </c>
      <c r="H31771" s="20" t="s">
        <v>20</v>
      </c>
      <c r="I31771" s="20" t="s">
        <v>21</v>
      </c>
      <c r="J31771">
        <v>1.18</v>
      </c>
      <c r="K31771">
        <v>0.98</v>
      </c>
      <c r="L31771">
        <v>1.18</v>
      </c>
      <c r="M31771">
        <v>0.98</v>
      </c>
      <c r="N31771">
        <v>0.82320000000000004</v>
      </c>
      <c r="O31771">
        <v>0.68600000000000005</v>
      </c>
      <c r="P31771">
        <v>0</v>
      </c>
      <c r="Q31771">
        <v>100</v>
      </c>
      <c r="R31771">
        <v>1.2</v>
      </c>
      <c r="S31771" t="s">
        <v>39184</v>
      </c>
    </row>
    <row r="31772" spans="1:22" x14ac:dyDescent="0.2">
      <c r="A31772" s="25" t="s">
        <v>34893</v>
      </c>
      <c r="B31772" s="20" t="s">
        <v>34894</v>
      </c>
      <c r="C31772" s="20" t="s">
        <v>29</v>
      </c>
      <c r="D31772" s="20" t="s">
        <v>30</v>
      </c>
      <c r="E31772" s="20" t="s">
        <v>31</v>
      </c>
      <c r="F31772" s="20" t="s">
        <v>72</v>
      </c>
      <c r="G31772" s="20" t="s">
        <v>72</v>
      </c>
      <c r="H31772" s="20" t="s">
        <v>20</v>
      </c>
      <c r="I31772" s="20" t="s">
        <v>21</v>
      </c>
      <c r="J31772">
        <v>1.69</v>
      </c>
      <c r="K31772">
        <v>1.41</v>
      </c>
      <c r="L31772">
        <v>1.69</v>
      </c>
      <c r="M31772">
        <v>1.41</v>
      </c>
      <c r="N31772">
        <v>1.1843999999999999</v>
      </c>
      <c r="O31772">
        <v>0.98699999999999999</v>
      </c>
      <c r="P31772">
        <v>0</v>
      </c>
      <c r="Q31772">
        <v>100</v>
      </c>
      <c r="R31772">
        <v>1.2</v>
      </c>
      <c r="S31772" t="s">
        <v>39184</v>
      </c>
    </row>
    <row r="31773" spans="1:22" x14ac:dyDescent="0.2">
      <c r="A31773" s="23" t="s">
        <v>33757</v>
      </c>
      <c r="B31773" s="20" t="s">
        <v>67783</v>
      </c>
      <c r="C31773" s="20" t="s">
        <v>8</v>
      </c>
      <c r="D31773" s="20" t="s">
        <v>8</v>
      </c>
      <c r="E31773" s="20" t="s">
        <v>8</v>
      </c>
      <c r="F31773" s="20" t="s">
        <v>8</v>
      </c>
      <c r="G31773" s="20" t="s">
        <v>8</v>
      </c>
      <c r="H31773" s="20" t="s">
        <v>20</v>
      </c>
      <c r="I31773" s="20" t="s">
        <v>21</v>
      </c>
      <c r="J31773">
        <v>890832.02</v>
      </c>
      <c r="K31773">
        <v>742360.02</v>
      </c>
      <c r="L31773">
        <v>299590.28000000003</v>
      </c>
      <c r="M31773">
        <v>249658.57</v>
      </c>
      <c r="N31773">
        <v>623582.41680000001</v>
      </c>
      <c r="O31773">
        <v>519652.01400000002</v>
      </c>
      <c r="P31773">
        <v>0</v>
      </c>
      <c r="Q31773">
        <v>71.344344344344293</v>
      </c>
      <c r="R31773">
        <v>1.2</v>
      </c>
      <c r="T31773">
        <v>2</v>
      </c>
    </row>
    <row r="31774" spans="1:22" x14ac:dyDescent="0.2">
      <c r="A31774" s="24" t="s">
        <v>33758</v>
      </c>
      <c r="B31774" s="20" t="s">
        <v>67784</v>
      </c>
      <c r="C31774" s="20" t="s">
        <v>8</v>
      </c>
      <c r="D31774" s="20" t="s">
        <v>8</v>
      </c>
      <c r="E31774" s="20" t="s">
        <v>8</v>
      </c>
      <c r="F31774" s="20" t="s">
        <v>8</v>
      </c>
      <c r="G31774" s="20" t="s">
        <v>8</v>
      </c>
      <c r="H31774" s="20" t="s">
        <v>20</v>
      </c>
      <c r="I31774" s="20" t="s">
        <v>21</v>
      </c>
      <c r="J31774">
        <v>19119.78</v>
      </c>
      <c r="K31774">
        <v>15933.15</v>
      </c>
      <c r="L31774">
        <v>5119.66</v>
      </c>
      <c r="M31774">
        <v>4266.38</v>
      </c>
      <c r="N31774">
        <v>13383.846</v>
      </c>
      <c r="O31774">
        <v>11153.205</v>
      </c>
      <c r="P31774">
        <v>0</v>
      </c>
      <c r="Q31774">
        <v>94.523560209424105</v>
      </c>
      <c r="R31774">
        <v>1.2</v>
      </c>
      <c r="U31774">
        <v>3</v>
      </c>
    </row>
    <row r="31775" spans="1:22" x14ac:dyDescent="0.2">
      <c r="A31775" s="25" t="s">
        <v>33759</v>
      </c>
      <c r="B31775" s="20" t="s">
        <v>67785</v>
      </c>
      <c r="C31775" s="20" t="s">
        <v>8</v>
      </c>
      <c r="D31775" s="20" t="s">
        <v>8</v>
      </c>
      <c r="E31775" s="20" t="s">
        <v>8</v>
      </c>
      <c r="F31775" s="20" t="s">
        <v>8</v>
      </c>
      <c r="G31775" s="20" t="s">
        <v>8</v>
      </c>
      <c r="H31775" s="20" t="s">
        <v>20</v>
      </c>
      <c r="I31775" s="20" t="s">
        <v>21</v>
      </c>
      <c r="J31775">
        <v>78.650000000000006</v>
      </c>
      <c r="K31775">
        <v>65.540000000000006</v>
      </c>
      <c r="L31775">
        <v>78.650000000000006</v>
      </c>
      <c r="M31775">
        <v>65.540000000000006</v>
      </c>
      <c r="N31775">
        <v>55.053600000000003</v>
      </c>
      <c r="O31775">
        <v>45.878</v>
      </c>
      <c r="P31775">
        <v>0</v>
      </c>
      <c r="Q31775">
        <v>90</v>
      </c>
      <c r="R31775">
        <v>1.2</v>
      </c>
      <c r="V31775">
        <v>4</v>
      </c>
    </row>
    <row r="31776" spans="1:22" x14ac:dyDescent="0.2">
      <c r="A31776" s="26" t="s">
        <v>33760</v>
      </c>
      <c r="B31776" s="20" t="s">
        <v>42783</v>
      </c>
      <c r="C31776" s="20" t="s">
        <v>29</v>
      </c>
      <c r="D31776" s="20" t="s">
        <v>30</v>
      </c>
      <c r="E31776" s="20" t="s">
        <v>31</v>
      </c>
      <c r="F31776" s="20" t="s">
        <v>72</v>
      </c>
      <c r="G31776" s="20" t="s">
        <v>72</v>
      </c>
      <c r="H31776" s="20" t="s">
        <v>20</v>
      </c>
      <c r="I31776" s="20" t="s">
        <v>21</v>
      </c>
      <c r="J31776">
        <v>12.68</v>
      </c>
      <c r="K31776">
        <v>10.57</v>
      </c>
      <c r="L31776">
        <v>12.68</v>
      </c>
      <c r="M31776">
        <v>10.57</v>
      </c>
      <c r="N31776">
        <v>8.8788</v>
      </c>
      <c r="O31776">
        <v>7.399</v>
      </c>
      <c r="P31776">
        <v>0</v>
      </c>
      <c r="Q31776">
        <v>100</v>
      </c>
      <c r="R31776">
        <v>1.2</v>
      </c>
      <c r="S31776" t="s">
        <v>39184</v>
      </c>
    </row>
    <row r="31777" spans="1:22" x14ac:dyDescent="0.2">
      <c r="A31777" s="26" t="s">
        <v>33761</v>
      </c>
      <c r="B31777" s="20" t="s">
        <v>42784</v>
      </c>
      <c r="C31777" s="20" t="s">
        <v>29</v>
      </c>
      <c r="D31777" s="20" t="s">
        <v>30</v>
      </c>
      <c r="E31777" s="20" t="s">
        <v>31</v>
      </c>
      <c r="F31777" s="20" t="s">
        <v>72</v>
      </c>
      <c r="G31777" s="20" t="s">
        <v>72</v>
      </c>
      <c r="H31777" s="20" t="s">
        <v>20</v>
      </c>
      <c r="I31777" s="20" t="s">
        <v>21</v>
      </c>
      <c r="J31777">
        <v>12.52</v>
      </c>
      <c r="K31777">
        <v>10.43</v>
      </c>
      <c r="L31777">
        <v>12.52</v>
      </c>
      <c r="M31777">
        <v>10.43</v>
      </c>
      <c r="N31777">
        <v>8.7612000000000005</v>
      </c>
      <c r="O31777">
        <v>7.3010000000000002</v>
      </c>
      <c r="P31777">
        <v>0</v>
      </c>
      <c r="Q31777">
        <v>100</v>
      </c>
      <c r="R31777">
        <v>1.2</v>
      </c>
      <c r="S31777" t="s">
        <v>39184</v>
      </c>
    </row>
    <row r="31778" spans="1:22" x14ac:dyDescent="0.2">
      <c r="A31778" s="26" t="s">
        <v>33762</v>
      </c>
      <c r="B31778" s="20" t="s">
        <v>42785</v>
      </c>
      <c r="C31778" s="20" t="s">
        <v>29</v>
      </c>
      <c r="D31778" s="20" t="s">
        <v>30</v>
      </c>
      <c r="E31778" s="20" t="s">
        <v>31</v>
      </c>
      <c r="F31778" s="20" t="s">
        <v>72</v>
      </c>
      <c r="G31778" s="20" t="s">
        <v>72</v>
      </c>
      <c r="H31778" s="20" t="s">
        <v>20</v>
      </c>
      <c r="I31778" s="20" t="s">
        <v>21</v>
      </c>
      <c r="J31778">
        <v>13.99</v>
      </c>
      <c r="K31778">
        <v>11.66</v>
      </c>
      <c r="L31778">
        <v>13.99</v>
      </c>
      <c r="M31778">
        <v>11.66</v>
      </c>
      <c r="N31778">
        <v>9.7943999999999996</v>
      </c>
      <c r="O31778">
        <v>8.1620000000000008</v>
      </c>
      <c r="P31778">
        <v>0</v>
      </c>
      <c r="Q31778">
        <v>100</v>
      </c>
      <c r="R31778">
        <v>1.2</v>
      </c>
      <c r="S31778" t="s">
        <v>39184</v>
      </c>
    </row>
    <row r="31779" spans="1:22" x14ac:dyDescent="0.2">
      <c r="A31779" s="26" t="s">
        <v>33763</v>
      </c>
      <c r="B31779" s="20" t="s">
        <v>42786</v>
      </c>
      <c r="C31779" s="20" t="s">
        <v>29</v>
      </c>
      <c r="D31779" s="20" t="s">
        <v>30</v>
      </c>
      <c r="E31779" s="20" t="s">
        <v>31</v>
      </c>
      <c r="F31779" s="20" t="s">
        <v>72</v>
      </c>
      <c r="G31779" s="20" t="s">
        <v>72</v>
      </c>
      <c r="H31779" s="20" t="s">
        <v>20</v>
      </c>
      <c r="I31779" s="20" t="s">
        <v>21</v>
      </c>
      <c r="J31779">
        <v>14.6</v>
      </c>
      <c r="K31779">
        <v>12.17</v>
      </c>
      <c r="L31779">
        <v>14.6</v>
      </c>
      <c r="M31779">
        <v>12.17</v>
      </c>
      <c r="N31779">
        <v>10.222799999999999</v>
      </c>
      <c r="O31779">
        <v>8.5190000000000001</v>
      </c>
      <c r="P31779">
        <v>0</v>
      </c>
      <c r="Q31779">
        <v>100</v>
      </c>
      <c r="R31779">
        <v>1.2</v>
      </c>
      <c r="S31779" t="s">
        <v>39184</v>
      </c>
    </row>
    <row r="31780" spans="1:22" x14ac:dyDescent="0.2">
      <c r="A31780" s="26" t="s">
        <v>33764</v>
      </c>
      <c r="B31780" s="20" t="s">
        <v>42787</v>
      </c>
      <c r="C31780" s="20" t="s">
        <v>29</v>
      </c>
      <c r="D31780" s="20" t="s">
        <v>30</v>
      </c>
      <c r="E31780" s="20" t="s">
        <v>31</v>
      </c>
      <c r="F31780" s="20" t="s">
        <v>72</v>
      </c>
      <c r="G31780" s="20" t="s">
        <v>72</v>
      </c>
      <c r="H31780" s="20" t="s">
        <v>20</v>
      </c>
      <c r="I31780" s="20" t="s">
        <v>21</v>
      </c>
      <c r="J31780">
        <v>24.85</v>
      </c>
      <c r="K31780">
        <v>20.71</v>
      </c>
      <c r="L31780">
        <v>24.85</v>
      </c>
      <c r="M31780">
        <v>20.71</v>
      </c>
      <c r="N31780">
        <v>17.3964</v>
      </c>
      <c r="O31780">
        <v>14.497</v>
      </c>
      <c r="P31780">
        <v>0</v>
      </c>
      <c r="Q31780">
        <v>50</v>
      </c>
      <c r="R31780">
        <v>1.2</v>
      </c>
      <c r="S31780" t="s">
        <v>39184</v>
      </c>
    </row>
    <row r="31781" spans="1:22" x14ac:dyDescent="0.2">
      <c r="A31781" s="25" t="s">
        <v>33765</v>
      </c>
      <c r="B31781" s="20" t="s">
        <v>67786</v>
      </c>
      <c r="C31781" s="20" t="s">
        <v>8</v>
      </c>
      <c r="D31781" s="20" t="s">
        <v>8</v>
      </c>
      <c r="E31781" s="20" t="s">
        <v>8</v>
      </c>
      <c r="F31781" s="20" t="s">
        <v>8</v>
      </c>
      <c r="G31781" s="20" t="s">
        <v>8</v>
      </c>
      <c r="H31781" s="20" t="s">
        <v>20</v>
      </c>
      <c r="I31781" s="20" t="s">
        <v>21</v>
      </c>
      <c r="J31781">
        <v>1807.26</v>
      </c>
      <c r="K31781">
        <v>1506.05</v>
      </c>
      <c r="L31781">
        <v>1289.78</v>
      </c>
      <c r="M31781">
        <v>1074.82</v>
      </c>
      <c r="N31781">
        <v>1265.0820000000001</v>
      </c>
      <c r="O31781">
        <v>1054.2349999999999</v>
      </c>
      <c r="P31781">
        <v>0</v>
      </c>
      <c r="Q31781">
        <v>92.441860465116307</v>
      </c>
      <c r="R31781">
        <v>1.2</v>
      </c>
      <c r="V31781">
        <v>4</v>
      </c>
    </row>
    <row r="31782" spans="1:22" x14ac:dyDescent="0.2">
      <c r="A31782" s="26" t="s">
        <v>33817</v>
      </c>
      <c r="B31782" s="20" t="s">
        <v>33818</v>
      </c>
      <c r="C31782" s="20" t="s">
        <v>29</v>
      </c>
      <c r="D31782" s="20" t="s">
        <v>30</v>
      </c>
      <c r="E31782" s="20" t="s">
        <v>31</v>
      </c>
      <c r="F31782" s="20" t="s">
        <v>72</v>
      </c>
      <c r="G31782" s="20" t="s">
        <v>72</v>
      </c>
      <c r="H31782" s="20" t="s">
        <v>20</v>
      </c>
      <c r="I31782" s="20" t="s">
        <v>21</v>
      </c>
      <c r="J31782">
        <v>11.78</v>
      </c>
      <c r="K31782">
        <v>9.82</v>
      </c>
      <c r="L31782">
        <v>11.78</v>
      </c>
      <c r="M31782">
        <v>9.82</v>
      </c>
      <c r="N31782">
        <v>8.2487999999999992</v>
      </c>
      <c r="O31782">
        <v>6.8739999999999997</v>
      </c>
      <c r="P31782">
        <v>0</v>
      </c>
      <c r="Q31782">
        <v>100</v>
      </c>
      <c r="R31782">
        <v>1.2</v>
      </c>
      <c r="S31782" t="s">
        <v>39184</v>
      </c>
    </row>
    <row r="31783" spans="1:22" x14ac:dyDescent="0.2">
      <c r="A31783" s="26" t="s">
        <v>67787</v>
      </c>
      <c r="B31783" s="20" t="s">
        <v>67788</v>
      </c>
      <c r="C31783" s="20" t="s">
        <v>29</v>
      </c>
      <c r="D31783" s="20" t="s">
        <v>30</v>
      </c>
      <c r="E31783" s="20" t="s">
        <v>31</v>
      </c>
      <c r="F31783" s="20" t="s">
        <v>72</v>
      </c>
      <c r="G31783" s="20" t="s">
        <v>72</v>
      </c>
      <c r="H31783" s="20" t="s">
        <v>20</v>
      </c>
      <c r="I31783" s="20" t="s">
        <v>21</v>
      </c>
      <c r="J31783">
        <v>19.66</v>
      </c>
      <c r="K31783">
        <v>16.38</v>
      </c>
      <c r="L31783">
        <v>19.66</v>
      </c>
      <c r="M31783">
        <v>16.38</v>
      </c>
      <c r="N31783">
        <v>13.7592</v>
      </c>
      <c r="O31783">
        <v>11.465999999999999</v>
      </c>
      <c r="P31783">
        <v>0</v>
      </c>
      <c r="Q31783">
        <v>100</v>
      </c>
      <c r="R31783">
        <v>1.2</v>
      </c>
      <c r="S31783" t="s">
        <v>39184</v>
      </c>
    </row>
    <row r="31784" spans="1:22" x14ac:dyDescent="0.2">
      <c r="A31784" s="26" t="s">
        <v>33768</v>
      </c>
      <c r="B31784" s="20" t="s">
        <v>67789</v>
      </c>
      <c r="C31784" s="20" t="s">
        <v>29</v>
      </c>
      <c r="D31784" s="20" t="s">
        <v>30</v>
      </c>
      <c r="E31784" s="20" t="s">
        <v>31</v>
      </c>
      <c r="F31784" s="20" t="s">
        <v>72</v>
      </c>
      <c r="G31784" s="20" t="s">
        <v>72</v>
      </c>
      <c r="H31784" s="20" t="s">
        <v>20</v>
      </c>
      <c r="I31784" s="20" t="s">
        <v>21</v>
      </c>
      <c r="J31784">
        <v>5.26</v>
      </c>
      <c r="K31784">
        <v>4.38</v>
      </c>
      <c r="L31784">
        <v>5.26</v>
      </c>
      <c r="M31784">
        <v>4.38</v>
      </c>
      <c r="N31784">
        <v>3.6791999999999998</v>
      </c>
      <c r="O31784">
        <v>3.0659999999999998</v>
      </c>
      <c r="P31784">
        <v>0</v>
      </c>
      <c r="Q31784">
        <v>100</v>
      </c>
      <c r="R31784">
        <v>1.2</v>
      </c>
      <c r="S31784" t="s">
        <v>39184</v>
      </c>
    </row>
    <row r="31785" spans="1:22" x14ac:dyDescent="0.2">
      <c r="A31785" s="26" t="s">
        <v>33769</v>
      </c>
      <c r="B31785" s="20" t="s">
        <v>67790</v>
      </c>
      <c r="C31785" s="20" t="s">
        <v>29</v>
      </c>
      <c r="D31785" s="20" t="s">
        <v>30</v>
      </c>
      <c r="E31785" s="20" t="s">
        <v>31</v>
      </c>
      <c r="F31785" s="20" t="s">
        <v>72</v>
      </c>
      <c r="G31785" s="20" t="s">
        <v>72</v>
      </c>
      <c r="H31785" s="20" t="s">
        <v>20</v>
      </c>
      <c r="I31785" s="20" t="s">
        <v>21</v>
      </c>
      <c r="J31785">
        <v>3.79</v>
      </c>
      <c r="K31785">
        <v>3.16</v>
      </c>
      <c r="L31785">
        <v>3.79</v>
      </c>
      <c r="M31785">
        <v>3.16</v>
      </c>
      <c r="N31785">
        <v>2.6543999999999999</v>
      </c>
      <c r="O31785">
        <v>2.2120000000000002</v>
      </c>
      <c r="P31785">
        <v>0</v>
      </c>
      <c r="Q31785">
        <v>100</v>
      </c>
      <c r="R31785">
        <v>1.2</v>
      </c>
      <c r="S31785" t="s">
        <v>39184</v>
      </c>
    </row>
    <row r="31786" spans="1:22" x14ac:dyDescent="0.2">
      <c r="A31786" s="26" t="s">
        <v>33819</v>
      </c>
      <c r="B31786" s="20" t="s">
        <v>67791</v>
      </c>
      <c r="C31786" s="20" t="s">
        <v>29</v>
      </c>
      <c r="D31786" s="20" t="s">
        <v>30</v>
      </c>
      <c r="E31786" s="20" t="s">
        <v>31</v>
      </c>
      <c r="F31786" s="20" t="s">
        <v>72</v>
      </c>
      <c r="G31786" s="20" t="s">
        <v>72</v>
      </c>
      <c r="H31786" s="20" t="s">
        <v>20</v>
      </c>
      <c r="I31786" s="20" t="s">
        <v>21</v>
      </c>
      <c r="J31786">
        <v>11.78</v>
      </c>
      <c r="K31786">
        <v>9.82</v>
      </c>
      <c r="L31786">
        <v>11.78</v>
      </c>
      <c r="M31786">
        <v>9.82</v>
      </c>
      <c r="N31786">
        <v>8.2487999999999992</v>
      </c>
      <c r="O31786">
        <v>6.8739999999999997</v>
      </c>
      <c r="P31786">
        <v>0</v>
      </c>
      <c r="Q31786">
        <v>100</v>
      </c>
      <c r="R31786">
        <v>1.2</v>
      </c>
      <c r="S31786" t="s">
        <v>39184</v>
      </c>
    </row>
    <row r="31787" spans="1:22" x14ac:dyDescent="0.2">
      <c r="A31787" s="26" t="s">
        <v>67792</v>
      </c>
      <c r="B31787" s="20" t="s">
        <v>67793</v>
      </c>
      <c r="C31787" s="20" t="s">
        <v>29</v>
      </c>
      <c r="D31787" s="20" t="s">
        <v>30</v>
      </c>
      <c r="E31787" s="20" t="s">
        <v>31</v>
      </c>
      <c r="F31787" s="20" t="s">
        <v>72</v>
      </c>
      <c r="G31787" s="20" t="s">
        <v>72</v>
      </c>
      <c r="H31787" s="20" t="s">
        <v>20</v>
      </c>
      <c r="I31787" s="20" t="s">
        <v>21</v>
      </c>
      <c r="J31787">
        <v>19.66</v>
      </c>
      <c r="K31787">
        <v>16.38</v>
      </c>
      <c r="L31787">
        <v>19.66</v>
      </c>
      <c r="M31787">
        <v>16.38</v>
      </c>
      <c r="N31787">
        <v>13.7592</v>
      </c>
      <c r="O31787">
        <v>11.465999999999999</v>
      </c>
      <c r="P31787">
        <v>0</v>
      </c>
      <c r="Q31787">
        <v>100</v>
      </c>
      <c r="R31787">
        <v>1.2</v>
      </c>
      <c r="S31787" t="s">
        <v>39184</v>
      </c>
    </row>
    <row r="31788" spans="1:22" x14ac:dyDescent="0.2">
      <c r="A31788" s="26" t="s">
        <v>33770</v>
      </c>
      <c r="B31788" s="20" t="s">
        <v>67794</v>
      </c>
      <c r="C31788" s="20" t="s">
        <v>29</v>
      </c>
      <c r="D31788" s="20" t="s">
        <v>30</v>
      </c>
      <c r="E31788" s="20" t="s">
        <v>31</v>
      </c>
      <c r="F31788" s="20" t="s">
        <v>72</v>
      </c>
      <c r="G31788" s="20" t="s">
        <v>72</v>
      </c>
      <c r="H31788" s="20" t="s">
        <v>20</v>
      </c>
      <c r="I31788" s="20" t="s">
        <v>21</v>
      </c>
      <c r="J31788">
        <v>10.67</v>
      </c>
      <c r="K31788">
        <v>8.89</v>
      </c>
      <c r="L31788">
        <v>10.67</v>
      </c>
      <c r="M31788">
        <v>8.89</v>
      </c>
      <c r="N31788">
        <v>7.4676</v>
      </c>
      <c r="O31788">
        <v>6.2229999999999999</v>
      </c>
      <c r="P31788">
        <v>0</v>
      </c>
      <c r="Q31788">
        <v>100</v>
      </c>
      <c r="R31788">
        <v>1.2</v>
      </c>
      <c r="S31788" t="s">
        <v>39184</v>
      </c>
    </row>
    <row r="31789" spans="1:22" x14ac:dyDescent="0.2">
      <c r="A31789" s="26" t="s">
        <v>33771</v>
      </c>
      <c r="B31789" s="20" t="s">
        <v>67795</v>
      </c>
      <c r="C31789" s="20" t="s">
        <v>29</v>
      </c>
      <c r="D31789" s="20" t="s">
        <v>30</v>
      </c>
      <c r="E31789" s="20" t="s">
        <v>31</v>
      </c>
      <c r="F31789" s="20" t="s">
        <v>72</v>
      </c>
      <c r="G31789" s="20" t="s">
        <v>72</v>
      </c>
      <c r="H31789" s="20" t="s">
        <v>20</v>
      </c>
      <c r="I31789" s="20" t="s">
        <v>21</v>
      </c>
      <c r="J31789">
        <v>5.46</v>
      </c>
      <c r="K31789">
        <v>4.55</v>
      </c>
      <c r="L31789">
        <v>5.46</v>
      </c>
      <c r="M31789">
        <v>4.55</v>
      </c>
      <c r="N31789">
        <v>3.8220000000000001</v>
      </c>
      <c r="O31789">
        <v>3.1850000000000001</v>
      </c>
      <c r="P31789">
        <v>0</v>
      </c>
      <c r="Q31789">
        <v>100</v>
      </c>
      <c r="R31789">
        <v>1.2</v>
      </c>
      <c r="S31789" t="s">
        <v>39184</v>
      </c>
    </row>
    <row r="31790" spans="1:22" x14ac:dyDescent="0.2">
      <c r="A31790" s="26" t="s">
        <v>33772</v>
      </c>
      <c r="B31790" s="20" t="s">
        <v>67796</v>
      </c>
      <c r="C31790" s="20" t="s">
        <v>29</v>
      </c>
      <c r="D31790" s="20" t="s">
        <v>30</v>
      </c>
      <c r="E31790" s="20" t="s">
        <v>31</v>
      </c>
      <c r="F31790" s="20" t="s">
        <v>72</v>
      </c>
      <c r="G31790" s="20" t="s">
        <v>72</v>
      </c>
      <c r="H31790" s="20" t="s">
        <v>20</v>
      </c>
      <c r="I31790" s="20" t="s">
        <v>21</v>
      </c>
      <c r="J31790">
        <v>4.6399999999999997</v>
      </c>
      <c r="K31790">
        <v>3.87</v>
      </c>
      <c r="L31790">
        <v>4.6399999999999997</v>
      </c>
      <c r="M31790">
        <v>3.87</v>
      </c>
      <c r="N31790">
        <v>3.2507999999999999</v>
      </c>
      <c r="O31790">
        <v>2.7090000000000001</v>
      </c>
      <c r="P31790">
        <v>0</v>
      </c>
      <c r="Q31790">
        <v>100</v>
      </c>
      <c r="R31790">
        <v>1.2</v>
      </c>
      <c r="S31790" t="s">
        <v>39184</v>
      </c>
    </row>
    <row r="31791" spans="1:22" x14ac:dyDescent="0.2">
      <c r="A31791" s="26" t="s">
        <v>33820</v>
      </c>
      <c r="B31791" s="20" t="s">
        <v>67797</v>
      </c>
      <c r="C31791" s="20" t="s">
        <v>29</v>
      </c>
      <c r="D31791" s="20" t="s">
        <v>30</v>
      </c>
      <c r="E31791" s="20" t="s">
        <v>31</v>
      </c>
      <c r="F31791" s="20" t="s">
        <v>72</v>
      </c>
      <c r="G31791" s="20" t="s">
        <v>72</v>
      </c>
      <c r="H31791" s="20" t="s">
        <v>20</v>
      </c>
      <c r="I31791" s="20" t="s">
        <v>21</v>
      </c>
      <c r="J31791">
        <v>12.96</v>
      </c>
      <c r="K31791">
        <v>10.8</v>
      </c>
      <c r="L31791">
        <v>12.96</v>
      </c>
      <c r="M31791">
        <v>10.8</v>
      </c>
      <c r="N31791">
        <v>9.0719999999999992</v>
      </c>
      <c r="O31791">
        <v>7.56</v>
      </c>
      <c r="P31791">
        <v>0</v>
      </c>
      <c r="Q31791">
        <v>100</v>
      </c>
      <c r="R31791">
        <v>1.2</v>
      </c>
      <c r="S31791" t="s">
        <v>39184</v>
      </c>
    </row>
    <row r="31792" spans="1:22" x14ac:dyDescent="0.2">
      <c r="A31792" s="26" t="s">
        <v>67798</v>
      </c>
      <c r="B31792" s="20" t="s">
        <v>67799</v>
      </c>
      <c r="C31792" s="20" t="s">
        <v>29</v>
      </c>
      <c r="D31792" s="20" t="s">
        <v>30</v>
      </c>
      <c r="E31792" s="20" t="s">
        <v>31</v>
      </c>
      <c r="F31792" s="20" t="s">
        <v>72</v>
      </c>
      <c r="G31792" s="20" t="s">
        <v>72</v>
      </c>
      <c r="H31792" s="20" t="s">
        <v>20</v>
      </c>
      <c r="I31792" s="20" t="s">
        <v>21</v>
      </c>
      <c r="J31792">
        <v>23.59</v>
      </c>
      <c r="K31792">
        <v>19.66</v>
      </c>
      <c r="L31792">
        <v>23.59</v>
      </c>
      <c r="M31792">
        <v>19.66</v>
      </c>
      <c r="N31792">
        <v>16.514399999999998</v>
      </c>
      <c r="O31792">
        <v>13.762</v>
      </c>
      <c r="P31792">
        <v>0</v>
      </c>
      <c r="Q31792">
        <v>100</v>
      </c>
      <c r="R31792">
        <v>1.2</v>
      </c>
      <c r="S31792" t="s">
        <v>39184</v>
      </c>
    </row>
    <row r="31793" spans="1:19" x14ac:dyDescent="0.2">
      <c r="A31793" s="26" t="s">
        <v>33773</v>
      </c>
      <c r="B31793" s="20" t="s">
        <v>67800</v>
      </c>
      <c r="C31793" s="20" t="s">
        <v>29</v>
      </c>
      <c r="D31793" s="20" t="s">
        <v>30</v>
      </c>
      <c r="E31793" s="20" t="s">
        <v>31</v>
      </c>
      <c r="F31793" s="20" t="s">
        <v>72</v>
      </c>
      <c r="G31793" s="20" t="s">
        <v>72</v>
      </c>
      <c r="H31793" s="20" t="s">
        <v>20</v>
      </c>
      <c r="I31793" s="20" t="s">
        <v>21</v>
      </c>
      <c r="J31793">
        <v>10.69</v>
      </c>
      <c r="K31793">
        <v>8.91</v>
      </c>
      <c r="L31793">
        <v>10.69</v>
      </c>
      <c r="M31793">
        <v>8.91</v>
      </c>
      <c r="N31793">
        <v>7.4843999999999999</v>
      </c>
      <c r="O31793">
        <v>6.2370000000000001</v>
      </c>
      <c r="P31793">
        <v>0</v>
      </c>
      <c r="Q31793">
        <v>100</v>
      </c>
      <c r="R31793">
        <v>1.2</v>
      </c>
      <c r="S31793" t="s">
        <v>39184</v>
      </c>
    </row>
    <row r="31794" spans="1:19" x14ac:dyDescent="0.2">
      <c r="A31794" s="26" t="s">
        <v>33774</v>
      </c>
      <c r="B31794" s="20" t="s">
        <v>67801</v>
      </c>
      <c r="C31794" s="20" t="s">
        <v>29</v>
      </c>
      <c r="D31794" s="20" t="s">
        <v>30</v>
      </c>
      <c r="E31794" s="20" t="s">
        <v>31</v>
      </c>
      <c r="F31794" s="20" t="s">
        <v>72</v>
      </c>
      <c r="G31794" s="20" t="s">
        <v>72</v>
      </c>
      <c r="H31794" s="20" t="s">
        <v>20</v>
      </c>
      <c r="I31794" s="20" t="s">
        <v>21</v>
      </c>
      <c r="J31794">
        <v>5.76</v>
      </c>
      <c r="K31794">
        <v>4.8</v>
      </c>
      <c r="L31794">
        <v>5.76</v>
      </c>
      <c r="M31794">
        <v>4.8</v>
      </c>
      <c r="N31794">
        <v>4.032</v>
      </c>
      <c r="O31794">
        <v>3.36</v>
      </c>
      <c r="P31794">
        <v>0</v>
      </c>
      <c r="Q31794">
        <v>100</v>
      </c>
      <c r="R31794">
        <v>1.2</v>
      </c>
      <c r="S31794" t="s">
        <v>39184</v>
      </c>
    </row>
    <row r="31795" spans="1:19" x14ac:dyDescent="0.2">
      <c r="A31795" s="26" t="s">
        <v>33775</v>
      </c>
      <c r="B31795" s="20" t="s">
        <v>67802</v>
      </c>
      <c r="C31795" s="20" t="s">
        <v>29</v>
      </c>
      <c r="D31795" s="20" t="s">
        <v>30</v>
      </c>
      <c r="E31795" s="20" t="s">
        <v>31</v>
      </c>
      <c r="F31795" s="20" t="s">
        <v>72</v>
      </c>
      <c r="G31795" s="20" t="s">
        <v>72</v>
      </c>
      <c r="H31795" s="20" t="s">
        <v>20</v>
      </c>
      <c r="I31795" s="20" t="s">
        <v>21</v>
      </c>
      <c r="J31795">
        <v>4.57</v>
      </c>
      <c r="K31795">
        <v>3.81</v>
      </c>
      <c r="L31795">
        <v>4.57</v>
      </c>
      <c r="M31795">
        <v>3.81</v>
      </c>
      <c r="N31795">
        <v>3.2004000000000001</v>
      </c>
      <c r="O31795">
        <v>2.6669999999999998</v>
      </c>
      <c r="P31795">
        <v>0</v>
      </c>
      <c r="Q31795">
        <v>100</v>
      </c>
      <c r="R31795">
        <v>1.2</v>
      </c>
      <c r="S31795" t="s">
        <v>39184</v>
      </c>
    </row>
    <row r="31796" spans="1:19" x14ac:dyDescent="0.2">
      <c r="A31796" s="26" t="s">
        <v>33821</v>
      </c>
      <c r="B31796" s="20" t="s">
        <v>67803</v>
      </c>
      <c r="C31796" s="20" t="s">
        <v>29</v>
      </c>
      <c r="D31796" s="20" t="s">
        <v>30</v>
      </c>
      <c r="E31796" s="20" t="s">
        <v>31</v>
      </c>
      <c r="F31796" s="20" t="s">
        <v>72</v>
      </c>
      <c r="G31796" s="20" t="s">
        <v>72</v>
      </c>
      <c r="H31796" s="20" t="s">
        <v>20</v>
      </c>
      <c r="I31796" s="20" t="s">
        <v>21</v>
      </c>
      <c r="J31796">
        <v>13.13</v>
      </c>
      <c r="K31796">
        <v>10.94</v>
      </c>
      <c r="L31796">
        <v>13.13</v>
      </c>
      <c r="M31796">
        <v>10.94</v>
      </c>
      <c r="N31796">
        <v>9.1896000000000004</v>
      </c>
      <c r="O31796">
        <v>7.6580000000000004</v>
      </c>
      <c r="P31796">
        <v>0</v>
      </c>
      <c r="Q31796">
        <v>100</v>
      </c>
      <c r="R31796">
        <v>1.2</v>
      </c>
      <c r="S31796" t="s">
        <v>39184</v>
      </c>
    </row>
    <row r="31797" spans="1:19" x14ac:dyDescent="0.2">
      <c r="A31797" s="26" t="s">
        <v>67804</v>
      </c>
      <c r="B31797" s="20" t="s">
        <v>67805</v>
      </c>
      <c r="C31797" s="20" t="s">
        <v>29</v>
      </c>
      <c r="D31797" s="20" t="s">
        <v>30</v>
      </c>
      <c r="E31797" s="20" t="s">
        <v>31</v>
      </c>
      <c r="F31797" s="20" t="s">
        <v>72</v>
      </c>
      <c r="G31797" s="20" t="s">
        <v>72</v>
      </c>
      <c r="H31797" s="20" t="s">
        <v>20</v>
      </c>
      <c r="I31797" s="20" t="s">
        <v>21</v>
      </c>
      <c r="J31797">
        <v>26.36</v>
      </c>
      <c r="K31797">
        <v>21.97</v>
      </c>
      <c r="L31797">
        <v>26.36</v>
      </c>
      <c r="M31797">
        <v>21.97</v>
      </c>
      <c r="N31797">
        <v>18.454799999999999</v>
      </c>
      <c r="O31797">
        <v>15.379</v>
      </c>
      <c r="P31797">
        <v>0</v>
      </c>
      <c r="Q31797">
        <v>100</v>
      </c>
      <c r="R31797">
        <v>1.2</v>
      </c>
      <c r="S31797" t="s">
        <v>39184</v>
      </c>
    </row>
    <row r="31798" spans="1:19" x14ac:dyDescent="0.2">
      <c r="A31798" s="26" t="s">
        <v>33776</v>
      </c>
      <c r="B31798" s="20" t="s">
        <v>67806</v>
      </c>
      <c r="C31798" s="20" t="s">
        <v>29</v>
      </c>
      <c r="D31798" s="20" t="s">
        <v>30</v>
      </c>
      <c r="E31798" s="20" t="s">
        <v>31</v>
      </c>
      <c r="F31798" s="20" t="s">
        <v>72</v>
      </c>
      <c r="G31798" s="20" t="s">
        <v>72</v>
      </c>
      <c r="H31798" s="20" t="s">
        <v>20</v>
      </c>
      <c r="I31798" s="20" t="s">
        <v>21</v>
      </c>
      <c r="J31798">
        <v>12.67</v>
      </c>
      <c r="K31798">
        <v>10.56</v>
      </c>
      <c r="L31798">
        <v>12.67</v>
      </c>
      <c r="M31798">
        <v>10.56</v>
      </c>
      <c r="N31798">
        <v>8.8704000000000001</v>
      </c>
      <c r="O31798">
        <v>7.3920000000000003</v>
      </c>
      <c r="P31798">
        <v>0</v>
      </c>
      <c r="Q31798">
        <v>100</v>
      </c>
      <c r="R31798">
        <v>1.2</v>
      </c>
      <c r="S31798" t="s">
        <v>39184</v>
      </c>
    </row>
    <row r="31799" spans="1:19" x14ac:dyDescent="0.2">
      <c r="A31799" s="26" t="s">
        <v>33777</v>
      </c>
      <c r="B31799" s="20" t="s">
        <v>67807</v>
      </c>
      <c r="C31799" s="20" t="s">
        <v>29</v>
      </c>
      <c r="D31799" s="20" t="s">
        <v>30</v>
      </c>
      <c r="E31799" s="20" t="s">
        <v>31</v>
      </c>
      <c r="F31799" s="20" t="s">
        <v>72</v>
      </c>
      <c r="G31799" s="20" t="s">
        <v>72</v>
      </c>
      <c r="H31799" s="20" t="s">
        <v>20</v>
      </c>
      <c r="I31799" s="20" t="s">
        <v>21</v>
      </c>
      <c r="J31799">
        <v>8.2200000000000006</v>
      </c>
      <c r="K31799">
        <v>6.85</v>
      </c>
      <c r="L31799">
        <v>8.2200000000000006</v>
      </c>
      <c r="M31799">
        <v>6.85</v>
      </c>
      <c r="N31799">
        <v>5.7539999999999996</v>
      </c>
      <c r="O31799">
        <v>4.7949999999999999</v>
      </c>
      <c r="P31799">
        <v>0</v>
      </c>
      <c r="Q31799">
        <v>100</v>
      </c>
      <c r="R31799">
        <v>1.2</v>
      </c>
      <c r="S31799" t="s">
        <v>39184</v>
      </c>
    </row>
    <row r="31800" spans="1:19" x14ac:dyDescent="0.2">
      <c r="A31800" s="26" t="s">
        <v>33778</v>
      </c>
      <c r="B31800" s="20" t="s">
        <v>67808</v>
      </c>
      <c r="C31800" s="20" t="s">
        <v>29</v>
      </c>
      <c r="D31800" s="20" t="s">
        <v>30</v>
      </c>
      <c r="E31800" s="20" t="s">
        <v>31</v>
      </c>
      <c r="F31800" s="20" t="s">
        <v>72</v>
      </c>
      <c r="G31800" s="20" t="s">
        <v>72</v>
      </c>
      <c r="H31800" s="20" t="s">
        <v>20</v>
      </c>
      <c r="I31800" s="20" t="s">
        <v>21</v>
      </c>
      <c r="J31800">
        <v>6.55</v>
      </c>
      <c r="K31800">
        <v>5.46</v>
      </c>
      <c r="L31800">
        <v>6.55</v>
      </c>
      <c r="M31800">
        <v>5.46</v>
      </c>
      <c r="N31800">
        <v>4.5864000000000003</v>
      </c>
      <c r="O31800">
        <v>3.8220000000000001</v>
      </c>
      <c r="P31800">
        <v>0</v>
      </c>
      <c r="Q31800">
        <v>100</v>
      </c>
      <c r="R31800">
        <v>1.2</v>
      </c>
      <c r="S31800" t="s">
        <v>39184</v>
      </c>
    </row>
    <row r="31801" spans="1:19" x14ac:dyDescent="0.2">
      <c r="A31801" s="26" t="s">
        <v>33822</v>
      </c>
      <c r="B31801" s="20" t="s">
        <v>67809</v>
      </c>
      <c r="C31801" s="20" t="s">
        <v>29</v>
      </c>
      <c r="D31801" s="20" t="s">
        <v>30</v>
      </c>
      <c r="E31801" s="20" t="s">
        <v>31</v>
      </c>
      <c r="F31801" s="20" t="s">
        <v>72</v>
      </c>
      <c r="G31801" s="20" t="s">
        <v>72</v>
      </c>
      <c r="H31801" s="20" t="s">
        <v>20</v>
      </c>
      <c r="I31801" s="20" t="s">
        <v>21</v>
      </c>
      <c r="J31801">
        <v>15.72</v>
      </c>
      <c r="K31801">
        <v>13.1</v>
      </c>
      <c r="L31801">
        <v>15.72</v>
      </c>
      <c r="M31801">
        <v>13.1</v>
      </c>
      <c r="N31801">
        <v>11.004</v>
      </c>
      <c r="O31801">
        <v>9.17</v>
      </c>
      <c r="P31801">
        <v>0</v>
      </c>
      <c r="Q31801">
        <v>100</v>
      </c>
      <c r="R31801">
        <v>1.2</v>
      </c>
      <c r="S31801" t="s">
        <v>39184</v>
      </c>
    </row>
    <row r="31802" spans="1:19" x14ac:dyDescent="0.2">
      <c r="A31802" s="26" t="s">
        <v>67810</v>
      </c>
      <c r="B31802" s="20" t="s">
        <v>67811</v>
      </c>
      <c r="C31802" s="20" t="s">
        <v>29</v>
      </c>
      <c r="D31802" s="20" t="s">
        <v>30</v>
      </c>
      <c r="E31802" s="20" t="s">
        <v>31</v>
      </c>
      <c r="F31802" s="20" t="s">
        <v>72</v>
      </c>
      <c r="G31802" s="20" t="s">
        <v>72</v>
      </c>
      <c r="H31802" s="20" t="s">
        <v>20</v>
      </c>
      <c r="I31802" s="20" t="s">
        <v>21</v>
      </c>
      <c r="J31802">
        <v>22.48</v>
      </c>
      <c r="K31802">
        <v>18.73</v>
      </c>
      <c r="L31802">
        <v>22.48</v>
      </c>
      <c r="M31802">
        <v>18.73</v>
      </c>
      <c r="N31802">
        <v>15.7332</v>
      </c>
      <c r="O31802">
        <v>13.111000000000001</v>
      </c>
      <c r="P31802">
        <v>0</v>
      </c>
      <c r="Q31802">
        <v>100</v>
      </c>
      <c r="R31802">
        <v>1.2</v>
      </c>
      <c r="S31802" t="s">
        <v>39184</v>
      </c>
    </row>
    <row r="31803" spans="1:19" x14ac:dyDescent="0.2">
      <c r="A31803" s="26" t="s">
        <v>33779</v>
      </c>
      <c r="B31803" s="20" t="s">
        <v>67812</v>
      </c>
      <c r="C31803" s="20" t="s">
        <v>29</v>
      </c>
      <c r="D31803" s="20" t="s">
        <v>30</v>
      </c>
      <c r="E31803" s="20" t="s">
        <v>31</v>
      </c>
      <c r="F31803" s="20" t="s">
        <v>72</v>
      </c>
      <c r="G31803" s="20" t="s">
        <v>72</v>
      </c>
      <c r="H31803" s="20" t="s">
        <v>20</v>
      </c>
      <c r="I31803" s="20" t="s">
        <v>21</v>
      </c>
      <c r="J31803">
        <v>7.91</v>
      </c>
      <c r="K31803">
        <v>6.59</v>
      </c>
      <c r="L31803">
        <v>7.91</v>
      </c>
      <c r="M31803">
        <v>6.59</v>
      </c>
      <c r="N31803">
        <v>5.5355999999999996</v>
      </c>
      <c r="O31803">
        <v>4.6130000000000004</v>
      </c>
      <c r="P31803">
        <v>0</v>
      </c>
      <c r="Q31803">
        <v>100</v>
      </c>
      <c r="R31803">
        <v>1.2</v>
      </c>
      <c r="S31803" t="s">
        <v>39184</v>
      </c>
    </row>
    <row r="31804" spans="1:19" x14ac:dyDescent="0.2">
      <c r="A31804" s="26" t="s">
        <v>33780</v>
      </c>
      <c r="B31804" s="20" t="s">
        <v>67813</v>
      </c>
      <c r="C31804" s="20" t="s">
        <v>29</v>
      </c>
      <c r="D31804" s="20" t="s">
        <v>30</v>
      </c>
      <c r="E31804" s="20" t="s">
        <v>31</v>
      </c>
      <c r="F31804" s="20" t="s">
        <v>72</v>
      </c>
      <c r="G31804" s="20" t="s">
        <v>72</v>
      </c>
      <c r="H31804" s="20" t="s">
        <v>20</v>
      </c>
      <c r="I31804" s="20" t="s">
        <v>21</v>
      </c>
      <c r="J31804">
        <v>6.55</v>
      </c>
      <c r="K31804">
        <v>5.46</v>
      </c>
      <c r="L31804">
        <v>6.55</v>
      </c>
      <c r="M31804">
        <v>5.46</v>
      </c>
      <c r="N31804">
        <v>4.5864000000000003</v>
      </c>
      <c r="O31804">
        <v>3.8220000000000001</v>
      </c>
      <c r="P31804">
        <v>0</v>
      </c>
      <c r="Q31804">
        <v>100</v>
      </c>
      <c r="R31804">
        <v>1.2</v>
      </c>
      <c r="S31804" t="s">
        <v>39184</v>
      </c>
    </row>
    <row r="31805" spans="1:19" x14ac:dyDescent="0.2">
      <c r="A31805" s="26" t="s">
        <v>33823</v>
      </c>
      <c r="B31805" s="20" t="s">
        <v>67814</v>
      </c>
      <c r="C31805" s="20" t="s">
        <v>29</v>
      </c>
      <c r="D31805" s="20" t="s">
        <v>30</v>
      </c>
      <c r="E31805" s="20" t="s">
        <v>31</v>
      </c>
      <c r="F31805" s="20" t="s">
        <v>72</v>
      </c>
      <c r="G31805" s="20" t="s">
        <v>72</v>
      </c>
      <c r="H31805" s="20" t="s">
        <v>20</v>
      </c>
      <c r="I31805" s="20" t="s">
        <v>21</v>
      </c>
      <c r="J31805">
        <v>19.63</v>
      </c>
      <c r="K31805">
        <v>16.36</v>
      </c>
      <c r="L31805">
        <v>19.63</v>
      </c>
      <c r="M31805">
        <v>16.36</v>
      </c>
      <c r="N31805">
        <v>13.7424</v>
      </c>
      <c r="O31805">
        <v>11.452</v>
      </c>
      <c r="P31805">
        <v>0</v>
      </c>
      <c r="Q31805">
        <v>100</v>
      </c>
      <c r="R31805">
        <v>1.2</v>
      </c>
      <c r="S31805" t="s">
        <v>39184</v>
      </c>
    </row>
    <row r="31806" spans="1:19" x14ac:dyDescent="0.2">
      <c r="A31806" s="26" t="s">
        <v>67815</v>
      </c>
      <c r="B31806" s="20" t="s">
        <v>67816</v>
      </c>
      <c r="C31806" s="20" t="s">
        <v>29</v>
      </c>
      <c r="D31806" s="20" t="s">
        <v>30</v>
      </c>
      <c r="E31806" s="20" t="s">
        <v>31</v>
      </c>
      <c r="F31806" s="20" t="s">
        <v>72</v>
      </c>
      <c r="G31806" s="20" t="s">
        <v>72</v>
      </c>
      <c r="H31806" s="20" t="s">
        <v>20</v>
      </c>
      <c r="I31806" s="20" t="s">
        <v>21</v>
      </c>
      <c r="J31806">
        <v>28.02</v>
      </c>
      <c r="K31806">
        <v>23.35</v>
      </c>
      <c r="L31806">
        <v>28.02</v>
      </c>
      <c r="M31806">
        <v>23.35</v>
      </c>
      <c r="N31806">
        <v>19.614000000000001</v>
      </c>
      <c r="O31806">
        <v>16.344999999999999</v>
      </c>
      <c r="P31806">
        <v>0</v>
      </c>
      <c r="Q31806">
        <v>100</v>
      </c>
      <c r="R31806">
        <v>1.2</v>
      </c>
      <c r="S31806" t="s">
        <v>39184</v>
      </c>
    </row>
    <row r="31807" spans="1:19" x14ac:dyDescent="0.2">
      <c r="A31807" s="26" t="s">
        <v>33766</v>
      </c>
      <c r="B31807" s="20" t="s">
        <v>67817</v>
      </c>
      <c r="C31807" s="20" t="s">
        <v>29</v>
      </c>
      <c r="D31807" s="20" t="s">
        <v>30</v>
      </c>
      <c r="E31807" s="20" t="s">
        <v>31</v>
      </c>
      <c r="F31807" s="20" t="s">
        <v>72</v>
      </c>
      <c r="G31807" s="20" t="s">
        <v>72</v>
      </c>
      <c r="H31807" s="20" t="s">
        <v>20</v>
      </c>
      <c r="I31807" s="20" t="s">
        <v>21</v>
      </c>
      <c r="J31807">
        <v>8.2799999999999994</v>
      </c>
      <c r="K31807">
        <v>6.9</v>
      </c>
      <c r="L31807">
        <v>8.2799999999999994</v>
      </c>
      <c r="M31807">
        <v>6.9</v>
      </c>
      <c r="N31807">
        <v>5.7960000000000003</v>
      </c>
      <c r="O31807">
        <v>4.83</v>
      </c>
      <c r="P31807">
        <v>0</v>
      </c>
      <c r="Q31807">
        <v>100</v>
      </c>
      <c r="R31807">
        <v>1.2</v>
      </c>
      <c r="S31807" t="s">
        <v>39184</v>
      </c>
    </row>
    <row r="31808" spans="1:19" x14ac:dyDescent="0.2">
      <c r="A31808" s="26" t="s">
        <v>33767</v>
      </c>
      <c r="B31808" s="20" t="s">
        <v>67818</v>
      </c>
      <c r="C31808" s="20" t="s">
        <v>29</v>
      </c>
      <c r="D31808" s="20" t="s">
        <v>30</v>
      </c>
      <c r="E31808" s="20" t="s">
        <v>31</v>
      </c>
      <c r="F31808" s="20" t="s">
        <v>72</v>
      </c>
      <c r="G31808" s="20" t="s">
        <v>72</v>
      </c>
      <c r="H31808" s="20" t="s">
        <v>20</v>
      </c>
      <c r="I31808" s="20" t="s">
        <v>21</v>
      </c>
      <c r="J31808">
        <v>7.1</v>
      </c>
      <c r="K31808">
        <v>5.92</v>
      </c>
      <c r="L31808">
        <v>7.1</v>
      </c>
      <c r="M31808">
        <v>5.92</v>
      </c>
      <c r="N31808">
        <v>4.9728000000000003</v>
      </c>
      <c r="O31808">
        <v>4.1440000000000001</v>
      </c>
      <c r="P31808">
        <v>0</v>
      </c>
      <c r="Q31808">
        <v>100</v>
      </c>
      <c r="R31808">
        <v>1.2</v>
      </c>
      <c r="S31808" t="s">
        <v>39184</v>
      </c>
    </row>
    <row r="31809" spans="1:19" x14ac:dyDescent="0.2">
      <c r="A31809" s="26" t="s">
        <v>33816</v>
      </c>
      <c r="B31809" s="20" t="s">
        <v>67819</v>
      </c>
      <c r="C31809" s="20" t="s">
        <v>29</v>
      </c>
      <c r="D31809" s="20" t="s">
        <v>30</v>
      </c>
      <c r="E31809" s="20" t="s">
        <v>31</v>
      </c>
      <c r="F31809" s="20" t="s">
        <v>72</v>
      </c>
      <c r="G31809" s="20" t="s">
        <v>72</v>
      </c>
      <c r="H31809" s="20" t="s">
        <v>20</v>
      </c>
      <c r="I31809" s="20" t="s">
        <v>21</v>
      </c>
      <c r="J31809">
        <v>25.14</v>
      </c>
      <c r="K31809">
        <v>20.95</v>
      </c>
      <c r="L31809">
        <v>25.14</v>
      </c>
      <c r="M31809">
        <v>20.95</v>
      </c>
      <c r="N31809">
        <v>17.597999999999999</v>
      </c>
      <c r="O31809">
        <v>14.664999999999999</v>
      </c>
      <c r="P31809">
        <v>0</v>
      </c>
      <c r="Q31809">
        <v>100</v>
      </c>
      <c r="R31809">
        <v>1.2</v>
      </c>
      <c r="S31809" t="s">
        <v>39184</v>
      </c>
    </row>
    <row r="31810" spans="1:19" x14ac:dyDescent="0.2">
      <c r="A31810" s="26" t="s">
        <v>67820</v>
      </c>
      <c r="B31810" s="20" t="s">
        <v>67821</v>
      </c>
      <c r="C31810" s="20" t="s">
        <v>29</v>
      </c>
      <c r="D31810" s="20" t="s">
        <v>30</v>
      </c>
      <c r="E31810" s="20" t="s">
        <v>31</v>
      </c>
      <c r="F31810" s="20" t="s">
        <v>72</v>
      </c>
      <c r="G31810" s="20" t="s">
        <v>72</v>
      </c>
      <c r="H31810" s="20" t="s">
        <v>20</v>
      </c>
      <c r="I31810" s="20" t="s">
        <v>21</v>
      </c>
      <c r="J31810">
        <v>26.36</v>
      </c>
      <c r="K31810">
        <v>21.97</v>
      </c>
      <c r="L31810">
        <v>26.36</v>
      </c>
      <c r="M31810">
        <v>21.97</v>
      </c>
      <c r="N31810">
        <v>18.454799999999999</v>
      </c>
      <c r="O31810">
        <v>15.379</v>
      </c>
      <c r="P31810">
        <v>0</v>
      </c>
      <c r="Q31810">
        <v>100</v>
      </c>
      <c r="R31810">
        <v>1.2</v>
      </c>
      <c r="S31810" t="s">
        <v>39184</v>
      </c>
    </row>
    <row r="31811" spans="1:19" x14ac:dyDescent="0.2">
      <c r="A31811" s="26" t="s">
        <v>33783</v>
      </c>
      <c r="B31811" s="20" t="s">
        <v>67822</v>
      </c>
      <c r="C31811" s="20" t="s">
        <v>29</v>
      </c>
      <c r="D31811" s="20" t="s">
        <v>30</v>
      </c>
      <c r="E31811" s="20" t="s">
        <v>31</v>
      </c>
      <c r="F31811" s="20" t="s">
        <v>72</v>
      </c>
      <c r="G31811" s="20" t="s">
        <v>72</v>
      </c>
      <c r="H31811" s="20" t="s">
        <v>20</v>
      </c>
      <c r="I31811" s="20" t="s">
        <v>21</v>
      </c>
      <c r="J31811">
        <v>6.43</v>
      </c>
      <c r="K31811">
        <v>5.36</v>
      </c>
      <c r="L31811">
        <v>6.43</v>
      </c>
      <c r="M31811">
        <v>5.36</v>
      </c>
      <c r="N31811">
        <v>4.5023999999999997</v>
      </c>
      <c r="O31811">
        <v>3.7519999999999998</v>
      </c>
      <c r="P31811">
        <v>0</v>
      </c>
      <c r="Q31811">
        <v>100</v>
      </c>
      <c r="R31811">
        <v>1.2</v>
      </c>
      <c r="S31811" t="s">
        <v>39184</v>
      </c>
    </row>
    <row r="31812" spans="1:19" x14ac:dyDescent="0.2">
      <c r="A31812" s="26" t="s">
        <v>33784</v>
      </c>
      <c r="B31812" s="20" t="s">
        <v>67823</v>
      </c>
      <c r="C31812" s="20" t="s">
        <v>29</v>
      </c>
      <c r="D31812" s="20" t="s">
        <v>30</v>
      </c>
      <c r="E31812" s="20" t="s">
        <v>31</v>
      </c>
      <c r="F31812" s="20" t="s">
        <v>72</v>
      </c>
      <c r="G31812" s="20" t="s">
        <v>72</v>
      </c>
      <c r="H31812" s="20" t="s">
        <v>20</v>
      </c>
      <c r="I31812" s="20" t="s">
        <v>21</v>
      </c>
      <c r="J31812">
        <v>4.6900000000000004</v>
      </c>
      <c r="K31812">
        <v>3.91</v>
      </c>
      <c r="L31812">
        <v>4.6900000000000004</v>
      </c>
      <c r="M31812">
        <v>3.91</v>
      </c>
      <c r="N31812">
        <v>3.2844000000000002</v>
      </c>
      <c r="O31812">
        <v>2.7370000000000001</v>
      </c>
      <c r="P31812">
        <v>0</v>
      </c>
      <c r="Q31812">
        <v>100</v>
      </c>
      <c r="R31812">
        <v>1.2</v>
      </c>
      <c r="S31812" t="s">
        <v>39184</v>
      </c>
    </row>
    <row r="31813" spans="1:19" x14ac:dyDescent="0.2">
      <c r="A31813" s="26" t="s">
        <v>33825</v>
      </c>
      <c r="B31813" s="20" t="s">
        <v>67824</v>
      </c>
      <c r="C31813" s="20" t="s">
        <v>29</v>
      </c>
      <c r="D31813" s="20" t="s">
        <v>30</v>
      </c>
      <c r="E31813" s="20" t="s">
        <v>31</v>
      </c>
      <c r="F31813" s="20" t="s">
        <v>72</v>
      </c>
      <c r="G31813" s="20" t="s">
        <v>72</v>
      </c>
      <c r="H31813" s="20" t="s">
        <v>20</v>
      </c>
      <c r="I31813" s="20" t="s">
        <v>21</v>
      </c>
      <c r="J31813">
        <v>13.74</v>
      </c>
      <c r="K31813">
        <v>11.45</v>
      </c>
      <c r="L31813">
        <v>13.74</v>
      </c>
      <c r="M31813">
        <v>11.45</v>
      </c>
      <c r="N31813">
        <v>9.6180000000000003</v>
      </c>
      <c r="O31813">
        <v>8.0150000000000006</v>
      </c>
      <c r="P31813">
        <v>0</v>
      </c>
      <c r="Q31813">
        <v>100</v>
      </c>
      <c r="R31813">
        <v>1.2</v>
      </c>
      <c r="S31813" t="s">
        <v>39184</v>
      </c>
    </row>
    <row r="31814" spans="1:19" x14ac:dyDescent="0.2">
      <c r="A31814" s="26" t="s">
        <v>67825</v>
      </c>
      <c r="B31814" s="20" t="s">
        <v>67826</v>
      </c>
      <c r="C31814" s="20" t="s">
        <v>29</v>
      </c>
      <c r="D31814" s="20" t="s">
        <v>30</v>
      </c>
      <c r="E31814" s="20" t="s">
        <v>31</v>
      </c>
      <c r="F31814" s="20" t="s">
        <v>72</v>
      </c>
      <c r="G31814" s="20" t="s">
        <v>72</v>
      </c>
      <c r="H31814" s="20" t="s">
        <v>20</v>
      </c>
      <c r="I31814" s="20" t="s">
        <v>21</v>
      </c>
      <c r="J31814">
        <v>26.36</v>
      </c>
      <c r="K31814">
        <v>21.97</v>
      </c>
      <c r="L31814">
        <v>26.36</v>
      </c>
      <c r="M31814">
        <v>21.97</v>
      </c>
      <c r="N31814">
        <v>18.454799999999999</v>
      </c>
      <c r="O31814">
        <v>15.379</v>
      </c>
      <c r="P31814">
        <v>0</v>
      </c>
      <c r="Q31814">
        <v>100</v>
      </c>
      <c r="R31814">
        <v>1.2</v>
      </c>
      <c r="S31814" t="s">
        <v>39184</v>
      </c>
    </row>
    <row r="31815" spans="1:19" x14ac:dyDescent="0.2">
      <c r="A31815" s="26" t="s">
        <v>33785</v>
      </c>
      <c r="B31815" s="20" t="s">
        <v>67827</v>
      </c>
      <c r="C31815" s="20" t="s">
        <v>29</v>
      </c>
      <c r="D31815" s="20" t="s">
        <v>30</v>
      </c>
      <c r="E31815" s="20" t="s">
        <v>31</v>
      </c>
      <c r="F31815" s="20" t="s">
        <v>72</v>
      </c>
      <c r="G31815" s="20" t="s">
        <v>72</v>
      </c>
      <c r="H31815" s="20" t="s">
        <v>20</v>
      </c>
      <c r="I31815" s="20" t="s">
        <v>21</v>
      </c>
      <c r="J31815">
        <v>12.17</v>
      </c>
      <c r="K31815">
        <v>10.14</v>
      </c>
      <c r="L31815">
        <v>12.17</v>
      </c>
      <c r="M31815">
        <v>10.14</v>
      </c>
      <c r="N31815">
        <v>8.5175999999999998</v>
      </c>
      <c r="O31815">
        <v>7.0979999999999999</v>
      </c>
      <c r="P31815">
        <v>0</v>
      </c>
      <c r="Q31815">
        <v>100</v>
      </c>
      <c r="R31815">
        <v>1.2</v>
      </c>
      <c r="S31815" t="s">
        <v>39184</v>
      </c>
    </row>
    <row r="31816" spans="1:19" x14ac:dyDescent="0.2">
      <c r="A31816" s="26" t="s">
        <v>33786</v>
      </c>
      <c r="B31816" s="20" t="s">
        <v>67828</v>
      </c>
      <c r="C31816" s="20" t="s">
        <v>29</v>
      </c>
      <c r="D31816" s="20" t="s">
        <v>30</v>
      </c>
      <c r="E31816" s="20" t="s">
        <v>31</v>
      </c>
      <c r="F31816" s="20" t="s">
        <v>72</v>
      </c>
      <c r="G31816" s="20" t="s">
        <v>72</v>
      </c>
      <c r="H31816" s="20" t="s">
        <v>20</v>
      </c>
      <c r="I31816" s="20" t="s">
        <v>21</v>
      </c>
      <c r="J31816">
        <v>6.68</v>
      </c>
      <c r="K31816">
        <v>5.57</v>
      </c>
      <c r="L31816">
        <v>6.68</v>
      </c>
      <c r="M31816">
        <v>5.57</v>
      </c>
      <c r="N31816">
        <v>4.6787999999999998</v>
      </c>
      <c r="O31816">
        <v>3.899</v>
      </c>
      <c r="P31816">
        <v>0</v>
      </c>
      <c r="Q31816">
        <v>100</v>
      </c>
      <c r="R31816">
        <v>1.2</v>
      </c>
      <c r="S31816" t="s">
        <v>39184</v>
      </c>
    </row>
    <row r="31817" spans="1:19" x14ac:dyDescent="0.2">
      <c r="A31817" s="26" t="s">
        <v>33787</v>
      </c>
      <c r="B31817" s="20" t="s">
        <v>67829</v>
      </c>
      <c r="C31817" s="20" t="s">
        <v>29</v>
      </c>
      <c r="D31817" s="20" t="s">
        <v>30</v>
      </c>
      <c r="E31817" s="20" t="s">
        <v>31</v>
      </c>
      <c r="F31817" s="20" t="s">
        <v>72</v>
      </c>
      <c r="G31817" s="20" t="s">
        <v>72</v>
      </c>
      <c r="H31817" s="20" t="s">
        <v>20</v>
      </c>
      <c r="I31817" s="20" t="s">
        <v>21</v>
      </c>
      <c r="J31817">
        <v>5.15</v>
      </c>
      <c r="K31817">
        <v>4.29</v>
      </c>
      <c r="L31817">
        <v>5.15</v>
      </c>
      <c r="M31817">
        <v>4.29</v>
      </c>
      <c r="N31817">
        <v>3.6036000000000001</v>
      </c>
      <c r="O31817">
        <v>3.0030000000000001</v>
      </c>
      <c r="P31817">
        <v>0</v>
      </c>
      <c r="Q31817">
        <v>100</v>
      </c>
      <c r="R31817">
        <v>1.2</v>
      </c>
      <c r="S31817" t="s">
        <v>39184</v>
      </c>
    </row>
    <row r="31818" spans="1:19" x14ac:dyDescent="0.2">
      <c r="A31818" s="26" t="s">
        <v>33826</v>
      </c>
      <c r="B31818" s="20" t="s">
        <v>67830</v>
      </c>
      <c r="C31818" s="20" t="s">
        <v>29</v>
      </c>
      <c r="D31818" s="20" t="s">
        <v>30</v>
      </c>
      <c r="E31818" s="20" t="s">
        <v>31</v>
      </c>
      <c r="F31818" s="20" t="s">
        <v>72</v>
      </c>
      <c r="G31818" s="20" t="s">
        <v>72</v>
      </c>
      <c r="H31818" s="20" t="s">
        <v>20</v>
      </c>
      <c r="I31818" s="20" t="s">
        <v>21</v>
      </c>
      <c r="J31818">
        <v>13.74</v>
      </c>
      <c r="K31818">
        <v>11.45</v>
      </c>
      <c r="L31818">
        <v>13.74</v>
      </c>
      <c r="M31818">
        <v>11.45</v>
      </c>
      <c r="N31818">
        <v>9.6180000000000003</v>
      </c>
      <c r="O31818">
        <v>8.0150000000000006</v>
      </c>
      <c r="P31818">
        <v>0</v>
      </c>
      <c r="Q31818">
        <v>100</v>
      </c>
      <c r="R31818">
        <v>1.2</v>
      </c>
      <c r="S31818" t="s">
        <v>39184</v>
      </c>
    </row>
    <row r="31819" spans="1:19" x14ac:dyDescent="0.2">
      <c r="A31819" s="26" t="s">
        <v>67831</v>
      </c>
      <c r="B31819" s="20" t="s">
        <v>67832</v>
      </c>
      <c r="C31819" s="20" t="s">
        <v>29</v>
      </c>
      <c r="D31819" s="20" t="s">
        <v>30</v>
      </c>
      <c r="E31819" s="20" t="s">
        <v>31</v>
      </c>
      <c r="F31819" s="20" t="s">
        <v>72</v>
      </c>
      <c r="G31819" s="20" t="s">
        <v>72</v>
      </c>
      <c r="H31819" s="20" t="s">
        <v>20</v>
      </c>
      <c r="I31819" s="20" t="s">
        <v>21</v>
      </c>
      <c r="J31819">
        <v>28.02</v>
      </c>
      <c r="K31819">
        <v>23.35</v>
      </c>
      <c r="L31819">
        <v>28.02</v>
      </c>
      <c r="M31819">
        <v>23.35</v>
      </c>
      <c r="N31819">
        <v>19.614000000000001</v>
      </c>
      <c r="O31819">
        <v>16.344999999999999</v>
      </c>
      <c r="P31819">
        <v>0</v>
      </c>
      <c r="Q31819">
        <v>100</v>
      </c>
      <c r="R31819">
        <v>1.2</v>
      </c>
      <c r="S31819" t="s">
        <v>39184</v>
      </c>
    </row>
    <row r="31820" spans="1:19" x14ac:dyDescent="0.2">
      <c r="A31820" s="26" t="s">
        <v>33788</v>
      </c>
      <c r="B31820" s="20" t="s">
        <v>67833</v>
      </c>
      <c r="C31820" s="20" t="s">
        <v>29</v>
      </c>
      <c r="D31820" s="20" t="s">
        <v>30</v>
      </c>
      <c r="E31820" s="20" t="s">
        <v>31</v>
      </c>
      <c r="F31820" s="20" t="s">
        <v>72</v>
      </c>
      <c r="G31820" s="20" t="s">
        <v>72</v>
      </c>
      <c r="H31820" s="20" t="s">
        <v>20</v>
      </c>
      <c r="I31820" s="20" t="s">
        <v>21</v>
      </c>
      <c r="J31820">
        <v>13.6</v>
      </c>
      <c r="K31820">
        <v>11.33</v>
      </c>
      <c r="L31820">
        <v>13.6</v>
      </c>
      <c r="M31820">
        <v>11.33</v>
      </c>
      <c r="N31820">
        <v>9.5172000000000008</v>
      </c>
      <c r="O31820">
        <v>7.931</v>
      </c>
      <c r="P31820">
        <v>0</v>
      </c>
      <c r="Q31820">
        <v>100</v>
      </c>
      <c r="R31820">
        <v>1.2</v>
      </c>
      <c r="S31820" t="s">
        <v>39184</v>
      </c>
    </row>
    <row r="31821" spans="1:19" x14ac:dyDescent="0.2">
      <c r="A31821" s="26" t="s">
        <v>33789</v>
      </c>
      <c r="B31821" s="20" t="s">
        <v>67834</v>
      </c>
      <c r="C31821" s="20" t="s">
        <v>29</v>
      </c>
      <c r="D31821" s="20" t="s">
        <v>30</v>
      </c>
      <c r="E31821" s="20" t="s">
        <v>31</v>
      </c>
      <c r="F31821" s="20" t="s">
        <v>72</v>
      </c>
      <c r="G31821" s="20" t="s">
        <v>72</v>
      </c>
      <c r="H31821" s="20" t="s">
        <v>20</v>
      </c>
      <c r="I31821" s="20" t="s">
        <v>21</v>
      </c>
      <c r="J31821">
        <v>5.18</v>
      </c>
      <c r="K31821">
        <v>4.32</v>
      </c>
      <c r="L31821">
        <v>5.18</v>
      </c>
      <c r="M31821">
        <v>4.32</v>
      </c>
      <c r="N31821">
        <v>3.6288</v>
      </c>
      <c r="O31821">
        <v>3.024</v>
      </c>
      <c r="P31821">
        <v>0</v>
      </c>
      <c r="Q31821">
        <v>100</v>
      </c>
      <c r="R31821">
        <v>1.2</v>
      </c>
      <c r="S31821" t="s">
        <v>39184</v>
      </c>
    </row>
    <row r="31822" spans="1:19" x14ac:dyDescent="0.2">
      <c r="A31822" s="26" t="s">
        <v>33790</v>
      </c>
      <c r="B31822" s="20" t="s">
        <v>67835</v>
      </c>
      <c r="C31822" s="20" t="s">
        <v>29</v>
      </c>
      <c r="D31822" s="20" t="s">
        <v>30</v>
      </c>
      <c r="E31822" s="20" t="s">
        <v>31</v>
      </c>
      <c r="F31822" s="20" t="s">
        <v>72</v>
      </c>
      <c r="G31822" s="20" t="s">
        <v>72</v>
      </c>
      <c r="H31822" s="20" t="s">
        <v>20</v>
      </c>
      <c r="I31822" s="20" t="s">
        <v>21</v>
      </c>
      <c r="J31822">
        <v>6.62</v>
      </c>
      <c r="K31822">
        <v>5.52</v>
      </c>
      <c r="L31822">
        <v>6.62</v>
      </c>
      <c r="M31822">
        <v>5.52</v>
      </c>
      <c r="N31822">
        <v>4.6368</v>
      </c>
      <c r="O31822">
        <v>3.8639999999999999</v>
      </c>
      <c r="P31822">
        <v>0</v>
      </c>
      <c r="Q31822">
        <v>100</v>
      </c>
      <c r="R31822">
        <v>1.2</v>
      </c>
      <c r="S31822" t="s">
        <v>39184</v>
      </c>
    </row>
    <row r="31823" spans="1:19" x14ac:dyDescent="0.2">
      <c r="A31823" s="26" t="s">
        <v>33827</v>
      </c>
      <c r="B31823" s="20" t="s">
        <v>67836</v>
      </c>
      <c r="C31823" s="20" t="s">
        <v>29</v>
      </c>
      <c r="D31823" s="20" t="s">
        <v>30</v>
      </c>
      <c r="E31823" s="20" t="s">
        <v>31</v>
      </c>
      <c r="F31823" s="20" t="s">
        <v>72</v>
      </c>
      <c r="G31823" s="20" t="s">
        <v>72</v>
      </c>
      <c r="H31823" s="20" t="s">
        <v>20</v>
      </c>
      <c r="I31823" s="20" t="s">
        <v>21</v>
      </c>
      <c r="J31823">
        <v>14.26</v>
      </c>
      <c r="K31823">
        <v>11.88</v>
      </c>
      <c r="L31823">
        <v>14.26</v>
      </c>
      <c r="M31823">
        <v>11.88</v>
      </c>
      <c r="N31823">
        <v>9.9792000000000005</v>
      </c>
      <c r="O31823">
        <v>8.3160000000000007</v>
      </c>
      <c r="P31823">
        <v>0</v>
      </c>
      <c r="Q31823">
        <v>100</v>
      </c>
      <c r="R31823">
        <v>1.2</v>
      </c>
      <c r="S31823" t="s">
        <v>39184</v>
      </c>
    </row>
    <row r="31824" spans="1:19" x14ac:dyDescent="0.2">
      <c r="A31824" s="26" t="s">
        <v>67837</v>
      </c>
      <c r="B31824" s="20" t="s">
        <v>67838</v>
      </c>
      <c r="C31824" s="20" t="s">
        <v>29</v>
      </c>
      <c r="D31824" s="20" t="s">
        <v>30</v>
      </c>
      <c r="E31824" s="20" t="s">
        <v>31</v>
      </c>
      <c r="F31824" s="20" t="s">
        <v>72</v>
      </c>
      <c r="G31824" s="20" t="s">
        <v>72</v>
      </c>
      <c r="H31824" s="20" t="s">
        <v>20</v>
      </c>
      <c r="I31824" s="20" t="s">
        <v>21</v>
      </c>
      <c r="J31824">
        <v>30.84</v>
      </c>
      <c r="K31824">
        <v>25.7</v>
      </c>
      <c r="L31824">
        <v>30.84</v>
      </c>
      <c r="M31824">
        <v>25.7</v>
      </c>
      <c r="N31824">
        <v>21.588000000000001</v>
      </c>
      <c r="O31824">
        <v>17.989999999999998</v>
      </c>
      <c r="P31824">
        <v>0</v>
      </c>
      <c r="Q31824">
        <v>100</v>
      </c>
      <c r="R31824">
        <v>1.2</v>
      </c>
      <c r="S31824" t="s">
        <v>39184</v>
      </c>
    </row>
    <row r="31825" spans="1:19" x14ac:dyDescent="0.2">
      <c r="A31825" s="26" t="s">
        <v>33791</v>
      </c>
      <c r="B31825" s="20" t="s">
        <v>67839</v>
      </c>
      <c r="C31825" s="20" t="s">
        <v>29</v>
      </c>
      <c r="D31825" s="20" t="s">
        <v>30</v>
      </c>
      <c r="E31825" s="20" t="s">
        <v>31</v>
      </c>
      <c r="F31825" s="20" t="s">
        <v>72</v>
      </c>
      <c r="G31825" s="20" t="s">
        <v>72</v>
      </c>
      <c r="H31825" s="20" t="s">
        <v>20</v>
      </c>
      <c r="I31825" s="20" t="s">
        <v>21</v>
      </c>
      <c r="J31825">
        <v>15.89</v>
      </c>
      <c r="K31825">
        <v>13.24</v>
      </c>
      <c r="L31825">
        <v>15.89</v>
      </c>
      <c r="M31825">
        <v>13.24</v>
      </c>
      <c r="N31825">
        <v>11.121600000000001</v>
      </c>
      <c r="O31825">
        <v>9.2680000000000007</v>
      </c>
      <c r="P31825">
        <v>0</v>
      </c>
      <c r="Q31825">
        <v>100</v>
      </c>
      <c r="R31825">
        <v>1.2</v>
      </c>
      <c r="S31825" t="s">
        <v>39184</v>
      </c>
    </row>
    <row r="31826" spans="1:19" x14ac:dyDescent="0.2">
      <c r="A31826" s="26" t="s">
        <v>33792</v>
      </c>
      <c r="B31826" s="20" t="s">
        <v>67840</v>
      </c>
      <c r="C31826" s="20" t="s">
        <v>29</v>
      </c>
      <c r="D31826" s="20" t="s">
        <v>30</v>
      </c>
      <c r="E31826" s="20" t="s">
        <v>31</v>
      </c>
      <c r="F31826" s="20" t="s">
        <v>72</v>
      </c>
      <c r="G31826" s="20" t="s">
        <v>72</v>
      </c>
      <c r="H31826" s="20" t="s">
        <v>20</v>
      </c>
      <c r="I31826" s="20" t="s">
        <v>21</v>
      </c>
      <c r="J31826">
        <v>10.220000000000001</v>
      </c>
      <c r="K31826">
        <v>8.52</v>
      </c>
      <c r="L31826">
        <v>10.220000000000001</v>
      </c>
      <c r="M31826">
        <v>8.52</v>
      </c>
      <c r="N31826">
        <v>7.1567999999999996</v>
      </c>
      <c r="O31826">
        <v>5.9640000000000004</v>
      </c>
      <c r="P31826">
        <v>0</v>
      </c>
      <c r="Q31826">
        <v>100</v>
      </c>
      <c r="R31826">
        <v>1.2</v>
      </c>
      <c r="S31826" t="s">
        <v>39184</v>
      </c>
    </row>
    <row r="31827" spans="1:19" x14ac:dyDescent="0.2">
      <c r="A31827" s="26" t="s">
        <v>33793</v>
      </c>
      <c r="B31827" s="20" t="s">
        <v>67841</v>
      </c>
      <c r="C31827" s="20" t="s">
        <v>29</v>
      </c>
      <c r="D31827" s="20" t="s">
        <v>30</v>
      </c>
      <c r="E31827" s="20" t="s">
        <v>31</v>
      </c>
      <c r="F31827" s="20" t="s">
        <v>72</v>
      </c>
      <c r="G31827" s="20" t="s">
        <v>72</v>
      </c>
      <c r="H31827" s="20" t="s">
        <v>20</v>
      </c>
      <c r="I31827" s="20" t="s">
        <v>21</v>
      </c>
      <c r="J31827">
        <v>8.2899999999999991</v>
      </c>
      <c r="K31827">
        <v>6.91</v>
      </c>
      <c r="L31827">
        <v>8.2899999999999991</v>
      </c>
      <c r="M31827">
        <v>6.91</v>
      </c>
      <c r="N31827">
        <v>5.8044000000000002</v>
      </c>
      <c r="O31827">
        <v>4.8369999999999997</v>
      </c>
      <c r="P31827">
        <v>0</v>
      </c>
      <c r="Q31827">
        <v>100</v>
      </c>
      <c r="R31827">
        <v>1.2</v>
      </c>
      <c r="S31827" t="s">
        <v>39184</v>
      </c>
    </row>
    <row r="31828" spans="1:19" x14ac:dyDescent="0.2">
      <c r="A31828" s="26" t="s">
        <v>33828</v>
      </c>
      <c r="B31828" s="20" t="s">
        <v>67842</v>
      </c>
      <c r="C31828" s="20" t="s">
        <v>29</v>
      </c>
      <c r="D31828" s="20" t="s">
        <v>30</v>
      </c>
      <c r="E31828" s="20" t="s">
        <v>31</v>
      </c>
      <c r="F31828" s="20" t="s">
        <v>72</v>
      </c>
      <c r="G31828" s="20" t="s">
        <v>72</v>
      </c>
      <c r="H31828" s="20" t="s">
        <v>20</v>
      </c>
      <c r="I31828" s="20" t="s">
        <v>21</v>
      </c>
      <c r="J31828">
        <v>15.32</v>
      </c>
      <c r="K31828">
        <v>12.77</v>
      </c>
      <c r="L31828">
        <v>15.32</v>
      </c>
      <c r="M31828">
        <v>12.77</v>
      </c>
      <c r="N31828">
        <v>10.726800000000001</v>
      </c>
      <c r="O31828">
        <v>8.9390000000000001</v>
      </c>
      <c r="P31828">
        <v>0</v>
      </c>
      <c r="Q31828">
        <v>100</v>
      </c>
      <c r="R31828">
        <v>1.2</v>
      </c>
      <c r="S31828" t="s">
        <v>39184</v>
      </c>
    </row>
    <row r="31829" spans="1:19" x14ac:dyDescent="0.2">
      <c r="A31829" s="26" t="s">
        <v>67843</v>
      </c>
      <c r="B31829" s="20" t="s">
        <v>67844</v>
      </c>
      <c r="C31829" s="20" t="s">
        <v>29</v>
      </c>
      <c r="D31829" s="20" t="s">
        <v>30</v>
      </c>
      <c r="E31829" s="20" t="s">
        <v>31</v>
      </c>
      <c r="F31829" s="20" t="s">
        <v>72</v>
      </c>
      <c r="G31829" s="20" t="s">
        <v>72</v>
      </c>
      <c r="H31829" s="20" t="s">
        <v>20</v>
      </c>
      <c r="I31829" s="20" t="s">
        <v>21</v>
      </c>
      <c r="J31829">
        <v>30.84</v>
      </c>
      <c r="K31829">
        <v>25.7</v>
      </c>
      <c r="L31829">
        <v>30.84</v>
      </c>
      <c r="M31829">
        <v>25.7</v>
      </c>
      <c r="N31829">
        <v>21.588000000000001</v>
      </c>
      <c r="O31829">
        <v>17.989999999999998</v>
      </c>
      <c r="P31829">
        <v>0</v>
      </c>
      <c r="Q31829">
        <v>100</v>
      </c>
      <c r="R31829">
        <v>1.2</v>
      </c>
      <c r="S31829" t="s">
        <v>39184</v>
      </c>
    </row>
    <row r="31830" spans="1:19" x14ac:dyDescent="0.2">
      <c r="A31830" s="26" t="s">
        <v>33794</v>
      </c>
      <c r="B31830" s="20" t="s">
        <v>67845</v>
      </c>
      <c r="C31830" s="20" t="s">
        <v>29</v>
      </c>
      <c r="D31830" s="20" t="s">
        <v>30</v>
      </c>
      <c r="E31830" s="20" t="s">
        <v>31</v>
      </c>
      <c r="F31830" s="20" t="s">
        <v>72</v>
      </c>
      <c r="G31830" s="20" t="s">
        <v>72</v>
      </c>
      <c r="H31830" s="20" t="s">
        <v>20</v>
      </c>
      <c r="I31830" s="20" t="s">
        <v>21</v>
      </c>
      <c r="J31830">
        <v>9.83</v>
      </c>
      <c r="K31830">
        <v>8.19</v>
      </c>
      <c r="L31830">
        <v>9.83</v>
      </c>
      <c r="M31830">
        <v>8.19</v>
      </c>
      <c r="N31830">
        <v>6.8795999999999999</v>
      </c>
      <c r="O31830">
        <v>5.7329999999999997</v>
      </c>
      <c r="P31830">
        <v>0</v>
      </c>
      <c r="Q31830">
        <v>100</v>
      </c>
      <c r="R31830">
        <v>1.2</v>
      </c>
      <c r="S31830" t="s">
        <v>39184</v>
      </c>
    </row>
    <row r="31831" spans="1:19" x14ac:dyDescent="0.2">
      <c r="A31831" s="26" t="s">
        <v>33795</v>
      </c>
      <c r="B31831" s="20" t="s">
        <v>67846</v>
      </c>
      <c r="C31831" s="20" t="s">
        <v>29</v>
      </c>
      <c r="D31831" s="20" t="s">
        <v>30</v>
      </c>
      <c r="E31831" s="20" t="s">
        <v>31</v>
      </c>
      <c r="F31831" s="20" t="s">
        <v>72</v>
      </c>
      <c r="G31831" s="20" t="s">
        <v>72</v>
      </c>
      <c r="H31831" s="20" t="s">
        <v>20</v>
      </c>
      <c r="I31831" s="20" t="s">
        <v>21</v>
      </c>
      <c r="J31831">
        <v>8.2899999999999991</v>
      </c>
      <c r="K31831">
        <v>6.91</v>
      </c>
      <c r="L31831">
        <v>8.2899999999999991</v>
      </c>
      <c r="M31831">
        <v>6.91</v>
      </c>
      <c r="N31831">
        <v>5.8044000000000002</v>
      </c>
      <c r="O31831">
        <v>4.8369999999999997</v>
      </c>
      <c r="P31831">
        <v>0</v>
      </c>
      <c r="Q31831">
        <v>100</v>
      </c>
      <c r="R31831">
        <v>1.2</v>
      </c>
      <c r="S31831" t="s">
        <v>39184</v>
      </c>
    </row>
    <row r="31832" spans="1:19" x14ac:dyDescent="0.2">
      <c r="A31832" s="26" t="s">
        <v>33829</v>
      </c>
      <c r="B31832" s="20" t="s">
        <v>67847</v>
      </c>
      <c r="C31832" s="20" t="s">
        <v>29</v>
      </c>
      <c r="D31832" s="20" t="s">
        <v>30</v>
      </c>
      <c r="E31832" s="20" t="s">
        <v>31</v>
      </c>
      <c r="F31832" s="20" t="s">
        <v>72</v>
      </c>
      <c r="G31832" s="20" t="s">
        <v>72</v>
      </c>
      <c r="H31832" s="20" t="s">
        <v>20</v>
      </c>
      <c r="I31832" s="20" t="s">
        <v>21</v>
      </c>
      <c r="J31832">
        <v>22.39</v>
      </c>
      <c r="K31832">
        <v>18.66</v>
      </c>
      <c r="L31832">
        <v>22.39</v>
      </c>
      <c r="M31832">
        <v>18.66</v>
      </c>
      <c r="N31832">
        <v>15.6744</v>
      </c>
      <c r="O31832">
        <v>13.061999999999999</v>
      </c>
      <c r="P31832">
        <v>0</v>
      </c>
      <c r="Q31832">
        <v>50</v>
      </c>
      <c r="R31832">
        <v>1.2</v>
      </c>
      <c r="S31832" t="s">
        <v>39184</v>
      </c>
    </row>
    <row r="31833" spans="1:19" x14ac:dyDescent="0.2">
      <c r="A31833" s="26" t="s">
        <v>67848</v>
      </c>
      <c r="B31833" s="20" t="s">
        <v>67849</v>
      </c>
      <c r="C31833" s="20" t="s">
        <v>29</v>
      </c>
      <c r="D31833" s="20" t="s">
        <v>30</v>
      </c>
      <c r="E31833" s="20" t="s">
        <v>31</v>
      </c>
      <c r="F31833" s="20" t="s">
        <v>72</v>
      </c>
      <c r="G31833" s="20" t="s">
        <v>72</v>
      </c>
      <c r="H31833" s="20" t="s">
        <v>20</v>
      </c>
      <c r="I31833" s="20" t="s">
        <v>21</v>
      </c>
      <c r="J31833">
        <v>32.5</v>
      </c>
      <c r="K31833">
        <v>27.08</v>
      </c>
      <c r="L31833">
        <v>32.5</v>
      </c>
      <c r="M31833">
        <v>27.08</v>
      </c>
      <c r="N31833">
        <v>22.747199999999999</v>
      </c>
      <c r="O31833">
        <v>18.956</v>
      </c>
      <c r="P31833">
        <v>0</v>
      </c>
      <c r="Q31833">
        <v>100</v>
      </c>
      <c r="R31833">
        <v>1.2</v>
      </c>
      <c r="S31833" t="s">
        <v>39184</v>
      </c>
    </row>
    <row r="31834" spans="1:19" x14ac:dyDescent="0.2">
      <c r="A31834" s="26" t="s">
        <v>33781</v>
      </c>
      <c r="B31834" s="20" t="s">
        <v>67850</v>
      </c>
      <c r="C31834" s="20" t="s">
        <v>29</v>
      </c>
      <c r="D31834" s="20" t="s">
        <v>30</v>
      </c>
      <c r="E31834" s="20" t="s">
        <v>31</v>
      </c>
      <c r="F31834" s="20" t="s">
        <v>72</v>
      </c>
      <c r="G31834" s="20" t="s">
        <v>72</v>
      </c>
      <c r="H31834" s="20" t="s">
        <v>20</v>
      </c>
      <c r="I31834" s="20" t="s">
        <v>21</v>
      </c>
      <c r="J31834">
        <v>10.82</v>
      </c>
      <c r="K31834">
        <v>9.02</v>
      </c>
      <c r="L31834">
        <v>10.82</v>
      </c>
      <c r="M31834">
        <v>9.02</v>
      </c>
      <c r="N31834">
        <v>7.5768000000000004</v>
      </c>
      <c r="O31834">
        <v>6.3140000000000001</v>
      </c>
      <c r="P31834">
        <v>0</v>
      </c>
      <c r="Q31834">
        <v>100</v>
      </c>
      <c r="R31834">
        <v>1.2</v>
      </c>
      <c r="S31834" t="s">
        <v>39184</v>
      </c>
    </row>
    <row r="31835" spans="1:19" x14ac:dyDescent="0.2">
      <c r="A31835" s="26" t="s">
        <v>33782</v>
      </c>
      <c r="B31835" s="20" t="s">
        <v>67851</v>
      </c>
      <c r="C31835" s="20" t="s">
        <v>29</v>
      </c>
      <c r="D31835" s="20" t="s">
        <v>30</v>
      </c>
      <c r="E31835" s="20" t="s">
        <v>31</v>
      </c>
      <c r="F31835" s="20" t="s">
        <v>72</v>
      </c>
      <c r="G31835" s="20" t="s">
        <v>72</v>
      </c>
      <c r="H31835" s="20" t="s">
        <v>20</v>
      </c>
      <c r="I31835" s="20" t="s">
        <v>21</v>
      </c>
      <c r="J31835">
        <v>9.02</v>
      </c>
      <c r="K31835">
        <v>7.52</v>
      </c>
      <c r="L31835">
        <v>9.02</v>
      </c>
      <c r="M31835">
        <v>7.52</v>
      </c>
      <c r="N31835">
        <v>6.3167999999999997</v>
      </c>
      <c r="O31835">
        <v>5.2640000000000002</v>
      </c>
      <c r="P31835">
        <v>0</v>
      </c>
      <c r="Q31835">
        <v>100</v>
      </c>
      <c r="R31835">
        <v>1.2</v>
      </c>
      <c r="S31835" t="s">
        <v>39184</v>
      </c>
    </row>
    <row r="31836" spans="1:19" x14ac:dyDescent="0.2">
      <c r="A31836" s="26" t="s">
        <v>33824</v>
      </c>
      <c r="B31836" s="20" t="s">
        <v>67852</v>
      </c>
      <c r="C31836" s="20" t="s">
        <v>29</v>
      </c>
      <c r="D31836" s="20" t="s">
        <v>30</v>
      </c>
      <c r="E31836" s="20" t="s">
        <v>31</v>
      </c>
      <c r="F31836" s="20" t="s">
        <v>72</v>
      </c>
      <c r="G31836" s="20" t="s">
        <v>72</v>
      </c>
      <c r="H31836" s="20" t="s">
        <v>20</v>
      </c>
      <c r="I31836" s="20" t="s">
        <v>21</v>
      </c>
      <c r="J31836">
        <v>31.03</v>
      </c>
      <c r="K31836">
        <v>25.86</v>
      </c>
      <c r="L31836">
        <v>31.03</v>
      </c>
      <c r="M31836">
        <v>25.86</v>
      </c>
      <c r="N31836">
        <v>21.7224</v>
      </c>
      <c r="O31836">
        <v>18.102</v>
      </c>
      <c r="P31836">
        <v>0</v>
      </c>
      <c r="Q31836">
        <v>50</v>
      </c>
      <c r="R31836">
        <v>1.2</v>
      </c>
      <c r="S31836" t="s">
        <v>39184</v>
      </c>
    </row>
    <row r="31837" spans="1:19" x14ac:dyDescent="0.2">
      <c r="A31837" s="26" t="s">
        <v>33800</v>
      </c>
      <c r="B31837" s="20" t="s">
        <v>67853</v>
      </c>
      <c r="C31837" s="20" t="s">
        <v>29</v>
      </c>
      <c r="D31837" s="20" t="s">
        <v>30</v>
      </c>
      <c r="E31837" s="20" t="s">
        <v>31</v>
      </c>
      <c r="F31837" s="20" t="s">
        <v>72</v>
      </c>
      <c r="G31837" s="20" t="s">
        <v>72</v>
      </c>
      <c r="H31837" s="20" t="s">
        <v>20</v>
      </c>
      <c r="I31837" s="20" t="s">
        <v>21</v>
      </c>
      <c r="J31837">
        <v>11.62</v>
      </c>
      <c r="K31837">
        <v>9.68</v>
      </c>
      <c r="L31837">
        <v>11.62</v>
      </c>
      <c r="M31837">
        <v>9.68</v>
      </c>
      <c r="N31837">
        <v>8.1311999999999998</v>
      </c>
      <c r="O31837">
        <v>6.7759999999999998</v>
      </c>
      <c r="P31837">
        <v>0</v>
      </c>
      <c r="Q31837">
        <v>100</v>
      </c>
      <c r="R31837">
        <v>1.2</v>
      </c>
      <c r="S31837" t="s">
        <v>39184</v>
      </c>
    </row>
    <row r="31838" spans="1:19" x14ac:dyDescent="0.2">
      <c r="A31838" s="26" t="s">
        <v>33801</v>
      </c>
      <c r="B31838" s="20" t="s">
        <v>67854</v>
      </c>
      <c r="C31838" s="20" t="s">
        <v>29</v>
      </c>
      <c r="D31838" s="20" t="s">
        <v>30</v>
      </c>
      <c r="E31838" s="20" t="s">
        <v>31</v>
      </c>
      <c r="F31838" s="20" t="s">
        <v>72</v>
      </c>
      <c r="G31838" s="20" t="s">
        <v>72</v>
      </c>
      <c r="H31838" s="20" t="s">
        <v>20</v>
      </c>
      <c r="I31838" s="20" t="s">
        <v>21</v>
      </c>
      <c r="J31838">
        <v>9.65</v>
      </c>
      <c r="K31838">
        <v>8.0399999999999991</v>
      </c>
      <c r="L31838">
        <v>9.65</v>
      </c>
      <c r="M31838">
        <v>8.0399999999999991</v>
      </c>
      <c r="N31838">
        <v>6.7535999999999996</v>
      </c>
      <c r="O31838">
        <v>5.6280000000000001</v>
      </c>
      <c r="P31838">
        <v>0</v>
      </c>
      <c r="Q31838">
        <v>100</v>
      </c>
      <c r="R31838">
        <v>1.2</v>
      </c>
      <c r="S31838" t="s">
        <v>39184</v>
      </c>
    </row>
    <row r="31839" spans="1:19" x14ac:dyDescent="0.2">
      <c r="A31839" s="26" t="s">
        <v>33832</v>
      </c>
      <c r="B31839" s="20" t="s">
        <v>67855</v>
      </c>
      <c r="C31839" s="20" t="s">
        <v>29</v>
      </c>
      <c r="D31839" s="20" t="s">
        <v>30</v>
      </c>
      <c r="E31839" s="20" t="s">
        <v>31</v>
      </c>
      <c r="F31839" s="20" t="s">
        <v>72</v>
      </c>
      <c r="G31839" s="20" t="s">
        <v>72</v>
      </c>
      <c r="H31839" s="20" t="s">
        <v>20</v>
      </c>
      <c r="I31839" s="20" t="s">
        <v>21</v>
      </c>
      <c r="J31839">
        <v>26.71</v>
      </c>
      <c r="K31839">
        <v>22.26</v>
      </c>
      <c r="L31839">
        <v>26.71</v>
      </c>
      <c r="M31839">
        <v>22.26</v>
      </c>
      <c r="N31839">
        <v>18.698399999999999</v>
      </c>
      <c r="O31839">
        <v>15.582000000000001</v>
      </c>
      <c r="P31839">
        <v>0</v>
      </c>
      <c r="Q31839">
        <v>50</v>
      </c>
      <c r="R31839">
        <v>1.2</v>
      </c>
      <c r="S31839" t="s">
        <v>39184</v>
      </c>
    </row>
    <row r="31840" spans="1:19" x14ac:dyDescent="0.2">
      <c r="A31840" s="26" t="s">
        <v>67856</v>
      </c>
      <c r="B31840" s="20" t="s">
        <v>67857</v>
      </c>
      <c r="C31840" s="20" t="s">
        <v>29</v>
      </c>
      <c r="D31840" s="20" t="s">
        <v>30</v>
      </c>
      <c r="E31840" s="20" t="s">
        <v>31</v>
      </c>
      <c r="F31840" s="20" t="s">
        <v>72</v>
      </c>
      <c r="G31840" s="20" t="s">
        <v>72</v>
      </c>
      <c r="H31840" s="20" t="s">
        <v>20</v>
      </c>
      <c r="I31840" s="20" t="s">
        <v>21</v>
      </c>
      <c r="J31840">
        <v>36.44</v>
      </c>
      <c r="K31840">
        <v>30.37</v>
      </c>
      <c r="L31840">
        <v>36.44</v>
      </c>
      <c r="M31840">
        <v>30.37</v>
      </c>
      <c r="N31840">
        <v>25.5108</v>
      </c>
      <c r="O31840">
        <v>21.259</v>
      </c>
      <c r="P31840">
        <v>0</v>
      </c>
      <c r="Q31840">
        <v>100</v>
      </c>
      <c r="R31840">
        <v>1.2</v>
      </c>
      <c r="S31840" t="s">
        <v>39184</v>
      </c>
    </row>
    <row r="31841" spans="1:19" x14ac:dyDescent="0.2">
      <c r="A31841" s="26" t="s">
        <v>33802</v>
      </c>
      <c r="B31841" s="20" t="s">
        <v>67858</v>
      </c>
      <c r="C31841" s="20" t="s">
        <v>29</v>
      </c>
      <c r="D31841" s="20" t="s">
        <v>30</v>
      </c>
      <c r="E31841" s="20" t="s">
        <v>31</v>
      </c>
      <c r="F31841" s="20" t="s">
        <v>72</v>
      </c>
      <c r="G31841" s="20" t="s">
        <v>72</v>
      </c>
      <c r="H31841" s="20" t="s">
        <v>20</v>
      </c>
      <c r="I31841" s="20" t="s">
        <v>21</v>
      </c>
      <c r="J31841">
        <v>13.54</v>
      </c>
      <c r="K31841">
        <v>11.28</v>
      </c>
      <c r="L31841">
        <v>13.54</v>
      </c>
      <c r="M31841">
        <v>11.28</v>
      </c>
      <c r="N31841">
        <v>9.4751999999999992</v>
      </c>
      <c r="O31841">
        <v>7.8959999999999999</v>
      </c>
      <c r="P31841">
        <v>0</v>
      </c>
      <c r="Q31841">
        <v>100</v>
      </c>
      <c r="R31841">
        <v>1.2</v>
      </c>
      <c r="S31841" t="s">
        <v>39184</v>
      </c>
    </row>
    <row r="31842" spans="1:19" x14ac:dyDescent="0.2">
      <c r="A31842" s="26" t="s">
        <v>33803</v>
      </c>
      <c r="B31842" s="20" t="s">
        <v>67859</v>
      </c>
      <c r="C31842" s="20" t="s">
        <v>29</v>
      </c>
      <c r="D31842" s="20" t="s">
        <v>30</v>
      </c>
      <c r="E31842" s="20" t="s">
        <v>31</v>
      </c>
      <c r="F31842" s="20" t="s">
        <v>72</v>
      </c>
      <c r="G31842" s="20" t="s">
        <v>72</v>
      </c>
      <c r="H31842" s="20" t="s">
        <v>20</v>
      </c>
      <c r="I31842" s="20" t="s">
        <v>21</v>
      </c>
      <c r="J31842">
        <v>13.76</v>
      </c>
      <c r="K31842">
        <v>11.47</v>
      </c>
      <c r="L31842">
        <v>13.76</v>
      </c>
      <c r="M31842">
        <v>11.47</v>
      </c>
      <c r="N31842">
        <v>9.6348000000000003</v>
      </c>
      <c r="O31842">
        <v>8.0289999999999999</v>
      </c>
      <c r="P31842">
        <v>0</v>
      </c>
      <c r="Q31842">
        <v>100</v>
      </c>
      <c r="R31842">
        <v>1.2</v>
      </c>
      <c r="S31842" t="s">
        <v>39184</v>
      </c>
    </row>
    <row r="31843" spans="1:19" x14ac:dyDescent="0.2">
      <c r="A31843" s="26" t="s">
        <v>33833</v>
      </c>
      <c r="B31843" s="20" t="s">
        <v>67860</v>
      </c>
      <c r="C31843" s="20" t="s">
        <v>29</v>
      </c>
      <c r="D31843" s="20" t="s">
        <v>30</v>
      </c>
      <c r="E31843" s="20" t="s">
        <v>31</v>
      </c>
      <c r="F31843" s="20" t="s">
        <v>72</v>
      </c>
      <c r="G31843" s="20" t="s">
        <v>72</v>
      </c>
      <c r="H31843" s="20" t="s">
        <v>20</v>
      </c>
      <c r="I31843" s="20" t="s">
        <v>21</v>
      </c>
      <c r="J31843">
        <v>26.71</v>
      </c>
      <c r="K31843">
        <v>22.26</v>
      </c>
      <c r="L31843">
        <v>26.71</v>
      </c>
      <c r="M31843">
        <v>22.26</v>
      </c>
      <c r="N31843">
        <v>18.698399999999999</v>
      </c>
      <c r="O31843">
        <v>15.582000000000001</v>
      </c>
      <c r="P31843">
        <v>0</v>
      </c>
      <c r="Q31843">
        <v>50</v>
      </c>
      <c r="R31843">
        <v>1.2</v>
      </c>
      <c r="S31843" t="s">
        <v>39184</v>
      </c>
    </row>
    <row r="31844" spans="1:19" x14ac:dyDescent="0.2">
      <c r="A31844" s="26" t="s">
        <v>67861</v>
      </c>
      <c r="B31844" s="20" t="s">
        <v>67862</v>
      </c>
      <c r="C31844" s="20" t="s">
        <v>29</v>
      </c>
      <c r="D31844" s="20" t="s">
        <v>30</v>
      </c>
      <c r="E31844" s="20" t="s">
        <v>31</v>
      </c>
      <c r="F31844" s="20" t="s">
        <v>72</v>
      </c>
      <c r="G31844" s="20" t="s">
        <v>72</v>
      </c>
      <c r="H31844" s="20" t="s">
        <v>20</v>
      </c>
      <c r="I31844" s="20" t="s">
        <v>21</v>
      </c>
      <c r="J31844">
        <v>37.56</v>
      </c>
      <c r="K31844">
        <v>31.3</v>
      </c>
      <c r="L31844">
        <v>37.56</v>
      </c>
      <c r="M31844">
        <v>31.3</v>
      </c>
      <c r="N31844">
        <v>26.292000000000002</v>
      </c>
      <c r="O31844">
        <v>21.91</v>
      </c>
      <c r="P31844">
        <v>0</v>
      </c>
      <c r="Q31844">
        <v>100</v>
      </c>
      <c r="R31844">
        <v>1.2</v>
      </c>
      <c r="S31844" t="s">
        <v>39184</v>
      </c>
    </row>
    <row r="31845" spans="1:19" x14ac:dyDescent="0.2">
      <c r="A31845" s="26" t="s">
        <v>33804</v>
      </c>
      <c r="B31845" s="20" t="s">
        <v>67863</v>
      </c>
      <c r="C31845" s="20" t="s">
        <v>29</v>
      </c>
      <c r="D31845" s="20" t="s">
        <v>30</v>
      </c>
      <c r="E31845" s="20" t="s">
        <v>31</v>
      </c>
      <c r="F31845" s="20" t="s">
        <v>72</v>
      </c>
      <c r="G31845" s="20" t="s">
        <v>72</v>
      </c>
      <c r="H31845" s="20" t="s">
        <v>20</v>
      </c>
      <c r="I31845" s="20" t="s">
        <v>21</v>
      </c>
      <c r="J31845">
        <v>25.2</v>
      </c>
      <c r="K31845">
        <v>21</v>
      </c>
      <c r="L31845">
        <v>25.2</v>
      </c>
      <c r="M31845">
        <v>21</v>
      </c>
      <c r="N31845">
        <v>17.64</v>
      </c>
      <c r="O31845">
        <v>14.7</v>
      </c>
      <c r="P31845">
        <v>0</v>
      </c>
      <c r="Q31845">
        <v>100</v>
      </c>
      <c r="R31845">
        <v>1.2</v>
      </c>
      <c r="S31845" t="s">
        <v>39184</v>
      </c>
    </row>
    <row r="31846" spans="1:19" x14ac:dyDescent="0.2">
      <c r="A31846" s="26" t="s">
        <v>33805</v>
      </c>
      <c r="B31846" s="20" t="s">
        <v>67864</v>
      </c>
      <c r="C31846" s="20" t="s">
        <v>29</v>
      </c>
      <c r="D31846" s="20" t="s">
        <v>30</v>
      </c>
      <c r="E31846" s="20" t="s">
        <v>31</v>
      </c>
      <c r="F31846" s="20" t="s">
        <v>72</v>
      </c>
      <c r="G31846" s="20" t="s">
        <v>72</v>
      </c>
      <c r="H31846" s="20" t="s">
        <v>20</v>
      </c>
      <c r="I31846" s="20" t="s">
        <v>21</v>
      </c>
      <c r="J31846">
        <v>16.2</v>
      </c>
      <c r="K31846">
        <v>13.5</v>
      </c>
      <c r="L31846">
        <v>16.2</v>
      </c>
      <c r="M31846">
        <v>13.5</v>
      </c>
      <c r="N31846">
        <v>11.34</v>
      </c>
      <c r="O31846">
        <v>9.4499999999999993</v>
      </c>
      <c r="P31846">
        <v>0</v>
      </c>
      <c r="Q31846">
        <v>100</v>
      </c>
      <c r="R31846">
        <v>1.2</v>
      </c>
      <c r="S31846" t="s">
        <v>39184</v>
      </c>
    </row>
    <row r="31847" spans="1:19" x14ac:dyDescent="0.2">
      <c r="A31847" s="26" t="s">
        <v>33806</v>
      </c>
      <c r="B31847" s="20" t="s">
        <v>67865</v>
      </c>
      <c r="C31847" s="20" t="s">
        <v>29</v>
      </c>
      <c r="D31847" s="20" t="s">
        <v>30</v>
      </c>
      <c r="E31847" s="20" t="s">
        <v>31</v>
      </c>
      <c r="F31847" s="20" t="s">
        <v>72</v>
      </c>
      <c r="G31847" s="20" t="s">
        <v>72</v>
      </c>
      <c r="H31847" s="20" t="s">
        <v>20</v>
      </c>
      <c r="I31847" s="20" t="s">
        <v>21</v>
      </c>
      <c r="J31847">
        <v>13.76</v>
      </c>
      <c r="K31847">
        <v>11.47</v>
      </c>
      <c r="L31847">
        <v>13.76</v>
      </c>
      <c r="M31847">
        <v>11.47</v>
      </c>
      <c r="N31847">
        <v>9.6348000000000003</v>
      </c>
      <c r="O31847">
        <v>8.0289999999999999</v>
      </c>
      <c r="P31847">
        <v>0</v>
      </c>
      <c r="Q31847">
        <v>100</v>
      </c>
      <c r="R31847">
        <v>1.2</v>
      </c>
      <c r="S31847" t="s">
        <v>39184</v>
      </c>
    </row>
    <row r="31848" spans="1:19" x14ac:dyDescent="0.2">
      <c r="A31848" s="26" t="s">
        <v>33834</v>
      </c>
      <c r="B31848" s="20" t="s">
        <v>67866</v>
      </c>
      <c r="C31848" s="20" t="s">
        <v>29</v>
      </c>
      <c r="D31848" s="20" t="s">
        <v>30</v>
      </c>
      <c r="E31848" s="20" t="s">
        <v>31</v>
      </c>
      <c r="F31848" s="20" t="s">
        <v>72</v>
      </c>
      <c r="G31848" s="20" t="s">
        <v>72</v>
      </c>
      <c r="H31848" s="20" t="s">
        <v>20</v>
      </c>
      <c r="I31848" s="20" t="s">
        <v>21</v>
      </c>
      <c r="J31848">
        <v>26.71</v>
      </c>
      <c r="K31848">
        <v>22.26</v>
      </c>
      <c r="L31848">
        <v>26.71</v>
      </c>
      <c r="M31848">
        <v>22.26</v>
      </c>
      <c r="N31848">
        <v>18.698399999999999</v>
      </c>
      <c r="O31848">
        <v>15.582000000000001</v>
      </c>
      <c r="P31848">
        <v>0</v>
      </c>
      <c r="Q31848">
        <v>50</v>
      </c>
      <c r="R31848">
        <v>1.2</v>
      </c>
      <c r="S31848" t="s">
        <v>39184</v>
      </c>
    </row>
    <row r="31849" spans="1:19" x14ac:dyDescent="0.2">
      <c r="A31849" s="26" t="s">
        <v>67867</v>
      </c>
      <c r="B31849" s="20" t="s">
        <v>67868</v>
      </c>
      <c r="C31849" s="20" t="s">
        <v>29</v>
      </c>
      <c r="D31849" s="20" t="s">
        <v>30</v>
      </c>
      <c r="E31849" s="20" t="s">
        <v>31</v>
      </c>
      <c r="F31849" s="20" t="s">
        <v>72</v>
      </c>
      <c r="G31849" s="20" t="s">
        <v>72</v>
      </c>
      <c r="H31849" s="20" t="s">
        <v>20</v>
      </c>
      <c r="I31849" s="20" t="s">
        <v>21</v>
      </c>
      <c r="J31849">
        <v>41.99</v>
      </c>
      <c r="K31849">
        <v>34.99</v>
      </c>
      <c r="L31849">
        <v>41.99</v>
      </c>
      <c r="M31849">
        <v>34.99</v>
      </c>
      <c r="N31849">
        <v>29.3916</v>
      </c>
      <c r="O31849">
        <v>24.492999999999999</v>
      </c>
      <c r="P31849">
        <v>0</v>
      </c>
      <c r="Q31849">
        <v>100</v>
      </c>
      <c r="R31849">
        <v>1.2</v>
      </c>
      <c r="S31849" t="s">
        <v>39184</v>
      </c>
    </row>
    <row r="31850" spans="1:19" x14ac:dyDescent="0.2">
      <c r="A31850" s="26" t="s">
        <v>33807</v>
      </c>
      <c r="B31850" s="20" t="s">
        <v>67869</v>
      </c>
      <c r="C31850" s="20" t="s">
        <v>29</v>
      </c>
      <c r="D31850" s="20" t="s">
        <v>30</v>
      </c>
      <c r="E31850" s="20" t="s">
        <v>31</v>
      </c>
      <c r="F31850" s="20" t="s">
        <v>72</v>
      </c>
      <c r="G31850" s="20" t="s">
        <v>72</v>
      </c>
      <c r="H31850" s="20" t="s">
        <v>20</v>
      </c>
      <c r="I31850" s="20" t="s">
        <v>21</v>
      </c>
      <c r="J31850">
        <v>26.76</v>
      </c>
      <c r="K31850">
        <v>22.3</v>
      </c>
      <c r="L31850">
        <v>26.76</v>
      </c>
      <c r="M31850">
        <v>22.3</v>
      </c>
      <c r="N31850">
        <v>18.731999999999999</v>
      </c>
      <c r="O31850">
        <v>15.61</v>
      </c>
      <c r="P31850">
        <v>0</v>
      </c>
      <c r="Q31850">
        <v>100</v>
      </c>
      <c r="R31850">
        <v>1.2</v>
      </c>
      <c r="S31850" t="s">
        <v>39184</v>
      </c>
    </row>
    <row r="31851" spans="1:19" x14ac:dyDescent="0.2">
      <c r="A31851" s="26" t="s">
        <v>33808</v>
      </c>
      <c r="B31851" s="20" t="s">
        <v>67870</v>
      </c>
      <c r="C31851" s="20" t="s">
        <v>29</v>
      </c>
      <c r="D31851" s="20" t="s">
        <v>30</v>
      </c>
      <c r="E31851" s="20" t="s">
        <v>31</v>
      </c>
      <c r="F31851" s="20" t="s">
        <v>72</v>
      </c>
      <c r="G31851" s="20" t="s">
        <v>72</v>
      </c>
      <c r="H31851" s="20" t="s">
        <v>20</v>
      </c>
      <c r="I31851" s="20" t="s">
        <v>21</v>
      </c>
      <c r="J31851">
        <v>19.8</v>
      </c>
      <c r="K31851">
        <v>16.5</v>
      </c>
      <c r="L31851">
        <v>19.8</v>
      </c>
      <c r="M31851">
        <v>16.5</v>
      </c>
      <c r="N31851">
        <v>13.86</v>
      </c>
      <c r="O31851">
        <v>11.55</v>
      </c>
      <c r="P31851">
        <v>0</v>
      </c>
      <c r="Q31851">
        <v>100</v>
      </c>
      <c r="R31851">
        <v>1.2</v>
      </c>
      <c r="S31851" t="s">
        <v>39184</v>
      </c>
    </row>
    <row r="31852" spans="1:19" x14ac:dyDescent="0.2">
      <c r="A31852" s="26" t="s">
        <v>33809</v>
      </c>
      <c r="B31852" s="20" t="s">
        <v>67871</v>
      </c>
      <c r="C31852" s="20" t="s">
        <v>29</v>
      </c>
      <c r="D31852" s="20" t="s">
        <v>30</v>
      </c>
      <c r="E31852" s="20" t="s">
        <v>31</v>
      </c>
      <c r="F31852" s="20" t="s">
        <v>72</v>
      </c>
      <c r="G31852" s="20" t="s">
        <v>72</v>
      </c>
      <c r="H31852" s="20" t="s">
        <v>20</v>
      </c>
      <c r="I31852" s="20" t="s">
        <v>21</v>
      </c>
      <c r="J31852">
        <v>16.32</v>
      </c>
      <c r="K31852">
        <v>13.6</v>
      </c>
      <c r="L31852">
        <v>16.32</v>
      </c>
      <c r="M31852">
        <v>13.6</v>
      </c>
      <c r="N31852">
        <v>11.423999999999999</v>
      </c>
      <c r="O31852">
        <v>9.52</v>
      </c>
      <c r="P31852">
        <v>0</v>
      </c>
      <c r="Q31852">
        <v>100</v>
      </c>
      <c r="R31852">
        <v>1.2</v>
      </c>
      <c r="S31852" t="s">
        <v>39184</v>
      </c>
    </row>
    <row r="31853" spans="1:19" x14ac:dyDescent="0.2">
      <c r="A31853" s="26" t="s">
        <v>33835</v>
      </c>
      <c r="B31853" s="20" t="s">
        <v>67872</v>
      </c>
      <c r="C31853" s="20" t="s">
        <v>29</v>
      </c>
      <c r="D31853" s="20" t="s">
        <v>30</v>
      </c>
      <c r="E31853" s="20" t="s">
        <v>31</v>
      </c>
      <c r="F31853" s="20" t="s">
        <v>72</v>
      </c>
      <c r="G31853" s="20" t="s">
        <v>72</v>
      </c>
      <c r="H31853" s="20" t="s">
        <v>20</v>
      </c>
      <c r="I31853" s="20" t="s">
        <v>21</v>
      </c>
      <c r="J31853">
        <v>31.03</v>
      </c>
      <c r="K31853">
        <v>25.86</v>
      </c>
      <c r="L31853">
        <v>31.03</v>
      </c>
      <c r="M31853">
        <v>25.86</v>
      </c>
      <c r="N31853">
        <v>21.7224</v>
      </c>
      <c r="O31853">
        <v>18.102</v>
      </c>
      <c r="P31853">
        <v>0</v>
      </c>
      <c r="Q31853">
        <v>50</v>
      </c>
      <c r="R31853">
        <v>1.2</v>
      </c>
      <c r="S31853" t="s">
        <v>39184</v>
      </c>
    </row>
    <row r="31854" spans="1:19" x14ac:dyDescent="0.2">
      <c r="A31854" s="26" t="s">
        <v>67873</v>
      </c>
      <c r="B31854" s="20" t="s">
        <v>67874</v>
      </c>
      <c r="C31854" s="20" t="s">
        <v>29</v>
      </c>
      <c r="D31854" s="20" t="s">
        <v>30</v>
      </c>
      <c r="E31854" s="20" t="s">
        <v>31</v>
      </c>
      <c r="F31854" s="20" t="s">
        <v>72</v>
      </c>
      <c r="G31854" s="20" t="s">
        <v>72</v>
      </c>
      <c r="H31854" s="20" t="s">
        <v>20</v>
      </c>
      <c r="I31854" s="20" t="s">
        <v>21</v>
      </c>
      <c r="J31854">
        <v>41.99</v>
      </c>
      <c r="K31854">
        <v>34.99</v>
      </c>
      <c r="L31854">
        <v>41.99</v>
      </c>
      <c r="M31854">
        <v>34.99</v>
      </c>
      <c r="N31854">
        <v>29.3916</v>
      </c>
      <c r="O31854">
        <v>24.492999999999999</v>
      </c>
      <c r="P31854">
        <v>0</v>
      </c>
      <c r="Q31854">
        <v>100</v>
      </c>
      <c r="R31854">
        <v>1.2</v>
      </c>
      <c r="S31854" t="s">
        <v>39184</v>
      </c>
    </row>
    <row r="31855" spans="1:19" x14ac:dyDescent="0.2">
      <c r="A31855" s="26" t="s">
        <v>33796</v>
      </c>
      <c r="B31855" s="20" t="s">
        <v>67875</v>
      </c>
      <c r="C31855" s="20" t="s">
        <v>29</v>
      </c>
      <c r="D31855" s="20" t="s">
        <v>30</v>
      </c>
      <c r="E31855" s="20" t="s">
        <v>31</v>
      </c>
      <c r="F31855" s="20" t="s">
        <v>72</v>
      </c>
      <c r="G31855" s="20" t="s">
        <v>72</v>
      </c>
      <c r="H31855" s="20" t="s">
        <v>20</v>
      </c>
      <c r="I31855" s="20" t="s">
        <v>21</v>
      </c>
      <c r="J31855">
        <v>19.03</v>
      </c>
      <c r="K31855">
        <v>15.86</v>
      </c>
      <c r="L31855">
        <v>19.03</v>
      </c>
      <c r="M31855">
        <v>15.86</v>
      </c>
      <c r="N31855">
        <v>13.3224</v>
      </c>
      <c r="O31855">
        <v>11.102</v>
      </c>
      <c r="P31855">
        <v>0</v>
      </c>
      <c r="Q31855">
        <v>100</v>
      </c>
      <c r="R31855">
        <v>1.2</v>
      </c>
      <c r="S31855" t="s">
        <v>39184</v>
      </c>
    </row>
    <row r="31856" spans="1:19" x14ac:dyDescent="0.2">
      <c r="A31856" s="26" t="s">
        <v>33797</v>
      </c>
      <c r="B31856" s="20" t="s">
        <v>67876</v>
      </c>
      <c r="C31856" s="20" t="s">
        <v>29</v>
      </c>
      <c r="D31856" s="20" t="s">
        <v>30</v>
      </c>
      <c r="E31856" s="20" t="s">
        <v>31</v>
      </c>
      <c r="F31856" s="20" t="s">
        <v>72</v>
      </c>
      <c r="G31856" s="20" t="s">
        <v>72</v>
      </c>
      <c r="H31856" s="20" t="s">
        <v>20</v>
      </c>
      <c r="I31856" s="20" t="s">
        <v>21</v>
      </c>
      <c r="J31856">
        <v>16.32</v>
      </c>
      <c r="K31856">
        <v>13.6</v>
      </c>
      <c r="L31856">
        <v>16.32</v>
      </c>
      <c r="M31856">
        <v>13.6</v>
      </c>
      <c r="N31856">
        <v>11.423999999999999</v>
      </c>
      <c r="O31856">
        <v>9.52</v>
      </c>
      <c r="P31856">
        <v>0</v>
      </c>
      <c r="Q31856">
        <v>100</v>
      </c>
      <c r="R31856">
        <v>1.2</v>
      </c>
      <c r="S31856" t="s">
        <v>39184</v>
      </c>
    </row>
    <row r="31857" spans="1:22" x14ac:dyDescent="0.2">
      <c r="A31857" s="26" t="s">
        <v>33830</v>
      </c>
      <c r="B31857" s="20" t="s">
        <v>67877</v>
      </c>
      <c r="C31857" s="20" t="s">
        <v>29</v>
      </c>
      <c r="D31857" s="20" t="s">
        <v>30</v>
      </c>
      <c r="E31857" s="20" t="s">
        <v>31</v>
      </c>
      <c r="F31857" s="20" t="s">
        <v>72</v>
      </c>
      <c r="G31857" s="20" t="s">
        <v>72</v>
      </c>
      <c r="H31857" s="20" t="s">
        <v>20</v>
      </c>
      <c r="I31857" s="20" t="s">
        <v>21</v>
      </c>
      <c r="J31857">
        <v>38.619999999999997</v>
      </c>
      <c r="K31857">
        <v>32.18</v>
      </c>
      <c r="L31857">
        <v>38.619999999999997</v>
      </c>
      <c r="M31857">
        <v>32.18</v>
      </c>
      <c r="N31857">
        <v>27.031199999999998</v>
      </c>
      <c r="O31857">
        <v>22.526</v>
      </c>
      <c r="P31857">
        <v>0</v>
      </c>
      <c r="Q31857">
        <v>50</v>
      </c>
      <c r="R31857">
        <v>1.2</v>
      </c>
      <c r="S31857" t="s">
        <v>39184</v>
      </c>
    </row>
    <row r="31858" spans="1:22" x14ac:dyDescent="0.2">
      <c r="A31858" s="26" t="s">
        <v>67878</v>
      </c>
      <c r="B31858" s="20" t="s">
        <v>67879</v>
      </c>
      <c r="C31858" s="20" t="s">
        <v>29</v>
      </c>
      <c r="D31858" s="20" t="s">
        <v>30</v>
      </c>
      <c r="E31858" s="20" t="s">
        <v>31</v>
      </c>
      <c r="F31858" s="20" t="s">
        <v>72</v>
      </c>
      <c r="G31858" s="20" t="s">
        <v>72</v>
      </c>
      <c r="H31858" s="20" t="s">
        <v>20</v>
      </c>
      <c r="I31858" s="20" t="s">
        <v>21</v>
      </c>
      <c r="J31858">
        <v>44.81</v>
      </c>
      <c r="K31858">
        <v>37.340000000000003</v>
      </c>
      <c r="L31858">
        <v>44.81</v>
      </c>
      <c r="M31858">
        <v>37.340000000000003</v>
      </c>
      <c r="N31858">
        <v>31.365600000000001</v>
      </c>
      <c r="O31858">
        <v>26.138000000000002</v>
      </c>
      <c r="P31858">
        <v>0</v>
      </c>
      <c r="Q31858">
        <v>100</v>
      </c>
      <c r="R31858">
        <v>1.2</v>
      </c>
      <c r="S31858" t="s">
        <v>39184</v>
      </c>
    </row>
    <row r="31859" spans="1:22" x14ac:dyDescent="0.2">
      <c r="A31859" s="26" t="s">
        <v>33798</v>
      </c>
      <c r="B31859" s="20" t="s">
        <v>67880</v>
      </c>
      <c r="C31859" s="20" t="s">
        <v>29</v>
      </c>
      <c r="D31859" s="20" t="s">
        <v>30</v>
      </c>
      <c r="E31859" s="20" t="s">
        <v>31</v>
      </c>
      <c r="F31859" s="20" t="s">
        <v>72</v>
      </c>
      <c r="G31859" s="20" t="s">
        <v>72</v>
      </c>
      <c r="H31859" s="20" t="s">
        <v>20</v>
      </c>
      <c r="I31859" s="20" t="s">
        <v>21</v>
      </c>
      <c r="J31859">
        <v>22.44</v>
      </c>
      <c r="K31859">
        <v>18.7</v>
      </c>
      <c r="L31859">
        <v>22.44</v>
      </c>
      <c r="M31859">
        <v>18.7</v>
      </c>
      <c r="N31859">
        <v>15.708</v>
      </c>
      <c r="O31859">
        <v>13.09</v>
      </c>
      <c r="P31859">
        <v>0</v>
      </c>
      <c r="Q31859">
        <v>100</v>
      </c>
      <c r="R31859">
        <v>1.2</v>
      </c>
      <c r="S31859" t="s">
        <v>39184</v>
      </c>
    </row>
    <row r="31860" spans="1:22" x14ac:dyDescent="0.2">
      <c r="A31860" s="26" t="s">
        <v>33799</v>
      </c>
      <c r="B31860" s="20" t="s">
        <v>67881</v>
      </c>
      <c r="C31860" s="20" t="s">
        <v>29</v>
      </c>
      <c r="D31860" s="20" t="s">
        <v>30</v>
      </c>
      <c r="E31860" s="20" t="s">
        <v>31</v>
      </c>
      <c r="F31860" s="20" t="s">
        <v>72</v>
      </c>
      <c r="G31860" s="20" t="s">
        <v>72</v>
      </c>
      <c r="H31860" s="20" t="s">
        <v>20</v>
      </c>
      <c r="I31860" s="20" t="s">
        <v>21</v>
      </c>
      <c r="J31860">
        <v>18.84</v>
      </c>
      <c r="K31860">
        <v>15.7</v>
      </c>
      <c r="L31860">
        <v>18.84</v>
      </c>
      <c r="M31860">
        <v>15.7</v>
      </c>
      <c r="N31860">
        <v>13.188000000000001</v>
      </c>
      <c r="O31860">
        <v>10.99</v>
      </c>
      <c r="P31860">
        <v>0</v>
      </c>
      <c r="Q31860">
        <v>100</v>
      </c>
      <c r="R31860">
        <v>1.2</v>
      </c>
      <c r="S31860" t="s">
        <v>39184</v>
      </c>
    </row>
    <row r="31861" spans="1:22" x14ac:dyDescent="0.2">
      <c r="A31861" s="26" t="s">
        <v>33831</v>
      </c>
      <c r="B31861" s="20" t="s">
        <v>67882</v>
      </c>
      <c r="C31861" s="20" t="s">
        <v>29</v>
      </c>
      <c r="D31861" s="20" t="s">
        <v>30</v>
      </c>
      <c r="E31861" s="20" t="s">
        <v>31</v>
      </c>
      <c r="F31861" s="20" t="s">
        <v>72</v>
      </c>
      <c r="G31861" s="20" t="s">
        <v>72</v>
      </c>
      <c r="H31861" s="20" t="s">
        <v>20</v>
      </c>
      <c r="I31861" s="20" t="s">
        <v>21</v>
      </c>
      <c r="J31861">
        <v>56.96</v>
      </c>
      <c r="K31861">
        <v>47.47</v>
      </c>
      <c r="L31861">
        <v>56.96</v>
      </c>
      <c r="M31861">
        <v>47.47</v>
      </c>
      <c r="N31861">
        <v>39.8748</v>
      </c>
      <c r="O31861">
        <v>33.228999999999999</v>
      </c>
      <c r="P31861">
        <v>0</v>
      </c>
      <c r="Q31861">
        <v>50</v>
      </c>
      <c r="R31861">
        <v>1.2</v>
      </c>
      <c r="S31861" t="s">
        <v>39184</v>
      </c>
    </row>
    <row r="31862" spans="1:22" x14ac:dyDescent="0.2">
      <c r="A31862" s="26" t="s">
        <v>33810</v>
      </c>
      <c r="B31862" s="20" t="s">
        <v>67883</v>
      </c>
      <c r="C31862" s="20" t="s">
        <v>29</v>
      </c>
      <c r="D31862" s="20" t="s">
        <v>30</v>
      </c>
      <c r="E31862" s="20" t="s">
        <v>31</v>
      </c>
      <c r="F31862" s="20" t="s">
        <v>72</v>
      </c>
      <c r="G31862" s="20" t="s">
        <v>72</v>
      </c>
      <c r="H31862" s="20" t="s">
        <v>20</v>
      </c>
      <c r="I31862" s="20" t="s">
        <v>21</v>
      </c>
      <c r="J31862">
        <v>32.770000000000003</v>
      </c>
      <c r="K31862">
        <v>27.31</v>
      </c>
      <c r="L31862">
        <v>32.770000000000003</v>
      </c>
      <c r="M31862">
        <v>27.31</v>
      </c>
      <c r="N31862">
        <v>22.9404</v>
      </c>
      <c r="O31862">
        <v>19.117000000000001</v>
      </c>
      <c r="P31862">
        <v>0</v>
      </c>
      <c r="Q31862">
        <v>100</v>
      </c>
      <c r="R31862">
        <v>1.2</v>
      </c>
      <c r="S31862" t="s">
        <v>39184</v>
      </c>
    </row>
    <row r="31863" spans="1:22" x14ac:dyDescent="0.2">
      <c r="A31863" s="26" t="s">
        <v>33811</v>
      </c>
      <c r="B31863" s="20" t="s">
        <v>67884</v>
      </c>
      <c r="C31863" s="20" t="s">
        <v>29</v>
      </c>
      <c r="D31863" s="20" t="s">
        <v>30</v>
      </c>
      <c r="E31863" s="20" t="s">
        <v>31</v>
      </c>
      <c r="F31863" s="20" t="s">
        <v>72</v>
      </c>
      <c r="G31863" s="20" t="s">
        <v>72</v>
      </c>
      <c r="H31863" s="20" t="s">
        <v>20</v>
      </c>
      <c r="I31863" s="20" t="s">
        <v>21</v>
      </c>
      <c r="J31863">
        <v>38.89</v>
      </c>
      <c r="K31863">
        <v>32.409999999999997</v>
      </c>
      <c r="L31863">
        <v>38.89</v>
      </c>
      <c r="M31863">
        <v>32.409999999999997</v>
      </c>
      <c r="N31863">
        <v>27.224399999999999</v>
      </c>
      <c r="O31863">
        <v>22.687000000000001</v>
      </c>
      <c r="P31863">
        <v>0</v>
      </c>
      <c r="Q31863">
        <v>100</v>
      </c>
      <c r="R31863">
        <v>1.2</v>
      </c>
      <c r="S31863" t="s">
        <v>39184</v>
      </c>
    </row>
    <row r="31864" spans="1:22" x14ac:dyDescent="0.2">
      <c r="A31864" s="26" t="s">
        <v>33812</v>
      </c>
      <c r="B31864" s="20" t="s">
        <v>67883</v>
      </c>
      <c r="C31864" s="20" t="s">
        <v>29</v>
      </c>
      <c r="D31864" s="20" t="s">
        <v>30</v>
      </c>
      <c r="E31864" s="20" t="s">
        <v>31</v>
      </c>
      <c r="F31864" s="20" t="s">
        <v>72</v>
      </c>
      <c r="G31864" s="20" t="s">
        <v>72</v>
      </c>
      <c r="H31864" s="20" t="s">
        <v>20</v>
      </c>
      <c r="I31864" s="20" t="s">
        <v>21</v>
      </c>
      <c r="J31864">
        <v>57.07</v>
      </c>
      <c r="K31864">
        <v>47.56</v>
      </c>
      <c r="L31864">
        <v>57.07</v>
      </c>
      <c r="M31864">
        <v>47.56</v>
      </c>
      <c r="N31864">
        <v>39.950400000000002</v>
      </c>
      <c r="O31864">
        <v>33.292000000000002</v>
      </c>
      <c r="P31864">
        <v>0</v>
      </c>
      <c r="Q31864">
        <v>50</v>
      </c>
      <c r="R31864">
        <v>1.2</v>
      </c>
      <c r="S31864" t="s">
        <v>39184</v>
      </c>
    </row>
    <row r="31865" spans="1:22" x14ac:dyDescent="0.2">
      <c r="A31865" s="26" t="s">
        <v>33813</v>
      </c>
      <c r="B31865" s="20" t="s">
        <v>67884</v>
      </c>
      <c r="C31865" s="20" t="s">
        <v>29</v>
      </c>
      <c r="D31865" s="20" t="s">
        <v>30</v>
      </c>
      <c r="E31865" s="20" t="s">
        <v>31</v>
      </c>
      <c r="F31865" s="20" t="s">
        <v>72</v>
      </c>
      <c r="G31865" s="20" t="s">
        <v>72</v>
      </c>
      <c r="H31865" s="20" t="s">
        <v>20</v>
      </c>
      <c r="I31865" s="20" t="s">
        <v>21</v>
      </c>
      <c r="J31865">
        <v>68</v>
      </c>
      <c r="K31865">
        <v>56.67</v>
      </c>
      <c r="L31865">
        <v>68</v>
      </c>
      <c r="M31865">
        <v>56.67</v>
      </c>
      <c r="N31865">
        <v>47.602800000000002</v>
      </c>
      <c r="O31865">
        <v>39.668999999999997</v>
      </c>
      <c r="P31865">
        <v>0</v>
      </c>
      <c r="Q31865">
        <v>50</v>
      </c>
      <c r="R31865">
        <v>1.2</v>
      </c>
      <c r="S31865" t="s">
        <v>39184</v>
      </c>
    </row>
    <row r="31866" spans="1:22" x14ac:dyDescent="0.2">
      <c r="A31866" s="26" t="s">
        <v>33815</v>
      </c>
      <c r="B31866" s="20" t="s">
        <v>67885</v>
      </c>
      <c r="C31866" s="20" t="s">
        <v>29</v>
      </c>
      <c r="D31866" s="20" t="s">
        <v>30</v>
      </c>
      <c r="E31866" s="20" t="s">
        <v>31</v>
      </c>
      <c r="F31866" s="20" t="s">
        <v>72</v>
      </c>
      <c r="G31866" s="20" t="s">
        <v>72</v>
      </c>
      <c r="H31866" s="20" t="s">
        <v>20</v>
      </c>
      <c r="I31866" s="20" t="s">
        <v>21</v>
      </c>
      <c r="J31866">
        <v>90.7</v>
      </c>
      <c r="K31866">
        <v>75.58</v>
      </c>
      <c r="L31866">
        <v>90.7</v>
      </c>
      <c r="M31866">
        <v>75.58</v>
      </c>
      <c r="N31866">
        <v>63.487200000000001</v>
      </c>
      <c r="O31866">
        <v>52.905999999999999</v>
      </c>
      <c r="P31866">
        <v>0</v>
      </c>
      <c r="Q31866">
        <v>25</v>
      </c>
      <c r="R31866">
        <v>1.2</v>
      </c>
      <c r="S31866" t="s">
        <v>39184</v>
      </c>
    </row>
    <row r="31867" spans="1:22" x14ac:dyDescent="0.2">
      <c r="A31867" s="26" t="s">
        <v>33814</v>
      </c>
      <c r="B31867" s="20" t="s">
        <v>67886</v>
      </c>
      <c r="C31867" s="20" t="s">
        <v>29</v>
      </c>
      <c r="D31867" s="20" t="s">
        <v>30</v>
      </c>
      <c r="E31867" s="20" t="s">
        <v>31</v>
      </c>
      <c r="F31867" s="20" t="s">
        <v>72</v>
      </c>
      <c r="G31867" s="20" t="s">
        <v>72</v>
      </c>
      <c r="H31867" s="20" t="s">
        <v>20</v>
      </c>
      <c r="I31867" s="20" t="s">
        <v>21</v>
      </c>
      <c r="J31867">
        <v>90.7</v>
      </c>
      <c r="K31867">
        <v>75.58</v>
      </c>
      <c r="L31867">
        <v>90.7</v>
      </c>
      <c r="M31867">
        <v>75.58</v>
      </c>
      <c r="N31867">
        <v>63.487200000000001</v>
      </c>
      <c r="O31867">
        <v>52.905999999999999</v>
      </c>
      <c r="P31867">
        <v>0</v>
      </c>
      <c r="Q31867">
        <v>25</v>
      </c>
      <c r="R31867">
        <v>1.2</v>
      </c>
      <c r="S31867" t="s">
        <v>39184</v>
      </c>
    </row>
    <row r="31868" spans="1:22" x14ac:dyDescent="0.2">
      <c r="A31868" s="25" t="s">
        <v>33836</v>
      </c>
      <c r="B31868" s="20" t="s">
        <v>67887</v>
      </c>
      <c r="C31868" s="20" t="s">
        <v>8</v>
      </c>
      <c r="D31868" s="20" t="s">
        <v>8</v>
      </c>
      <c r="E31868" s="20" t="s">
        <v>8</v>
      </c>
      <c r="F31868" s="20" t="s">
        <v>8</v>
      </c>
      <c r="G31868" s="20" t="s">
        <v>8</v>
      </c>
      <c r="H31868" s="20" t="s">
        <v>20</v>
      </c>
      <c r="I31868" s="20" t="s">
        <v>21</v>
      </c>
      <c r="J31868">
        <v>1514.42</v>
      </c>
      <c r="K31868">
        <v>1262.02</v>
      </c>
      <c r="L31868">
        <v>1105.51</v>
      </c>
      <c r="M31868">
        <v>921.26</v>
      </c>
      <c r="N31868">
        <v>1060.0968</v>
      </c>
      <c r="O31868">
        <v>883.41399999999999</v>
      </c>
      <c r="P31868">
        <v>0</v>
      </c>
      <c r="Q31868">
        <v>94.642857142857096</v>
      </c>
      <c r="R31868">
        <v>1.2</v>
      </c>
      <c r="V31868">
        <v>4</v>
      </c>
    </row>
    <row r="31869" spans="1:22" x14ac:dyDescent="0.2">
      <c r="A31869" s="26" t="s">
        <v>67888</v>
      </c>
      <c r="B31869" s="20" t="s">
        <v>67889</v>
      </c>
      <c r="C31869" s="20" t="s">
        <v>29</v>
      </c>
      <c r="D31869" s="20" t="s">
        <v>30</v>
      </c>
      <c r="E31869" s="20" t="s">
        <v>31</v>
      </c>
      <c r="F31869" s="20" t="s">
        <v>72</v>
      </c>
      <c r="G31869" s="20" t="s">
        <v>72</v>
      </c>
      <c r="H31869" s="20" t="s">
        <v>20</v>
      </c>
      <c r="I31869" s="20" t="s">
        <v>21</v>
      </c>
      <c r="J31869">
        <v>19.66</v>
      </c>
      <c r="K31869">
        <v>16.38</v>
      </c>
      <c r="L31869">
        <v>19.66</v>
      </c>
      <c r="M31869">
        <v>16.38</v>
      </c>
      <c r="N31869">
        <v>13.7592</v>
      </c>
      <c r="O31869">
        <v>11.465999999999999</v>
      </c>
      <c r="P31869">
        <v>0</v>
      </c>
      <c r="Q31869">
        <v>100</v>
      </c>
      <c r="R31869">
        <v>1.2</v>
      </c>
      <c r="S31869" t="s">
        <v>39184</v>
      </c>
    </row>
    <row r="31870" spans="1:22" x14ac:dyDescent="0.2">
      <c r="A31870" s="26" t="s">
        <v>33837</v>
      </c>
      <c r="B31870" s="20" t="s">
        <v>33838</v>
      </c>
      <c r="C31870" s="20" t="s">
        <v>29</v>
      </c>
      <c r="D31870" s="20" t="s">
        <v>30</v>
      </c>
      <c r="E31870" s="20" t="s">
        <v>31</v>
      </c>
      <c r="F31870" s="20" t="s">
        <v>72</v>
      </c>
      <c r="G31870" s="20" t="s">
        <v>72</v>
      </c>
      <c r="H31870" s="20" t="s">
        <v>20</v>
      </c>
      <c r="I31870" s="20" t="s">
        <v>21</v>
      </c>
      <c r="J31870">
        <v>10.74</v>
      </c>
      <c r="K31870">
        <v>8.9499999999999993</v>
      </c>
      <c r="L31870">
        <v>10.74</v>
      </c>
      <c r="M31870">
        <v>8.9499999999999993</v>
      </c>
      <c r="N31870">
        <v>7.5179999999999998</v>
      </c>
      <c r="O31870">
        <v>6.2649999999999997</v>
      </c>
      <c r="P31870">
        <v>0</v>
      </c>
      <c r="Q31870">
        <v>100</v>
      </c>
      <c r="R31870">
        <v>1.2</v>
      </c>
      <c r="S31870" t="s">
        <v>39184</v>
      </c>
    </row>
    <row r="31871" spans="1:22" x14ac:dyDescent="0.2">
      <c r="A31871" s="26" t="s">
        <v>33839</v>
      </c>
      <c r="B31871" s="20" t="s">
        <v>33840</v>
      </c>
      <c r="C31871" s="20" t="s">
        <v>29</v>
      </c>
      <c r="D31871" s="20" t="s">
        <v>30</v>
      </c>
      <c r="E31871" s="20" t="s">
        <v>31</v>
      </c>
      <c r="F31871" s="20" t="s">
        <v>72</v>
      </c>
      <c r="G31871" s="20" t="s">
        <v>72</v>
      </c>
      <c r="H31871" s="20" t="s">
        <v>20</v>
      </c>
      <c r="I31871" s="20" t="s">
        <v>21</v>
      </c>
      <c r="J31871">
        <v>5.46</v>
      </c>
      <c r="K31871">
        <v>4.55</v>
      </c>
      <c r="L31871">
        <v>5.46</v>
      </c>
      <c r="M31871">
        <v>4.55</v>
      </c>
      <c r="N31871">
        <v>3.8220000000000001</v>
      </c>
      <c r="O31871">
        <v>3.1850000000000001</v>
      </c>
      <c r="P31871">
        <v>0</v>
      </c>
      <c r="Q31871">
        <v>100</v>
      </c>
      <c r="R31871">
        <v>1.2</v>
      </c>
      <c r="S31871" t="s">
        <v>39184</v>
      </c>
    </row>
    <row r="31872" spans="1:22" x14ac:dyDescent="0.2">
      <c r="A31872" s="26" t="s">
        <v>33841</v>
      </c>
      <c r="B31872" s="20" t="s">
        <v>33842</v>
      </c>
      <c r="C31872" s="20" t="s">
        <v>29</v>
      </c>
      <c r="D31872" s="20" t="s">
        <v>30</v>
      </c>
      <c r="E31872" s="20" t="s">
        <v>31</v>
      </c>
      <c r="F31872" s="20" t="s">
        <v>72</v>
      </c>
      <c r="G31872" s="20" t="s">
        <v>72</v>
      </c>
      <c r="H31872" s="20" t="s">
        <v>20</v>
      </c>
      <c r="I31872" s="20" t="s">
        <v>21</v>
      </c>
      <c r="J31872">
        <v>4.07</v>
      </c>
      <c r="K31872">
        <v>3.39</v>
      </c>
      <c r="L31872">
        <v>4.07</v>
      </c>
      <c r="M31872">
        <v>3.39</v>
      </c>
      <c r="N31872">
        <v>2.8475999999999999</v>
      </c>
      <c r="O31872">
        <v>2.3730000000000002</v>
      </c>
      <c r="P31872">
        <v>0</v>
      </c>
      <c r="Q31872">
        <v>100</v>
      </c>
      <c r="R31872">
        <v>1.2</v>
      </c>
      <c r="S31872" t="s">
        <v>39184</v>
      </c>
    </row>
    <row r="31873" spans="1:19" x14ac:dyDescent="0.2">
      <c r="A31873" s="26" t="s">
        <v>33932</v>
      </c>
      <c r="B31873" s="20" t="s">
        <v>33931</v>
      </c>
      <c r="C31873" s="20" t="s">
        <v>29</v>
      </c>
      <c r="D31873" s="20" t="s">
        <v>30</v>
      </c>
      <c r="E31873" s="20" t="s">
        <v>31</v>
      </c>
      <c r="F31873" s="20" t="s">
        <v>72</v>
      </c>
      <c r="G31873" s="20" t="s">
        <v>72</v>
      </c>
      <c r="H31873" s="20" t="s">
        <v>20</v>
      </c>
      <c r="I31873" s="20" t="s">
        <v>21</v>
      </c>
      <c r="J31873">
        <v>11.57</v>
      </c>
      <c r="K31873">
        <v>9.64</v>
      </c>
      <c r="L31873">
        <v>11.57</v>
      </c>
      <c r="M31873">
        <v>9.64</v>
      </c>
      <c r="N31873">
        <v>8.0975999999999999</v>
      </c>
      <c r="O31873">
        <v>6.7480000000000002</v>
      </c>
      <c r="P31873">
        <v>0</v>
      </c>
      <c r="Q31873">
        <v>100</v>
      </c>
      <c r="R31873">
        <v>1.2</v>
      </c>
      <c r="S31873" t="s">
        <v>39184</v>
      </c>
    </row>
    <row r="31874" spans="1:19" x14ac:dyDescent="0.2">
      <c r="A31874" s="26" t="s">
        <v>33933</v>
      </c>
      <c r="B31874" s="20" t="s">
        <v>33931</v>
      </c>
      <c r="C31874" s="20" t="s">
        <v>29</v>
      </c>
      <c r="D31874" s="20" t="s">
        <v>30</v>
      </c>
      <c r="E31874" s="20" t="s">
        <v>31</v>
      </c>
      <c r="F31874" s="20" t="s">
        <v>72</v>
      </c>
      <c r="G31874" s="20" t="s">
        <v>72</v>
      </c>
      <c r="H31874" s="20" t="s">
        <v>20</v>
      </c>
      <c r="I31874" s="20" t="s">
        <v>21</v>
      </c>
      <c r="J31874">
        <v>12.77</v>
      </c>
      <c r="K31874">
        <v>10.64</v>
      </c>
      <c r="L31874">
        <v>12.77</v>
      </c>
      <c r="M31874">
        <v>10.64</v>
      </c>
      <c r="N31874">
        <v>8.9375999999999998</v>
      </c>
      <c r="O31874">
        <v>7.4480000000000004</v>
      </c>
      <c r="P31874">
        <v>0</v>
      </c>
      <c r="Q31874">
        <v>100</v>
      </c>
      <c r="R31874">
        <v>1.2</v>
      </c>
      <c r="S31874" t="s">
        <v>39184</v>
      </c>
    </row>
    <row r="31875" spans="1:19" x14ac:dyDescent="0.2">
      <c r="A31875" s="26" t="s">
        <v>67890</v>
      </c>
      <c r="B31875" s="20" t="s">
        <v>67891</v>
      </c>
      <c r="C31875" s="20" t="s">
        <v>29</v>
      </c>
      <c r="D31875" s="20" t="s">
        <v>30</v>
      </c>
      <c r="E31875" s="20" t="s">
        <v>31</v>
      </c>
      <c r="F31875" s="20" t="s">
        <v>72</v>
      </c>
      <c r="G31875" s="20" t="s">
        <v>72</v>
      </c>
      <c r="H31875" s="20" t="s">
        <v>20</v>
      </c>
      <c r="I31875" s="20" t="s">
        <v>21</v>
      </c>
      <c r="J31875">
        <v>19.66</v>
      </c>
      <c r="K31875">
        <v>16.38</v>
      </c>
      <c r="L31875">
        <v>19.66</v>
      </c>
      <c r="M31875">
        <v>16.38</v>
      </c>
      <c r="N31875">
        <v>13.7592</v>
      </c>
      <c r="O31875">
        <v>11.465999999999999</v>
      </c>
      <c r="P31875">
        <v>0</v>
      </c>
      <c r="Q31875">
        <v>100</v>
      </c>
      <c r="R31875">
        <v>1.2</v>
      </c>
      <c r="S31875" t="s">
        <v>39184</v>
      </c>
    </row>
    <row r="31876" spans="1:19" x14ac:dyDescent="0.2">
      <c r="A31876" s="26" t="s">
        <v>33843</v>
      </c>
      <c r="B31876" s="20" t="s">
        <v>33844</v>
      </c>
      <c r="C31876" s="20" t="s">
        <v>29</v>
      </c>
      <c r="D31876" s="20" t="s">
        <v>30</v>
      </c>
      <c r="E31876" s="20" t="s">
        <v>31</v>
      </c>
      <c r="F31876" s="20" t="s">
        <v>72</v>
      </c>
      <c r="G31876" s="20" t="s">
        <v>72</v>
      </c>
      <c r="H31876" s="20" t="s">
        <v>20</v>
      </c>
      <c r="I31876" s="20" t="s">
        <v>21</v>
      </c>
      <c r="J31876">
        <v>10.74</v>
      </c>
      <c r="K31876">
        <v>8.9499999999999993</v>
      </c>
      <c r="L31876">
        <v>10.74</v>
      </c>
      <c r="M31876">
        <v>8.9499999999999993</v>
      </c>
      <c r="N31876">
        <v>7.5179999999999998</v>
      </c>
      <c r="O31876">
        <v>6.2649999999999997</v>
      </c>
      <c r="P31876">
        <v>0</v>
      </c>
      <c r="Q31876">
        <v>100</v>
      </c>
      <c r="R31876">
        <v>1.2</v>
      </c>
      <c r="S31876" t="s">
        <v>39184</v>
      </c>
    </row>
    <row r="31877" spans="1:19" x14ac:dyDescent="0.2">
      <c r="A31877" s="26" t="s">
        <v>33845</v>
      </c>
      <c r="B31877" s="20" t="s">
        <v>33846</v>
      </c>
      <c r="C31877" s="20" t="s">
        <v>29</v>
      </c>
      <c r="D31877" s="20" t="s">
        <v>30</v>
      </c>
      <c r="E31877" s="20" t="s">
        <v>31</v>
      </c>
      <c r="F31877" s="20" t="s">
        <v>72</v>
      </c>
      <c r="G31877" s="20" t="s">
        <v>72</v>
      </c>
      <c r="H31877" s="20" t="s">
        <v>20</v>
      </c>
      <c r="I31877" s="20" t="s">
        <v>21</v>
      </c>
      <c r="J31877">
        <v>5.46</v>
      </c>
      <c r="K31877">
        <v>4.55</v>
      </c>
      <c r="L31877">
        <v>5.46</v>
      </c>
      <c r="M31877">
        <v>4.55</v>
      </c>
      <c r="N31877">
        <v>3.8220000000000001</v>
      </c>
      <c r="O31877">
        <v>3.1850000000000001</v>
      </c>
      <c r="P31877">
        <v>0</v>
      </c>
      <c r="Q31877">
        <v>100</v>
      </c>
      <c r="R31877">
        <v>1.2</v>
      </c>
      <c r="S31877" t="s">
        <v>39184</v>
      </c>
    </row>
    <row r="31878" spans="1:19" x14ac:dyDescent="0.2">
      <c r="A31878" s="26" t="s">
        <v>33847</v>
      </c>
      <c r="B31878" s="20" t="s">
        <v>33848</v>
      </c>
      <c r="C31878" s="20" t="s">
        <v>29</v>
      </c>
      <c r="D31878" s="20" t="s">
        <v>30</v>
      </c>
      <c r="E31878" s="20" t="s">
        <v>31</v>
      </c>
      <c r="F31878" s="20" t="s">
        <v>72</v>
      </c>
      <c r="G31878" s="20" t="s">
        <v>72</v>
      </c>
      <c r="H31878" s="20" t="s">
        <v>20</v>
      </c>
      <c r="I31878" s="20" t="s">
        <v>21</v>
      </c>
      <c r="J31878">
        <v>4.07</v>
      </c>
      <c r="K31878">
        <v>3.39</v>
      </c>
      <c r="L31878">
        <v>4.07</v>
      </c>
      <c r="M31878">
        <v>3.39</v>
      </c>
      <c r="N31878">
        <v>2.8475999999999999</v>
      </c>
      <c r="O31878">
        <v>2.3730000000000002</v>
      </c>
      <c r="P31878">
        <v>0</v>
      </c>
      <c r="Q31878">
        <v>100</v>
      </c>
      <c r="R31878">
        <v>1.2</v>
      </c>
      <c r="S31878" t="s">
        <v>39184</v>
      </c>
    </row>
    <row r="31879" spans="1:19" x14ac:dyDescent="0.2">
      <c r="A31879" s="26" t="s">
        <v>33934</v>
      </c>
      <c r="B31879" s="20" t="s">
        <v>33935</v>
      </c>
      <c r="C31879" s="20" t="s">
        <v>29</v>
      </c>
      <c r="D31879" s="20" t="s">
        <v>30</v>
      </c>
      <c r="E31879" s="20" t="s">
        <v>31</v>
      </c>
      <c r="F31879" s="20" t="s">
        <v>72</v>
      </c>
      <c r="G31879" s="20" t="s">
        <v>72</v>
      </c>
      <c r="H31879" s="20" t="s">
        <v>20</v>
      </c>
      <c r="I31879" s="20" t="s">
        <v>21</v>
      </c>
      <c r="J31879">
        <v>13.6</v>
      </c>
      <c r="K31879">
        <v>11.33</v>
      </c>
      <c r="L31879">
        <v>13.6</v>
      </c>
      <c r="M31879">
        <v>11.33</v>
      </c>
      <c r="N31879">
        <v>9.5172000000000008</v>
      </c>
      <c r="O31879">
        <v>7.931</v>
      </c>
      <c r="P31879">
        <v>0</v>
      </c>
      <c r="Q31879">
        <v>100</v>
      </c>
      <c r="R31879">
        <v>1.2</v>
      </c>
      <c r="S31879" t="s">
        <v>39184</v>
      </c>
    </row>
    <row r="31880" spans="1:19" x14ac:dyDescent="0.2">
      <c r="A31880" s="26" t="s">
        <v>67892</v>
      </c>
      <c r="B31880" s="20" t="s">
        <v>67893</v>
      </c>
      <c r="C31880" s="20" t="s">
        <v>29</v>
      </c>
      <c r="D31880" s="20" t="s">
        <v>30</v>
      </c>
      <c r="E31880" s="20" t="s">
        <v>31</v>
      </c>
      <c r="F31880" s="20" t="s">
        <v>72</v>
      </c>
      <c r="G31880" s="20" t="s">
        <v>72</v>
      </c>
      <c r="H31880" s="20" t="s">
        <v>20</v>
      </c>
      <c r="I31880" s="20" t="s">
        <v>21</v>
      </c>
      <c r="J31880">
        <v>20.77</v>
      </c>
      <c r="K31880">
        <v>17.309999999999999</v>
      </c>
      <c r="L31880">
        <v>20.77</v>
      </c>
      <c r="M31880">
        <v>17.309999999999999</v>
      </c>
      <c r="N31880">
        <v>14.5404</v>
      </c>
      <c r="O31880">
        <v>12.117000000000001</v>
      </c>
      <c r="P31880">
        <v>0</v>
      </c>
      <c r="Q31880">
        <v>100</v>
      </c>
      <c r="R31880">
        <v>1.2</v>
      </c>
      <c r="S31880" t="s">
        <v>39184</v>
      </c>
    </row>
    <row r="31881" spans="1:19" x14ac:dyDescent="0.2">
      <c r="A31881" s="26" t="s">
        <v>33849</v>
      </c>
      <c r="B31881" s="20" t="s">
        <v>33850</v>
      </c>
      <c r="C31881" s="20" t="s">
        <v>29</v>
      </c>
      <c r="D31881" s="20" t="s">
        <v>30</v>
      </c>
      <c r="E31881" s="20" t="s">
        <v>31</v>
      </c>
      <c r="F31881" s="20" t="s">
        <v>72</v>
      </c>
      <c r="G31881" s="20" t="s">
        <v>72</v>
      </c>
      <c r="H31881" s="20" t="s">
        <v>20</v>
      </c>
      <c r="I31881" s="20" t="s">
        <v>21</v>
      </c>
      <c r="J31881">
        <v>11.24</v>
      </c>
      <c r="K31881">
        <v>9.3699999999999992</v>
      </c>
      <c r="L31881">
        <v>11.24</v>
      </c>
      <c r="M31881">
        <v>9.3699999999999992</v>
      </c>
      <c r="N31881">
        <v>7.8708</v>
      </c>
      <c r="O31881">
        <v>6.5590000000000002</v>
      </c>
      <c r="P31881">
        <v>0</v>
      </c>
      <c r="Q31881">
        <v>100</v>
      </c>
      <c r="R31881">
        <v>1.2</v>
      </c>
      <c r="S31881" t="s">
        <v>39184</v>
      </c>
    </row>
    <row r="31882" spans="1:19" x14ac:dyDescent="0.2">
      <c r="A31882" s="26" t="s">
        <v>33851</v>
      </c>
      <c r="B31882" s="20" t="s">
        <v>33852</v>
      </c>
      <c r="C31882" s="20" t="s">
        <v>29</v>
      </c>
      <c r="D31882" s="20" t="s">
        <v>30</v>
      </c>
      <c r="E31882" s="20" t="s">
        <v>31</v>
      </c>
      <c r="F31882" s="20" t="s">
        <v>72</v>
      </c>
      <c r="G31882" s="20" t="s">
        <v>72</v>
      </c>
      <c r="H31882" s="20" t="s">
        <v>20</v>
      </c>
      <c r="I31882" s="20" t="s">
        <v>21</v>
      </c>
      <c r="J31882">
        <v>5.76</v>
      </c>
      <c r="K31882">
        <v>4.8</v>
      </c>
      <c r="L31882">
        <v>5.76</v>
      </c>
      <c r="M31882">
        <v>4.8</v>
      </c>
      <c r="N31882">
        <v>4.032</v>
      </c>
      <c r="O31882">
        <v>3.36</v>
      </c>
      <c r="P31882">
        <v>0</v>
      </c>
      <c r="Q31882">
        <v>100</v>
      </c>
      <c r="R31882">
        <v>1.2</v>
      </c>
      <c r="S31882" t="s">
        <v>39184</v>
      </c>
    </row>
    <row r="31883" spans="1:19" x14ac:dyDescent="0.2">
      <c r="A31883" s="26" t="s">
        <v>33853</v>
      </c>
      <c r="B31883" s="20" t="s">
        <v>33854</v>
      </c>
      <c r="C31883" s="20" t="s">
        <v>29</v>
      </c>
      <c r="D31883" s="20" t="s">
        <v>30</v>
      </c>
      <c r="E31883" s="20" t="s">
        <v>31</v>
      </c>
      <c r="F31883" s="20" t="s">
        <v>72</v>
      </c>
      <c r="G31883" s="20" t="s">
        <v>72</v>
      </c>
      <c r="H31883" s="20" t="s">
        <v>20</v>
      </c>
      <c r="I31883" s="20" t="s">
        <v>21</v>
      </c>
      <c r="J31883">
        <v>4.57</v>
      </c>
      <c r="K31883">
        <v>3.81</v>
      </c>
      <c r="L31883">
        <v>4.57</v>
      </c>
      <c r="M31883">
        <v>3.81</v>
      </c>
      <c r="N31883">
        <v>3.2004000000000001</v>
      </c>
      <c r="O31883">
        <v>2.6669999999999998</v>
      </c>
      <c r="P31883">
        <v>0</v>
      </c>
      <c r="Q31883">
        <v>100</v>
      </c>
      <c r="R31883">
        <v>1.2</v>
      </c>
      <c r="S31883" t="s">
        <v>39184</v>
      </c>
    </row>
    <row r="31884" spans="1:19" x14ac:dyDescent="0.2">
      <c r="A31884" s="26" t="s">
        <v>33936</v>
      </c>
      <c r="B31884" s="20" t="s">
        <v>33937</v>
      </c>
      <c r="C31884" s="20" t="s">
        <v>29</v>
      </c>
      <c r="D31884" s="20" t="s">
        <v>30</v>
      </c>
      <c r="E31884" s="20" t="s">
        <v>31</v>
      </c>
      <c r="F31884" s="20" t="s">
        <v>72</v>
      </c>
      <c r="G31884" s="20" t="s">
        <v>72</v>
      </c>
      <c r="H31884" s="20" t="s">
        <v>20</v>
      </c>
      <c r="I31884" s="20" t="s">
        <v>21</v>
      </c>
      <c r="J31884">
        <v>13.96</v>
      </c>
      <c r="K31884">
        <v>11.63</v>
      </c>
      <c r="L31884">
        <v>13.96</v>
      </c>
      <c r="M31884">
        <v>11.63</v>
      </c>
      <c r="N31884">
        <v>9.7691999999999997</v>
      </c>
      <c r="O31884">
        <v>8.141</v>
      </c>
      <c r="P31884">
        <v>0</v>
      </c>
      <c r="Q31884">
        <v>100</v>
      </c>
      <c r="R31884">
        <v>1.2</v>
      </c>
      <c r="S31884" t="s">
        <v>39184</v>
      </c>
    </row>
    <row r="31885" spans="1:19" x14ac:dyDescent="0.2">
      <c r="A31885" s="26" t="s">
        <v>67894</v>
      </c>
      <c r="B31885" s="20" t="s">
        <v>67895</v>
      </c>
      <c r="C31885" s="20" t="s">
        <v>29</v>
      </c>
      <c r="D31885" s="20" t="s">
        <v>30</v>
      </c>
      <c r="E31885" s="20" t="s">
        <v>31</v>
      </c>
      <c r="F31885" s="20" t="s">
        <v>72</v>
      </c>
      <c r="G31885" s="20" t="s">
        <v>72</v>
      </c>
      <c r="H31885" s="20" t="s">
        <v>20</v>
      </c>
      <c r="I31885" s="20" t="s">
        <v>21</v>
      </c>
      <c r="J31885">
        <v>19.66</v>
      </c>
      <c r="K31885">
        <v>16.38</v>
      </c>
      <c r="L31885">
        <v>19.66</v>
      </c>
      <c r="M31885">
        <v>16.38</v>
      </c>
      <c r="N31885">
        <v>13.7592</v>
      </c>
      <c r="O31885">
        <v>11.465999999999999</v>
      </c>
      <c r="P31885">
        <v>0</v>
      </c>
      <c r="Q31885">
        <v>100</v>
      </c>
      <c r="R31885">
        <v>1.2</v>
      </c>
      <c r="S31885" t="s">
        <v>39184</v>
      </c>
    </row>
    <row r="31886" spans="1:19" x14ac:dyDescent="0.2">
      <c r="A31886" s="26" t="s">
        <v>33855</v>
      </c>
      <c r="B31886" s="20" t="s">
        <v>33856</v>
      </c>
      <c r="C31886" s="20" t="s">
        <v>29</v>
      </c>
      <c r="D31886" s="20" t="s">
        <v>30</v>
      </c>
      <c r="E31886" s="20" t="s">
        <v>31</v>
      </c>
      <c r="F31886" s="20" t="s">
        <v>72</v>
      </c>
      <c r="G31886" s="20" t="s">
        <v>72</v>
      </c>
      <c r="H31886" s="20" t="s">
        <v>20</v>
      </c>
      <c r="I31886" s="20" t="s">
        <v>21</v>
      </c>
      <c r="J31886">
        <v>11.7</v>
      </c>
      <c r="K31886">
        <v>9.75</v>
      </c>
      <c r="L31886">
        <v>11.7</v>
      </c>
      <c r="M31886">
        <v>9.75</v>
      </c>
      <c r="N31886">
        <v>8.19</v>
      </c>
      <c r="O31886">
        <v>6.8250000000000002</v>
      </c>
      <c r="P31886">
        <v>0</v>
      </c>
      <c r="Q31886">
        <v>100</v>
      </c>
      <c r="R31886">
        <v>1.2</v>
      </c>
      <c r="S31886" t="s">
        <v>39184</v>
      </c>
    </row>
    <row r="31887" spans="1:19" x14ac:dyDescent="0.2">
      <c r="A31887" s="26" t="s">
        <v>33857</v>
      </c>
      <c r="B31887" s="20" t="s">
        <v>33858</v>
      </c>
      <c r="C31887" s="20" t="s">
        <v>29</v>
      </c>
      <c r="D31887" s="20" t="s">
        <v>30</v>
      </c>
      <c r="E31887" s="20" t="s">
        <v>31</v>
      </c>
      <c r="F31887" s="20" t="s">
        <v>72</v>
      </c>
      <c r="G31887" s="20" t="s">
        <v>72</v>
      </c>
      <c r="H31887" s="20" t="s">
        <v>20</v>
      </c>
      <c r="I31887" s="20" t="s">
        <v>21</v>
      </c>
      <c r="J31887">
        <v>7.79</v>
      </c>
      <c r="K31887">
        <v>6.49</v>
      </c>
      <c r="L31887">
        <v>7.79</v>
      </c>
      <c r="M31887">
        <v>6.49</v>
      </c>
      <c r="N31887">
        <v>5.4516</v>
      </c>
      <c r="O31887">
        <v>4.5430000000000001</v>
      </c>
      <c r="P31887">
        <v>0</v>
      </c>
      <c r="Q31887">
        <v>100</v>
      </c>
      <c r="R31887">
        <v>1.2</v>
      </c>
      <c r="S31887" t="s">
        <v>39184</v>
      </c>
    </row>
    <row r="31888" spans="1:19" x14ac:dyDescent="0.2">
      <c r="A31888" s="26" t="s">
        <v>33859</v>
      </c>
      <c r="B31888" s="20" t="s">
        <v>33860</v>
      </c>
      <c r="C31888" s="20" t="s">
        <v>29</v>
      </c>
      <c r="D31888" s="20" t="s">
        <v>30</v>
      </c>
      <c r="E31888" s="20" t="s">
        <v>31</v>
      </c>
      <c r="F31888" s="20" t="s">
        <v>72</v>
      </c>
      <c r="G31888" s="20" t="s">
        <v>72</v>
      </c>
      <c r="H31888" s="20" t="s">
        <v>20</v>
      </c>
      <c r="I31888" s="20" t="s">
        <v>21</v>
      </c>
      <c r="J31888">
        <v>5</v>
      </c>
      <c r="K31888">
        <v>4.17</v>
      </c>
      <c r="L31888">
        <v>5</v>
      </c>
      <c r="M31888">
        <v>4.17</v>
      </c>
      <c r="N31888">
        <v>3.5028000000000001</v>
      </c>
      <c r="O31888">
        <v>2.919</v>
      </c>
      <c r="P31888">
        <v>0</v>
      </c>
      <c r="Q31888">
        <v>100</v>
      </c>
      <c r="R31888">
        <v>1.2</v>
      </c>
      <c r="S31888" t="s">
        <v>39184</v>
      </c>
    </row>
    <row r="31889" spans="1:19" x14ac:dyDescent="0.2">
      <c r="A31889" s="26" t="s">
        <v>33938</v>
      </c>
      <c r="B31889" s="20" t="s">
        <v>33939</v>
      </c>
      <c r="C31889" s="20" t="s">
        <v>29</v>
      </c>
      <c r="D31889" s="20" t="s">
        <v>30</v>
      </c>
      <c r="E31889" s="20" t="s">
        <v>31</v>
      </c>
      <c r="F31889" s="20" t="s">
        <v>72</v>
      </c>
      <c r="G31889" s="20" t="s">
        <v>72</v>
      </c>
      <c r="H31889" s="20" t="s">
        <v>20</v>
      </c>
      <c r="I31889" s="20" t="s">
        <v>21</v>
      </c>
      <c r="J31889">
        <v>14.15</v>
      </c>
      <c r="K31889">
        <v>11.79</v>
      </c>
      <c r="L31889">
        <v>14.15</v>
      </c>
      <c r="M31889">
        <v>11.79</v>
      </c>
      <c r="N31889">
        <v>9.9036000000000008</v>
      </c>
      <c r="O31889">
        <v>8.2530000000000001</v>
      </c>
      <c r="P31889">
        <v>0</v>
      </c>
      <c r="Q31889">
        <v>100</v>
      </c>
      <c r="R31889">
        <v>1.2</v>
      </c>
      <c r="S31889" t="s">
        <v>39184</v>
      </c>
    </row>
    <row r="31890" spans="1:19" x14ac:dyDescent="0.2">
      <c r="A31890" s="26" t="s">
        <v>67896</v>
      </c>
      <c r="B31890" s="20" t="s">
        <v>67897</v>
      </c>
      <c r="C31890" s="20" t="s">
        <v>29</v>
      </c>
      <c r="D31890" s="20" t="s">
        <v>30</v>
      </c>
      <c r="E31890" s="20" t="s">
        <v>31</v>
      </c>
      <c r="F31890" s="20" t="s">
        <v>72</v>
      </c>
      <c r="G31890" s="20" t="s">
        <v>72</v>
      </c>
      <c r="H31890" s="20" t="s">
        <v>20</v>
      </c>
      <c r="I31890" s="20" t="s">
        <v>21</v>
      </c>
      <c r="J31890">
        <v>19.66</v>
      </c>
      <c r="K31890">
        <v>16.38</v>
      </c>
      <c r="L31890">
        <v>19.66</v>
      </c>
      <c r="M31890">
        <v>16.38</v>
      </c>
      <c r="N31890">
        <v>13.7592</v>
      </c>
      <c r="O31890">
        <v>11.465999999999999</v>
      </c>
      <c r="P31890">
        <v>0</v>
      </c>
      <c r="Q31890">
        <v>100</v>
      </c>
      <c r="R31890">
        <v>1.2</v>
      </c>
      <c r="S31890" t="s">
        <v>39184</v>
      </c>
    </row>
    <row r="31891" spans="1:19" x14ac:dyDescent="0.2">
      <c r="A31891" s="26" t="s">
        <v>33861</v>
      </c>
      <c r="B31891" s="20" t="s">
        <v>33862</v>
      </c>
      <c r="C31891" s="20" t="s">
        <v>29</v>
      </c>
      <c r="D31891" s="20" t="s">
        <v>30</v>
      </c>
      <c r="E31891" s="20" t="s">
        <v>31</v>
      </c>
      <c r="F31891" s="20" t="s">
        <v>72</v>
      </c>
      <c r="G31891" s="20" t="s">
        <v>72</v>
      </c>
      <c r="H31891" s="20" t="s">
        <v>20</v>
      </c>
      <c r="I31891" s="20" t="s">
        <v>21</v>
      </c>
      <c r="J31891">
        <v>12.14</v>
      </c>
      <c r="K31891">
        <v>10.119999999999999</v>
      </c>
      <c r="L31891">
        <v>12.14</v>
      </c>
      <c r="M31891">
        <v>10.119999999999999</v>
      </c>
      <c r="N31891">
        <v>8.5007999999999999</v>
      </c>
      <c r="O31891">
        <v>7.0839999999999996</v>
      </c>
      <c r="P31891">
        <v>0</v>
      </c>
      <c r="Q31891">
        <v>100</v>
      </c>
      <c r="R31891">
        <v>1.2</v>
      </c>
      <c r="S31891" t="s">
        <v>39184</v>
      </c>
    </row>
    <row r="31892" spans="1:19" x14ac:dyDescent="0.2">
      <c r="A31892" s="26" t="s">
        <v>33863</v>
      </c>
      <c r="B31892" s="20" t="s">
        <v>33864</v>
      </c>
      <c r="C31892" s="20" t="s">
        <v>29</v>
      </c>
      <c r="D31892" s="20" t="s">
        <v>30</v>
      </c>
      <c r="E31892" s="20" t="s">
        <v>31</v>
      </c>
      <c r="F31892" s="20" t="s">
        <v>72</v>
      </c>
      <c r="G31892" s="20" t="s">
        <v>72</v>
      </c>
      <c r="H31892" s="20" t="s">
        <v>20</v>
      </c>
      <c r="I31892" s="20" t="s">
        <v>21</v>
      </c>
      <c r="J31892">
        <v>6.07</v>
      </c>
      <c r="K31892">
        <v>5.0599999999999996</v>
      </c>
      <c r="L31892">
        <v>6.07</v>
      </c>
      <c r="M31892">
        <v>5.0599999999999996</v>
      </c>
      <c r="N31892">
        <v>4.2504</v>
      </c>
      <c r="O31892">
        <v>3.5419999999999998</v>
      </c>
      <c r="P31892">
        <v>0</v>
      </c>
      <c r="Q31892">
        <v>100</v>
      </c>
      <c r="R31892">
        <v>1.2</v>
      </c>
      <c r="S31892" t="s">
        <v>39184</v>
      </c>
    </row>
    <row r="31893" spans="1:19" x14ac:dyDescent="0.2">
      <c r="A31893" s="26" t="s">
        <v>33865</v>
      </c>
      <c r="B31893" s="20" t="s">
        <v>33866</v>
      </c>
      <c r="C31893" s="20" t="s">
        <v>29</v>
      </c>
      <c r="D31893" s="20" t="s">
        <v>30</v>
      </c>
      <c r="E31893" s="20" t="s">
        <v>31</v>
      </c>
      <c r="F31893" s="20" t="s">
        <v>72</v>
      </c>
      <c r="G31893" s="20" t="s">
        <v>72</v>
      </c>
      <c r="H31893" s="20" t="s">
        <v>20</v>
      </c>
      <c r="I31893" s="20" t="s">
        <v>21</v>
      </c>
      <c r="J31893">
        <v>5.15</v>
      </c>
      <c r="K31893">
        <v>4.29</v>
      </c>
      <c r="L31893">
        <v>5.15</v>
      </c>
      <c r="M31893">
        <v>4.29</v>
      </c>
      <c r="N31893">
        <v>3.6036000000000001</v>
      </c>
      <c r="O31893">
        <v>3.0030000000000001</v>
      </c>
      <c r="P31893">
        <v>0</v>
      </c>
      <c r="Q31893">
        <v>100</v>
      </c>
      <c r="R31893">
        <v>1.2</v>
      </c>
      <c r="S31893" t="s">
        <v>39184</v>
      </c>
    </row>
    <row r="31894" spans="1:19" x14ac:dyDescent="0.2">
      <c r="A31894" s="26" t="s">
        <v>33940</v>
      </c>
      <c r="B31894" s="20" t="s">
        <v>33941</v>
      </c>
      <c r="C31894" s="20" t="s">
        <v>29</v>
      </c>
      <c r="D31894" s="20" t="s">
        <v>30</v>
      </c>
      <c r="E31894" s="20" t="s">
        <v>31</v>
      </c>
      <c r="F31894" s="20" t="s">
        <v>72</v>
      </c>
      <c r="G31894" s="20" t="s">
        <v>72</v>
      </c>
      <c r="H31894" s="20" t="s">
        <v>20</v>
      </c>
      <c r="I31894" s="20" t="s">
        <v>21</v>
      </c>
      <c r="J31894">
        <v>13.62</v>
      </c>
      <c r="K31894">
        <v>11.35</v>
      </c>
      <c r="L31894">
        <v>13.62</v>
      </c>
      <c r="M31894">
        <v>11.35</v>
      </c>
      <c r="N31894">
        <v>9.5340000000000007</v>
      </c>
      <c r="O31894">
        <v>7.9450000000000003</v>
      </c>
      <c r="P31894">
        <v>0</v>
      </c>
      <c r="Q31894">
        <v>100</v>
      </c>
      <c r="R31894">
        <v>1.2</v>
      </c>
      <c r="S31894" t="s">
        <v>39184</v>
      </c>
    </row>
    <row r="31895" spans="1:19" x14ac:dyDescent="0.2">
      <c r="A31895" s="26" t="s">
        <v>67898</v>
      </c>
      <c r="B31895" s="20" t="s">
        <v>67899</v>
      </c>
      <c r="C31895" s="20" t="s">
        <v>29</v>
      </c>
      <c r="D31895" s="20" t="s">
        <v>30</v>
      </c>
      <c r="E31895" s="20" t="s">
        <v>31</v>
      </c>
      <c r="F31895" s="20" t="s">
        <v>72</v>
      </c>
      <c r="G31895" s="20" t="s">
        <v>72</v>
      </c>
      <c r="H31895" s="20" t="s">
        <v>20</v>
      </c>
      <c r="I31895" s="20" t="s">
        <v>21</v>
      </c>
      <c r="J31895">
        <v>25.25</v>
      </c>
      <c r="K31895">
        <v>21.04</v>
      </c>
      <c r="L31895">
        <v>25.25</v>
      </c>
      <c r="M31895">
        <v>21.04</v>
      </c>
      <c r="N31895">
        <v>17.6736</v>
      </c>
      <c r="O31895">
        <v>14.728</v>
      </c>
      <c r="P31895">
        <v>0</v>
      </c>
      <c r="Q31895">
        <v>100</v>
      </c>
      <c r="R31895">
        <v>1.2</v>
      </c>
      <c r="S31895" t="s">
        <v>39184</v>
      </c>
    </row>
    <row r="31896" spans="1:19" x14ac:dyDescent="0.2">
      <c r="A31896" s="26" t="s">
        <v>33873</v>
      </c>
      <c r="B31896" s="20" t="s">
        <v>33874</v>
      </c>
      <c r="C31896" s="20" t="s">
        <v>29</v>
      </c>
      <c r="D31896" s="20" t="s">
        <v>30</v>
      </c>
      <c r="E31896" s="20" t="s">
        <v>31</v>
      </c>
      <c r="F31896" s="20" t="s">
        <v>72</v>
      </c>
      <c r="G31896" s="20" t="s">
        <v>72</v>
      </c>
      <c r="H31896" s="20" t="s">
        <v>20</v>
      </c>
      <c r="I31896" s="20" t="s">
        <v>21</v>
      </c>
      <c r="J31896">
        <v>12.41</v>
      </c>
      <c r="K31896">
        <v>10.34</v>
      </c>
      <c r="L31896">
        <v>12.41</v>
      </c>
      <c r="M31896">
        <v>10.34</v>
      </c>
      <c r="N31896">
        <v>8.6856000000000009</v>
      </c>
      <c r="O31896">
        <v>7.2380000000000004</v>
      </c>
      <c r="P31896">
        <v>0</v>
      </c>
      <c r="Q31896">
        <v>100</v>
      </c>
      <c r="R31896">
        <v>1.2</v>
      </c>
      <c r="S31896" t="s">
        <v>39184</v>
      </c>
    </row>
    <row r="31897" spans="1:19" x14ac:dyDescent="0.2">
      <c r="A31897" s="26" t="s">
        <v>33875</v>
      </c>
      <c r="B31897" s="20" t="s">
        <v>33876</v>
      </c>
      <c r="C31897" s="20" t="s">
        <v>29</v>
      </c>
      <c r="D31897" s="20" t="s">
        <v>30</v>
      </c>
      <c r="E31897" s="20" t="s">
        <v>31</v>
      </c>
      <c r="F31897" s="20" t="s">
        <v>72</v>
      </c>
      <c r="G31897" s="20" t="s">
        <v>72</v>
      </c>
      <c r="H31897" s="20" t="s">
        <v>20</v>
      </c>
      <c r="I31897" s="20" t="s">
        <v>21</v>
      </c>
      <c r="J31897">
        <v>6.68</v>
      </c>
      <c r="K31897">
        <v>5.57</v>
      </c>
      <c r="L31897">
        <v>6.68</v>
      </c>
      <c r="M31897">
        <v>5.57</v>
      </c>
      <c r="N31897">
        <v>4.6787999999999998</v>
      </c>
      <c r="O31897">
        <v>3.899</v>
      </c>
      <c r="P31897">
        <v>0</v>
      </c>
      <c r="Q31897">
        <v>100</v>
      </c>
      <c r="R31897">
        <v>1.2</v>
      </c>
      <c r="S31897" t="s">
        <v>39184</v>
      </c>
    </row>
    <row r="31898" spans="1:19" x14ac:dyDescent="0.2">
      <c r="A31898" s="26" t="s">
        <v>33877</v>
      </c>
      <c r="B31898" s="20" t="s">
        <v>33878</v>
      </c>
      <c r="C31898" s="20" t="s">
        <v>29</v>
      </c>
      <c r="D31898" s="20" t="s">
        <v>30</v>
      </c>
      <c r="E31898" s="20" t="s">
        <v>31</v>
      </c>
      <c r="F31898" s="20" t="s">
        <v>72</v>
      </c>
      <c r="G31898" s="20" t="s">
        <v>72</v>
      </c>
      <c r="H31898" s="20" t="s">
        <v>20</v>
      </c>
      <c r="I31898" s="20" t="s">
        <v>21</v>
      </c>
      <c r="J31898">
        <v>4.88</v>
      </c>
      <c r="K31898">
        <v>4.07</v>
      </c>
      <c r="L31898">
        <v>4.88</v>
      </c>
      <c r="M31898">
        <v>4.07</v>
      </c>
      <c r="N31898">
        <v>3.4188000000000001</v>
      </c>
      <c r="O31898">
        <v>2.8490000000000002</v>
      </c>
      <c r="P31898">
        <v>0</v>
      </c>
      <c r="Q31898">
        <v>100</v>
      </c>
      <c r="R31898">
        <v>1.2</v>
      </c>
      <c r="S31898" t="s">
        <v>39184</v>
      </c>
    </row>
    <row r="31899" spans="1:19" x14ac:dyDescent="0.2">
      <c r="A31899" s="26" t="s">
        <v>33947</v>
      </c>
      <c r="B31899" s="20" t="s">
        <v>33948</v>
      </c>
      <c r="C31899" s="20" t="s">
        <v>29</v>
      </c>
      <c r="D31899" s="20" t="s">
        <v>30</v>
      </c>
      <c r="E31899" s="20" t="s">
        <v>31</v>
      </c>
      <c r="F31899" s="20" t="s">
        <v>72</v>
      </c>
      <c r="G31899" s="20" t="s">
        <v>72</v>
      </c>
      <c r="H31899" s="20" t="s">
        <v>20</v>
      </c>
      <c r="I31899" s="20" t="s">
        <v>21</v>
      </c>
      <c r="J31899">
        <v>14.53</v>
      </c>
      <c r="K31899">
        <v>12.11</v>
      </c>
      <c r="L31899">
        <v>14.53</v>
      </c>
      <c r="M31899">
        <v>12.11</v>
      </c>
      <c r="N31899">
        <v>10.1724</v>
      </c>
      <c r="O31899">
        <v>8.4770000000000003</v>
      </c>
      <c r="P31899">
        <v>0</v>
      </c>
      <c r="Q31899">
        <v>100</v>
      </c>
      <c r="R31899">
        <v>1.2</v>
      </c>
      <c r="S31899" t="s">
        <v>39184</v>
      </c>
    </row>
    <row r="31900" spans="1:19" x14ac:dyDescent="0.2">
      <c r="A31900" s="26" t="s">
        <v>67900</v>
      </c>
      <c r="B31900" s="20" t="s">
        <v>67901</v>
      </c>
      <c r="C31900" s="20" t="s">
        <v>29</v>
      </c>
      <c r="D31900" s="20" t="s">
        <v>30</v>
      </c>
      <c r="E31900" s="20" t="s">
        <v>31</v>
      </c>
      <c r="F31900" s="20" t="s">
        <v>72</v>
      </c>
      <c r="G31900" s="20" t="s">
        <v>72</v>
      </c>
      <c r="H31900" s="20" t="s">
        <v>20</v>
      </c>
      <c r="I31900" s="20" t="s">
        <v>21</v>
      </c>
      <c r="J31900">
        <v>26.36</v>
      </c>
      <c r="K31900">
        <v>21.97</v>
      </c>
      <c r="L31900">
        <v>26.36</v>
      </c>
      <c r="M31900">
        <v>21.97</v>
      </c>
      <c r="N31900">
        <v>18.454799999999999</v>
      </c>
      <c r="O31900">
        <v>15.379</v>
      </c>
      <c r="P31900">
        <v>0</v>
      </c>
      <c r="Q31900">
        <v>100</v>
      </c>
      <c r="R31900">
        <v>1.2</v>
      </c>
      <c r="S31900" t="s">
        <v>39184</v>
      </c>
    </row>
    <row r="31901" spans="1:19" x14ac:dyDescent="0.2">
      <c r="A31901" s="26" t="s">
        <v>33879</v>
      </c>
      <c r="B31901" s="20" t="s">
        <v>33880</v>
      </c>
      <c r="C31901" s="20" t="s">
        <v>29</v>
      </c>
      <c r="D31901" s="20" t="s">
        <v>30</v>
      </c>
      <c r="E31901" s="20" t="s">
        <v>31</v>
      </c>
      <c r="F31901" s="20" t="s">
        <v>72</v>
      </c>
      <c r="G31901" s="20" t="s">
        <v>72</v>
      </c>
      <c r="H31901" s="20" t="s">
        <v>20</v>
      </c>
      <c r="I31901" s="20" t="s">
        <v>21</v>
      </c>
      <c r="J31901">
        <v>12.98</v>
      </c>
      <c r="K31901">
        <v>10.82</v>
      </c>
      <c r="L31901">
        <v>12.98</v>
      </c>
      <c r="M31901">
        <v>10.82</v>
      </c>
      <c r="N31901">
        <v>9.0888000000000009</v>
      </c>
      <c r="O31901">
        <v>7.5739999999999998</v>
      </c>
      <c r="P31901">
        <v>0</v>
      </c>
      <c r="Q31901">
        <v>100</v>
      </c>
      <c r="R31901">
        <v>1.2</v>
      </c>
      <c r="S31901" t="s">
        <v>39184</v>
      </c>
    </row>
    <row r="31902" spans="1:19" x14ac:dyDescent="0.2">
      <c r="A31902" s="26" t="s">
        <v>33881</v>
      </c>
      <c r="B31902" s="20" t="s">
        <v>33882</v>
      </c>
      <c r="C31902" s="20" t="s">
        <v>29</v>
      </c>
      <c r="D31902" s="20" t="s">
        <v>30</v>
      </c>
      <c r="E31902" s="20" t="s">
        <v>31</v>
      </c>
      <c r="F31902" s="20" t="s">
        <v>72</v>
      </c>
      <c r="G31902" s="20" t="s">
        <v>72</v>
      </c>
      <c r="H31902" s="20" t="s">
        <v>20</v>
      </c>
      <c r="I31902" s="20" t="s">
        <v>21</v>
      </c>
      <c r="J31902">
        <v>7.45</v>
      </c>
      <c r="K31902">
        <v>6.21</v>
      </c>
      <c r="L31902">
        <v>7.45</v>
      </c>
      <c r="M31902">
        <v>6.21</v>
      </c>
      <c r="N31902">
        <v>5.2164000000000001</v>
      </c>
      <c r="O31902">
        <v>4.3470000000000004</v>
      </c>
      <c r="P31902">
        <v>0</v>
      </c>
      <c r="Q31902">
        <v>100</v>
      </c>
      <c r="R31902">
        <v>1.2</v>
      </c>
      <c r="S31902" t="s">
        <v>39184</v>
      </c>
    </row>
    <row r="31903" spans="1:19" x14ac:dyDescent="0.2">
      <c r="A31903" s="26" t="s">
        <v>33883</v>
      </c>
      <c r="B31903" s="20" t="s">
        <v>33884</v>
      </c>
      <c r="C31903" s="20" t="s">
        <v>29</v>
      </c>
      <c r="D31903" s="20" t="s">
        <v>30</v>
      </c>
      <c r="E31903" s="20" t="s">
        <v>31</v>
      </c>
      <c r="F31903" s="20" t="s">
        <v>72</v>
      </c>
      <c r="G31903" s="20" t="s">
        <v>72</v>
      </c>
      <c r="H31903" s="20" t="s">
        <v>20</v>
      </c>
      <c r="I31903" s="20" t="s">
        <v>21</v>
      </c>
      <c r="J31903">
        <v>5.56</v>
      </c>
      <c r="K31903">
        <v>4.63</v>
      </c>
      <c r="L31903">
        <v>5.56</v>
      </c>
      <c r="M31903">
        <v>4.63</v>
      </c>
      <c r="N31903">
        <v>3.8892000000000002</v>
      </c>
      <c r="O31903">
        <v>3.2410000000000001</v>
      </c>
      <c r="P31903">
        <v>0</v>
      </c>
      <c r="Q31903">
        <v>100</v>
      </c>
      <c r="R31903">
        <v>1.2</v>
      </c>
      <c r="S31903" t="s">
        <v>39184</v>
      </c>
    </row>
    <row r="31904" spans="1:19" x14ac:dyDescent="0.2">
      <c r="A31904" s="26" t="s">
        <v>33949</v>
      </c>
      <c r="B31904" s="20" t="s">
        <v>33950</v>
      </c>
      <c r="C31904" s="20" t="s">
        <v>29</v>
      </c>
      <c r="D31904" s="20" t="s">
        <v>30</v>
      </c>
      <c r="E31904" s="20" t="s">
        <v>31</v>
      </c>
      <c r="F31904" s="20" t="s">
        <v>72</v>
      </c>
      <c r="G31904" s="20" t="s">
        <v>72</v>
      </c>
      <c r="H31904" s="20" t="s">
        <v>20</v>
      </c>
      <c r="I31904" s="20" t="s">
        <v>21</v>
      </c>
      <c r="J31904">
        <v>12.96</v>
      </c>
      <c r="K31904">
        <v>10.8</v>
      </c>
      <c r="L31904">
        <v>12.96</v>
      </c>
      <c r="M31904">
        <v>10.8</v>
      </c>
      <c r="N31904">
        <v>9.0719999999999992</v>
      </c>
      <c r="O31904">
        <v>7.56</v>
      </c>
      <c r="P31904">
        <v>0</v>
      </c>
      <c r="Q31904">
        <v>100</v>
      </c>
      <c r="R31904">
        <v>1.2</v>
      </c>
      <c r="S31904" t="s">
        <v>39184</v>
      </c>
    </row>
    <row r="31905" spans="1:19" x14ac:dyDescent="0.2">
      <c r="A31905" s="26" t="s">
        <v>67902</v>
      </c>
      <c r="B31905" s="20" t="s">
        <v>67903</v>
      </c>
      <c r="C31905" s="20" t="s">
        <v>29</v>
      </c>
      <c r="D31905" s="20" t="s">
        <v>30</v>
      </c>
      <c r="E31905" s="20" t="s">
        <v>31</v>
      </c>
      <c r="F31905" s="20" t="s">
        <v>72</v>
      </c>
      <c r="G31905" s="20" t="s">
        <v>72</v>
      </c>
      <c r="H31905" s="20" t="s">
        <v>20</v>
      </c>
      <c r="I31905" s="20" t="s">
        <v>21</v>
      </c>
      <c r="J31905">
        <v>25.25</v>
      </c>
      <c r="K31905">
        <v>21.04</v>
      </c>
      <c r="L31905">
        <v>25.25</v>
      </c>
      <c r="M31905">
        <v>21.04</v>
      </c>
      <c r="N31905">
        <v>17.6736</v>
      </c>
      <c r="O31905">
        <v>14.728</v>
      </c>
      <c r="P31905">
        <v>0</v>
      </c>
      <c r="Q31905">
        <v>100</v>
      </c>
      <c r="R31905">
        <v>1.2</v>
      </c>
      <c r="S31905" t="s">
        <v>39184</v>
      </c>
    </row>
    <row r="31906" spans="1:19" x14ac:dyDescent="0.2">
      <c r="A31906" s="26" t="s">
        <v>33885</v>
      </c>
      <c r="B31906" s="20" t="s">
        <v>33886</v>
      </c>
      <c r="C31906" s="20" t="s">
        <v>29</v>
      </c>
      <c r="D31906" s="20" t="s">
        <v>30</v>
      </c>
      <c r="E31906" s="20" t="s">
        <v>31</v>
      </c>
      <c r="F31906" s="20" t="s">
        <v>72</v>
      </c>
      <c r="G31906" s="20" t="s">
        <v>72</v>
      </c>
      <c r="H31906" s="20" t="s">
        <v>20</v>
      </c>
      <c r="I31906" s="20" t="s">
        <v>21</v>
      </c>
      <c r="J31906">
        <v>13.37</v>
      </c>
      <c r="K31906">
        <v>11.14</v>
      </c>
      <c r="L31906">
        <v>13.37</v>
      </c>
      <c r="M31906">
        <v>11.14</v>
      </c>
      <c r="N31906">
        <v>9.3575999999999997</v>
      </c>
      <c r="O31906">
        <v>7.798</v>
      </c>
      <c r="P31906">
        <v>0</v>
      </c>
      <c r="Q31906">
        <v>100</v>
      </c>
      <c r="R31906">
        <v>1.2</v>
      </c>
      <c r="S31906" t="s">
        <v>39184</v>
      </c>
    </row>
    <row r="31907" spans="1:19" x14ac:dyDescent="0.2">
      <c r="A31907" s="26" t="s">
        <v>33887</v>
      </c>
      <c r="B31907" s="20" t="s">
        <v>33888</v>
      </c>
      <c r="C31907" s="20" t="s">
        <v>29</v>
      </c>
      <c r="D31907" s="20" t="s">
        <v>30</v>
      </c>
      <c r="E31907" s="20" t="s">
        <v>31</v>
      </c>
      <c r="F31907" s="20" t="s">
        <v>72</v>
      </c>
      <c r="G31907" s="20" t="s">
        <v>72</v>
      </c>
      <c r="H31907" s="20" t="s">
        <v>20</v>
      </c>
      <c r="I31907" s="20" t="s">
        <v>21</v>
      </c>
      <c r="J31907">
        <v>7.79</v>
      </c>
      <c r="K31907">
        <v>6.49</v>
      </c>
      <c r="L31907">
        <v>7.79</v>
      </c>
      <c r="M31907">
        <v>6.49</v>
      </c>
      <c r="N31907">
        <v>5.4516</v>
      </c>
      <c r="O31907">
        <v>4.5430000000000001</v>
      </c>
      <c r="P31907">
        <v>0</v>
      </c>
      <c r="Q31907">
        <v>100</v>
      </c>
      <c r="R31907">
        <v>1.2</v>
      </c>
      <c r="S31907" t="s">
        <v>39184</v>
      </c>
    </row>
    <row r="31908" spans="1:19" x14ac:dyDescent="0.2">
      <c r="A31908" s="26" t="s">
        <v>33889</v>
      </c>
      <c r="B31908" s="20" t="s">
        <v>33890</v>
      </c>
      <c r="C31908" s="20" t="s">
        <v>29</v>
      </c>
      <c r="D31908" s="20" t="s">
        <v>30</v>
      </c>
      <c r="E31908" s="20" t="s">
        <v>31</v>
      </c>
      <c r="F31908" s="20" t="s">
        <v>72</v>
      </c>
      <c r="G31908" s="20" t="s">
        <v>72</v>
      </c>
      <c r="H31908" s="20" t="s">
        <v>20</v>
      </c>
      <c r="I31908" s="20" t="s">
        <v>21</v>
      </c>
      <c r="J31908">
        <v>5.7</v>
      </c>
      <c r="K31908">
        <v>4.75</v>
      </c>
      <c r="L31908">
        <v>5.7</v>
      </c>
      <c r="M31908">
        <v>4.75</v>
      </c>
      <c r="N31908">
        <v>3.99</v>
      </c>
      <c r="O31908">
        <v>3.3250000000000002</v>
      </c>
      <c r="P31908">
        <v>0</v>
      </c>
      <c r="Q31908">
        <v>100</v>
      </c>
      <c r="R31908">
        <v>1.2</v>
      </c>
      <c r="S31908" t="s">
        <v>39184</v>
      </c>
    </row>
    <row r="31909" spans="1:19" x14ac:dyDescent="0.2">
      <c r="A31909" s="26" t="s">
        <v>33951</v>
      </c>
      <c r="B31909" s="20" t="s">
        <v>33952</v>
      </c>
      <c r="C31909" s="20" t="s">
        <v>29</v>
      </c>
      <c r="D31909" s="20" t="s">
        <v>30</v>
      </c>
      <c r="E31909" s="20" t="s">
        <v>31</v>
      </c>
      <c r="F31909" s="20" t="s">
        <v>72</v>
      </c>
      <c r="G31909" s="20" t="s">
        <v>72</v>
      </c>
      <c r="H31909" s="20" t="s">
        <v>20</v>
      </c>
      <c r="I31909" s="20" t="s">
        <v>21</v>
      </c>
      <c r="J31909">
        <v>13.72</v>
      </c>
      <c r="K31909">
        <v>11.43</v>
      </c>
      <c r="L31909">
        <v>13.72</v>
      </c>
      <c r="M31909">
        <v>11.43</v>
      </c>
      <c r="N31909">
        <v>9.6012000000000004</v>
      </c>
      <c r="O31909">
        <v>8.0009999999999994</v>
      </c>
      <c r="P31909">
        <v>0</v>
      </c>
      <c r="Q31909">
        <v>100</v>
      </c>
      <c r="R31909">
        <v>1.2</v>
      </c>
      <c r="S31909" t="s">
        <v>39184</v>
      </c>
    </row>
    <row r="31910" spans="1:19" x14ac:dyDescent="0.2">
      <c r="A31910" s="26" t="s">
        <v>67904</v>
      </c>
      <c r="B31910" s="20" t="s">
        <v>67905</v>
      </c>
      <c r="C31910" s="20" t="s">
        <v>29</v>
      </c>
      <c r="D31910" s="20" t="s">
        <v>30</v>
      </c>
      <c r="E31910" s="20" t="s">
        <v>31</v>
      </c>
      <c r="F31910" s="20" t="s">
        <v>72</v>
      </c>
      <c r="G31910" s="20" t="s">
        <v>72</v>
      </c>
      <c r="H31910" s="20" t="s">
        <v>20</v>
      </c>
      <c r="I31910" s="20" t="s">
        <v>21</v>
      </c>
      <c r="J31910">
        <v>28.02</v>
      </c>
      <c r="K31910">
        <v>23.35</v>
      </c>
      <c r="L31910">
        <v>28.02</v>
      </c>
      <c r="M31910">
        <v>23.35</v>
      </c>
      <c r="N31910">
        <v>19.614000000000001</v>
      </c>
      <c r="O31910">
        <v>16.344999999999999</v>
      </c>
      <c r="P31910">
        <v>0</v>
      </c>
      <c r="Q31910">
        <v>100</v>
      </c>
      <c r="R31910">
        <v>1.2</v>
      </c>
      <c r="S31910" t="s">
        <v>39184</v>
      </c>
    </row>
    <row r="31911" spans="1:19" x14ac:dyDescent="0.2">
      <c r="A31911" s="26" t="s">
        <v>33891</v>
      </c>
      <c r="B31911" s="20" t="s">
        <v>33892</v>
      </c>
      <c r="C31911" s="20" t="s">
        <v>29</v>
      </c>
      <c r="D31911" s="20" t="s">
        <v>30</v>
      </c>
      <c r="E31911" s="20" t="s">
        <v>31</v>
      </c>
      <c r="F31911" s="20" t="s">
        <v>72</v>
      </c>
      <c r="G31911" s="20" t="s">
        <v>72</v>
      </c>
      <c r="H31911" s="20" t="s">
        <v>20</v>
      </c>
      <c r="I31911" s="20" t="s">
        <v>21</v>
      </c>
      <c r="J31911">
        <v>13.6</v>
      </c>
      <c r="K31911">
        <v>11.33</v>
      </c>
      <c r="L31911">
        <v>13.6</v>
      </c>
      <c r="M31911">
        <v>11.33</v>
      </c>
      <c r="N31911">
        <v>9.5172000000000008</v>
      </c>
      <c r="O31911">
        <v>7.931</v>
      </c>
      <c r="P31911">
        <v>0</v>
      </c>
      <c r="Q31911">
        <v>100</v>
      </c>
      <c r="R31911">
        <v>1.2</v>
      </c>
      <c r="S31911" t="s">
        <v>39184</v>
      </c>
    </row>
    <row r="31912" spans="1:19" x14ac:dyDescent="0.2">
      <c r="A31912" s="26" t="s">
        <v>33893</v>
      </c>
      <c r="B31912" s="20" t="s">
        <v>33894</v>
      </c>
      <c r="C31912" s="20" t="s">
        <v>29</v>
      </c>
      <c r="D31912" s="20" t="s">
        <v>30</v>
      </c>
      <c r="E31912" s="20" t="s">
        <v>31</v>
      </c>
      <c r="F31912" s="20" t="s">
        <v>72</v>
      </c>
      <c r="G31912" s="20" t="s">
        <v>72</v>
      </c>
      <c r="H31912" s="20" t="s">
        <v>20</v>
      </c>
      <c r="I31912" s="20" t="s">
        <v>21</v>
      </c>
      <c r="J31912">
        <v>7.57</v>
      </c>
      <c r="K31912">
        <v>6.31</v>
      </c>
      <c r="L31912">
        <v>7.57</v>
      </c>
      <c r="M31912">
        <v>6.31</v>
      </c>
      <c r="N31912">
        <v>5.3003999999999998</v>
      </c>
      <c r="O31912">
        <v>4.4169999999999998</v>
      </c>
      <c r="P31912">
        <v>0</v>
      </c>
      <c r="Q31912">
        <v>100</v>
      </c>
      <c r="R31912">
        <v>1.2</v>
      </c>
      <c r="S31912" t="s">
        <v>39184</v>
      </c>
    </row>
    <row r="31913" spans="1:19" x14ac:dyDescent="0.2">
      <c r="A31913" s="26" t="s">
        <v>33895</v>
      </c>
      <c r="B31913" s="20" t="s">
        <v>33896</v>
      </c>
      <c r="C31913" s="20" t="s">
        <v>29</v>
      </c>
      <c r="D31913" s="20" t="s">
        <v>30</v>
      </c>
      <c r="E31913" s="20" t="s">
        <v>31</v>
      </c>
      <c r="F31913" s="20" t="s">
        <v>72</v>
      </c>
      <c r="G31913" s="20" t="s">
        <v>72</v>
      </c>
      <c r="H31913" s="20" t="s">
        <v>20</v>
      </c>
      <c r="I31913" s="20" t="s">
        <v>21</v>
      </c>
      <c r="J31913">
        <v>6.19</v>
      </c>
      <c r="K31913">
        <v>5.16</v>
      </c>
      <c r="L31913">
        <v>6.19</v>
      </c>
      <c r="M31913">
        <v>5.16</v>
      </c>
      <c r="N31913">
        <v>4.3343999999999996</v>
      </c>
      <c r="O31913">
        <v>3.6120000000000001</v>
      </c>
      <c r="P31913">
        <v>0</v>
      </c>
      <c r="Q31913">
        <v>100</v>
      </c>
      <c r="R31913">
        <v>1.2</v>
      </c>
      <c r="S31913" t="s">
        <v>39184</v>
      </c>
    </row>
    <row r="31914" spans="1:19" x14ac:dyDescent="0.2">
      <c r="A31914" s="26" t="s">
        <v>33953</v>
      </c>
      <c r="B31914" s="20" t="s">
        <v>33954</v>
      </c>
      <c r="C31914" s="20" t="s">
        <v>29</v>
      </c>
      <c r="D31914" s="20" t="s">
        <v>30</v>
      </c>
      <c r="E31914" s="20" t="s">
        <v>31</v>
      </c>
      <c r="F31914" s="20" t="s">
        <v>72</v>
      </c>
      <c r="G31914" s="20" t="s">
        <v>72</v>
      </c>
      <c r="H31914" s="20" t="s">
        <v>20</v>
      </c>
      <c r="I31914" s="20" t="s">
        <v>21</v>
      </c>
      <c r="J31914">
        <v>15.1</v>
      </c>
      <c r="K31914">
        <v>12.58</v>
      </c>
      <c r="L31914">
        <v>15.1</v>
      </c>
      <c r="M31914">
        <v>12.58</v>
      </c>
      <c r="N31914">
        <v>10.5672</v>
      </c>
      <c r="O31914">
        <v>8.8059999999999992</v>
      </c>
      <c r="P31914">
        <v>0</v>
      </c>
      <c r="Q31914">
        <v>100</v>
      </c>
      <c r="R31914">
        <v>1.2</v>
      </c>
      <c r="S31914" t="s">
        <v>39184</v>
      </c>
    </row>
    <row r="31915" spans="1:19" x14ac:dyDescent="0.2">
      <c r="A31915" s="26" t="s">
        <v>67906</v>
      </c>
      <c r="B31915" s="20" t="s">
        <v>67907</v>
      </c>
      <c r="C31915" s="20" t="s">
        <v>29</v>
      </c>
      <c r="D31915" s="20" t="s">
        <v>30</v>
      </c>
      <c r="E31915" s="20" t="s">
        <v>31</v>
      </c>
      <c r="F31915" s="20" t="s">
        <v>72</v>
      </c>
      <c r="G31915" s="20" t="s">
        <v>72</v>
      </c>
      <c r="H31915" s="20" t="s">
        <v>20</v>
      </c>
      <c r="I31915" s="20" t="s">
        <v>21</v>
      </c>
      <c r="J31915">
        <v>30.84</v>
      </c>
      <c r="K31915">
        <v>25.7</v>
      </c>
      <c r="L31915">
        <v>30.84</v>
      </c>
      <c r="M31915">
        <v>25.7</v>
      </c>
      <c r="N31915">
        <v>21.588000000000001</v>
      </c>
      <c r="O31915">
        <v>17.989999999999998</v>
      </c>
      <c r="P31915">
        <v>0</v>
      </c>
      <c r="Q31915">
        <v>100</v>
      </c>
      <c r="R31915">
        <v>1.2</v>
      </c>
      <c r="S31915" t="s">
        <v>39184</v>
      </c>
    </row>
    <row r="31916" spans="1:19" x14ac:dyDescent="0.2">
      <c r="A31916" s="26" t="s">
        <v>33897</v>
      </c>
      <c r="B31916" s="20" t="s">
        <v>33898</v>
      </c>
      <c r="C31916" s="20" t="s">
        <v>29</v>
      </c>
      <c r="D31916" s="20" t="s">
        <v>30</v>
      </c>
      <c r="E31916" s="20" t="s">
        <v>31</v>
      </c>
      <c r="F31916" s="20" t="s">
        <v>72</v>
      </c>
      <c r="G31916" s="20" t="s">
        <v>72</v>
      </c>
      <c r="H31916" s="20" t="s">
        <v>20</v>
      </c>
      <c r="I31916" s="20" t="s">
        <v>21</v>
      </c>
      <c r="J31916">
        <v>16.72</v>
      </c>
      <c r="K31916">
        <v>13.93</v>
      </c>
      <c r="L31916">
        <v>16.72</v>
      </c>
      <c r="M31916">
        <v>13.93</v>
      </c>
      <c r="N31916">
        <v>11.7012</v>
      </c>
      <c r="O31916">
        <v>9.7509999999999994</v>
      </c>
      <c r="P31916">
        <v>0</v>
      </c>
      <c r="Q31916">
        <v>100</v>
      </c>
      <c r="R31916">
        <v>1.2</v>
      </c>
      <c r="S31916" t="s">
        <v>39184</v>
      </c>
    </row>
    <row r="31917" spans="1:19" x14ac:dyDescent="0.2">
      <c r="A31917" s="26" t="s">
        <v>33899</v>
      </c>
      <c r="B31917" s="20" t="s">
        <v>33900</v>
      </c>
      <c r="C31917" s="20" t="s">
        <v>29</v>
      </c>
      <c r="D31917" s="20" t="s">
        <v>30</v>
      </c>
      <c r="E31917" s="20" t="s">
        <v>31</v>
      </c>
      <c r="F31917" s="20" t="s">
        <v>72</v>
      </c>
      <c r="G31917" s="20" t="s">
        <v>72</v>
      </c>
      <c r="H31917" s="20" t="s">
        <v>20</v>
      </c>
      <c r="I31917" s="20" t="s">
        <v>21</v>
      </c>
      <c r="J31917">
        <v>10.42</v>
      </c>
      <c r="K31917">
        <v>8.68</v>
      </c>
      <c r="L31917">
        <v>10.42</v>
      </c>
      <c r="M31917">
        <v>8.68</v>
      </c>
      <c r="N31917">
        <v>7.2911999999999999</v>
      </c>
      <c r="O31917">
        <v>6.0759999999999996</v>
      </c>
      <c r="P31917">
        <v>0</v>
      </c>
      <c r="Q31917">
        <v>100</v>
      </c>
      <c r="R31917">
        <v>1.2</v>
      </c>
      <c r="S31917" t="s">
        <v>39184</v>
      </c>
    </row>
    <row r="31918" spans="1:19" x14ac:dyDescent="0.2">
      <c r="A31918" s="26" t="s">
        <v>33901</v>
      </c>
      <c r="B31918" s="20" t="s">
        <v>33902</v>
      </c>
      <c r="C31918" s="20" t="s">
        <v>29</v>
      </c>
      <c r="D31918" s="20" t="s">
        <v>30</v>
      </c>
      <c r="E31918" s="20" t="s">
        <v>31</v>
      </c>
      <c r="F31918" s="20" t="s">
        <v>72</v>
      </c>
      <c r="G31918" s="20" t="s">
        <v>72</v>
      </c>
      <c r="H31918" s="20" t="s">
        <v>20</v>
      </c>
      <c r="I31918" s="20" t="s">
        <v>21</v>
      </c>
      <c r="J31918">
        <v>9.1199999999999992</v>
      </c>
      <c r="K31918">
        <v>7.6</v>
      </c>
      <c r="L31918">
        <v>9.1199999999999992</v>
      </c>
      <c r="M31918">
        <v>7.6</v>
      </c>
      <c r="N31918">
        <v>6.3840000000000003</v>
      </c>
      <c r="O31918">
        <v>5.32</v>
      </c>
      <c r="P31918">
        <v>0</v>
      </c>
      <c r="Q31918">
        <v>100</v>
      </c>
      <c r="R31918">
        <v>1.2</v>
      </c>
      <c r="S31918" t="s">
        <v>39184</v>
      </c>
    </row>
    <row r="31919" spans="1:19" x14ac:dyDescent="0.2">
      <c r="A31919" s="26" t="s">
        <v>33955</v>
      </c>
      <c r="B31919" s="20" t="s">
        <v>33956</v>
      </c>
      <c r="C31919" s="20" t="s">
        <v>29</v>
      </c>
      <c r="D31919" s="20" t="s">
        <v>30</v>
      </c>
      <c r="E31919" s="20" t="s">
        <v>31</v>
      </c>
      <c r="F31919" s="20" t="s">
        <v>72</v>
      </c>
      <c r="G31919" s="20" t="s">
        <v>72</v>
      </c>
      <c r="H31919" s="20" t="s">
        <v>20</v>
      </c>
      <c r="I31919" s="20" t="s">
        <v>21</v>
      </c>
      <c r="J31919">
        <v>23.57</v>
      </c>
      <c r="K31919">
        <v>19.64</v>
      </c>
      <c r="L31919">
        <v>23.57</v>
      </c>
      <c r="M31919">
        <v>19.64</v>
      </c>
      <c r="N31919">
        <v>16.497599999999998</v>
      </c>
      <c r="O31919">
        <v>13.747999999999999</v>
      </c>
      <c r="P31919">
        <v>0</v>
      </c>
      <c r="Q31919">
        <v>100</v>
      </c>
      <c r="R31919">
        <v>1.2</v>
      </c>
      <c r="S31919" t="s">
        <v>39184</v>
      </c>
    </row>
    <row r="31920" spans="1:19" x14ac:dyDescent="0.2">
      <c r="A31920" s="26" t="s">
        <v>33942</v>
      </c>
      <c r="B31920" s="20" t="s">
        <v>33943</v>
      </c>
      <c r="C31920" s="20" t="s">
        <v>29</v>
      </c>
      <c r="D31920" s="20" t="s">
        <v>30</v>
      </c>
      <c r="E31920" s="20" t="s">
        <v>31</v>
      </c>
      <c r="F31920" s="20" t="s">
        <v>72</v>
      </c>
      <c r="G31920" s="20" t="s">
        <v>72</v>
      </c>
      <c r="H31920" s="20" t="s">
        <v>20</v>
      </c>
      <c r="I31920" s="20" t="s">
        <v>21</v>
      </c>
      <c r="J31920">
        <v>32.6</v>
      </c>
      <c r="K31920">
        <v>27.17</v>
      </c>
      <c r="L31920">
        <v>32.6</v>
      </c>
      <c r="M31920">
        <v>27.17</v>
      </c>
      <c r="N31920">
        <v>22.822800000000001</v>
      </c>
      <c r="O31920">
        <v>19.018999999999998</v>
      </c>
      <c r="P31920">
        <v>0</v>
      </c>
      <c r="Q31920">
        <v>50</v>
      </c>
      <c r="R31920">
        <v>1.2</v>
      </c>
      <c r="S31920" t="s">
        <v>39184</v>
      </c>
    </row>
    <row r="31921" spans="1:19" x14ac:dyDescent="0.2">
      <c r="A31921" s="26" t="s">
        <v>67908</v>
      </c>
      <c r="B31921" s="20" t="s">
        <v>67909</v>
      </c>
      <c r="C31921" s="20" t="s">
        <v>29</v>
      </c>
      <c r="D31921" s="20" t="s">
        <v>30</v>
      </c>
      <c r="E31921" s="20" t="s">
        <v>31</v>
      </c>
      <c r="F31921" s="20" t="s">
        <v>72</v>
      </c>
      <c r="G31921" s="20" t="s">
        <v>72</v>
      </c>
      <c r="H31921" s="20" t="s">
        <v>20</v>
      </c>
      <c r="I31921" s="20" t="s">
        <v>21</v>
      </c>
      <c r="J31921">
        <v>25.25</v>
      </c>
      <c r="K31921">
        <v>21.04</v>
      </c>
      <c r="L31921">
        <v>25.25</v>
      </c>
      <c r="M31921">
        <v>21.04</v>
      </c>
      <c r="N31921">
        <v>17.6736</v>
      </c>
      <c r="O31921">
        <v>14.728</v>
      </c>
      <c r="P31921">
        <v>0</v>
      </c>
      <c r="Q31921">
        <v>100</v>
      </c>
      <c r="R31921">
        <v>1.2</v>
      </c>
      <c r="S31921" t="s">
        <v>39184</v>
      </c>
    </row>
    <row r="31922" spans="1:19" x14ac:dyDescent="0.2">
      <c r="A31922" s="26" t="s">
        <v>33867</v>
      </c>
      <c r="B31922" s="20" t="s">
        <v>33868</v>
      </c>
      <c r="C31922" s="20" t="s">
        <v>29</v>
      </c>
      <c r="D31922" s="20" t="s">
        <v>30</v>
      </c>
      <c r="E31922" s="20" t="s">
        <v>31</v>
      </c>
      <c r="F31922" s="20" t="s">
        <v>72</v>
      </c>
      <c r="G31922" s="20" t="s">
        <v>72</v>
      </c>
      <c r="H31922" s="20" t="s">
        <v>20</v>
      </c>
      <c r="I31922" s="20" t="s">
        <v>21</v>
      </c>
      <c r="J31922">
        <v>12.67</v>
      </c>
      <c r="K31922">
        <v>10.56</v>
      </c>
      <c r="L31922">
        <v>12.67</v>
      </c>
      <c r="M31922">
        <v>10.56</v>
      </c>
      <c r="N31922">
        <v>8.8704000000000001</v>
      </c>
      <c r="O31922">
        <v>7.3920000000000003</v>
      </c>
      <c r="P31922">
        <v>0</v>
      </c>
      <c r="Q31922">
        <v>100</v>
      </c>
      <c r="R31922">
        <v>1.2</v>
      </c>
      <c r="S31922" t="s">
        <v>39184</v>
      </c>
    </row>
    <row r="31923" spans="1:19" x14ac:dyDescent="0.2">
      <c r="A31923" s="26" t="s">
        <v>33869</v>
      </c>
      <c r="B31923" s="20" t="s">
        <v>33870</v>
      </c>
      <c r="C31923" s="20" t="s">
        <v>29</v>
      </c>
      <c r="D31923" s="20" t="s">
        <v>30</v>
      </c>
      <c r="E31923" s="20" t="s">
        <v>31</v>
      </c>
      <c r="F31923" s="20" t="s">
        <v>72</v>
      </c>
      <c r="G31923" s="20" t="s">
        <v>72</v>
      </c>
      <c r="H31923" s="20" t="s">
        <v>20</v>
      </c>
      <c r="I31923" s="20" t="s">
        <v>21</v>
      </c>
      <c r="J31923">
        <v>7.26</v>
      </c>
      <c r="K31923">
        <v>6.05</v>
      </c>
      <c r="L31923">
        <v>7.26</v>
      </c>
      <c r="M31923">
        <v>6.05</v>
      </c>
      <c r="N31923">
        <v>5.0819999999999999</v>
      </c>
      <c r="O31923">
        <v>4.2350000000000003</v>
      </c>
      <c r="P31923">
        <v>0</v>
      </c>
      <c r="Q31923">
        <v>100</v>
      </c>
      <c r="R31923">
        <v>1.2</v>
      </c>
      <c r="S31923" t="s">
        <v>39184</v>
      </c>
    </row>
    <row r="31924" spans="1:19" x14ac:dyDescent="0.2">
      <c r="A31924" s="26" t="s">
        <v>33871</v>
      </c>
      <c r="B31924" s="20" t="s">
        <v>33872</v>
      </c>
      <c r="C31924" s="20" t="s">
        <v>29</v>
      </c>
      <c r="D31924" s="20" t="s">
        <v>30</v>
      </c>
      <c r="E31924" s="20" t="s">
        <v>31</v>
      </c>
      <c r="F31924" s="20" t="s">
        <v>72</v>
      </c>
      <c r="G31924" s="20" t="s">
        <v>72</v>
      </c>
      <c r="H31924" s="20" t="s">
        <v>20</v>
      </c>
      <c r="I31924" s="20" t="s">
        <v>21</v>
      </c>
      <c r="J31924">
        <v>5.15</v>
      </c>
      <c r="K31924">
        <v>4.29</v>
      </c>
      <c r="L31924">
        <v>5.15</v>
      </c>
      <c r="M31924">
        <v>4.29</v>
      </c>
      <c r="N31924">
        <v>3.6036000000000001</v>
      </c>
      <c r="O31924">
        <v>3.0030000000000001</v>
      </c>
      <c r="P31924">
        <v>0</v>
      </c>
      <c r="Q31924">
        <v>100</v>
      </c>
      <c r="R31924">
        <v>1.2</v>
      </c>
      <c r="S31924" t="s">
        <v>39184</v>
      </c>
    </row>
    <row r="31925" spans="1:19" x14ac:dyDescent="0.2">
      <c r="A31925" s="26" t="s">
        <v>33946</v>
      </c>
      <c r="B31925" s="20" t="s">
        <v>33945</v>
      </c>
      <c r="C31925" s="20" t="s">
        <v>29</v>
      </c>
      <c r="D31925" s="20" t="s">
        <v>30</v>
      </c>
      <c r="E31925" s="20" t="s">
        <v>31</v>
      </c>
      <c r="F31925" s="20" t="s">
        <v>72</v>
      </c>
      <c r="G31925" s="20" t="s">
        <v>72</v>
      </c>
      <c r="H31925" s="20" t="s">
        <v>20</v>
      </c>
      <c r="I31925" s="20" t="s">
        <v>21</v>
      </c>
      <c r="J31925">
        <v>13.62</v>
      </c>
      <c r="K31925">
        <v>11.35</v>
      </c>
      <c r="L31925">
        <v>13.62</v>
      </c>
      <c r="M31925">
        <v>11.35</v>
      </c>
      <c r="N31925">
        <v>9.5340000000000007</v>
      </c>
      <c r="O31925">
        <v>7.9450000000000003</v>
      </c>
      <c r="P31925">
        <v>0</v>
      </c>
      <c r="Q31925">
        <v>100</v>
      </c>
      <c r="R31925">
        <v>1.2</v>
      </c>
      <c r="S31925" t="s">
        <v>39184</v>
      </c>
    </row>
    <row r="31926" spans="1:19" x14ac:dyDescent="0.2">
      <c r="A31926" s="26" t="s">
        <v>33944</v>
      </c>
      <c r="B31926" s="20" t="s">
        <v>33945</v>
      </c>
      <c r="C31926" s="20" t="s">
        <v>29</v>
      </c>
      <c r="D31926" s="20" t="s">
        <v>30</v>
      </c>
      <c r="E31926" s="20" t="s">
        <v>31</v>
      </c>
      <c r="F31926" s="20" t="s">
        <v>72</v>
      </c>
      <c r="G31926" s="20" t="s">
        <v>72</v>
      </c>
      <c r="H31926" s="20" t="s">
        <v>20</v>
      </c>
      <c r="I31926" s="20" t="s">
        <v>21</v>
      </c>
      <c r="J31926">
        <v>16.940000000000001</v>
      </c>
      <c r="K31926">
        <v>14.12</v>
      </c>
      <c r="L31926">
        <v>16.940000000000001</v>
      </c>
      <c r="M31926">
        <v>14.12</v>
      </c>
      <c r="N31926">
        <v>11.860799999999999</v>
      </c>
      <c r="O31926">
        <v>9.8840000000000003</v>
      </c>
      <c r="P31926">
        <v>0</v>
      </c>
      <c r="Q31926">
        <v>100</v>
      </c>
      <c r="R31926">
        <v>1.2</v>
      </c>
      <c r="S31926" t="s">
        <v>39184</v>
      </c>
    </row>
    <row r="31927" spans="1:19" x14ac:dyDescent="0.2">
      <c r="A31927" s="26" t="s">
        <v>67910</v>
      </c>
      <c r="B31927" s="20" t="s">
        <v>67911</v>
      </c>
      <c r="C31927" s="20" t="s">
        <v>29</v>
      </c>
      <c r="D31927" s="20" t="s">
        <v>30</v>
      </c>
      <c r="E31927" s="20" t="s">
        <v>31</v>
      </c>
      <c r="F31927" s="20" t="s">
        <v>72</v>
      </c>
      <c r="G31927" s="20" t="s">
        <v>72</v>
      </c>
      <c r="H31927" s="20" t="s">
        <v>20</v>
      </c>
      <c r="I31927" s="20" t="s">
        <v>21</v>
      </c>
      <c r="J31927">
        <v>36.44</v>
      </c>
      <c r="K31927">
        <v>30.37</v>
      </c>
      <c r="L31927">
        <v>36.44</v>
      </c>
      <c r="M31927">
        <v>30.37</v>
      </c>
      <c r="N31927">
        <v>25.5108</v>
      </c>
      <c r="O31927">
        <v>21.259</v>
      </c>
      <c r="P31927">
        <v>0</v>
      </c>
      <c r="Q31927">
        <v>100</v>
      </c>
      <c r="R31927">
        <v>1.2</v>
      </c>
      <c r="S31927" t="s">
        <v>39184</v>
      </c>
    </row>
    <row r="31928" spans="1:19" x14ac:dyDescent="0.2">
      <c r="A31928" s="26" t="s">
        <v>33903</v>
      </c>
      <c r="B31928" s="20" t="s">
        <v>33904</v>
      </c>
      <c r="C31928" s="20" t="s">
        <v>29</v>
      </c>
      <c r="D31928" s="20" t="s">
        <v>30</v>
      </c>
      <c r="E31928" s="20" t="s">
        <v>31</v>
      </c>
      <c r="F31928" s="20" t="s">
        <v>72</v>
      </c>
      <c r="G31928" s="20" t="s">
        <v>72</v>
      </c>
      <c r="H31928" s="20" t="s">
        <v>20</v>
      </c>
      <c r="I31928" s="20" t="s">
        <v>21</v>
      </c>
      <c r="J31928">
        <v>22.62</v>
      </c>
      <c r="K31928">
        <v>18.850000000000001</v>
      </c>
      <c r="L31928">
        <v>22.62</v>
      </c>
      <c r="M31928">
        <v>18.850000000000001</v>
      </c>
      <c r="N31928">
        <v>15.834</v>
      </c>
      <c r="O31928">
        <v>13.195</v>
      </c>
      <c r="P31928">
        <v>0</v>
      </c>
      <c r="Q31928">
        <v>100</v>
      </c>
      <c r="R31928">
        <v>1.2</v>
      </c>
      <c r="S31928" t="s">
        <v>39184</v>
      </c>
    </row>
    <row r="31929" spans="1:19" x14ac:dyDescent="0.2">
      <c r="A31929" s="26" t="s">
        <v>33905</v>
      </c>
      <c r="B31929" s="20" t="s">
        <v>33906</v>
      </c>
      <c r="C31929" s="20" t="s">
        <v>29</v>
      </c>
      <c r="D31929" s="20" t="s">
        <v>30</v>
      </c>
      <c r="E31929" s="20" t="s">
        <v>31</v>
      </c>
      <c r="F31929" s="20" t="s">
        <v>72</v>
      </c>
      <c r="G31929" s="20" t="s">
        <v>72</v>
      </c>
      <c r="H31929" s="20" t="s">
        <v>20</v>
      </c>
      <c r="I31929" s="20" t="s">
        <v>21</v>
      </c>
      <c r="J31929">
        <v>14.08</v>
      </c>
      <c r="K31929">
        <v>11.73</v>
      </c>
      <c r="L31929">
        <v>14.08</v>
      </c>
      <c r="M31929">
        <v>11.73</v>
      </c>
      <c r="N31929">
        <v>9.8531999999999993</v>
      </c>
      <c r="O31929">
        <v>8.2110000000000003</v>
      </c>
      <c r="P31929">
        <v>0</v>
      </c>
      <c r="Q31929">
        <v>100</v>
      </c>
      <c r="R31929">
        <v>1.2</v>
      </c>
      <c r="S31929" t="s">
        <v>39184</v>
      </c>
    </row>
    <row r="31930" spans="1:19" x14ac:dyDescent="0.2">
      <c r="A31930" s="26" t="s">
        <v>33907</v>
      </c>
      <c r="B31930" s="20" t="s">
        <v>33908</v>
      </c>
      <c r="C31930" s="20" t="s">
        <v>29</v>
      </c>
      <c r="D31930" s="20" t="s">
        <v>30</v>
      </c>
      <c r="E31930" s="20" t="s">
        <v>31</v>
      </c>
      <c r="F31930" s="20" t="s">
        <v>72</v>
      </c>
      <c r="G31930" s="20" t="s">
        <v>72</v>
      </c>
      <c r="H31930" s="20" t="s">
        <v>20</v>
      </c>
      <c r="I31930" s="20" t="s">
        <v>21</v>
      </c>
      <c r="J31930">
        <v>10.96</v>
      </c>
      <c r="K31930">
        <v>9.1300000000000008</v>
      </c>
      <c r="L31930">
        <v>10.96</v>
      </c>
      <c r="M31930">
        <v>9.1300000000000008</v>
      </c>
      <c r="N31930">
        <v>7.6692</v>
      </c>
      <c r="O31930">
        <v>6.391</v>
      </c>
      <c r="P31930">
        <v>0</v>
      </c>
      <c r="Q31930">
        <v>100</v>
      </c>
      <c r="R31930">
        <v>1.2</v>
      </c>
      <c r="S31930" t="s">
        <v>39184</v>
      </c>
    </row>
    <row r="31931" spans="1:19" x14ac:dyDescent="0.2">
      <c r="A31931" s="26" t="s">
        <v>33961</v>
      </c>
      <c r="B31931" s="20" t="s">
        <v>33962</v>
      </c>
      <c r="C31931" s="20" t="s">
        <v>29</v>
      </c>
      <c r="D31931" s="20" t="s">
        <v>30</v>
      </c>
      <c r="E31931" s="20" t="s">
        <v>31</v>
      </c>
      <c r="F31931" s="20" t="s">
        <v>72</v>
      </c>
      <c r="G31931" s="20" t="s">
        <v>72</v>
      </c>
      <c r="H31931" s="20" t="s">
        <v>20</v>
      </c>
      <c r="I31931" s="20" t="s">
        <v>21</v>
      </c>
      <c r="J31931">
        <v>24.74</v>
      </c>
      <c r="K31931">
        <v>20.62</v>
      </c>
      <c r="L31931">
        <v>24.74</v>
      </c>
      <c r="M31931">
        <v>20.62</v>
      </c>
      <c r="N31931">
        <v>17.320799999999998</v>
      </c>
      <c r="O31931">
        <v>14.433999999999999</v>
      </c>
      <c r="P31931">
        <v>0</v>
      </c>
      <c r="Q31931">
        <v>50</v>
      </c>
      <c r="R31931">
        <v>1.2</v>
      </c>
      <c r="S31931" t="s">
        <v>39184</v>
      </c>
    </row>
    <row r="31932" spans="1:19" x14ac:dyDescent="0.2">
      <c r="A31932" s="26" t="s">
        <v>67912</v>
      </c>
      <c r="B31932" s="20" t="s">
        <v>67913</v>
      </c>
      <c r="C31932" s="20" t="s">
        <v>29</v>
      </c>
      <c r="D31932" s="20" t="s">
        <v>30</v>
      </c>
      <c r="E31932" s="20" t="s">
        <v>31</v>
      </c>
      <c r="F31932" s="20" t="s">
        <v>72</v>
      </c>
      <c r="G31932" s="20" t="s">
        <v>72</v>
      </c>
      <c r="H31932" s="20" t="s">
        <v>20</v>
      </c>
      <c r="I31932" s="20" t="s">
        <v>21</v>
      </c>
      <c r="J31932">
        <v>36.44</v>
      </c>
      <c r="K31932">
        <v>30.37</v>
      </c>
      <c r="L31932">
        <v>36.44</v>
      </c>
      <c r="M31932">
        <v>30.37</v>
      </c>
      <c r="N31932">
        <v>25.5108</v>
      </c>
      <c r="O31932">
        <v>21.259</v>
      </c>
      <c r="P31932">
        <v>0</v>
      </c>
      <c r="Q31932">
        <v>100</v>
      </c>
      <c r="R31932">
        <v>1.2</v>
      </c>
      <c r="S31932" t="s">
        <v>39184</v>
      </c>
    </row>
    <row r="31933" spans="1:19" x14ac:dyDescent="0.2">
      <c r="A31933" s="26" t="s">
        <v>33909</v>
      </c>
      <c r="B31933" s="20" t="s">
        <v>33910</v>
      </c>
      <c r="C31933" s="20" t="s">
        <v>29</v>
      </c>
      <c r="D31933" s="20" t="s">
        <v>30</v>
      </c>
      <c r="E31933" s="20" t="s">
        <v>31</v>
      </c>
      <c r="F31933" s="20" t="s">
        <v>72</v>
      </c>
      <c r="G31933" s="20" t="s">
        <v>72</v>
      </c>
      <c r="H31933" s="20" t="s">
        <v>20</v>
      </c>
      <c r="I31933" s="20" t="s">
        <v>21</v>
      </c>
      <c r="J31933">
        <v>22.88</v>
      </c>
      <c r="K31933">
        <v>19.07</v>
      </c>
      <c r="L31933">
        <v>22.88</v>
      </c>
      <c r="M31933">
        <v>19.07</v>
      </c>
      <c r="N31933">
        <v>16.018799999999999</v>
      </c>
      <c r="O31933">
        <v>13.349</v>
      </c>
      <c r="P31933">
        <v>0</v>
      </c>
      <c r="Q31933">
        <v>100</v>
      </c>
      <c r="R31933">
        <v>1.2</v>
      </c>
      <c r="S31933" t="s">
        <v>39184</v>
      </c>
    </row>
    <row r="31934" spans="1:19" x14ac:dyDescent="0.2">
      <c r="A31934" s="26" t="s">
        <v>33911</v>
      </c>
      <c r="B31934" s="20" t="s">
        <v>33912</v>
      </c>
      <c r="C31934" s="20" t="s">
        <v>29</v>
      </c>
      <c r="D31934" s="20" t="s">
        <v>30</v>
      </c>
      <c r="E31934" s="20" t="s">
        <v>31</v>
      </c>
      <c r="F31934" s="20" t="s">
        <v>72</v>
      </c>
      <c r="G31934" s="20" t="s">
        <v>72</v>
      </c>
      <c r="H31934" s="20" t="s">
        <v>20</v>
      </c>
      <c r="I31934" s="20" t="s">
        <v>21</v>
      </c>
      <c r="J31934">
        <v>14.08</v>
      </c>
      <c r="K31934">
        <v>11.73</v>
      </c>
      <c r="L31934">
        <v>14.08</v>
      </c>
      <c r="M31934">
        <v>11.73</v>
      </c>
      <c r="N31934">
        <v>9.8531999999999993</v>
      </c>
      <c r="O31934">
        <v>8.2110000000000003</v>
      </c>
      <c r="P31934">
        <v>0</v>
      </c>
      <c r="Q31934">
        <v>100</v>
      </c>
      <c r="R31934">
        <v>1.2</v>
      </c>
      <c r="S31934" t="s">
        <v>39184</v>
      </c>
    </row>
    <row r="31935" spans="1:19" x14ac:dyDescent="0.2">
      <c r="A31935" s="26" t="s">
        <v>33913</v>
      </c>
      <c r="B31935" s="20" t="s">
        <v>33914</v>
      </c>
      <c r="C31935" s="20" t="s">
        <v>29</v>
      </c>
      <c r="D31935" s="20" t="s">
        <v>30</v>
      </c>
      <c r="E31935" s="20" t="s">
        <v>31</v>
      </c>
      <c r="F31935" s="20" t="s">
        <v>72</v>
      </c>
      <c r="G31935" s="20" t="s">
        <v>72</v>
      </c>
      <c r="H31935" s="20" t="s">
        <v>20</v>
      </c>
      <c r="I31935" s="20" t="s">
        <v>21</v>
      </c>
      <c r="J31935">
        <v>10.96</v>
      </c>
      <c r="K31935">
        <v>9.1300000000000008</v>
      </c>
      <c r="L31935">
        <v>10.96</v>
      </c>
      <c r="M31935">
        <v>9.1300000000000008</v>
      </c>
      <c r="N31935">
        <v>7.6692</v>
      </c>
      <c r="O31935">
        <v>6.391</v>
      </c>
      <c r="P31935">
        <v>0</v>
      </c>
      <c r="Q31935">
        <v>100</v>
      </c>
      <c r="R31935">
        <v>1.2</v>
      </c>
      <c r="S31935" t="s">
        <v>39184</v>
      </c>
    </row>
    <row r="31936" spans="1:19" x14ac:dyDescent="0.2">
      <c r="A31936" s="26" t="s">
        <v>33963</v>
      </c>
      <c r="B31936" s="20" t="s">
        <v>33964</v>
      </c>
      <c r="C31936" s="20" t="s">
        <v>29</v>
      </c>
      <c r="D31936" s="20" t="s">
        <v>30</v>
      </c>
      <c r="E31936" s="20" t="s">
        <v>31</v>
      </c>
      <c r="F31936" s="20" t="s">
        <v>72</v>
      </c>
      <c r="G31936" s="20" t="s">
        <v>72</v>
      </c>
      <c r="H31936" s="20" t="s">
        <v>20</v>
      </c>
      <c r="I31936" s="20" t="s">
        <v>21</v>
      </c>
      <c r="J31936">
        <v>26.24</v>
      </c>
      <c r="K31936">
        <v>21.87</v>
      </c>
      <c r="L31936">
        <v>26.24</v>
      </c>
      <c r="M31936">
        <v>21.87</v>
      </c>
      <c r="N31936">
        <v>18.370799999999999</v>
      </c>
      <c r="O31936">
        <v>15.308999999999999</v>
      </c>
      <c r="P31936">
        <v>0</v>
      </c>
      <c r="Q31936">
        <v>50</v>
      </c>
      <c r="R31936">
        <v>1.2</v>
      </c>
      <c r="S31936" t="s">
        <v>39184</v>
      </c>
    </row>
    <row r="31937" spans="1:19" x14ac:dyDescent="0.2">
      <c r="A31937" s="26" t="s">
        <v>67914</v>
      </c>
      <c r="B31937" s="20" t="s">
        <v>67915</v>
      </c>
      <c r="C31937" s="20" t="s">
        <v>29</v>
      </c>
      <c r="D31937" s="20" t="s">
        <v>30</v>
      </c>
      <c r="E31937" s="20" t="s">
        <v>31</v>
      </c>
      <c r="F31937" s="20" t="s">
        <v>72</v>
      </c>
      <c r="G31937" s="20" t="s">
        <v>72</v>
      </c>
      <c r="H31937" s="20" t="s">
        <v>20</v>
      </c>
      <c r="I31937" s="20" t="s">
        <v>21</v>
      </c>
      <c r="J31937">
        <v>36.44</v>
      </c>
      <c r="K31937">
        <v>30.37</v>
      </c>
      <c r="L31937">
        <v>36.44</v>
      </c>
      <c r="M31937">
        <v>30.37</v>
      </c>
      <c r="N31937">
        <v>25.5108</v>
      </c>
      <c r="O31937">
        <v>21.259</v>
      </c>
      <c r="P31937">
        <v>0</v>
      </c>
      <c r="Q31937">
        <v>100</v>
      </c>
      <c r="R31937">
        <v>1.2</v>
      </c>
      <c r="S31937" t="s">
        <v>39184</v>
      </c>
    </row>
    <row r="31938" spans="1:19" x14ac:dyDescent="0.2">
      <c r="A31938" s="26" t="s">
        <v>33915</v>
      </c>
      <c r="B31938" s="20" t="s">
        <v>33916</v>
      </c>
      <c r="C31938" s="20" t="s">
        <v>29</v>
      </c>
      <c r="D31938" s="20" t="s">
        <v>30</v>
      </c>
      <c r="E31938" s="20" t="s">
        <v>31</v>
      </c>
      <c r="F31938" s="20" t="s">
        <v>72</v>
      </c>
      <c r="G31938" s="20" t="s">
        <v>72</v>
      </c>
      <c r="H31938" s="20" t="s">
        <v>20</v>
      </c>
      <c r="I31938" s="20" t="s">
        <v>21</v>
      </c>
      <c r="J31938">
        <v>22.88</v>
      </c>
      <c r="K31938">
        <v>19.07</v>
      </c>
      <c r="L31938">
        <v>22.88</v>
      </c>
      <c r="M31938">
        <v>19.07</v>
      </c>
      <c r="N31938">
        <v>16.018799999999999</v>
      </c>
      <c r="O31938">
        <v>13.349</v>
      </c>
      <c r="P31938">
        <v>0</v>
      </c>
      <c r="Q31938">
        <v>100</v>
      </c>
      <c r="R31938">
        <v>1.2</v>
      </c>
      <c r="S31938" t="s">
        <v>39184</v>
      </c>
    </row>
    <row r="31939" spans="1:19" x14ac:dyDescent="0.2">
      <c r="A31939" s="26" t="s">
        <v>33917</v>
      </c>
      <c r="B31939" s="20" t="s">
        <v>33918</v>
      </c>
      <c r="C31939" s="20" t="s">
        <v>29</v>
      </c>
      <c r="D31939" s="20" t="s">
        <v>30</v>
      </c>
      <c r="E31939" s="20" t="s">
        <v>31</v>
      </c>
      <c r="F31939" s="20" t="s">
        <v>72</v>
      </c>
      <c r="G31939" s="20" t="s">
        <v>72</v>
      </c>
      <c r="H31939" s="20" t="s">
        <v>20</v>
      </c>
      <c r="I31939" s="20" t="s">
        <v>21</v>
      </c>
      <c r="J31939">
        <v>14.08</v>
      </c>
      <c r="K31939">
        <v>11.73</v>
      </c>
      <c r="L31939">
        <v>14.08</v>
      </c>
      <c r="M31939">
        <v>11.73</v>
      </c>
      <c r="N31939">
        <v>9.8531999999999993</v>
      </c>
      <c r="O31939">
        <v>8.2110000000000003</v>
      </c>
      <c r="P31939">
        <v>0</v>
      </c>
      <c r="Q31939">
        <v>100</v>
      </c>
      <c r="R31939">
        <v>1.2</v>
      </c>
      <c r="S31939" t="s">
        <v>39184</v>
      </c>
    </row>
    <row r="31940" spans="1:19" x14ac:dyDescent="0.2">
      <c r="A31940" s="26" t="s">
        <v>33919</v>
      </c>
      <c r="B31940" s="20" t="s">
        <v>33920</v>
      </c>
      <c r="C31940" s="20" t="s">
        <v>29</v>
      </c>
      <c r="D31940" s="20" t="s">
        <v>30</v>
      </c>
      <c r="E31940" s="20" t="s">
        <v>31</v>
      </c>
      <c r="F31940" s="20" t="s">
        <v>72</v>
      </c>
      <c r="G31940" s="20" t="s">
        <v>72</v>
      </c>
      <c r="H31940" s="20" t="s">
        <v>20</v>
      </c>
      <c r="I31940" s="20" t="s">
        <v>21</v>
      </c>
      <c r="J31940">
        <v>11.21</v>
      </c>
      <c r="K31940">
        <v>9.34</v>
      </c>
      <c r="L31940">
        <v>11.21</v>
      </c>
      <c r="M31940">
        <v>9.34</v>
      </c>
      <c r="N31940">
        <v>7.8456000000000001</v>
      </c>
      <c r="O31940">
        <v>6.5380000000000003</v>
      </c>
      <c r="P31940">
        <v>0</v>
      </c>
      <c r="Q31940">
        <v>100</v>
      </c>
      <c r="R31940">
        <v>1.2</v>
      </c>
      <c r="S31940" t="s">
        <v>39184</v>
      </c>
    </row>
    <row r="31941" spans="1:19" x14ac:dyDescent="0.2">
      <c r="A31941" s="26" t="s">
        <v>33965</v>
      </c>
      <c r="B31941" s="20" t="s">
        <v>33966</v>
      </c>
      <c r="C31941" s="20" t="s">
        <v>29</v>
      </c>
      <c r="D31941" s="20" t="s">
        <v>30</v>
      </c>
      <c r="E31941" s="20" t="s">
        <v>31</v>
      </c>
      <c r="F31941" s="20" t="s">
        <v>72</v>
      </c>
      <c r="G31941" s="20" t="s">
        <v>72</v>
      </c>
      <c r="H31941" s="20" t="s">
        <v>20</v>
      </c>
      <c r="I31941" s="20" t="s">
        <v>21</v>
      </c>
      <c r="J31941">
        <v>26.71</v>
      </c>
      <c r="K31941">
        <v>22.26</v>
      </c>
      <c r="L31941">
        <v>26.71</v>
      </c>
      <c r="M31941">
        <v>22.26</v>
      </c>
      <c r="N31941">
        <v>18.698399999999999</v>
      </c>
      <c r="O31941">
        <v>15.582000000000001</v>
      </c>
      <c r="P31941">
        <v>0</v>
      </c>
      <c r="Q31941">
        <v>50</v>
      </c>
      <c r="R31941">
        <v>1.2</v>
      </c>
      <c r="S31941" t="s">
        <v>39184</v>
      </c>
    </row>
    <row r="31942" spans="1:19" x14ac:dyDescent="0.2">
      <c r="A31942" s="26" t="s">
        <v>67916</v>
      </c>
      <c r="B31942" s="20" t="s">
        <v>67917</v>
      </c>
      <c r="C31942" s="20" t="s">
        <v>29</v>
      </c>
      <c r="D31942" s="20" t="s">
        <v>30</v>
      </c>
      <c r="E31942" s="20" t="s">
        <v>31</v>
      </c>
      <c r="F31942" s="20" t="s">
        <v>72</v>
      </c>
      <c r="G31942" s="20" t="s">
        <v>72</v>
      </c>
      <c r="H31942" s="20" t="s">
        <v>20</v>
      </c>
      <c r="I31942" s="20" t="s">
        <v>21</v>
      </c>
      <c r="J31942">
        <v>39.22</v>
      </c>
      <c r="K31942">
        <v>32.68</v>
      </c>
      <c r="L31942">
        <v>39.22</v>
      </c>
      <c r="M31942">
        <v>32.68</v>
      </c>
      <c r="N31942">
        <v>27.4512</v>
      </c>
      <c r="O31942">
        <v>22.876000000000001</v>
      </c>
      <c r="P31942">
        <v>0</v>
      </c>
      <c r="Q31942">
        <v>100</v>
      </c>
      <c r="R31942">
        <v>1.2</v>
      </c>
      <c r="S31942" t="s">
        <v>39184</v>
      </c>
    </row>
    <row r="31943" spans="1:19" x14ac:dyDescent="0.2">
      <c r="A31943" s="26" t="s">
        <v>33921</v>
      </c>
      <c r="B31943" s="20" t="s">
        <v>33922</v>
      </c>
      <c r="C31943" s="20" t="s">
        <v>29</v>
      </c>
      <c r="D31943" s="20" t="s">
        <v>30</v>
      </c>
      <c r="E31943" s="20" t="s">
        <v>31</v>
      </c>
      <c r="F31943" s="20" t="s">
        <v>72</v>
      </c>
      <c r="G31943" s="20" t="s">
        <v>72</v>
      </c>
      <c r="H31943" s="20" t="s">
        <v>20</v>
      </c>
      <c r="I31943" s="20" t="s">
        <v>21</v>
      </c>
      <c r="J31943">
        <v>26.93</v>
      </c>
      <c r="K31943">
        <v>22.44</v>
      </c>
      <c r="L31943">
        <v>26.93</v>
      </c>
      <c r="M31943">
        <v>22.44</v>
      </c>
      <c r="N31943">
        <v>18.849599999999999</v>
      </c>
      <c r="O31943">
        <v>15.708</v>
      </c>
      <c r="P31943">
        <v>0</v>
      </c>
      <c r="Q31943">
        <v>100</v>
      </c>
      <c r="R31943">
        <v>1.2</v>
      </c>
      <c r="S31943" t="s">
        <v>39184</v>
      </c>
    </row>
    <row r="31944" spans="1:19" x14ac:dyDescent="0.2">
      <c r="A31944" s="26" t="s">
        <v>33923</v>
      </c>
      <c r="B31944" s="20" t="s">
        <v>33924</v>
      </c>
      <c r="C31944" s="20" t="s">
        <v>29</v>
      </c>
      <c r="D31944" s="20" t="s">
        <v>30</v>
      </c>
      <c r="E31944" s="20" t="s">
        <v>31</v>
      </c>
      <c r="F31944" s="20" t="s">
        <v>72</v>
      </c>
      <c r="G31944" s="20" t="s">
        <v>72</v>
      </c>
      <c r="H31944" s="20" t="s">
        <v>20</v>
      </c>
      <c r="I31944" s="20" t="s">
        <v>21</v>
      </c>
      <c r="J31944">
        <v>19.28</v>
      </c>
      <c r="K31944">
        <v>16.07</v>
      </c>
      <c r="L31944">
        <v>19.28</v>
      </c>
      <c r="M31944">
        <v>16.07</v>
      </c>
      <c r="N31944">
        <v>13.498799999999999</v>
      </c>
      <c r="O31944">
        <v>11.249000000000001</v>
      </c>
      <c r="P31944">
        <v>0</v>
      </c>
      <c r="Q31944">
        <v>100</v>
      </c>
      <c r="R31944">
        <v>1.2</v>
      </c>
      <c r="S31944" t="s">
        <v>39184</v>
      </c>
    </row>
    <row r="31945" spans="1:19" x14ac:dyDescent="0.2">
      <c r="A31945" s="26" t="s">
        <v>33925</v>
      </c>
      <c r="B31945" s="20" t="s">
        <v>33926</v>
      </c>
      <c r="C31945" s="20" t="s">
        <v>29</v>
      </c>
      <c r="D31945" s="20" t="s">
        <v>30</v>
      </c>
      <c r="E31945" s="20" t="s">
        <v>31</v>
      </c>
      <c r="F31945" s="20" t="s">
        <v>72</v>
      </c>
      <c r="G31945" s="20" t="s">
        <v>72</v>
      </c>
      <c r="H31945" s="20" t="s">
        <v>20</v>
      </c>
      <c r="I31945" s="20" t="s">
        <v>21</v>
      </c>
      <c r="J31945">
        <v>16.13</v>
      </c>
      <c r="K31945">
        <v>13.44</v>
      </c>
      <c r="L31945">
        <v>16.13</v>
      </c>
      <c r="M31945">
        <v>13.44</v>
      </c>
      <c r="N31945">
        <v>11.2896</v>
      </c>
      <c r="O31945">
        <v>9.4079999999999995</v>
      </c>
      <c r="P31945">
        <v>0</v>
      </c>
      <c r="Q31945">
        <v>100</v>
      </c>
      <c r="R31945">
        <v>1.2</v>
      </c>
      <c r="S31945" t="s">
        <v>39184</v>
      </c>
    </row>
    <row r="31946" spans="1:19" x14ac:dyDescent="0.2">
      <c r="A31946" s="26" t="s">
        <v>33967</v>
      </c>
      <c r="B31946" s="20" t="s">
        <v>33968</v>
      </c>
      <c r="C31946" s="20" t="s">
        <v>29</v>
      </c>
      <c r="D31946" s="20" t="s">
        <v>30</v>
      </c>
      <c r="E31946" s="20" t="s">
        <v>31</v>
      </c>
      <c r="F31946" s="20" t="s">
        <v>72</v>
      </c>
      <c r="G31946" s="20" t="s">
        <v>72</v>
      </c>
      <c r="H31946" s="20" t="s">
        <v>20</v>
      </c>
      <c r="I31946" s="20" t="s">
        <v>21</v>
      </c>
      <c r="J31946">
        <v>34.57</v>
      </c>
      <c r="K31946">
        <v>28.81</v>
      </c>
      <c r="L31946">
        <v>34.57</v>
      </c>
      <c r="M31946">
        <v>28.81</v>
      </c>
      <c r="N31946">
        <v>24.200399999999998</v>
      </c>
      <c r="O31946">
        <v>20.167000000000002</v>
      </c>
      <c r="P31946">
        <v>0</v>
      </c>
      <c r="Q31946">
        <v>50</v>
      </c>
      <c r="R31946">
        <v>1.2</v>
      </c>
      <c r="S31946" t="s">
        <v>39184</v>
      </c>
    </row>
    <row r="31947" spans="1:19" x14ac:dyDescent="0.2">
      <c r="A31947" s="26" t="s">
        <v>33957</v>
      </c>
      <c r="B31947" s="20" t="s">
        <v>33958</v>
      </c>
      <c r="C31947" s="20" t="s">
        <v>29</v>
      </c>
      <c r="D31947" s="20" t="s">
        <v>30</v>
      </c>
      <c r="E31947" s="20" t="s">
        <v>31</v>
      </c>
      <c r="F31947" s="20" t="s">
        <v>72</v>
      </c>
      <c r="G31947" s="20" t="s">
        <v>72</v>
      </c>
      <c r="H31947" s="20" t="s">
        <v>20</v>
      </c>
      <c r="I31947" s="20" t="s">
        <v>21</v>
      </c>
      <c r="J31947">
        <v>41.24</v>
      </c>
      <c r="K31947">
        <v>34.369999999999997</v>
      </c>
      <c r="L31947">
        <v>41.24</v>
      </c>
      <c r="M31947">
        <v>34.369999999999997</v>
      </c>
      <c r="N31947">
        <v>28.870799999999999</v>
      </c>
      <c r="O31947">
        <v>24.059000000000001</v>
      </c>
      <c r="P31947">
        <v>0</v>
      </c>
      <c r="Q31947">
        <v>50</v>
      </c>
      <c r="R31947">
        <v>1.2</v>
      </c>
      <c r="S31947" t="s">
        <v>39184</v>
      </c>
    </row>
    <row r="31948" spans="1:19" x14ac:dyDescent="0.2">
      <c r="A31948" s="26" t="s">
        <v>33959</v>
      </c>
      <c r="B31948" s="20" t="s">
        <v>33960</v>
      </c>
      <c r="C31948" s="20" t="s">
        <v>29</v>
      </c>
      <c r="D31948" s="20" t="s">
        <v>30</v>
      </c>
      <c r="E31948" s="20" t="s">
        <v>31</v>
      </c>
      <c r="F31948" s="20" t="s">
        <v>72</v>
      </c>
      <c r="G31948" s="20" t="s">
        <v>72</v>
      </c>
      <c r="H31948" s="20" t="s">
        <v>20</v>
      </c>
      <c r="I31948" s="20" t="s">
        <v>21</v>
      </c>
      <c r="J31948">
        <v>58.93</v>
      </c>
      <c r="K31948">
        <v>49.11</v>
      </c>
      <c r="L31948">
        <v>58.93</v>
      </c>
      <c r="M31948">
        <v>49.11</v>
      </c>
      <c r="N31948">
        <v>41.252400000000002</v>
      </c>
      <c r="O31948">
        <v>34.377000000000002</v>
      </c>
      <c r="P31948">
        <v>0</v>
      </c>
      <c r="Q31948">
        <v>50</v>
      </c>
      <c r="R31948">
        <v>1.2</v>
      </c>
      <c r="S31948" t="s">
        <v>39184</v>
      </c>
    </row>
    <row r="31949" spans="1:19" x14ac:dyDescent="0.2">
      <c r="A31949" s="26" t="s">
        <v>33927</v>
      </c>
      <c r="B31949" s="20" t="s">
        <v>67918</v>
      </c>
      <c r="C31949" s="20" t="s">
        <v>29</v>
      </c>
      <c r="D31949" s="20" t="s">
        <v>30</v>
      </c>
      <c r="E31949" s="20" t="s">
        <v>31</v>
      </c>
      <c r="F31949" s="20" t="s">
        <v>72</v>
      </c>
      <c r="G31949" s="20" t="s">
        <v>72</v>
      </c>
      <c r="H31949" s="20" t="s">
        <v>20</v>
      </c>
      <c r="I31949" s="20" t="s">
        <v>21</v>
      </c>
      <c r="J31949">
        <v>31.93</v>
      </c>
      <c r="K31949">
        <v>26.61</v>
      </c>
      <c r="L31949">
        <v>31.93</v>
      </c>
      <c r="M31949">
        <v>26.61</v>
      </c>
      <c r="N31949">
        <v>22.352399999999999</v>
      </c>
      <c r="O31949">
        <v>18.626999999999999</v>
      </c>
      <c r="P31949">
        <v>0</v>
      </c>
      <c r="Q31949">
        <v>100</v>
      </c>
      <c r="R31949">
        <v>1.2</v>
      </c>
      <c r="S31949" t="s">
        <v>39184</v>
      </c>
    </row>
    <row r="31950" spans="1:19" x14ac:dyDescent="0.2">
      <c r="A31950" s="26" t="s">
        <v>33928</v>
      </c>
      <c r="B31950" s="20" t="s">
        <v>67919</v>
      </c>
      <c r="C31950" s="20" t="s">
        <v>29</v>
      </c>
      <c r="D31950" s="20" t="s">
        <v>30</v>
      </c>
      <c r="E31950" s="20" t="s">
        <v>31</v>
      </c>
      <c r="F31950" s="20" t="s">
        <v>72</v>
      </c>
      <c r="G31950" s="20" t="s">
        <v>72</v>
      </c>
      <c r="H31950" s="20" t="s">
        <v>20</v>
      </c>
      <c r="I31950" s="20" t="s">
        <v>21</v>
      </c>
      <c r="J31950">
        <v>30.43</v>
      </c>
      <c r="K31950">
        <v>25.36</v>
      </c>
      <c r="L31950">
        <v>30.43</v>
      </c>
      <c r="M31950">
        <v>25.36</v>
      </c>
      <c r="N31950">
        <v>21.302399999999999</v>
      </c>
      <c r="O31950">
        <v>17.751999999999999</v>
      </c>
      <c r="P31950">
        <v>0</v>
      </c>
      <c r="Q31950">
        <v>100</v>
      </c>
      <c r="R31950">
        <v>1.2</v>
      </c>
      <c r="S31950" t="s">
        <v>39184</v>
      </c>
    </row>
    <row r="31951" spans="1:19" x14ac:dyDescent="0.2">
      <c r="A31951" s="26" t="s">
        <v>33929</v>
      </c>
      <c r="B31951" s="20" t="s">
        <v>67920</v>
      </c>
      <c r="C31951" s="20" t="s">
        <v>29</v>
      </c>
      <c r="D31951" s="20" t="s">
        <v>30</v>
      </c>
      <c r="E31951" s="20" t="s">
        <v>31</v>
      </c>
      <c r="F31951" s="20" t="s">
        <v>72</v>
      </c>
      <c r="G31951" s="20" t="s">
        <v>72</v>
      </c>
      <c r="H31951" s="20" t="s">
        <v>20</v>
      </c>
      <c r="I31951" s="20" t="s">
        <v>21</v>
      </c>
      <c r="J31951">
        <v>60.88</v>
      </c>
      <c r="K31951">
        <v>50.73</v>
      </c>
      <c r="L31951">
        <v>60.88</v>
      </c>
      <c r="M31951">
        <v>50.73</v>
      </c>
      <c r="N31951">
        <v>42.613199999999999</v>
      </c>
      <c r="O31951">
        <v>35.511000000000003</v>
      </c>
      <c r="P31951">
        <v>0</v>
      </c>
      <c r="Q31951">
        <v>50</v>
      </c>
      <c r="R31951">
        <v>1.2</v>
      </c>
      <c r="S31951" t="s">
        <v>39184</v>
      </c>
    </row>
    <row r="31952" spans="1:19" x14ac:dyDescent="0.2">
      <c r="A31952" s="26" t="s">
        <v>33930</v>
      </c>
      <c r="B31952" s="20" t="s">
        <v>67921</v>
      </c>
      <c r="C31952" s="20" t="s">
        <v>29</v>
      </c>
      <c r="D31952" s="20" t="s">
        <v>30</v>
      </c>
      <c r="E31952" s="20" t="s">
        <v>31</v>
      </c>
      <c r="F31952" s="20" t="s">
        <v>72</v>
      </c>
      <c r="G31952" s="20" t="s">
        <v>72</v>
      </c>
      <c r="H31952" s="20" t="s">
        <v>20</v>
      </c>
      <c r="I31952" s="20" t="s">
        <v>21</v>
      </c>
      <c r="J31952">
        <v>65.569999999999993</v>
      </c>
      <c r="K31952">
        <v>54.64</v>
      </c>
      <c r="L31952">
        <v>65.569999999999993</v>
      </c>
      <c r="M31952">
        <v>54.64</v>
      </c>
      <c r="N31952">
        <v>45.897599999999997</v>
      </c>
      <c r="O31952">
        <v>38.247999999999998</v>
      </c>
      <c r="P31952">
        <v>0</v>
      </c>
      <c r="Q31952">
        <v>50</v>
      </c>
      <c r="R31952">
        <v>1.2</v>
      </c>
      <c r="S31952" t="s">
        <v>39184</v>
      </c>
    </row>
    <row r="31953" spans="1:22" x14ac:dyDescent="0.2">
      <c r="A31953" s="25" t="s">
        <v>33969</v>
      </c>
      <c r="B31953" s="20" t="s">
        <v>67922</v>
      </c>
      <c r="C31953" s="20" t="s">
        <v>8</v>
      </c>
      <c r="D31953" s="20" t="s">
        <v>8</v>
      </c>
      <c r="E31953" s="20" t="s">
        <v>8</v>
      </c>
      <c r="F31953" s="20" t="s">
        <v>8</v>
      </c>
      <c r="G31953" s="20" t="s">
        <v>8</v>
      </c>
      <c r="H31953" s="20" t="s">
        <v>20</v>
      </c>
      <c r="I31953" s="20" t="s">
        <v>21</v>
      </c>
      <c r="J31953">
        <v>968.21</v>
      </c>
      <c r="K31953">
        <v>806.84</v>
      </c>
      <c r="L31953">
        <v>664.36</v>
      </c>
      <c r="M31953">
        <v>553.63</v>
      </c>
      <c r="N31953">
        <v>677.74559999999997</v>
      </c>
      <c r="O31953">
        <v>564.78800000000001</v>
      </c>
      <c r="P31953">
        <v>0</v>
      </c>
      <c r="Q31953">
        <v>85.869565217391298</v>
      </c>
      <c r="R31953">
        <v>1.2</v>
      </c>
      <c r="V31953">
        <v>4</v>
      </c>
    </row>
    <row r="31954" spans="1:22" x14ac:dyDescent="0.2">
      <c r="A31954" s="26" t="s">
        <v>67923</v>
      </c>
      <c r="B31954" s="20" t="s">
        <v>67924</v>
      </c>
      <c r="C31954" s="20" t="s">
        <v>29</v>
      </c>
      <c r="D31954" s="20" t="s">
        <v>30</v>
      </c>
      <c r="E31954" s="20" t="s">
        <v>31</v>
      </c>
      <c r="F31954" s="20" t="s">
        <v>72</v>
      </c>
      <c r="G31954" s="20" t="s">
        <v>72</v>
      </c>
      <c r="H31954" s="20" t="s">
        <v>20</v>
      </c>
      <c r="I31954" s="20" t="s">
        <v>21</v>
      </c>
      <c r="J31954">
        <v>10.24</v>
      </c>
      <c r="K31954">
        <v>8.5299999999999994</v>
      </c>
      <c r="L31954">
        <v>10.24</v>
      </c>
      <c r="M31954">
        <v>8.5299999999999994</v>
      </c>
      <c r="N31954">
        <v>7.1651999999999996</v>
      </c>
      <c r="O31954">
        <v>5.9710000000000001</v>
      </c>
      <c r="P31954">
        <v>0</v>
      </c>
      <c r="Q31954">
        <v>100</v>
      </c>
      <c r="R31954">
        <v>1.2</v>
      </c>
      <c r="S31954" t="s">
        <v>39184</v>
      </c>
    </row>
    <row r="31955" spans="1:22" x14ac:dyDescent="0.2">
      <c r="A31955" s="26" t="s">
        <v>33978</v>
      </c>
      <c r="B31955" s="20" t="s">
        <v>33979</v>
      </c>
      <c r="C31955" s="20" t="s">
        <v>29</v>
      </c>
      <c r="D31955" s="20" t="s">
        <v>30</v>
      </c>
      <c r="E31955" s="20" t="s">
        <v>31</v>
      </c>
      <c r="F31955" s="20" t="s">
        <v>72</v>
      </c>
      <c r="G31955" s="20" t="s">
        <v>72</v>
      </c>
      <c r="H31955" s="20" t="s">
        <v>20</v>
      </c>
      <c r="I31955" s="20" t="s">
        <v>21</v>
      </c>
      <c r="J31955">
        <v>23.86</v>
      </c>
      <c r="K31955">
        <v>19.88</v>
      </c>
      <c r="L31955">
        <v>23.86</v>
      </c>
      <c r="M31955">
        <v>19.88</v>
      </c>
      <c r="N31955">
        <v>16.699200000000001</v>
      </c>
      <c r="O31955">
        <v>13.916</v>
      </c>
      <c r="P31955">
        <v>0</v>
      </c>
      <c r="Q31955">
        <v>100</v>
      </c>
      <c r="R31955">
        <v>1.2</v>
      </c>
      <c r="S31955" t="s">
        <v>39184</v>
      </c>
    </row>
    <row r="31956" spans="1:22" x14ac:dyDescent="0.2">
      <c r="A31956" s="26" t="s">
        <v>67925</v>
      </c>
      <c r="B31956" s="20" t="s">
        <v>67926</v>
      </c>
      <c r="C31956" s="20" t="s">
        <v>29</v>
      </c>
      <c r="D31956" s="20" t="s">
        <v>30</v>
      </c>
      <c r="E31956" s="20" t="s">
        <v>31</v>
      </c>
      <c r="F31956" s="20" t="s">
        <v>72</v>
      </c>
      <c r="G31956" s="20" t="s">
        <v>72</v>
      </c>
      <c r="H31956" s="20" t="s">
        <v>20</v>
      </c>
      <c r="I31956" s="20" t="s">
        <v>21</v>
      </c>
      <c r="J31956">
        <v>10.24</v>
      </c>
      <c r="K31956">
        <v>8.5299999999999994</v>
      </c>
      <c r="L31956">
        <v>10.24</v>
      </c>
      <c r="M31956">
        <v>8.5299999999999994</v>
      </c>
      <c r="N31956">
        <v>7.1651999999999996</v>
      </c>
      <c r="O31956">
        <v>5.9710000000000001</v>
      </c>
      <c r="P31956">
        <v>0</v>
      </c>
      <c r="Q31956">
        <v>100</v>
      </c>
      <c r="R31956">
        <v>1.2</v>
      </c>
      <c r="S31956" t="s">
        <v>39184</v>
      </c>
    </row>
    <row r="31957" spans="1:22" x14ac:dyDescent="0.2">
      <c r="A31957" s="26" t="s">
        <v>67927</v>
      </c>
      <c r="B31957" s="20" t="s">
        <v>67928</v>
      </c>
      <c r="C31957" s="20" t="s">
        <v>29</v>
      </c>
      <c r="D31957" s="20" t="s">
        <v>30</v>
      </c>
      <c r="E31957" s="20" t="s">
        <v>31</v>
      </c>
      <c r="F31957" s="20" t="s">
        <v>72</v>
      </c>
      <c r="G31957" s="20" t="s">
        <v>72</v>
      </c>
      <c r="H31957" s="20" t="s">
        <v>20</v>
      </c>
      <c r="I31957" s="20" t="s">
        <v>21</v>
      </c>
      <c r="J31957">
        <v>10.24</v>
      </c>
      <c r="K31957">
        <v>8.5299999999999994</v>
      </c>
      <c r="L31957">
        <v>10.24</v>
      </c>
      <c r="M31957">
        <v>8.5299999999999994</v>
      </c>
      <c r="N31957">
        <v>7.1651999999999996</v>
      </c>
      <c r="O31957">
        <v>5.9710000000000001</v>
      </c>
      <c r="P31957">
        <v>0</v>
      </c>
      <c r="Q31957">
        <v>100</v>
      </c>
      <c r="R31957">
        <v>1.2</v>
      </c>
      <c r="S31957" t="s">
        <v>39184</v>
      </c>
    </row>
    <row r="31958" spans="1:22" x14ac:dyDescent="0.2">
      <c r="A31958" s="26" t="s">
        <v>33970</v>
      </c>
      <c r="B31958" s="20" t="s">
        <v>33971</v>
      </c>
      <c r="C31958" s="20" t="s">
        <v>29</v>
      </c>
      <c r="D31958" s="20" t="s">
        <v>30</v>
      </c>
      <c r="E31958" s="20" t="s">
        <v>31</v>
      </c>
      <c r="F31958" s="20" t="s">
        <v>72</v>
      </c>
      <c r="G31958" s="20" t="s">
        <v>72</v>
      </c>
      <c r="H31958" s="20" t="s">
        <v>20</v>
      </c>
      <c r="I31958" s="20" t="s">
        <v>21</v>
      </c>
      <c r="J31958">
        <v>21.08</v>
      </c>
      <c r="K31958">
        <v>17.57</v>
      </c>
      <c r="L31958">
        <v>21.08</v>
      </c>
      <c r="M31958">
        <v>17.57</v>
      </c>
      <c r="N31958">
        <v>14.758800000000001</v>
      </c>
      <c r="O31958">
        <v>12.298999999999999</v>
      </c>
      <c r="P31958">
        <v>0</v>
      </c>
      <c r="Q31958">
        <v>100</v>
      </c>
      <c r="R31958">
        <v>1.2</v>
      </c>
      <c r="S31958" t="s">
        <v>39184</v>
      </c>
    </row>
    <row r="31959" spans="1:22" x14ac:dyDescent="0.2">
      <c r="A31959" s="26" t="s">
        <v>67929</v>
      </c>
      <c r="B31959" s="20" t="s">
        <v>67930</v>
      </c>
      <c r="C31959" s="20" t="s">
        <v>29</v>
      </c>
      <c r="D31959" s="20" t="s">
        <v>30</v>
      </c>
      <c r="E31959" s="20" t="s">
        <v>31</v>
      </c>
      <c r="F31959" s="20" t="s">
        <v>72</v>
      </c>
      <c r="G31959" s="20" t="s">
        <v>72</v>
      </c>
      <c r="H31959" s="20" t="s">
        <v>20</v>
      </c>
      <c r="I31959" s="20" t="s">
        <v>21</v>
      </c>
      <c r="J31959">
        <v>11.4</v>
      </c>
      <c r="K31959">
        <v>9.5</v>
      </c>
      <c r="L31959">
        <v>11.4</v>
      </c>
      <c r="M31959">
        <v>9.5</v>
      </c>
      <c r="N31959">
        <v>7.98</v>
      </c>
      <c r="O31959">
        <v>6.65</v>
      </c>
      <c r="P31959">
        <v>0</v>
      </c>
      <c r="Q31959">
        <v>100</v>
      </c>
      <c r="R31959">
        <v>1.2</v>
      </c>
      <c r="S31959" t="s">
        <v>39184</v>
      </c>
    </row>
    <row r="31960" spans="1:22" x14ac:dyDescent="0.2">
      <c r="A31960" s="26" t="s">
        <v>67931</v>
      </c>
      <c r="B31960" s="20" t="s">
        <v>67932</v>
      </c>
      <c r="C31960" s="20" t="s">
        <v>29</v>
      </c>
      <c r="D31960" s="20" t="s">
        <v>30</v>
      </c>
      <c r="E31960" s="20" t="s">
        <v>31</v>
      </c>
      <c r="F31960" s="20" t="s">
        <v>72</v>
      </c>
      <c r="G31960" s="20" t="s">
        <v>72</v>
      </c>
      <c r="H31960" s="20" t="s">
        <v>20</v>
      </c>
      <c r="I31960" s="20" t="s">
        <v>21</v>
      </c>
      <c r="J31960">
        <v>10.64</v>
      </c>
      <c r="K31960">
        <v>8.8699999999999992</v>
      </c>
      <c r="L31960">
        <v>10.64</v>
      </c>
      <c r="M31960">
        <v>8.8699999999999992</v>
      </c>
      <c r="N31960">
        <v>7.4508000000000001</v>
      </c>
      <c r="O31960">
        <v>6.2089999999999996</v>
      </c>
      <c r="P31960">
        <v>0</v>
      </c>
      <c r="Q31960">
        <v>100</v>
      </c>
      <c r="R31960">
        <v>1.2</v>
      </c>
      <c r="S31960" t="s">
        <v>39184</v>
      </c>
    </row>
    <row r="31961" spans="1:22" x14ac:dyDescent="0.2">
      <c r="A31961" s="26" t="s">
        <v>33980</v>
      </c>
      <c r="B31961" s="20" t="s">
        <v>33981</v>
      </c>
      <c r="C31961" s="20" t="s">
        <v>29</v>
      </c>
      <c r="D31961" s="20" t="s">
        <v>30</v>
      </c>
      <c r="E31961" s="20" t="s">
        <v>31</v>
      </c>
      <c r="F31961" s="20" t="s">
        <v>72</v>
      </c>
      <c r="G31961" s="20" t="s">
        <v>72</v>
      </c>
      <c r="H31961" s="20" t="s">
        <v>20</v>
      </c>
      <c r="I31961" s="20" t="s">
        <v>21</v>
      </c>
      <c r="J31961">
        <v>21.88</v>
      </c>
      <c r="K31961">
        <v>18.23</v>
      </c>
      <c r="L31961">
        <v>21.88</v>
      </c>
      <c r="M31961">
        <v>18.23</v>
      </c>
      <c r="N31961">
        <v>15.3132</v>
      </c>
      <c r="O31961">
        <v>12.760999999999999</v>
      </c>
      <c r="P31961">
        <v>0</v>
      </c>
      <c r="Q31961">
        <v>100</v>
      </c>
      <c r="R31961">
        <v>1.2</v>
      </c>
      <c r="S31961" t="s">
        <v>39184</v>
      </c>
    </row>
    <row r="31962" spans="1:22" x14ac:dyDescent="0.2">
      <c r="A31962" s="26" t="s">
        <v>67933</v>
      </c>
      <c r="B31962" s="20" t="s">
        <v>67934</v>
      </c>
      <c r="C31962" s="20" t="s">
        <v>29</v>
      </c>
      <c r="D31962" s="20" t="s">
        <v>30</v>
      </c>
      <c r="E31962" s="20" t="s">
        <v>31</v>
      </c>
      <c r="F31962" s="20" t="s">
        <v>72</v>
      </c>
      <c r="G31962" s="20" t="s">
        <v>72</v>
      </c>
      <c r="H31962" s="20" t="s">
        <v>20</v>
      </c>
      <c r="I31962" s="20" t="s">
        <v>21</v>
      </c>
      <c r="J31962">
        <v>10.64</v>
      </c>
      <c r="K31962">
        <v>8.8699999999999992</v>
      </c>
      <c r="L31962">
        <v>10.64</v>
      </c>
      <c r="M31962">
        <v>8.8699999999999992</v>
      </c>
      <c r="N31962">
        <v>7.4508000000000001</v>
      </c>
      <c r="O31962">
        <v>6.2089999999999996</v>
      </c>
      <c r="P31962">
        <v>0</v>
      </c>
      <c r="Q31962">
        <v>100</v>
      </c>
      <c r="R31962">
        <v>1.2</v>
      </c>
      <c r="S31962" t="s">
        <v>39184</v>
      </c>
    </row>
    <row r="31963" spans="1:22" x14ac:dyDescent="0.2">
      <c r="A31963" s="26" t="s">
        <v>67935</v>
      </c>
      <c r="B31963" s="20" t="s">
        <v>67936</v>
      </c>
      <c r="C31963" s="20" t="s">
        <v>29</v>
      </c>
      <c r="D31963" s="20" t="s">
        <v>30</v>
      </c>
      <c r="E31963" s="20" t="s">
        <v>31</v>
      </c>
      <c r="F31963" s="20" t="s">
        <v>72</v>
      </c>
      <c r="G31963" s="20" t="s">
        <v>72</v>
      </c>
      <c r="H31963" s="20" t="s">
        <v>20</v>
      </c>
      <c r="I31963" s="20" t="s">
        <v>21</v>
      </c>
      <c r="J31963">
        <v>11.06</v>
      </c>
      <c r="K31963">
        <v>9.2200000000000006</v>
      </c>
      <c r="L31963">
        <v>11.06</v>
      </c>
      <c r="M31963">
        <v>9.2200000000000006</v>
      </c>
      <c r="N31963">
        <v>7.7447999999999997</v>
      </c>
      <c r="O31963">
        <v>6.4539999999999997</v>
      </c>
      <c r="P31963">
        <v>0</v>
      </c>
      <c r="Q31963">
        <v>100</v>
      </c>
      <c r="R31963">
        <v>1.2</v>
      </c>
      <c r="S31963" t="s">
        <v>39184</v>
      </c>
    </row>
    <row r="31964" spans="1:22" x14ac:dyDescent="0.2">
      <c r="A31964" s="26" t="s">
        <v>34023</v>
      </c>
      <c r="B31964" s="20" t="s">
        <v>34024</v>
      </c>
      <c r="C31964" s="20" t="s">
        <v>29</v>
      </c>
      <c r="D31964" s="20" t="s">
        <v>30</v>
      </c>
      <c r="E31964" s="20" t="s">
        <v>31</v>
      </c>
      <c r="F31964" s="20" t="s">
        <v>72</v>
      </c>
      <c r="G31964" s="20" t="s">
        <v>72</v>
      </c>
      <c r="H31964" s="20" t="s">
        <v>20</v>
      </c>
      <c r="I31964" s="20" t="s">
        <v>21</v>
      </c>
      <c r="J31964">
        <v>14.71</v>
      </c>
      <c r="K31964">
        <v>12.26</v>
      </c>
      <c r="L31964">
        <v>14.71</v>
      </c>
      <c r="M31964">
        <v>12.26</v>
      </c>
      <c r="N31964">
        <v>10.298400000000001</v>
      </c>
      <c r="O31964">
        <v>8.5820000000000007</v>
      </c>
      <c r="P31964">
        <v>0</v>
      </c>
      <c r="Q31964">
        <v>100</v>
      </c>
      <c r="R31964">
        <v>1.2</v>
      </c>
      <c r="S31964" t="s">
        <v>39184</v>
      </c>
    </row>
    <row r="31965" spans="1:22" x14ac:dyDescent="0.2">
      <c r="A31965" s="26" t="s">
        <v>67937</v>
      </c>
      <c r="B31965" s="20" t="s">
        <v>67938</v>
      </c>
      <c r="C31965" s="20" t="s">
        <v>29</v>
      </c>
      <c r="D31965" s="20" t="s">
        <v>30</v>
      </c>
      <c r="E31965" s="20" t="s">
        <v>31</v>
      </c>
      <c r="F31965" s="20" t="s">
        <v>72</v>
      </c>
      <c r="G31965" s="20" t="s">
        <v>72</v>
      </c>
      <c r="H31965" s="20" t="s">
        <v>20</v>
      </c>
      <c r="I31965" s="20" t="s">
        <v>21</v>
      </c>
      <c r="J31965">
        <v>10.64</v>
      </c>
      <c r="K31965">
        <v>8.8699999999999992</v>
      </c>
      <c r="L31965">
        <v>10.64</v>
      </c>
      <c r="M31965">
        <v>8.8699999999999992</v>
      </c>
      <c r="N31965">
        <v>7.4508000000000001</v>
      </c>
      <c r="O31965">
        <v>6.2089999999999996</v>
      </c>
      <c r="P31965">
        <v>0</v>
      </c>
      <c r="Q31965">
        <v>100</v>
      </c>
      <c r="R31965">
        <v>1.2</v>
      </c>
      <c r="S31965" t="s">
        <v>39184</v>
      </c>
    </row>
    <row r="31966" spans="1:22" x14ac:dyDescent="0.2">
      <c r="A31966" s="26" t="s">
        <v>33972</v>
      </c>
      <c r="B31966" s="20" t="s">
        <v>33973</v>
      </c>
      <c r="C31966" s="20" t="s">
        <v>29</v>
      </c>
      <c r="D31966" s="20" t="s">
        <v>30</v>
      </c>
      <c r="E31966" s="20" t="s">
        <v>31</v>
      </c>
      <c r="F31966" s="20" t="s">
        <v>72</v>
      </c>
      <c r="G31966" s="20" t="s">
        <v>72</v>
      </c>
      <c r="H31966" s="20" t="s">
        <v>20</v>
      </c>
      <c r="I31966" s="20" t="s">
        <v>21</v>
      </c>
      <c r="J31966">
        <v>20.84</v>
      </c>
      <c r="K31966">
        <v>17.37</v>
      </c>
      <c r="L31966">
        <v>20.84</v>
      </c>
      <c r="M31966">
        <v>17.37</v>
      </c>
      <c r="N31966">
        <v>14.5908</v>
      </c>
      <c r="O31966">
        <v>12.159000000000001</v>
      </c>
      <c r="P31966">
        <v>0</v>
      </c>
      <c r="Q31966">
        <v>100</v>
      </c>
      <c r="R31966">
        <v>1.2</v>
      </c>
      <c r="S31966" t="s">
        <v>39184</v>
      </c>
    </row>
    <row r="31967" spans="1:22" x14ac:dyDescent="0.2">
      <c r="A31967" s="26" t="s">
        <v>33976</v>
      </c>
      <c r="B31967" s="20" t="s">
        <v>33977</v>
      </c>
      <c r="C31967" s="20" t="s">
        <v>29</v>
      </c>
      <c r="D31967" s="20" t="s">
        <v>30</v>
      </c>
      <c r="E31967" s="20" t="s">
        <v>31</v>
      </c>
      <c r="F31967" s="20" t="s">
        <v>72</v>
      </c>
      <c r="G31967" s="20" t="s">
        <v>72</v>
      </c>
      <c r="H31967" s="20" t="s">
        <v>20</v>
      </c>
      <c r="I31967" s="20" t="s">
        <v>21</v>
      </c>
      <c r="J31967">
        <v>25.22</v>
      </c>
      <c r="K31967">
        <v>21.02</v>
      </c>
      <c r="L31967">
        <v>25.22</v>
      </c>
      <c r="M31967">
        <v>21.02</v>
      </c>
      <c r="N31967">
        <v>17.6568</v>
      </c>
      <c r="O31967">
        <v>14.714</v>
      </c>
      <c r="P31967">
        <v>0</v>
      </c>
      <c r="Q31967">
        <v>100</v>
      </c>
      <c r="R31967">
        <v>1.2</v>
      </c>
      <c r="S31967" t="s">
        <v>39184</v>
      </c>
    </row>
    <row r="31968" spans="1:22" x14ac:dyDescent="0.2">
      <c r="A31968" s="26" t="s">
        <v>67939</v>
      </c>
      <c r="B31968" s="20" t="s">
        <v>67940</v>
      </c>
      <c r="C31968" s="20" t="s">
        <v>29</v>
      </c>
      <c r="D31968" s="20" t="s">
        <v>30</v>
      </c>
      <c r="E31968" s="20" t="s">
        <v>31</v>
      </c>
      <c r="F31968" s="20" t="s">
        <v>72</v>
      </c>
      <c r="G31968" s="20" t="s">
        <v>72</v>
      </c>
      <c r="H31968" s="20" t="s">
        <v>20</v>
      </c>
      <c r="I31968" s="20" t="s">
        <v>21</v>
      </c>
      <c r="J31968">
        <v>11.75</v>
      </c>
      <c r="K31968">
        <v>9.7899999999999991</v>
      </c>
      <c r="L31968">
        <v>11.75</v>
      </c>
      <c r="M31968">
        <v>9.7899999999999991</v>
      </c>
      <c r="N31968">
        <v>8.2235999999999994</v>
      </c>
      <c r="O31968">
        <v>6.8529999999999998</v>
      </c>
      <c r="P31968">
        <v>0</v>
      </c>
      <c r="Q31968">
        <v>100</v>
      </c>
      <c r="R31968">
        <v>1.2</v>
      </c>
      <c r="S31968" t="s">
        <v>39184</v>
      </c>
    </row>
    <row r="31969" spans="1:19" x14ac:dyDescent="0.2">
      <c r="A31969" s="26" t="s">
        <v>33974</v>
      </c>
      <c r="B31969" s="20" t="s">
        <v>33975</v>
      </c>
      <c r="C31969" s="20" t="s">
        <v>29</v>
      </c>
      <c r="D31969" s="20" t="s">
        <v>30</v>
      </c>
      <c r="E31969" s="20" t="s">
        <v>31</v>
      </c>
      <c r="F31969" s="20" t="s">
        <v>72</v>
      </c>
      <c r="G31969" s="20" t="s">
        <v>72</v>
      </c>
      <c r="H31969" s="20" t="s">
        <v>20</v>
      </c>
      <c r="I31969" s="20" t="s">
        <v>21</v>
      </c>
      <c r="J31969">
        <v>23.86</v>
      </c>
      <c r="K31969">
        <v>19.88</v>
      </c>
      <c r="L31969">
        <v>23.86</v>
      </c>
      <c r="M31969">
        <v>19.88</v>
      </c>
      <c r="N31969">
        <v>16.699200000000001</v>
      </c>
      <c r="O31969">
        <v>13.916</v>
      </c>
      <c r="P31969">
        <v>0</v>
      </c>
      <c r="Q31969">
        <v>100</v>
      </c>
      <c r="R31969">
        <v>1.2</v>
      </c>
      <c r="S31969" t="s">
        <v>39184</v>
      </c>
    </row>
    <row r="31970" spans="1:19" x14ac:dyDescent="0.2">
      <c r="A31970" s="26" t="s">
        <v>67941</v>
      </c>
      <c r="B31970" s="20" t="s">
        <v>67942</v>
      </c>
      <c r="C31970" s="20" t="s">
        <v>29</v>
      </c>
      <c r="D31970" s="20" t="s">
        <v>30</v>
      </c>
      <c r="E31970" s="20" t="s">
        <v>31</v>
      </c>
      <c r="F31970" s="20" t="s">
        <v>72</v>
      </c>
      <c r="G31970" s="20" t="s">
        <v>72</v>
      </c>
      <c r="H31970" s="20" t="s">
        <v>20</v>
      </c>
      <c r="I31970" s="20" t="s">
        <v>21</v>
      </c>
      <c r="J31970">
        <v>11.75</v>
      </c>
      <c r="K31970">
        <v>9.7899999999999991</v>
      </c>
      <c r="L31970">
        <v>11.75</v>
      </c>
      <c r="M31970">
        <v>9.7899999999999991</v>
      </c>
      <c r="N31970">
        <v>8.2235999999999994</v>
      </c>
      <c r="O31970">
        <v>6.8529999999999998</v>
      </c>
      <c r="P31970">
        <v>0</v>
      </c>
      <c r="Q31970">
        <v>100</v>
      </c>
      <c r="R31970">
        <v>1.2</v>
      </c>
      <c r="S31970" t="s">
        <v>39184</v>
      </c>
    </row>
    <row r="31971" spans="1:19" x14ac:dyDescent="0.2">
      <c r="A31971" s="26" t="s">
        <v>34021</v>
      </c>
      <c r="B31971" s="20" t="s">
        <v>34022</v>
      </c>
      <c r="C31971" s="20" t="s">
        <v>29</v>
      </c>
      <c r="D31971" s="20" t="s">
        <v>30</v>
      </c>
      <c r="E31971" s="20" t="s">
        <v>31</v>
      </c>
      <c r="F31971" s="20" t="s">
        <v>72</v>
      </c>
      <c r="G31971" s="20" t="s">
        <v>72</v>
      </c>
      <c r="H31971" s="20" t="s">
        <v>20</v>
      </c>
      <c r="I31971" s="20" t="s">
        <v>21</v>
      </c>
      <c r="J31971">
        <v>16.91</v>
      </c>
      <c r="K31971">
        <v>14.09</v>
      </c>
      <c r="L31971">
        <v>16.91</v>
      </c>
      <c r="M31971">
        <v>14.09</v>
      </c>
      <c r="N31971">
        <v>11.835599999999999</v>
      </c>
      <c r="O31971">
        <v>9.8629999999999995</v>
      </c>
      <c r="P31971">
        <v>0</v>
      </c>
      <c r="Q31971">
        <v>100</v>
      </c>
      <c r="R31971">
        <v>1.2</v>
      </c>
      <c r="S31971" t="s">
        <v>39184</v>
      </c>
    </row>
    <row r="31972" spans="1:19" x14ac:dyDescent="0.2">
      <c r="A31972" s="26" t="s">
        <v>67943</v>
      </c>
      <c r="B31972" s="20" t="s">
        <v>67944</v>
      </c>
      <c r="C31972" s="20" t="s">
        <v>29</v>
      </c>
      <c r="D31972" s="20" t="s">
        <v>30</v>
      </c>
      <c r="E31972" s="20" t="s">
        <v>31</v>
      </c>
      <c r="F31972" s="20" t="s">
        <v>72</v>
      </c>
      <c r="G31972" s="20" t="s">
        <v>72</v>
      </c>
      <c r="H31972" s="20" t="s">
        <v>20</v>
      </c>
      <c r="I31972" s="20" t="s">
        <v>21</v>
      </c>
      <c r="J31972">
        <v>14.95</v>
      </c>
      <c r="K31972">
        <v>12.46</v>
      </c>
      <c r="L31972">
        <v>14.95</v>
      </c>
      <c r="M31972">
        <v>12.46</v>
      </c>
      <c r="N31972">
        <v>10.4664</v>
      </c>
      <c r="O31972">
        <v>8.7219999999999995</v>
      </c>
      <c r="P31972">
        <v>0</v>
      </c>
      <c r="Q31972">
        <v>50</v>
      </c>
      <c r="R31972">
        <v>1.2</v>
      </c>
      <c r="S31972" t="s">
        <v>39184</v>
      </c>
    </row>
    <row r="31973" spans="1:19" x14ac:dyDescent="0.2">
      <c r="A31973" s="26" t="s">
        <v>34037</v>
      </c>
      <c r="B31973" s="20" t="s">
        <v>34038</v>
      </c>
      <c r="C31973" s="20" t="s">
        <v>29</v>
      </c>
      <c r="D31973" s="20" t="s">
        <v>30</v>
      </c>
      <c r="E31973" s="20" t="s">
        <v>31</v>
      </c>
      <c r="F31973" s="20" t="s">
        <v>72</v>
      </c>
      <c r="G31973" s="20" t="s">
        <v>72</v>
      </c>
      <c r="H31973" s="20" t="s">
        <v>20</v>
      </c>
      <c r="I31973" s="20" t="s">
        <v>21</v>
      </c>
      <c r="J31973">
        <v>31</v>
      </c>
      <c r="K31973">
        <v>25.83</v>
      </c>
      <c r="L31973">
        <v>31</v>
      </c>
      <c r="M31973">
        <v>25.83</v>
      </c>
      <c r="N31973">
        <v>21.697199999999999</v>
      </c>
      <c r="O31973">
        <v>18.081</v>
      </c>
      <c r="P31973">
        <v>0</v>
      </c>
      <c r="Q31973">
        <v>50</v>
      </c>
      <c r="R31973">
        <v>1.2</v>
      </c>
      <c r="S31973" t="s">
        <v>39184</v>
      </c>
    </row>
    <row r="31974" spans="1:19" x14ac:dyDescent="0.2">
      <c r="A31974" s="26" t="s">
        <v>33990</v>
      </c>
      <c r="B31974" s="20" t="s">
        <v>33991</v>
      </c>
      <c r="C31974" s="20" t="s">
        <v>29</v>
      </c>
      <c r="D31974" s="20" t="s">
        <v>30</v>
      </c>
      <c r="E31974" s="20" t="s">
        <v>31</v>
      </c>
      <c r="F31974" s="20" t="s">
        <v>72</v>
      </c>
      <c r="G31974" s="20" t="s">
        <v>72</v>
      </c>
      <c r="H31974" s="20" t="s">
        <v>20</v>
      </c>
      <c r="I31974" s="20" t="s">
        <v>21</v>
      </c>
      <c r="J31974">
        <v>25.63</v>
      </c>
      <c r="K31974">
        <v>21.36</v>
      </c>
      <c r="L31974">
        <v>25.63</v>
      </c>
      <c r="M31974">
        <v>21.36</v>
      </c>
      <c r="N31974">
        <v>17.942399999999999</v>
      </c>
      <c r="O31974">
        <v>14.952</v>
      </c>
      <c r="P31974">
        <v>0</v>
      </c>
      <c r="Q31974">
        <v>100</v>
      </c>
      <c r="R31974">
        <v>1.2</v>
      </c>
      <c r="S31974" t="s">
        <v>39184</v>
      </c>
    </row>
    <row r="31975" spans="1:19" x14ac:dyDescent="0.2">
      <c r="A31975" s="26" t="s">
        <v>33982</v>
      </c>
      <c r="B31975" s="20" t="s">
        <v>33983</v>
      </c>
      <c r="C31975" s="20" t="s">
        <v>29</v>
      </c>
      <c r="D31975" s="20" t="s">
        <v>30</v>
      </c>
      <c r="E31975" s="20" t="s">
        <v>31</v>
      </c>
      <c r="F31975" s="20" t="s">
        <v>72</v>
      </c>
      <c r="G31975" s="20" t="s">
        <v>72</v>
      </c>
      <c r="H31975" s="20" t="s">
        <v>20</v>
      </c>
      <c r="I31975" s="20" t="s">
        <v>21</v>
      </c>
      <c r="J31975">
        <v>24.8</v>
      </c>
      <c r="K31975">
        <v>20.67</v>
      </c>
      <c r="L31975">
        <v>24.8</v>
      </c>
      <c r="M31975">
        <v>20.67</v>
      </c>
      <c r="N31975">
        <v>17.3628</v>
      </c>
      <c r="O31975">
        <v>14.468999999999999</v>
      </c>
      <c r="P31975">
        <v>0</v>
      </c>
      <c r="Q31975">
        <v>100</v>
      </c>
      <c r="R31975">
        <v>1.2</v>
      </c>
      <c r="S31975" t="s">
        <v>39184</v>
      </c>
    </row>
    <row r="31976" spans="1:19" x14ac:dyDescent="0.2">
      <c r="A31976" s="26" t="s">
        <v>67945</v>
      </c>
      <c r="B31976" s="20" t="s">
        <v>67946</v>
      </c>
      <c r="C31976" s="20" t="s">
        <v>29</v>
      </c>
      <c r="D31976" s="20" t="s">
        <v>30</v>
      </c>
      <c r="E31976" s="20" t="s">
        <v>31</v>
      </c>
      <c r="F31976" s="20" t="s">
        <v>72</v>
      </c>
      <c r="G31976" s="20" t="s">
        <v>72</v>
      </c>
      <c r="H31976" s="20" t="s">
        <v>20</v>
      </c>
      <c r="I31976" s="20" t="s">
        <v>21</v>
      </c>
      <c r="J31976">
        <v>12.43</v>
      </c>
      <c r="K31976">
        <v>10.36</v>
      </c>
      <c r="L31976">
        <v>12.43</v>
      </c>
      <c r="M31976">
        <v>10.36</v>
      </c>
      <c r="N31976">
        <v>8.7024000000000008</v>
      </c>
      <c r="O31976">
        <v>7.2519999999999998</v>
      </c>
      <c r="P31976">
        <v>0</v>
      </c>
      <c r="Q31976">
        <v>100</v>
      </c>
      <c r="R31976">
        <v>1.2</v>
      </c>
      <c r="S31976" t="s">
        <v>39184</v>
      </c>
    </row>
    <row r="31977" spans="1:19" x14ac:dyDescent="0.2">
      <c r="A31977" s="26" t="s">
        <v>33992</v>
      </c>
      <c r="B31977" s="20" t="s">
        <v>33993</v>
      </c>
      <c r="C31977" s="20" t="s">
        <v>29</v>
      </c>
      <c r="D31977" s="20" t="s">
        <v>30</v>
      </c>
      <c r="E31977" s="20" t="s">
        <v>31</v>
      </c>
      <c r="F31977" s="20" t="s">
        <v>72</v>
      </c>
      <c r="G31977" s="20" t="s">
        <v>72</v>
      </c>
      <c r="H31977" s="20" t="s">
        <v>20</v>
      </c>
      <c r="I31977" s="20" t="s">
        <v>21</v>
      </c>
      <c r="J31977">
        <v>22.67</v>
      </c>
      <c r="K31977">
        <v>18.89</v>
      </c>
      <c r="L31977">
        <v>22.67</v>
      </c>
      <c r="M31977">
        <v>18.89</v>
      </c>
      <c r="N31977">
        <v>15.867599999999999</v>
      </c>
      <c r="O31977">
        <v>13.223000000000001</v>
      </c>
      <c r="P31977">
        <v>0</v>
      </c>
      <c r="Q31977">
        <v>100</v>
      </c>
      <c r="R31977">
        <v>1.2</v>
      </c>
      <c r="S31977" t="s">
        <v>39184</v>
      </c>
    </row>
    <row r="31978" spans="1:19" x14ac:dyDescent="0.2">
      <c r="A31978" s="26" t="s">
        <v>67947</v>
      </c>
      <c r="B31978" s="20" t="s">
        <v>67948</v>
      </c>
      <c r="C31978" s="20" t="s">
        <v>29</v>
      </c>
      <c r="D31978" s="20" t="s">
        <v>30</v>
      </c>
      <c r="E31978" s="20" t="s">
        <v>31</v>
      </c>
      <c r="F31978" s="20" t="s">
        <v>72</v>
      </c>
      <c r="G31978" s="20" t="s">
        <v>72</v>
      </c>
      <c r="H31978" s="20" t="s">
        <v>20</v>
      </c>
      <c r="I31978" s="20" t="s">
        <v>21</v>
      </c>
      <c r="J31978">
        <v>12.36</v>
      </c>
      <c r="K31978">
        <v>10.3</v>
      </c>
      <c r="L31978">
        <v>12.36</v>
      </c>
      <c r="M31978">
        <v>10.3</v>
      </c>
      <c r="N31978">
        <v>8.6519999999999992</v>
      </c>
      <c r="O31978">
        <v>7.21</v>
      </c>
      <c r="P31978">
        <v>0</v>
      </c>
      <c r="Q31978">
        <v>100</v>
      </c>
      <c r="R31978">
        <v>1.2</v>
      </c>
      <c r="S31978" t="s">
        <v>39184</v>
      </c>
    </row>
    <row r="31979" spans="1:19" x14ac:dyDescent="0.2">
      <c r="A31979" s="26" t="s">
        <v>67949</v>
      </c>
      <c r="B31979" s="20" t="s">
        <v>67950</v>
      </c>
      <c r="C31979" s="20" t="s">
        <v>29</v>
      </c>
      <c r="D31979" s="20" t="s">
        <v>30</v>
      </c>
      <c r="E31979" s="20" t="s">
        <v>31</v>
      </c>
      <c r="F31979" s="20" t="s">
        <v>72</v>
      </c>
      <c r="G31979" s="20" t="s">
        <v>72</v>
      </c>
      <c r="H31979" s="20" t="s">
        <v>20</v>
      </c>
      <c r="I31979" s="20" t="s">
        <v>21</v>
      </c>
      <c r="J31979">
        <v>12.43</v>
      </c>
      <c r="K31979">
        <v>10.36</v>
      </c>
      <c r="L31979">
        <v>12.43</v>
      </c>
      <c r="M31979">
        <v>10.36</v>
      </c>
      <c r="N31979">
        <v>8.7024000000000008</v>
      </c>
      <c r="O31979">
        <v>7.2519999999999998</v>
      </c>
      <c r="P31979">
        <v>0</v>
      </c>
      <c r="Q31979">
        <v>100</v>
      </c>
      <c r="R31979">
        <v>1.2</v>
      </c>
      <c r="S31979" t="s">
        <v>39184</v>
      </c>
    </row>
    <row r="31980" spans="1:19" x14ac:dyDescent="0.2">
      <c r="A31980" s="26" t="s">
        <v>33984</v>
      </c>
      <c r="B31980" s="20" t="s">
        <v>33985</v>
      </c>
      <c r="C31980" s="20" t="s">
        <v>29</v>
      </c>
      <c r="D31980" s="20" t="s">
        <v>30</v>
      </c>
      <c r="E31980" s="20" t="s">
        <v>31</v>
      </c>
      <c r="F31980" s="20" t="s">
        <v>72</v>
      </c>
      <c r="G31980" s="20" t="s">
        <v>72</v>
      </c>
      <c r="H31980" s="20" t="s">
        <v>20</v>
      </c>
      <c r="I31980" s="20" t="s">
        <v>21</v>
      </c>
      <c r="J31980">
        <v>23.56</v>
      </c>
      <c r="K31980">
        <v>19.63</v>
      </c>
      <c r="L31980">
        <v>23.56</v>
      </c>
      <c r="M31980">
        <v>19.63</v>
      </c>
      <c r="N31980">
        <v>16.4892</v>
      </c>
      <c r="O31980">
        <v>13.741</v>
      </c>
      <c r="P31980">
        <v>0</v>
      </c>
      <c r="Q31980">
        <v>100</v>
      </c>
      <c r="R31980">
        <v>1.2</v>
      </c>
      <c r="S31980" t="s">
        <v>39184</v>
      </c>
    </row>
    <row r="31981" spans="1:19" x14ac:dyDescent="0.2">
      <c r="A31981" s="26" t="s">
        <v>67951</v>
      </c>
      <c r="B31981" s="20" t="s">
        <v>67952</v>
      </c>
      <c r="C31981" s="20" t="s">
        <v>29</v>
      </c>
      <c r="D31981" s="20" t="s">
        <v>30</v>
      </c>
      <c r="E31981" s="20" t="s">
        <v>31</v>
      </c>
      <c r="F31981" s="20" t="s">
        <v>72</v>
      </c>
      <c r="G31981" s="20" t="s">
        <v>72</v>
      </c>
      <c r="H31981" s="20" t="s">
        <v>20</v>
      </c>
      <c r="I31981" s="20" t="s">
        <v>21</v>
      </c>
      <c r="J31981">
        <v>13.45</v>
      </c>
      <c r="K31981">
        <v>11.21</v>
      </c>
      <c r="L31981">
        <v>13.45</v>
      </c>
      <c r="M31981">
        <v>11.21</v>
      </c>
      <c r="N31981">
        <v>9.4163999999999994</v>
      </c>
      <c r="O31981">
        <v>7.8470000000000004</v>
      </c>
      <c r="P31981">
        <v>0</v>
      </c>
      <c r="Q31981">
        <v>100</v>
      </c>
      <c r="R31981">
        <v>1.2</v>
      </c>
      <c r="S31981" t="s">
        <v>39184</v>
      </c>
    </row>
    <row r="31982" spans="1:19" x14ac:dyDescent="0.2">
      <c r="A31982" s="26" t="s">
        <v>34027</v>
      </c>
      <c r="B31982" s="20" t="s">
        <v>34028</v>
      </c>
      <c r="C31982" s="20" t="s">
        <v>29</v>
      </c>
      <c r="D31982" s="20" t="s">
        <v>30</v>
      </c>
      <c r="E31982" s="20" t="s">
        <v>31</v>
      </c>
      <c r="F31982" s="20" t="s">
        <v>72</v>
      </c>
      <c r="G31982" s="20" t="s">
        <v>72</v>
      </c>
      <c r="H31982" s="20" t="s">
        <v>20</v>
      </c>
      <c r="I31982" s="20" t="s">
        <v>21</v>
      </c>
      <c r="J31982">
        <v>22.1</v>
      </c>
      <c r="K31982">
        <v>18.420000000000002</v>
      </c>
      <c r="L31982">
        <v>22.1</v>
      </c>
      <c r="M31982">
        <v>18.420000000000002</v>
      </c>
      <c r="N31982">
        <v>15.472799999999999</v>
      </c>
      <c r="O31982">
        <v>12.894</v>
      </c>
      <c r="P31982">
        <v>0</v>
      </c>
      <c r="Q31982">
        <v>100</v>
      </c>
      <c r="R31982">
        <v>1.2</v>
      </c>
      <c r="S31982" t="s">
        <v>39184</v>
      </c>
    </row>
    <row r="31983" spans="1:19" x14ac:dyDescent="0.2">
      <c r="A31983" s="26" t="s">
        <v>33988</v>
      </c>
      <c r="B31983" s="20" t="s">
        <v>33989</v>
      </c>
      <c r="C31983" s="20" t="s">
        <v>29</v>
      </c>
      <c r="D31983" s="20" t="s">
        <v>30</v>
      </c>
      <c r="E31983" s="20" t="s">
        <v>31</v>
      </c>
      <c r="F31983" s="20" t="s">
        <v>72</v>
      </c>
      <c r="G31983" s="20" t="s">
        <v>72</v>
      </c>
      <c r="H31983" s="20" t="s">
        <v>20</v>
      </c>
      <c r="I31983" s="20" t="s">
        <v>21</v>
      </c>
      <c r="J31983">
        <v>34.72</v>
      </c>
      <c r="K31983">
        <v>28.93</v>
      </c>
      <c r="L31983">
        <v>34.72</v>
      </c>
      <c r="M31983">
        <v>28.93</v>
      </c>
      <c r="N31983">
        <v>24.301200000000001</v>
      </c>
      <c r="O31983">
        <v>20.251000000000001</v>
      </c>
      <c r="P31983">
        <v>0</v>
      </c>
      <c r="Q31983">
        <v>100</v>
      </c>
      <c r="R31983">
        <v>1.2</v>
      </c>
      <c r="S31983" t="s">
        <v>39184</v>
      </c>
    </row>
    <row r="31984" spans="1:19" x14ac:dyDescent="0.2">
      <c r="A31984" s="26" t="s">
        <v>67953</v>
      </c>
      <c r="B31984" s="20" t="s">
        <v>67954</v>
      </c>
      <c r="C31984" s="20" t="s">
        <v>29</v>
      </c>
      <c r="D31984" s="20" t="s">
        <v>30</v>
      </c>
      <c r="E31984" s="20" t="s">
        <v>31</v>
      </c>
      <c r="F31984" s="20" t="s">
        <v>72</v>
      </c>
      <c r="G31984" s="20" t="s">
        <v>72</v>
      </c>
      <c r="H31984" s="20" t="s">
        <v>20</v>
      </c>
      <c r="I31984" s="20" t="s">
        <v>21</v>
      </c>
      <c r="J31984">
        <v>13.52</v>
      </c>
      <c r="K31984">
        <v>11.27</v>
      </c>
      <c r="L31984">
        <v>13.52</v>
      </c>
      <c r="M31984">
        <v>11.27</v>
      </c>
      <c r="N31984">
        <v>9.4667999999999992</v>
      </c>
      <c r="O31984">
        <v>7.8890000000000002</v>
      </c>
      <c r="P31984">
        <v>0</v>
      </c>
      <c r="Q31984">
        <v>100</v>
      </c>
      <c r="R31984">
        <v>1.2</v>
      </c>
      <c r="S31984" t="s">
        <v>39184</v>
      </c>
    </row>
    <row r="31985" spans="1:22" x14ac:dyDescent="0.2">
      <c r="A31985" s="26" t="s">
        <v>33986</v>
      </c>
      <c r="B31985" s="20" t="s">
        <v>33987</v>
      </c>
      <c r="C31985" s="20" t="s">
        <v>29</v>
      </c>
      <c r="D31985" s="20" t="s">
        <v>30</v>
      </c>
      <c r="E31985" s="20" t="s">
        <v>31</v>
      </c>
      <c r="F31985" s="20" t="s">
        <v>72</v>
      </c>
      <c r="G31985" s="20" t="s">
        <v>72</v>
      </c>
      <c r="H31985" s="20" t="s">
        <v>20</v>
      </c>
      <c r="I31985" s="20" t="s">
        <v>21</v>
      </c>
      <c r="J31985">
        <v>26.24</v>
      </c>
      <c r="K31985">
        <v>21.87</v>
      </c>
      <c r="L31985">
        <v>26.24</v>
      </c>
      <c r="M31985">
        <v>21.87</v>
      </c>
      <c r="N31985">
        <v>18.370799999999999</v>
      </c>
      <c r="O31985">
        <v>15.308999999999999</v>
      </c>
      <c r="P31985">
        <v>0</v>
      </c>
      <c r="Q31985">
        <v>100</v>
      </c>
      <c r="R31985">
        <v>1.2</v>
      </c>
      <c r="S31985" t="s">
        <v>39184</v>
      </c>
    </row>
    <row r="31986" spans="1:22" x14ac:dyDescent="0.2">
      <c r="A31986" s="26" t="s">
        <v>67955</v>
      </c>
      <c r="B31986" s="20" t="s">
        <v>67956</v>
      </c>
      <c r="C31986" s="20" t="s">
        <v>29</v>
      </c>
      <c r="D31986" s="20" t="s">
        <v>30</v>
      </c>
      <c r="E31986" s="20" t="s">
        <v>31</v>
      </c>
      <c r="F31986" s="20" t="s">
        <v>72</v>
      </c>
      <c r="G31986" s="20" t="s">
        <v>72</v>
      </c>
      <c r="H31986" s="20" t="s">
        <v>20</v>
      </c>
      <c r="I31986" s="20" t="s">
        <v>21</v>
      </c>
      <c r="J31986">
        <v>13.52</v>
      </c>
      <c r="K31986">
        <v>11.27</v>
      </c>
      <c r="L31986">
        <v>13.52</v>
      </c>
      <c r="M31986">
        <v>11.27</v>
      </c>
      <c r="N31986">
        <v>9.4667999999999992</v>
      </c>
      <c r="O31986">
        <v>7.8890000000000002</v>
      </c>
      <c r="P31986">
        <v>0</v>
      </c>
      <c r="Q31986">
        <v>100</v>
      </c>
      <c r="R31986">
        <v>1.2</v>
      </c>
      <c r="S31986" t="s">
        <v>39184</v>
      </c>
    </row>
    <row r="31987" spans="1:22" x14ac:dyDescent="0.2">
      <c r="A31987" s="26" t="s">
        <v>34025</v>
      </c>
      <c r="B31987" s="20" t="s">
        <v>34026</v>
      </c>
      <c r="C31987" s="20" t="s">
        <v>29</v>
      </c>
      <c r="D31987" s="20" t="s">
        <v>30</v>
      </c>
      <c r="E31987" s="20" t="s">
        <v>31</v>
      </c>
      <c r="F31987" s="20" t="s">
        <v>72</v>
      </c>
      <c r="G31987" s="20" t="s">
        <v>72</v>
      </c>
      <c r="H31987" s="20" t="s">
        <v>20</v>
      </c>
      <c r="I31987" s="20" t="s">
        <v>21</v>
      </c>
      <c r="J31987">
        <v>18.8</v>
      </c>
      <c r="K31987">
        <v>15.67</v>
      </c>
      <c r="L31987">
        <v>18.8</v>
      </c>
      <c r="M31987">
        <v>15.67</v>
      </c>
      <c r="N31987">
        <v>13.162800000000001</v>
      </c>
      <c r="O31987">
        <v>10.968999999999999</v>
      </c>
      <c r="P31987">
        <v>0</v>
      </c>
      <c r="Q31987">
        <v>100</v>
      </c>
      <c r="R31987">
        <v>1.2</v>
      </c>
      <c r="S31987" t="s">
        <v>39184</v>
      </c>
    </row>
    <row r="31988" spans="1:22" x14ac:dyDescent="0.2">
      <c r="A31988" s="26" t="s">
        <v>67957</v>
      </c>
      <c r="B31988" s="20" t="s">
        <v>67958</v>
      </c>
      <c r="C31988" s="20" t="s">
        <v>29</v>
      </c>
      <c r="D31988" s="20" t="s">
        <v>30</v>
      </c>
      <c r="E31988" s="20" t="s">
        <v>31</v>
      </c>
      <c r="F31988" s="20" t="s">
        <v>72</v>
      </c>
      <c r="G31988" s="20" t="s">
        <v>72</v>
      </c>
      <c r="H31988" s="20" t="s">
        <v>20</v>
      </c>
      <c r="I31988" s="20" t="s">
        <v>21</v>
      </c>
      <c r="J31988">
        <v>17.079999999999998</v>
      </c>
      <c r="K31988">
        <v>14.23</v>
      </c>
      <c r="L31988">
        <v>17.079999999999998</v>
      </c>
      <c r="M31988">
        <v>14.23</v>
      </c>
      <c r="N31988">
        <v>11.953200000000001</v>
      </c>
      <c r="O31988">
        <v>9.9610000000000003</v>
      </c>
      <c r="P31988">
        <v>0</v>
      </c>
      <c r="Q31988">
        <v>50</v>
      </c>
      <c r="R31988">
        <v>1.2</v>
      </c>
      <c r="S31988" t="s">
        <v>39184</v>
      </c>
    </row>
    <row r="31989" spans="1:22" x14ac:dyDescent="0.2">
      <c r="A31989" s="26" t="s">
        <v>34039</v>
      </c>
      <c r="B31989" s="20" t="s">
        <v>34040</v>
      </c>
      <c r="C31989" s="20" t="s">
        <v>29</v>
      </c>
      <c r="D31989" s="20" t="s">
        <v>30</v>
      </c>
      <c r="E31989" s="20" t="s">
        <v>31</v>
      </c>
      <c r="F31989" s="20" t="s">
        <v>72</v>
      </c>
      <c r="G31989" s="20" t="s">
        <v>72</v>
      </c>
      <c r="H31989" s="20" t="s">
        <v>20</v>
      </c>
      <c r="I31989" s="20" t="s">
        <v>21</v>
      </c>
      <c r="J31989">
        <v>40.97</v>
      </c>
      <c r="K31989">
        <v>34.14</v>
      </c>
      <c r="L31989">
        <v>40.97</v>
      </c>
      <c r="M31989">
        <v>34.14</v>
      </c>
      <c r="N31989">
        <v>28.677600000000002</v>
      </c>
      <c r="O31989">
        <v>23.898</v>
      </c>
      <c r="P31989">
        <v>0</v>
      </c>
      <c r="Q31989">
        <v>50</v>
      </c>
      <c r="R31989">
        <v>1.2</v>
      </c>
      <c r="S31989" t="s">
        <v>39184</v>
      </c>
    </row>
    <row r="31990" spans="1:22" x14ac:dyDescent="0.2">
      <c r="A31990" s="26" t="s">
        <v>67959</v>
      </c>
      <c r="B31990" s="20" t="s">
        <v>67960</v>
      </c>
      <c r="C31990" s="20" t="s">
        <v>29</v>
      </c>
      <c r="D31990" s="20" t="s">
        <v>30</v>
      </c>
      <c r="E31990" s="20" t="s">
        <v>31</v>
      </c>
      <c r="F31990" s="20" t="s">
        <v>72</v>
      </c>
      <c r="G31990" s="20" t="s">
        <v>72</v>
      </c>
      <c r="H31990" s="20" t="s">
        <v>20</v>
      </c>
      <c r="I31990" s="20" t="s">
        <v>21</v>
      </c>
      <c r="J31990">
        <v>16.190000000000001</v>
      </c>
      <c r="K31990">
        <v>13.49</v>
      </c>
      <c r="L31990">
        <v>16.190000000000001</v>
      </c>
      <c r="M31990">
        <v>13.49</v>
      </c>
      <c r="N31990">
        <v>11.3316</v>
      </c>
      <c r="O31990">
        <v>9.4429999999999996</v>
      </c>
      <c r="P31990">
        <v>0</v>
      </c>
      <c r="Q31990">
        <v>50</v>
      </c>
      <c r="R31990">
        <v>1.2</v>
      </c>
      <c r="S31990" t="s">
        <v>39184</v>
      </c>
    </row>
    <row r="31991" spans="1:22" x14ac:dyDescent="0.2">
      <c r="A31991" s="26" t="s">
        <v>33994</v>
      </c>
      <c r="B31991" s="20" t="s">
        <v>33995</v>
      </c>
      <c r="C31991" s="20" t="s">
        <v>29</v>
      </c>
      <c r="D31991" s="20" t="s">
        <v>30</v>
      </c>
      <c r="E31991" s="20" t="s">
        <v>31</v>
      </c>
      <c r="F31991" s="20" t="s">
        <v>72</v>
      </c>
      <c r="G31991" s="20" t="s">
        <v>72</v>
      </c>
      <c r="H31991" s="20" t="s">
        <v>20</v>
      </c>
      <c r="I31991" s="20" t="s">
        <v>21</v>
      </c>
      <c r="J31991">
        <v>44.95</v>
      </c>
      <c r="K31991">
        <v>37.46</v>
      </c>
      <c r="L31991">
        <v>44.95</v>
      </c>
      <c r="M31991">
        <v>37.46</v>
      </c>
      <c r="N31991">
        <v>31.4664</v>
      </c>
      <c r="O31991">
        <v>26.222000000000001</v>
      </c>
      <c r="P31991">
        <v>0</v>
      </c>
      <c r="Q31991">
        <v>50</v>
      </c>
      <c r="R31991">
        <v>1.2</v>
      </c>
      <c r="S31991" t="s">
        <v>39184</v>
      </c>
    </row>
    <row r="31992" spans="1:22" x14ac:dyDescent="0.2">
      <c r="A31992" s="26" t="s">
        <v>67961</v>
      </c>
      <c r="B31992" s="20" t="s">
        <v>67962</v>
      </c>
      <c r="C31992" s="20" t="s">
        <v>29</v>
      </c>
      <c r="D31992" s="20" t="s">
        <v>30</v>
      </c>
      <c r="E31992" s="20" t="s">
        <v>31</v>
      </c>
      <c r="F31992" s="20" t="s">
        <v>72</v>
      </c>
      <c r="G31992" s="20" t="s">
        <v>72</v>
      </c>
      <c r="H31992" s="20" t="s">
        <v>20</v>
      </c>
      <c r="I31992" s="20" t="s">
        <v>21</v>
      </c>
      <c r="J31992">
        <v>15.71</v>
      </c>
      <c r="K31992">
        <v>13.09</v>
      </c>
      <c r="L31992">
        <v>15.71</v>
      </c>
      <c r="M31992">
        <v>13.09</v>
      </c>
      <c r="N31992">
        <v>10.9956</v>
      </c>
      <c r="O31992">
        <v>9.1630000000000003</v>
      </c>
      <c r="P31992">
        <v>0</v>
      </c>
      <c r="Q31992">
        <v>50</v>
      </c>
      <c r="R31992">
        <v>1.2</v>
      </c>
      <c r="S31992" t="s">
        <v>39184</v>
      </c>
    </row>
    <row r="31993" spans="1:22" x14ac:dyDescent="0.2">
      <c r="A31993" s="26" t="s">
        <v>67963</v>
      </c>
      <c r="B31993" s="20" t="s">
        <v>67964</v>
      </c>
      <c r="C31993" s="20" t="s">
        <v>29</v>
      </c>
      <c r="D31993" s="20" t="s">
        <v>30</v>
      </c>
      <c r="E31993" s="20" t="s">
        <v>31</v>
      </c>
      <c r="F31993" s="20" t="s">
        <v>72</v>
      </c>
      <c r="G31993" s="20" t="s">
        <v>72</v>
      </c>
      <c r="H31993" s="20" t="s">
        <v>20</v>
      </c>
      <c r="I31993" s="20" t="s">
        <v>21</v>
      </c>
      <c r="J31993">
        <v>16.190000000000001</v>
      </c>
      <c r="K31993">
        <v>13.49</v>
      </c>
      <c r="L31993">
        <v>16.190000000000001</v>
      </c>
      <c r="M31993">
        <v>13.49</v>
      </c>
      <c r="N31993">
        <v>11.3316</v>
      </c>
      <c r="O31993">
        <v>9.4429999999999996</v>
      </c>
      <c r="P31993">
        <v>0</v>
      </c>
      <c r="Q31993">
        <v>50</v>
      </c>
      <c r="R31993">
        <v>1.2</v>
      </c>
      <c r="S31993" t="s">
        <v>39184</v>
      </c>
    </row>
    <row r="31994" spans="1:22" x14ac:dyDescent="0.2">
      <c r="A31994" s="26" t="s">
        <v>33996</v>
      </c>
      <c r="B31994" s="20" t="s">
        <v>33997</v>
      </c>
      <c r="C31994" s="20" t="s">
        <v>29</v>
      </c>
      <c r="D31994" s="20" t="s">
        <v>30</v>
      </c>
      <c r="E31994" s="20" t="s">
        <v>31</v>
      </c>
      <c r="F31994" s="20" t="s">
        <v>72</v>
      </c>
      <c r="G31994" s="20" t="s">
        <v>72</v>
      </c>
      <c r="H31994" s="20" t="s">
        <v>20</v>
      </c>
      <c r="I31994" s="20" t="s">
        <v>21</v>
      </c>
      <c r="J31994">
        <v>36.6</v>
      </c>
      <c r="K31994">
        <v>30.5</v>
      </c>
      <c r="L31994">
        <v>36.6</v>
      </c>
      <c r="M31994">
        <v>30.5</v>
      </c>
      <c r="N31994">
        <v>25.62</v>
      </c>
      <c r="O31994">
        <v>21.35</v>
      </c>
      <c r="P31994">
        <v>0</v>
      </c>
      <c r="Q31994">
        <v>50</v>
      </c>
      <c r="R31994">
        <v>1.2</v>
      </c>
      <c r="S31994" t="s">
        <v>39184</v>
      </c>
    </row>
    <row r="31995" spans="1:22" x14ac:dyDescent="0.2">
      <c r="A31995" s="26" t="s">
        <v>67965</v>
      </c>
      <c r="B31995" s="20" t="s">
        <v>67966</v>
      </c>
      <c r="C31995" s="20" t="s">
        <v>29</v>
      </c>
      <c r="D31995" s="20" t="s">
        <v>30</v>
      </c>
      <c r="E31995" s="20" t="s">
        <v>31</v>
      </c>
      <c r="F31995" s="20" t="s">
        <v>72</v>
      </c>
      <c r="G31995" s="20" t="s">
        <v>72</v>
      </c>
      <c r="H31995" s="20" t="s">
        <v>20</v>
      </c>
      <c r="I31995" s="20" t="s">
        <v>21</v>
      </c>
      <c r="J31995">
        <v>16.190000000000001</v>
      </c>
      <c r="K31995">
        <v>13.49</v>
      </c>
      <c r="L31995">
        <v>16.190000000000001</v>
      </c>
      <c r="M31995">
        <v>13.49</v>
      </c>
      <c r="N31995">
        <v>11.3316</v>
      </c>
      <c r="O31995">
        <v>9.4429999999999996</v>
      </c>
      <c r="P31995">
        <v>0</v>
      </c>
      <c r="Q31995">
        <v>100</v>
      </c>
      <c r="R31995">
        <v>1.2</v>
      </c>
      <c r="S31995" t="s">
        <v>39184</v>
      </c>
    </row>
    <row r="31996" spans="1:22" x14ac:dyDescent="0.2">
      <c r="A31996" s="26" t="s">
        <v>34029</v>
      </c>
      <c r="B31996" s="20" t="s">
        <v>34030</v>
      </c>
      <c r="C31996" s="20" t="s">
        <v>29</v>
      </c>
      <c r="D31996" s="20" t="s">
        <v>30</v>
      </c>
      <c r="E31996" s="20" t="s">
        <v>31</v>
      </c>
      <c r="F31996" s="20" t="s">
        <v>72</v>
      </c>
      <c r="G31996" s="20" t="s">
        <v>72</v>
      </c>
      <c r="H31996" s="20" t="s">
        <v>20</v>
      </c>
      <c r="I31996" s="20" t="s">
        <v>21</v>
      </c>
      <c r="J31996">
        <v>27.89</v>
      </c>
      <c r="K31996">
        <v>23.24</v>
      </c>
      <c r="L31996">
        <v>27.89</v>
      </c>
      <c r="M31996">
        <v>23.24</v>
      </c>
      <c r="N31996">
        <v>19.521599999999999</v>
      </c>
      <c r="O31996">
        <v>16.268000000000001</v>
      </c>
      <c r="P31996">
        <v>0</v>
      </c>
      <c r="Q31996">
        <v>50</v>
      </c>
      <c r="R31996">
        <v>1.2</v>
      </c>
      <c r="S31996" t="s">
        <v>39184</v>
      </c>
    </row>
    <row r="31997" spans="1:22" x14ac:dyDescent="0.2">
      <c r="A31997" s="26" t="s">
        <v>67967</v>
      </c>
      <c r="B31997" s="20" t="s">
        <v>67968</v>
      </c>
      <c r="C31997" s="20" t="s">
        <v>29</v>
      </c>
      <c r="D31997" s="20" t="s">
        <v>30</v>
      </c>
      <c r="E31997" s="20" t="s">
        <v>31</v>
      </c>
      <c r="F31997" s="20" t="s">
        <v>72</v>
      </c>
      <c r="G31997" s="20" t="s">
        <v>72</v>
      </c>
      <c r="H31997" s="20" t="s">
        <v>20</v>
      </c>
      <c r="I31997" s="20" t="s">
        <v>21</v>
      </c>
      <c r="J31997">
        <v>21.23</v>
      </c>
      <c r="K31997">
        <v>17.690000000000001</v>
      </c>
      <c r="L31997">
        <v>21.23</v>
      </c>
      <c r="M31997">
        <v>17.690000000000001</v>
      </c>
      <c r="N31997">
        <v>14.8596</v>
      </c>
      <c r="O31997">
        <v>12.382999999999999</v>
      </c>
      <c r="P31997">
        <v>0</v>
      </c>
      <c r="Q31997">
        <v>50</v>
      </c>
      <c r="R31997">
        <v>1.2</v>
      </c>
      <c r="S31997" t="s">
        <v>39184</v>
      </c>
    </row>
    <row r="31998" spans="1:22" x14ac:dyDescent="0.2">
      <c r="A31998" s="26" t="s">
        <v>33998</v>
      </c>
      <c r="B31998" s="20" t="s">
        <v>33999</v>
      </c>
      <c r="C31998" s="20" t="s">
        <v>29</v>
      </c>
      <c r="D31998" s="20" t="s">
        <v>30</v>
      </c>
      <c r="E31998" s="20" t="s">
        <v>31</v>
      </c>
      <c r="F31998" s="20" t="s">
        <v>72</v>
      </c>
      <c r="G31998" s="20" t="s">
        <v>72</v>
      </c>
      <c r="H31998" s="20" t="s">
        <v>20</v>
      </c>
      <c r="I31998" s="20" t="s">
        <v>21</v>
      </c>
      <c r="J31998">
        <v>63.65</v>
      </c>
      <c r="K31998">
        <v>53.04</v>
      </c>
      <c r="L31998">
        <v>63.65</v>
      </c>
      <c r="M31998">
        <v>53.04</v>
      </c>
      <c r="N31998">
        <v>44.553600000000003</v>
      </c>
      <c r="O31998">
        <v>37.128</v>
      </c>
      <c r="P31998">
        <v>0</v>
      </c>
      <c r="Q31998">
        <v>50</v>
      </c>
      <c r="R31998">
        <v>1.2</v>
      </c>
      <c r="S31998" t="s">
        <v>39184</v>
      </c>
    </row>
    <row r="31999" spans="1:22" x14ac:dyDescent="0.2">
      <c r="A31999" s="26" t="s">
        <v>34041</v>
      </c>
      <c r="B31999" s="20" t="s">
        <v>34042</v>
      </c>
      <c r="C31999" s="20" t="s">
        <v>29</v>
      </c>
      <c r="D31999" s="20" t="s">
        <v>30</v>
      </c>
      <c r="E31999" s="20" t="s">
        <v>31</v>
      </c>
      <c r="F31999" s="20" t="s">
        <v>72</v>
      </c>
      <c r="G31999" s="20" t="s">
        <v>72</v>
      </c>
      <c r="H31999" s="20" t="s">
        <v>20</v>
      </c>
      <c r="I31999" s="20" t="s">
        <v>21</v>
      </c>
      <c r="J31999">
        <v>52.42</v>
      </c>
      <c r="K31999">
        <v>43.68</v>
      </c>
      <c r="L31999">
        <v>52.42</v>
      </c>
      <c r="M31999">
        <v>43.68</v>
      </c>
      <c r="N31999">
        <v>36.691200000000002</v>
      </c>
      <c r="O31999">
        <v>30.576000000000001</v>
      </c>
      <c r="P31999">
        <v>0</v>
      </c>
      <c r="Q31999">
        <v>50</v>
      </c>
      <c r="R31999">
        <v>1.2</v>
      </c>
      <c r="S31999" t="s">
        <v>39184</v>
      </c>
    </row>
    <row r="32000" spans="1:22" x14ac:dyDescent="0.2">
      <c r="A32000" s="25" t="s">
        <v>34000</v>
      </c>
      <c r="B32000" s="20" t="s">
        <v>67969</v>
      </c>
      <c r="C32000" s="20" t="s">
        <v>8</v>
      </c>
      <c r="D32000" s="20" t="s">
        <v>8</v>
      </c>
      <c r="E32000" s="20" t="s">
        <v>8</v>
      </c>
      <c r="F32000" s="20" t="s">
        <v>8</v>
      </c>
      <c r="G32000" s="20" t="s">
        <v>8</v>
      </c>
      <c r="H32000" s="20" t="s">
        <v>20</v>
      </c>
      <c r="I32000" s="20" t="s">
        <v>21</v>
      </c>
      <c r="J32000">
        <v>605.89</v>
      </c>
      <c r="K32000">
        <v>504.91</v>
      </c>
      <c r="L32000">
        <v>470.26</v>
      </c>
      <c r="M32000">
        <v>391.88</v>
      </c>
      <c r="N32000">
        <v>424.12439999999998</v>
      </c>
      <c r="O32000">
        <v>353.43700000000001</v>
      </c>
      <c r="P32000">
        <v>0</v>
      </c>
      <c r="Q32000">
        <v>90.909090909090907</v>
      </c>
      <c r="R32000">
        <v>1.2</v>
      </c>
      <c r="V32000">
        <v>4</v>
      </c>
    </row>
    <row r="32001" spans="1:19" x14ac:dyDescent="0.2">
      <c r="A32001" s="26" t="s">
        <v>67970</v>
      </c>
      <c r="B32001" s="20" t="s">
        <v>67971</v>
      </c>
      <c r="C32001" s="20" t="s">
        <v>29</v>
      </c>
      <c r="D32001" s="20" t="s">
        <v>30</v>
      </c>
      <c r="E32001" s="20" t="s">
        <v>31</v>
      </c>
      <c r="F32001" s="20" t="s">
        <v>72</v>
      </c>
      <c r="G32001" s="20" t="s">
        <v>72</v>
      </c>
      <c r="H32001" s="20" t="s">
        <v>20</v>
      </c>
      <c r="I32001" s="20" t="s">
        <v>21</v>
      </c>
      <c r="J32001">
        <v>12.9</v>
      </c>
      <c r="K32001">
        <v>10.75</v>
      </c>
      <c r="L32001">
        <v>12.9</v>
      </c>
      <c r="M32001">
        <v>10.75</v>
      </c>
      <c r="N32001">
        <v>9.0299999999999994</v>
      </c>
      <c r="O32001">
        <v>7.5250000000000004</v>
      </c>
      <c r="P32001">
        <v>0</v>
      </c>
      <c r="Q32001">
        <v>100</v>
      </c>
      <c r="R32001">
        <v>1.2</v>
      </c>
      <c r="S32001" t="s">
        <v>39184</v>
      </c>
    </row>
    <row r="32002" spans="1:19" x14ac:dyDescent="0.2">
      <c r="A32002" s="26" t="s">
        <v>34007</v>
      </c>
      <c r="B32002" s="20" t="s">
        <v>34008</v>
      </c>
      <c r="C32002" s="20" t="s">
        <v>29</v>
      </c>
      <c r="D32002" s="20" t="s">
        <v>30</v>
      </c>
      <c r="E32002" s="20" t="s">
        <v>31</v>
      </c>
      <c r="F32002" s="20" t="s">
        <v>72</v>
      </c>
      <c r="G32002" s="20" t="s">
        <v>72</v>
      </c>
      <c r="H32002" s="20" t="s">
        <v>20</v>
      </c>
      <c r="I32002" s="20" t="s">
        <v>21</v>
      </c>
      <c r="J32002">
        <v>29.27</v>
      </c>
      <c r="K32002">
        <v>24.39</v>
      </c>
      <c r="L32002">
        <v>29.27</v>
      </c>
      <c r="M32002">
        <v>24.39</v>
      </c>
      <c r="N32002">
        <v>20.4876</v>
      </c>
      <c r="O32002">
        <v>17.073</v>
      </c>
      <c r="P32002">
        <v>0</v>
      </c>
      <c r="Q32002">
        <v>100</v>
      </c>
      <c r="R32002">
        <v>1.2</v>
      </c>
      <c r="S32002" t="s">
        <v>39184</v>
      </c>
    </row>
    <row r="32003" spans="1:19" x14ac:dyDescent="0.2">
      <c r="A32003" s="26" t="s">
        <v>67972</v>
      </c>
      <c r="B32003" s="20" t="s">
        <v>67973</v>
      </c>
      <c r="C32003" s="20" t="s">
        <v>29</v>
      </c>
      <c r="D32003" s="20" t="s">
        <v>30</v>
      </c>
      <c r="E32003" s="20" t="s">
        <v>31</v>
      </c>
      <c r="F32003" s="20" t="s">
        <v>72</v>
      </c>
      <c r="G32003" s="20" t="s">
        <v>72</v>
      </c>
      <c r="H32003" s="20" t="s">
        <v>20</v>
      </c>
      <c r="I32003" s="20" t="s">
        <v>21</v>
      </c>
      <c r="J32003">
        <v>12.9</v>
      </c>
      <c r="K32003">
        <v>10.75</v>
      </c>
      <c r="L32003">
        <v>12.9</v>
      </c>
      <c r="M32003">
        <v>10.75</v>
      </c>
      <c r="N32003">
        <v>9.0299999999999994</v>
      </c>
      <c r="O32003">
        <v>7.5250000000000004</v>
      </c>
      <c r="P32003">
        <v>0</v>
      </c>
      <c r="Q32003">
        <v>100</v>
      </c>
      <c r="R32003">
        <v>1.2</v>
      </c>
      <c r="S32003" t="s">
        <v>39184</v>
      </c>
    </row>
    <row r="32004" spans="1:19" x14ac:dyDescent="0.2">
      <c r="A32004" s="26" t="s">
        <v>34001</v>
      </c>
      <c r="B32004" s="20" t="s">
        <v>34002</v>
      </c>
      <c r="C32004" s="20" t="s">
        <v>29</v>
      </c>
      <c r="D32004" s="20" t="s">
        <v>30</v>
      </c>
      <c r="E32004" s="20" t="s">
        <v>31</v>
      </c>
      <c r="F32004" s="20" t="s">
        <v>72</v>
      </c>
      <c r="G32004" s="20" t="s">
        <v>72</v>
      </c>
      <c r="H32004" s="20" t="s">
        <v>20</v>
      </c>
      <c r="I32004" s="20" t="s">
        <v>21</v>
      </c>
      <c r="J32004">
        <v>26.89</v>
      </c>
      <c r="K32004">
        <v>22.41</v>
      </c>
      <c r="L32004">
        <v>26.89</v>
      </c>
      <c r="M32004">
        <v>22.41</v>
      </c>
      <c r="N32004">
        <v>18.824400000000001</v>
      </c>
      <c r="O32004">
        <v>15.686999999999999</v>
      </c>
      <c r="P32004">
        <v>0</v>
      </c>
      <c r="Q32004">
        <v>100</v>
      </c>
      <c r="R32004">
        <v>1.2</v>
      </c>
      <c r="S32004" t="s">
        <v>39184</v>
      </c>
    </row>
    <row r="32005" spans="1:19" x14ac:dyDescent="0.2">
      <c r="A32005" s="26" t="s">
        <v>67974</v>
      </c>
      <c r="B32005" s="20" t="s">
        <v>67975</v>
      </c>
      <c r="C32005" s="20" t="s">
        <v>29</v>
      </c>
      <c r="D32005" s="20" t="s">
        <v>30</v>
      </c>
      <c r="E32005" s="20" t="s">
        <v>31</v>
      </c>
      <c r="F32005" s="20" t="s">
        <v>72</v>
      </c>
      <c r="G32005" s="20" t="s">
        <v>72</v>
      </c>
      <c r="H32005" s="20" t="s">
        <v>20</v>
      </c>
      <c r="I32005" s="20" t="s">
        <v>21</v>
      </c>
      <c r="J32005">
        <v>13.46</v>
      </c>
      <c r="K32005">
        <v>11.22</v>
      </c>
      <c r="L32005">
        <v>13.46</v>
      </c>
      <c r="M32005">
        <v>11.22</v>
      </c>
      <c r="N32005">
        <v>9.4247999999999994</v>
      </c>
      <c r="O32005">
        <v>7.8540000000000001</v>
      </c>
      <c r="P32005">
        <v>0</v>
      </c>
      <c r="Q32005">
        <v>100</v>
      </c>
      <c r="R32005">
        <v>1.2</v>
      </c>
      <c r="S32005" t="s">
        <v>39184</v>
      </c>
    </row>
    <row r="32006" spans="1:19" x14ac:dyDescent="0.2">
      <c r="A32006" s="26" t="s">
        <v>34009</v>
      </c>
      <c r="B32006" s="20" t="s">
        <v>34010</v>
      </c>
      <c r="C32006" s="20" t="s">
        <v>29</v>
      </c>
      <c r="D32006" s="20" t="s">
        <v>30</v>
      </c>
      <c r="E32006" s="20" t="s">
        <v>31</v>
      </c>
      <c r="F32006" s="20" t="s">
        <v>72</v>
      </c>
      <c r="G32006" s="20" t="s">
        <v>72</v>
      </c>
      <c r="H32006" s="20" t="s">
        <v>20</v>
      </c>
      <c r="I32006" s="20" t="s">
        <v>21</v>
      </c>
      <c r="J32006">
        <v>30.55</v>
      </c>
      <c r="K32006">
        <v>25.46</v>
      </c>
      <c r="L32006">
        <v>30.55</v>
      </c>
      <c r="M32006">
        <v>25.46</v>
      </c>
      <c r="N32006">
        <v>21.386399999999998</v>
      </c>
      <c r="O32006">
        <v>17.821999999999999</v>
      </c>
      <c r="P32006">
        <v>0</v>
      </c>
      <c r="Q32006">
        <v>100</v>
      </c>
      <c r="R32006">
        <v>1.2</v>
      </c>
      <c r="S32006" t="s">
        <v>39184</v>
      </c>
    </row>
    <row r="32007" spans="1:19" x14ac:dyDescent="0.2">
      <c r="A32007" s="26" t="s">
        <v>67976</v>
      </c>
      <c r="B32007" s="20" t="s">
        <v>67977</v>
      </c>
      <c r="C32007" s="20" t="s">
        <v>29</v>
      </c>
      <c r="D32007" s="20" t="s">
        <v>30</v>
      </c>
      <c r="E32007" s="20" t="s">
        <v>31</v>
      </c>
      <c r="F32007" s="20" t="s">
        <v>72</v>
      </c>
      <c r="G32007" s="20" t="s">
        <v>72</v>
      </c>
      <c r="H32007" s="20" t="s">
        <v>20</v>
      </c>
      <c r="I32007" s="20" t="s">
        <v>21</v>
      </c>
      <c r="J32007">
        <v>13.46</v>
      </c>
      <c r="K32007">
        <v>11.22</v>
      </c>
      <c r="L32007">
        <v>13.46</v>
      </c>
      <c r="M32007">
        <v>11.22</v>
      </c>
      <c r="N32007">
        <v>9.4247999999999994</v>
      </c>
      <c r="O32007">
        <v>7.8540000000000001</v>
      </c>
      <c r="P32007">
        <v>0</v>
      </c>
      <c r="Q32007">
        <v>100</v>
      </c>
      <c r="R32007">
        <v>1.2</v>
      </c>
      <c r="S32007" t="s">
        <v>39184</v>
      </c>
    </row>
    <row r="32008" spans="1:19" x14ac:dyDescent="0.2">
      <c r="A32008" s="26" t="s">
        <v>34003</v>
      </c>
      <c r="B32008" s="20" t="s">
        <v>34004</v>
      </c>
      <c r="C32008" s="20" t="s">
        <v>29</v>
      </c>
      <c r="D32008" s="20" t="s">
        <v>30</v>
      </c>
      <c r="E32008" s="20" t="s">
        <v>31</v>
      </c>
      <c r="F32008" s="20" t="s">
        <v>72</v>
      </c>
      <c r="G32008" s="20" t="s">
        <v>72</v>
      </c>
      <c r="H32008" s="20" t="s">
        <v>20</v>
      </c>
      <c r="I32008" s="20" t="s">
        <v>21</v>
      </c>
      <c r="J32008">
        <v>30.12</v>
      </c>
      <c r="K32008">
        <v>25.1</v>
      </c>
      <c r="L32008">
        <v>30.12</v>
      </c>
      <c r="M32008">
        <v>25.1</v>
      </c>
      <c r="N32008">
        <v>21.084</v>
      </c>
      <c r="O32008">
        <v>17.57</v>
      </c>
      <c r="P32008">
        <v>0</v>
      </c>
      <c r="Q32008">
        <v>100</v>
      </c>
      <c r="R32008">
        <v>1.2</v>
      </c>
      <c r="S32008" t="s">
        <v>39184</v>
      </c>
    </row>
    <row r="32009" spans="1:19" x14ac:dyDescent="0.2">
      <c r="A32009" s="26" t="s">
        <v>67978</v>
      </c>
      <c r="B32009" s="20" t="s">
        <v>67979</v>
      </c>
      <c r="C32009" s="20" t="s">
        <v>29</v>
      </c>
      <c r="D32009" s="20" t="s">
        <v>30</v>
      </c>
      <c r="E32009" s="20" t="s">
        <v>31</v>
      </c>
      <c r="F32009" s="20" t="s">
        <v>72</v>
      </c>
      <c r="G32009" s="20" t="s">
        <v>72</v>
      </c>
      <c r="H32009" s="20" t="s">
        <v>20</v>
      </c>
      <c r="I32009" s="20" t="s">
        <v>21</v>
      </c>
      <c r="J32009">
        <v>15.13</v>
      </c>
      <c r="K32009">
        <v>12.61</v>
      </c>
      <c r="L32009">
        <v>15.13</v>
      </c>
      <c r="M32009">
        <v>12.61</v>
      </c>
      <c r="N32009">
        <v>10.5924</v>
      </c>
      <c r="O32009">
        <v>8.827</v>
      </c>
      <c r="P32009">
        <v>0</v>
      </c>
      <c r="Q32009">
        <v>100</v>
      </c>
      <c r="R32009">
        <v>1.2</v>
      </c>
      <c r="S32009" t="s">
        <v>39184</v>
      </c>
    </row>
    <row r="32010" spans="1:19" x14ac:dyDescent="0.2">
      <c r="A32010" s="26" t="s">
        <v>34005</v>
      </c>
      <c r="B32010" s="20" t="s">
        <v>34006</v>
      </c>
      <c r="C32010" s="20" t="s">
        <v>29</v>
      </c>
      <c r="D32010" s="20" t="s">
        <v>30</v>
      </c>
      <c r="E32010" s="20" t="s">
        <v>31</v>
      </c>
      <c r="F32010" s="20" t="s">
        <v>72</v>
      </c>
      <c r="G32010" s="20" t="s">
        <v>72</v>
      </c>
      <c r="H32010" s="20" t="s">
        <v>20</v>
      </c>
      <c r="I32010" s="20" t="s">
        <v>21</v>
      </c>
      <c r="J32010">
        <v>28</v>
      </c>
      <c r="K32010">
        <v>23.33</v>
      </c>
      <c r="L32010">
        <v>28</v>
      </c>
      <c r="M32010">
        <v>23.33</v>
      </c>
      <c r="N32010">
        <v>19.597200000000001</v>
      </c>
      <c r="O32010">
        <v>16.331</v>
      </c>
      <c r="P32010">
        <v>0</v>
      </c>
      <c r="Q32010">
        <v>100</v>
      </c>
      <c r="R32010">
        <v>1.2</v>
      </c>
      <c r="S32010" t="s">
        <v>39184</v>
      </c>
    </row>
    <row r="32011" spans="1:19" x14ac:dyDescent="0.2">
      <c r="A32011" s="26" t="s">
        <v>34031</v>
      </c>
      <c r="B32011" s="20" t="s">
        <v>34032</v>
      </c>
      <c r="C32011" s="20" t="s">
        <v>29</v>
      </c>
      <c r="D32011" s="20" t="s">
        <v>30</v>
      </c>
      <c r="E32011" s="20" t="s">
        <v>31</v>
      </c>
      <c r="F32011" s="20" t="s">
        <v>72</v>
      </c>
      <c r="G32011" s="20" t="s">
        <v>72</v>
      </c>
      <c r="H32011" s="20" t="s">
        <v>20</v>
      </c>
      <c r="I32011" s="20" t="s">
        <v>21</v>
      </c>
      <c r="J32011">
        <v>43.27</v>
      </c>
      <c r="K32011">
        <v>36.06</v>
      </c>
      <c r="L32011">
        <v>43.27</v>
      </c>
      <c r="M32011">
        <v>36.06</v>
      </c>
      <c r="N32011">
        <v>30.290400000000002</v>
      </c>
      <c r="O32011">
        <v>25.242000000000001</v>
      </c>
      <c r="P32011">
        <v>0</v>
      </c>
      <c r="Q32011">
        <v>50</v>
      </c>
      <c r="R32011">
        <v>1.2</v>
      </c>
      <c r="S32011" t="s">
        <v>39184</v>
      </c>
    </row>
    <row r="32012" spans="1:19" x14ac:dyDescent="0.2">
      <c r="A32012" s="26" t="s">
        <v>34011</v>
      </c>
      <c r="B32012" s="20" t="s">
        <v>34012</v>
      </c>
      <c r="C32012" s="20" t="s">
        <v>29</v>
      </c>
      <c r="D32012" s="20" t="s">
        <v>30</v>
      </c>
      <c r="E32012" s="20" t="s">
        <v>31</v>
      </c>
      <c r="F32012" s="20" t="s">
        <v>72</v>
      </c>
      <c r="G32012" s="20" t="s">
        <v>72</v>
      </c>
      <c r="H32012" s="20" t="s">
        <v>20</v>
      </c>
      <c r="I32012" s="20" t="s">
        <v>21</v>
      </c>
      <c r="J32012">
        <v>31.82</v>
      </c>
      <c r="K32012">
        <v>26.52</v>
      </c>
      <c r="L32012">
        <v>31.82</v>
      </c>
      <c r="M32012">
        <v>26.52</v>
      </c>
      <c r="N32012">
        <v>22.276800000000001</v>
      </c>
      <c r="O32012">
        <v>18.564</v>
      </c>
      <c r="P32012">
        <v>0</v>
      </c>
      <c r="Q32012">
        <v>100</v>
      </c>
      <c r="R32012">
        <v>1.2</v>
      </c>
      <c r="S32012" t="s">
        <v>39184</v>
      </c>
    </row>
    <row r="32013" spans="1:19" x14ac:dyDescent="0.2">
      <c r="A32013" s="26" t="s">
        <v>67980</v>
      </c>
      <c r="B32013" s="20" t="s">
        <v>67981</v>
      </c>
      <c r="C32013" s="20" t="s">
        <v>29</v>
      </c>
      <c r="D32013" s="20" t="s">
        <v>30</v>
      </c>
      <c r="E32013" s="20" t="s">
        <v>31</v>
      </c>
      <c r="F32013" s="20" t="s">
        <v>72</v>
      </c>
      <c r="G32013" s="20" t="s">
        <v>72</v>
      </c>
      <c r="H32013" s="20" t="s">
        <v>20</v>
      </c>
      <c r="I32013" s="20" t="s">
        <v>21</v>
      </c>
      <c r="J32013">
        <v>15.19</v>
      </c>
      <c r="K32013">
        <v>12.66</v>
      </c>
      <c r="L32013">
        <v>15.19</v>
      </c>
      <c r="M32013">
        <v>12.66</v>
      </c>
      <c r="N32013">
        <v>10.634399999999999</v>
      </c>
      <c r="O32013">
        <v>8.8620000000000001</v>
      </c>
      <c r="P32013">
        <v>0</v>
      </c>
      <c r="Q32013">
        <v>100</v>
      </c>
      <c r="R32013">
        <v>1.2</v>
      </c>
      <c r="S32013" t="s">
        <v>39184</v>
      </c>
    </row>
    <row r="32014" spans="1:19" x14ac:dyDescent="0.2">
      <c r="A32014" s="26" t="s">
        <v>34017</v>
      </c>
      <c r="B32014" s="20" t="s">
        <v>34018</v>
      </c>
      <c r="C32014" s="20" t="s">
        <v>29</v>
      </c>
      <c r="D32014" s="20" t="s">
        <v>30</v>
      </c>
      <c r="E32014" s="20" t="s">
        <v>31</v>
      </c>
      <c r="F32014" s="20" t="s">
        <v>72</v>
      </c>
      <c r="G32014" s="20" t="s">
        <v>72</v>
      </c>
      <c r="H32014" s="20" t="s">
        <v>20</v>
      </c>
      <c r="I32014" s="20" t="s">
        <v>21</v>
      </c>
      <c r="J32014">
        <v>30.97</v>
      </c>
      <c r="K32014">
        <v>25.81</v>
      </c>
      <c r="L32014">
        <v>30.97</v>
      </c>
      <c r="M32014">
        <v>25.81</v>
      </c>
      <c r="N32014">
        <v>21.680399999999999</v>
      </c>
      <c r="O32014">
        <v>18.067</v>
      </c>
      <c r="P32014">
        <v>0</v>
      </c>
      <c r="Q32014">
        <v>100</v>
      </c>
      <c r="R32014">
        <v>1.2</v>
      </c>
      <c r="S32014" t="s">
        <v>39184</v>
      </c>
    </row>
    <row r="32015" spans="1:19" x14ac:dyDescent="0.2">
      <c r="A32015" s="26" t="s">
        <v>67982</v>
      </c>
      <c r="B32015" s="20" t="s">
        <v>67983</v>
      </c>
      <c r="C32015" s="20" t="s">
        <v>29</v>
      </c>
      <c r="D32015" s="20" t="s">
        <v>30</v>
      </c>
      <c r="E32015" s="20" t="s">
        <v>31</v>
      </c>
      <c r="F32015" s="20" t="s">
        <v>72</v>
      </c>
      <c r="G32015" s="20" t="s">
        <v>72</v>
      </c>
      <c r="H32015" s="20" t="s">
        <v>20</v>
      </c>
      <c r="I32015" s="20" t="s">
        <v>21</v>
      </c>
      <c r="J32015">
        <v>15.19</v>
      </c>
      <c r="K32015">
        <v>12.66</v>
      </c>
      <c r="L32015">
        <v>15.19</v>
      </c>
      <c r="M32015">
        <v>12.66</v>
      </c>
      <c r="N32015">
        <v>10.634399999999999</v>
      </c>
      <c r="O32015">
        <v>8.8620000000000001</v>
      </c>
      <c r="P32015">
        <v>0</v>
      </c>
      <c r="Q32015">
        <v>100</v>
      </c>
      <c r="R32015">
        <v>1.2</v>
      </c>
      <c r="S32015" t="s">
        <v>39184</v>
      </c>
    </row>
    <row r="32016" spans="1:19" x14ac:dyDescent="0.2">
      <c r="A32016" s="26" t="s">
        <v>34013</v>
      </c>
      <c r="B32016" s="20" t="s">
        <v>34014</v>
      </c>
      <c r="C32016" s="20" t="s">
        <v>29</v>
      </c>
      <c r="D32016" s="20" t="s">
        <v>30</v>
      </c>
      <c r="E32016" s="20" t="s">
        <v>31</v>
      </c>
      <c r="F32016" s="20" t="s">
        <v>72</v>
      </c>
      <c r="G32016" s="20" t="s">
        <v>72</v>
      </c>
      <c r="H32016" s="20" t="s">
        <v>20</v>
      </c>
      <c r="I32016" s="20" t="s">
        <v>21</v>
      </c>
      <c r="J32016">
        <v>30.97</v>
      </c>
      <c r="K32016">
        <v>25.81</v>
      </c>
      <c r="L32016">
        <v>30.97</v>
      </c>
      <c r="M32016">
        <v>25.81</v>
      </c>
      <c r="N32016">
        <v>21.680399999999999</v>
      </c>
      <c r="O32016">
        <v>18.067</v>
      </c>
      <c r="P32016">
        <v>0</v>
      </c>
      <c r="Q32016">
        <v>100</v>
      </c>
      <c r="R32016">
        <v>1.2</v>
      </c>
      <c r="S32016" t="s">
        <v>39184</v>
      </c>
    </row>
    <row r="32017" spans="1:22" x14ac:dyDescent="0.2">
      <c r="A32017" s="26" t="s">
        <v>67984</v>
      </c>
      <c r="B32017" s="20" t="s">
        <v>67985</v>
      </c>
      <c r="C32017" s="20" t="s">
        <v>29</v>
      </c>
      <c r="D32017" s="20" t="s">
        <v>30</v>
      </c>
      <c r="E32017" s="20" t="s">
        <v>31</v>
      </c>
      <c r="F32017" s="20" t="s">
        <v>72</v>
      </c>
      <c r="G32017" s="20" t="s">
        <v>72</v>
      </c>
      <c r="H32017" s="20" t="s">
        <v>20</v>
      </c>
      <c r="I32017" s="20" t="s">
        <v>21</v>
      </c>
      <c r="J32017">
        <v>17.34</v>
      </c>
      <c r="K32017">
        <v>14.45</v>
      </c>
      <c r="L32017">
        <v>17.34</v>
      </c>
      <c r="M32017">
        <v>14.45</v>
      </c>
      <c r="N32017">
        <v>12.138</v>
      </c>
      <c r="O32017">
        <v>10.115</v>
      </c>
      <c r="P32017">
        <v>0</v>
      </c>
      <c r="Q32017">
        <v>100</v>
      </c>
      <c r="R32017">
        <v>1.2</v>
      </c>
      <c r="S32017" t="s">
        <v>39184</v>
      </c>
    </row>
    <row r="32018" spans="1:22" x14ac:dyDescent="0.2">
      <c r="A32018" s="26" t="s">
        <v>34015</v>
      </c>
      <c r="B32018" s="20" t="s">
        <v>34016</v>
      </c>
      <c r="C32018" s="20" t="s">
        <v>29</v>
      </c>
      <c r="D32018" s="20" t="s">
        <v>30</v>
      </c>
      <c r="E32018" s="20" t="s">
        <v>31</v>
      </c>
      <c r="F32018" s="20" t="s">
        <v>72</v>
      </c>
      <c r="G32018" s="20" t="s">
        <v>72</v>
      </c>
      <c r="H32018" s="20" t="s">
        <v>20</v>
      </c>
      <c r="I32018" s="20" t="s">
        <v>21</v>
      </c>
      <c r="J32018">
        <v>31.82</v>
      </c>
      <c r="K32018">
        <v>26.52</v>
      </c>
      <c r="L32018">
        <v>31.82</v>
      </c>
      <c r="M32018">
        <v>26.52</v>
      </c>
      <c r="N32018">
        <v>22.276800000000001</v>
      </c>
      <c r="O32018">
        <v>18.564</v>
      </c>
      <c r="P32018">
        <v>0</v>
      </c>
      <c r="Q32018">
        <v>100</v>
      </c>
      <c r="R32018">
        <v>1.2</v>
      </c>
      <c r="S32018" t="s">
        <v>39184</v>
      </c>
    </row>
    <row r="32019" spans="1:22" x14ac:dyDescent="0.2">
      <c r="A32019" s="26" t="s">
        <v>34033</v>
      </c>
      <c r="B32019" s="20" t="s">
        <v>34034</v>
      </c>
      <c r="C32019" s="20" t="s">
        <v>29</v>
      </c>
      <c r="D32019" s="20" t="s">
        <v>30</v>
      </c>
      <c r="E32019" s="20" t="s">
        <v>31</v>
      </c>
      <c r="F32019" s="20" t="s">
        <v>72</v>
      </c>
      <c r="G32019" s="20" t="s">
        <v>72</v>
      </c>
      <c r="H32019" s="20" t="s">
        <v>20</v>
      </c>
      <c r="I32019" s="20" t="s">
        <v>21</v>
      </c>
      <c r="J32019">
        <v>44.54</v>
      </c>
      <c r="K32019">
        <v>37.119999999999997</v>
      </c>
      <c r="L32019">
        <v>44.54</v>
      </c>
      <c r="M32019">
        <v>37.119999999999997</v>
      </c>
      <c r="N32019">
        <v>31.180800000000001</v>
      </c>
      <c r="O32019">
        <v>25.984000000000002</v>
      </c>
      <c r="P32019">
        <v>0</v>
      </c>
      <c r="Q32019">
        <v>50</v>
      </c>
      <c r="R32019">
        <v>1.2</v>
      </c>
      <c r="S32019" t="s">
        <v>39184</v>
      </c>
    </row>
    <row r="32020" spans="1:22" x14ac:dyDescent="0.2">
      <c r="A32020" s="26" t="s">
        <v>67986</v>
      </c>
      <c r="B32020" s="20" t="s">
        <v>67987</v>
      </c>
      <c r="C32020" s="20" t="s">
        <v>29</v>
      </c>
      <c r="D32020" s="20" t="s">
        <v>30</v>
      </c>
      <c r="E32020" s="20" t="s">
        <v>31</v>
      </c>
      <c r="F32020" s="20" t="s">
        <v>72</v>
      </c>
      <c r="G32020" s="20" t="s">
        <v>72</v>
      </c>
      <c r="H32020" s="20" t="s">
        <v>20</v>
      </c>
      <c r="I32020" s="20" t="s">
        <v>21</v>
      </c>
      <c r="J32020">
        <v>20.05</v>
      </c>
      <c r="K32020">
        <v>16.71</v>
      </c>
      <c r="L32020">
        <v>20.05</v>
      </c>
      <c r="M32020">
        <v>16.71</v>
      </c>
      <c r="N32020">
        <v>14.0364</v>
      </c>
      <c r="O32020">
        <v>11.696999999999999</v>
      </c>
      <c r="P32020">
        <v>0</v>
      </c>
      <c r="Q32020">
        <v>100</v>
      </c>
      <c r="R32020">
        <v>1.2</v>
      </c>
      <c r="S32020" t="s">
        <v>39184</v>
      </c>
    </row>
    <row r="32021" spans="1:22" x14ac:dyDescent="0.2">
      <c r="A32021" s="26" t="s">
        <v>34019</v>
      </c>
      <c r="B32021" s="20" t="s">
        <v>34020</v>
      </c>
      <c r="C32021" s="20" t="s">
        <v>29</v>
      </c>
      <c r="D32021" s="20" t="s">
        <v>30</v>
      </c>
      <c r="E32021" s="20" t="s">
        <v>31</v>
      </c>
      <c r="F32021" s="20" t="s">
        <v>72</v>
      </c>
      <c r="G32021" s="20" t="s">
        <v>72</v>
      </c>
      <c r="H32021" s="20" t="s">
        <v>20</v>
      </c>
      <c r="I32021" s="20" t="s">
        <v>21</v>
      </c>
      <c r="J32021">
        <v>42.01</v>
      </c>
      <c r="K32021">
        <v>35.01</v>
      </c>
      <c r="L32021">
        <v>42.01</v>
      </c>
      <c r="M32021">
        <v>35.01</v>
      </c>
      <c r="N32021">
        <v>29.4084</v>
      </c>
      <c r="O32021">
        <v>24.507000000000001</v>
      </c>
      <c r="P32021">
        <v>0</v>
      </c>
      <c r="Q32021">
        <v>50</v>
      </c>
      <c r="R32021">
        <v>1.2</v>
      </c>
      <c r="S32021" t="s">
        <v>39184</v>
      </c>
    </row>
    <row r="32022" spans="1:22" x14ac:dyDescent="0.2">
      <c r="A32022" s="26" t="s">
        <v>34035</v>
      </c>
      <c r="B32022" s="20" t="s">
        <v>34036</v>
      </c>
      <c r="C32022" s="20" t="s">
        <v>29</v>
      </c>
      <c r="D32022" s="20" t="s">
        <v>30</v>
      </c>
      <c r="E32022" s="20" t="s">
        <v>31</v>
      </c>
      <c r="F32022" s="20" t="s">
        <v>72</v>
      </c>
      <c r="G32022" s="20" t="s">
        <v>72</v>
      </c>
      <c r="H32022" s="20" t="s">
        <v>20</v>
      </c>
      <c r="I32022" s="20" t="s">
        <v>21</v>
      </c>
      <c r="J32022">
        <v>70.010000000000005</v>
      </c>
      <c r="K32022">
        <v>58.34</v>
      </c>
      <c r="L32022">
        <v>70.010000000000005</v>
      </c>
      <c r="M32022">
        <v>58.34</v>
      </c>
      <c r="N32022">
        <v>49.005600000000001</v>
      </c>
      <c r="O32022">
        <v>40.838000000000001</v>
      </c>
      <c r="P32022">
        <v>0</v>
      </c>
      <c r="Q32022">
        <v>50</v>
      </c>
      <c r="R32022">
        <v>1.2</v>
      </c>
      <c r="S32022" t="s">
        <v>39184</v>
      </c>
    </row>
    <row r="32023" spans="1:22" x14ac:dyDescent="0.2">
      <c r="A32023" s="25" t="s">
        <v>34043</v>
      </c>
      <c r="B32023" s="20" t="s">
        <v>67988</v>
      </c>
      <c r="C32023" s="20" t="s">
        <v>8</v>
      </c>
      <c r="D32023" s="20" t="s">
        <v>8</v>
      </c>
      <c r="E32023" s="20" t="s">
        <v>8</v>
      </c>
      <c r="F32023" s="20" t="s">
        <v>8</v>
      </c>
      <c r="G32023" s="20" t="s">
        <v>8</v>
      </c>
      <c r="H32023" s="20" t="s">
        <v>20</v>
      </c>
      <c r="I32023" s="20" t="s">
        <v>21</v>
      </c>
      <c r="J32023">
        <v>304.54000000000002</v>
      </c>
      <c r="K32023">
        <v>253.78</v>
      </c>
      <c r="L32023">
        <v>215.1</v>
      </c>
      <c r="M32023">
        <v>179.25</v>
      </c>
      <c r="N32023">
        <v>213.17519999999999</v>
      </c>
      <c r="O32023">
        <v>177.64599999999999</v>
      </c>
      <c r="P32023">
        <v>0</v>
      </c>
      <c r="Q32023">
        <v>83.3333333333333</v>
      </c>
      <c r="R32023">
        <v>1.2</v>
      </c>
      <c r="V32023">
        <v>4</v>
      </c>
    </row>
    <row r="32024" spans="1:22" x14ac:dyDescent="0.2">
      <c r="A32024" s="26" t="s">
        <v>67989</v>
      </c>
      <c r="B32024" s="20" t="s">
        <v>67990</v>
      </c>
      <c r="C32024" s="20" t="s">
        <v>29</v>
      </c>
      <c r="D32024" s="20" t="s">
        <v>30</v>
      </c>
      <c r="E32024" s="20" t="s">
        <v>31</v>
      </c>
      <c r="F32024" s="20" t="s">
        <v>72</v>
      </c>
      <c r="G32024" s="20" t="s">
        <v>72</v>
      </c>
      <c r="H32024" s="20" t="s">
        <v>20</v>
      </c>
      <c r="I32024" s="20" t="s">
        <v>21</v>
      </c>
      <c r="J32024">
        <v>11.81</v>
      </c>
      <c r="K32024">
        <v>9.84</v>
      </c>
      <c r="L32024">
        <v>11.81</v>
      </c>
      <c r="M32024">
        <v>9.84</v>
      </c>
      <c r="N32024">
        <v>8.2655999999999992</v>
      </c>
      <c r="O32024">
        <v>6.8879999999999999</v>
      </c>
      <c r="P32024">
        <v>0</v>
      </c>
      <c r="Q32024">
        <v>100</v>
      </c>
      <c r="R32024">
        <v>1.2</v>
      </c>
      <c r="S32024" t="s">
        <v>39184</v>
      </c>
    </row>
    <row r="32025" spans="1:22" x14ac:dyDescent="0.2">
      <c r="A32025" s="26" t="s">
        <v>34046</v>
      </c>
      <c r="B32025" s="20" t="s">
        <v>34047</v>
      </c>
      <c r="C32025" s="20" t="s">
        <v>29</v>
      </c>
      <c r="D32025" s="20" t="s">
        <v>30</v>
      </c>
      <c r="E32025" s="20" t="s">
        <v>31</v>
      </c>
      <c r="F32025" s="20" t="s">
        <v>72</v>
      </c>
      <c r="G32025" s="20" t="s">
        <v>72</v>
      </c>
      <c r="H32025" s="20" t="s">
        <v>20</v>
      </c>
      <c r="I32025" s="20" t="s">
        <v>21</v>
      </c>
      <c r="J32025">
        <v>25.03</v>
      </c>
      <c r="K32025">
        <v>20.86</v>
      </c>
      <c r="L32025">
        <v>25.03</v>
      </c>
      <c r="M32025">
        <v>20.86</v>
      </c>
      <c r="N32025">
        <v>17.522400000000001</v>
      </c>
      <c r="O32025">
        <v>14.602</v>
      </c>
      <c r="P32025">
        <v>0</v>
      </c>
      <c r="Q32025">
        <v>100</v>
      </c>
      <c r="R32025">
        <v>1.2</v>
      </c>
      <c r="S32025" t="s">
        <v>39184</v>
      </c>
    </row>
    <row r="32026" spans="1:22" x14ac:dyDescent="0.2">
      <c r="A32026" s="26" t="s">
        <v>67991</v>
      </c>
      <c r="B32026" s="20" t="s">
        <v>67992</v>
      </c>
      <c r="C32026" s="20" t="s">
        <v>29</v>
      </c>
      <c r="D32026" s="20" t="s">
        <v>30</v>
      </c>
      <c r="E32026" s="20" t="s">
        <v>31</v>
      </c>
      <c r="F32026" s="20" t="s">
        <v>72</v>
      </c>
      <c r="G32026" s="20" t="s">
        <v>72</v>
      </c>
      <c r="H32026" s="20" t="s">
        <v>20</v>
      </c>
      <c r="I32026" s="20" t="s">
        <v>21</v>
      </c>
      <c r="J32026">
        <v>12.08</v>
      </c>
      <c r="K32026">
        <v>10.07</v>
      </c>
      <c r="L32026">
        <v>12.08</v>
      </c>
      <c r="M32026">
        <v>10.07</v>
      </c>
      <c r="N32026">
        <v>8.4588000000000001</v>
      </c>
      <c r="O32026">
        <v>7.0490000000000004</v>
      </c>
      <c r="P32026">
        <v>0</v>
      </c>
      <c r="Q32026">
        <v>100</v>
      </c>
      <c r="R32026">
        <v>1.2</v>
      </c>
      <c r="S32026" t="s">
        <v>39184</v>
      </c>
    </row>
    <row r="32027" spans="1:22" x14ac:dyDescent="0.2">
      <c r="A32027" s="26" t="s">
        <v>34050</v>
      </c>
      <c r="B32027" s="20" t="s">
        <v>34051</v>
      </c>
      <c r="C32027" s="20" t="s">
        <v>29</v>
      </c>
      <c r="D32027" s="20" t="s">
        <v>30</v>
      </c>
      <c r="E32027" s="20" t="s">
        <v>31</v>
      </c>
      <c r="F32027" s="20" t="s">
        <v>72</v>
      </c>
      <c r="G32027" s="20" t="s">
        <v>72</v>
      </c>
      <c r="H32027" s="20" t="s">
        <v>20</v>
      </c>
      <c r="I32027" s="20" t="s">
        <v>21</v>
      </c>
      <c r="J32027">
        <v>30.55</v>
      </c>
      <c r="K32027">
        <v>25.46</v>
      </c>
      <c r="L32027">
        <v>30.55</v>
      </c>
      <c r="M32027">
        <v>25.46</v>
      </c>
      <c r="N32027">
        <v>21.386399999999998</v>
      </c>
      <c r="O32027">
        <v>17.821999999999999</v>
      </c>
      <c r="P32027">
        <v>0</v>
      </c>
      <c r="Q32027">
        <v>100</v>
      </c>
      <c r="R32027">
        <v>1.2</v>
      </c>
      <c r="S32027" t="s">
        <v>39184</v>
      </c>
    </row>
    <row r="32028" spans="1:22" x14ac:dyDescent="0.2">
      <c r="A32028" s="26" t="s">
        <v>67993</v>
      </c>
      <c r="B32028" s="20" t="s">
        <v>67994</v>
      </c>
      <c r="C32028" s="20" t="s">
        <v>29</v>
      </c>
      <c r="D32028" s="20" t="s">
        <v>30</v>
      </c>
      <c r="E32028" s="20" t="s">
        <v>31</v>
      </c>
      <c r="F32028" s="20" t="s">
        <v>72</v>
      </c>
      <c r="G32028" s="20" t="s">
        <v>72</v>
      </c>
      <c r="H32028" s="20" t="s">
        <v>20</v>
      </c>
      <c r="I32028" s="20" t="s">
        <v>21</v>
      </c>
      <c r="J32028">
        <v>17.54</v>
      </c>
      <c r="K32028">
        <v>14.62</v>
      </c>
      <c r="L32028">
        <v>17.54</v>
      </c>
      <c r="M32028">
        <v>14.62</v>
      </c>
      <c r="N32028">
        <v>12.280799999999999</v>
      </c>
      <c r="O32028">
        <v>10.234</v>
      </c>
      <c r="P32028">
        <v>0</v>
      </c>
      <c r="Q32028">
        <v>100</v>
      </c>
      <c r="R32028">
        <v>1.2</v>
      </c>
      <c r="S32028" t="s">
        <v>39184</v>
      </c>
    </row>
    <row r="32029" spans="1:22" x14ac:dyDescent="0.2">
      <c r="A32029" s="26" t="s">
        <v>34054</v>
      </c>
      <c r="B32029" s="20" t="s">
        <v>34055</v>
      </c>
      <c r="C32029" s="20" t="s">
        <v>29</v>
      </c>
      <c r="D32029" s="20" t="s">
        <v>30</v>
      </c>
      <c r="E32029" s="20" t="s">
        <v>31</v>
      </c>
      <c r="F32029" s="20" t="s">
        <v>72</v>
      </c>
      <c r="G32029" s="20" t="s">
        <v>72</v>
      </c>
      <c r="H32029" s="20" t="s">
        <v>20</v>
      </c>
      <c r="I32029" s="20" t="s">
        <v>21</v>
      </c>
      <c r="J32029">
        <v>41.15</v>
      </c>
      <c r="K32029">
        <v>34.29</v>
      </c>
      <c r="L32029">
        <v>41.15</v>
      </c>
      <c r="M32029">
        <v>34.29</v>
      </c>
      <c r="N32029">
        <v>28.803599999999999</v>
      </c>
      <c r="O32029">
        <v>24.003</v>
      </c>
      <c r="P32029">
        <v>0</v>
      </c>
      <c r="Q32029">
        <v>50</v>
      </c>
      <c r="R32029">
        <v>1.2</v>
      </c>
      <c r="S32029" t="s">
        <v>39184</v>
      </c>
    </row>
    <row r="32030" spans="1:22" x14ac:dyDescent="0.2">
      <c r="A32030" s="26" t="s">
        <v>67995</v>
      </c>
      <c r="B32030" s="20" t="s">
        <v>67996</v>
      </c>
      <c r="C32030" s="20" t="s">
        <v>29</v>
      </c>
      <c r="D32030" s="20" t="s">
        <v>30</v>
      </c>
      <c r="E32030" s="20" t="s">
        <v>31</v>
      </c>
      <c r="F32030" s="20" t="s">
        <v>72</v>
      </c>
      <c r="G32030" s="20" t="s">
        <v>72</v>
      </c>
      <c r="H32030" s="20" t="s">
        <v>20</v>
      </c>
      <c r="I32030" s="20" t="s">
        <v>21</v>
      </c>
      <c r="J32030">
        <v>13.38</v>
      </c>
      <c r="K32030">
        <v>11.15</v>
      </c>
      <c r="L32030">
        <v>13.38</v>
      </c>
      <c r="M32030">
        <v>11.15</v>
      </c>
      <c r="N32030">
        <v>9.3659999999999997</v>
      </c>
      <c r="O32030">
        <v>7.8049999999999997</v>
      </c>
      <c r="P32030">
        <v>0</v>
      </c>
      <c r="Q32030">
        <v>100</v>
      </c>
      <c r="R32030">
        <v>1.2</v>
      </c>
      <c r="S32030" t="s">
        <v>39184</v>
      </c>
    </row>
    <row r="32031" spans="1:22" x14ac:dyDescent="0.2">
      <c r="A32031" s="26" t="s">
        <v>34044</v>
      </c>
      <c r="B32031" s="20" t="s">
        <v>34045</v>
      </c>
      <c r="C32031" s="20" t="s">
        <v>29</v>
      </c>
      <c r="D32031" s="20" t="s">
        <v>30</v>
      </c>
      <c r="E32031" s="20" t="s">
        <v>31</v>
      </c>
      <c r="F32031" s="20" t="s">
        <v>72</v>
      </c>
      <c r="G32031" s="20" t="s">
        <v>72</v>
      </c>
      <c r="H32031" s="20" t="s">
        <v>20</v>
      </c>
      <c r="I32031" s="20" t="s">
        <v>21</v>
      </c>
      <c r="J32031">
        <v>30.12</v>
      </c>
      <c r="K32031">
        <v>25.1</v>
      </c>
      <c r="L32031">
        <v>30.12</v>
      </c>
      <c r="M32031">
        <v>25.1</v>
      </c>
      <c r="N32031">
        <v>21.084</v>
      </c>
      <c r="O32031">
        <v>17.57</v>
      </c>
      <c r="P32031">
        <v>0</v>
      </c>
      <c r="Q32031">
        <v>50</v>
      </c>
      <c r="R32031">
        <v>1.2</v>
      </c>
      <c r="S32031" t="s">
        <v>39184</v>
      </c>
    </row>
    <row r="32032" spans="1:22" x14ac:dyDescent="0.2">
      <c r="A32032" s="26" t="s">
        <v>67997</v>
      </c>
      <c r="B32032" s="20" t="s">
        <v>67998</v>
      </c>
      <c r="C32032" s="20" t="s">
        <v>29</v>
      </c>
      <c r="D32032" s="20" t="s">
        <v>30</v>
      </c>
      <c r="E32032" s="20" t="s">
        <v>31</v>
      </c>
      <c r="F32032" s="20" t="s">
        <v>72</v>
      </c>
      <c r="G32032" s="20" t="s">
        <v>72</v>
      </c>
      <c r="H32032" s="20" t="s">
        <v>20</v>
      </c>
      <c r="I32032" s="20" t="s">
        <v>21</v>
      </c>
      <c r="J32032">
        <v>15.1</v>
      </c>
      <c r="K32032">
        <v>12.58</v>
      </c>
      <c r="L32032">
        <v>15.1</v>
      </c>
      <c r="M32032">
        <v>12.58</v>
      </c>
      <c r="N32032">
        <v>10.5672</v>
      </c>
      <c r="O32032">
        <v>8.8059999999999992</v>
      </c>
      <c r="P32032">
        <v>0</v>
      </c>
      <c r="Q32032">
        <v>100</v>
      </c>
      <c r="R32032">
        <v>1.2</v>
      </c>
      <c r="S32032" t="s">
        <v>39184</v>
      </c>
    </row>
    <row r="32033" spans="1:22" x14ac:dyDescent="0.2">
      <c r="A32033" s="26" t="s">
        <v>34048</v>
      </c>
      <c r="B32033" s="20" t="s">
        <v>34049</v>
      </c>
      <c r="C32033" s="20" t="s">
        <v>29</v>
      </c>
      <c r="D32033" s="20" t="s">
        <v>30</v>
      </c>
      <c r="E32033" s="20" t="s">
        <v>31</v>
      </c>
      <c r="F32033" s="20" t="s">
        <v>72</v>
      </c>
      <c r="G32033" s="20" t="s">
        <v>72</v>
      </c>
      <c r="H32033" s="20" t="s">
        <v>20</v>
      </c>
      <c r="I32033" s="20" t="s">
        <v>21</v>
      </c>
      <c r="J32033">
        <v>37.340000000000003</v>
      </c>
      <c r="K32033">
        <v>31.12</v>
      </c>
      <c r="L32033">
        <v>37.340000000000003</v>
      </c>
      <c r="M32033">
        <v>31.12</v>
      </c>
      <c r="N32033">
        <v>26.140799999999999</v>
      </c>
      <c r="O32033">
        <v>21.783999999999999</v>
      </c>
      <c r="P32033">
        <v>0</v>
      </c>
      <c r="Q32033">
        <v>50</v>
      </c>
      <c r="R32033">
        <v>1.2</v>
      </c>
      <c r="S32033" t="s">
        <v>39184</v>
      </c>
    </row>
    <row r="32034" spans="1:22" x14ac:dyDescent="0.2">
      <c r="A32034" s="26" t="s">
        <v>67999</v>
      </c>
      <c r="B32034" s="20" t="s">
        <v>68000</v>
      </c>
      <c r="C32034" s="20" t="s">
        <v>29</v>
      </c>
      <c r="D32034" s="20" t="s">
        <v>30</v>
      </c>
      <c r="E32034" s="20" t="s">
        <v>31</v>
      </c>
      <c r="F32034" s="20" t="s">
        <v>72</v>
      </c>
      <c r="G32034" s="20" t="s">
        <v>72</v>
      </c>
      <c r="H32034" s="20" t="s">
        <v>20</v>
      </c>
      <c r="I32034" s="20" t="s">
        <v>21</v>
      </c>
      <c r="J32034">
        <v>19.52</v>
      </c>
      <c r="K32034">
        <v>16.27</v>
      </c>
      <c r="L32034">
        <v>19.52</v>
      </c>
      <c r="M32034">
        <v>16.27</v>
      </c>
      <c r="N32034">
        <v>13.6668</v>
      </c>
      <c r="O32034">
        <v>11.388999999999999</v>
      </c>
      <c r="P32034">
        <v>0</v>
      </c>
      <c r="Q32034">
        <v>100</v>
      </c>
      <c r="R32034">
        <v>1.2</v>
      </c>
      <c r="S32034" t="s">
        <v>39184</v>
      </c>
    </row>
    <row r="32035" spans="1:22" x14ac:dyDescent="0.2">
      <c r="A32035" s="26" t="s">
        <v>34052</v>
      </c>
      <c r="B32035" s="20" t="s">
        <v>34053</v>
      </c>
      <c r="C32035" s="20" t="s">
        <v>29</v>
      </c>
      <c r="D32035" s="20" t="s">
        <v>30</v>
      </c>
      <c r="E32035" s="20" t="s">
        <v>31</v>
      </c>
      <c r="F32035" s="20" t="s">
        <v>72</v>
      </c>
      <c r="G32035" s="20" t="s">
        <v>72</v>
      </c>
      <c r="H32035" s="20" t="s">
        <v>20</v>
      </c>
      <c r="I32035" s="20" t="s">
        <v>21</v>
      </c>
      <c r="J32035">
        <v>50.9</v>
      </c>
      <c r="K32035">
        <v>42.42</v>
      </c>
      <c r="L32035">
        <v>50.9</v>
      </c>
      <c r="M32035">
        <v>42.42</v>
      </c>
      <c r="N32035">
        <v>35.632800000000003</v>
      </c>
      <c r="O32035">
        <v>29.693999999999999</v>
      </c>
      <c r="P32035">
        <v>0</v>
      </c>
      <c r="Q32035">
        <v>50</v>
      </c>
      <c r="R32035">
        <v>1.2</v>
      </c>
      <c r="S32035" t="s">
        <v>39184</v>
      </c>
    </row>
    <row r="32036" spans="1:22" x14ac:dyDescent="0.2">
      <c r="A32036" s="25" t="s">
        <v>34056</v>
      </c>
      <c r="B32036" s="20" t="s">
        <v>68001</v>
      </c>
      <c r="C32036" s="20" t="s">
        <v>8</v>
      </c>
      <c r="D32036" s="20" t="s">
        <v>8</v>
      </c>
      <c r="E32036" s="20" t="s">
        <v>8</v>
      </c>
      <c r="F32036" s="20" t="s">
        <v>8</v>
      </c>
      <c r="G32036" s="20" t="s">
        <v>8</v>
      </c>
      <c r="H32036" s="20" t="s">
        <v>20</v>
      </c>
      <c r="I32036" s="20" t="s">
        <v>21</v>
      </c>
      <c r="J32036">
        <v>309.95</v>
      </c>
      <c r="K32036">
        <v>258.29000000000002</v>
      </c>
      <c r="L32036">
        <v>309.95</v>
      </c>
      <c r="M32036">
        <v>258.29000000000002</v>
      </c>
      <c r="N32036">
        <v>216.96360000000001</v>
      </c>
      <c r="O32036">
        <v>180.803</v>
      </c>
      <c r="P32036">
        <v>0</v>
      </c>
      <c r="Q32036">
        <v>130.555555555556</v>
      </c>
      <c r="R32036">
        <v>1.2</v>
      </c>
      <c r="V32036">
        <v>4</v>
      </c>
    </row>
    <row r="32037" spans="1:22" x14ac:dyDescent="0.2">
      <c r="A32037" s="26" t="s">
        <v>34077</v>
      </c>
      <c r="B32037" s="20" t="s">
        <v>68002</v>
      </c>
      <c r="C32037" s="20" t="s">
        <v>29</v>
      </c>
      <c r="D32037" s="20" t="s">
        <v>30</v>
      </c>
      <c r="E32037" s="20" t="s">
        <v>31</v>
      </c>
      <c r="F32037" s="20" t="s">
        <v>72</v>
      </c>
      <c r="G32037" s="20" t="s">
        <v>72</v>
      </c>
      <c r="H32037" s="20" t="s">
        <v>20</v>
      </c>
      <c r="I32037" s="20" t="s">
        <v>21</v>
      </c>
      <c r="J32037">
        <v>19.440000000000001</v>
      </c>
      <c r="K32037">
        <v>16.2</v>
      </c>
      <c r="L32037">
        <v>19.440000000000001</v>
      </c>
      <c r="M32037">
        <v>16.2</v>
      </c>
      <c r="N32037">
        <v>13.608000000000001</v>
      </c>
      <c r="O32037">
        <v>11.34</v>
      </c>
      <c r="P32037">
        <v>0</v>
      </c>
      <c r="Q32037">
        <v>100</v>
      </c>
      <c r="R32037">
        <v>1.2</v>
      </c>
      <c r="S32037" t="s">
        <v>39184</v>
      </c>
    </row>
    <row r="32038" spans="1:22" x14ac:dyDescent="0.2">
      <c r="A32038" s="26" t="s">
        <v>34057</v>
      </c>
      <c r="B32038" s="20" t="s">
        <v>34058</v>
      </c>
      <c r="C32038" s="20" t="s">
        <v>29</v>
      </c>
      <c r="D32038" s="20" t="s">
        <v>30</v>
      </c>
      <c r="E32038" s="20" t="s">
        <v>31</v>
      </c>
      <c r="F32038" s="20" t="s">
        <v>72</v>
      </c>
      <c r="G32038" s="20" t="s">
        <v>72</v>
      </c>
      <c r="H32038" s="20" t="s">
        <v>20</v>
      </c>
      <c r="I32038" s="20" t="s">
        <v>21</v>
      </c>
      <c r="J32038">
        <v>22.09</v>
      </c>
      <c r="K32038">
        <v>18.41</v>
      </c>
      <c r="L32038">
        <v>22.09</v>
      </c>
      <c r="M32038">
        <v>18.41</v>
      </c>
      <c r="N32038">
        <v>15.464399999999999</v>
      </c>
      <c r="O32038">
        <v>12.887</v>
      </c>
      <c r="P32038">
        <v>0</v>
      </c>
      <c r="Q32038">
        <v>100</v>
      </c>
      <c r="R32038">
        <v>1.2</v>
      </c>
      <c r="S32038" t="s">
        <v>39184</v>
      </c>
    </row>
    <row r="32039" spans="1:22" x14ac:dyDescent="0.2">
      <c r="A32039" s="26" t="s">
        <v>34080</v>
      </c>
      <c r="B32039" s="20" t="s">
        <v>68003</v>
      </c>
      <c r="C32039" s="20" t="s">
        <v>29</v>
      </c>
      <c r="D32039" s="20" t="s">
        <v>30</v>
      </c>
      <c r="E32039" s="20" t="s">
        <v>31</v>
      </c>
      <c r="F32039" s="20" t="s">
        <v>72</v>
      </c>
      <c r="G32039" s="20" t="s">
        <v>72</v>
      </c>
      <c r="H32039" s="20" t="s">
        <v>20</v>
      </c>
      <c r="I32039" s="20" t="s">
        <v>21</v>
      </c>
      <c r="J32039">
        <v>22.5</v>
      </c>
      <c r="K32039">
        <v>18.75</v>
      </c>
      <c r="L32039">
        <v>22.5</v>
      </c>
      <c r="M32039">
        <v>18.75</v>
      </c>
      <c r="N32039">
        <v>15.75</v>
      </c>
      <c r="O32039">
        <v>13.125</v>
      </c>
      <c r="P32039">
        <v>0</v>
      </c>
      <c r="Q32039">
        <v>100</v>
      </c>
      <c r="R32039">
        <v>1.2</v>
      </c>
      <c r="S32039" t="s">
        <v>39184</v>
      </c>
    </row>
    <row r="32040" spans="1:22" x14ac:dyDescent="0.2">
      <c r="A32040" s="26" t="s">
        <v>34059</v>
      </c>
      <c r="B32040" s="20" t="s">
        <v>34060</v>
      </c>
      <c r="C32040" s="20" t="s">
        <v>29</v>
      </c>
      <c r="D32040" s="20" t="s">
        <v>30</v>
      </c>
      <c r="E32040" s="20" t="s">
        <v>31</v>
      </c>
      <c r="F32040" s="20" t="s">
        <v>72</v>
      </c>
      <c r="G32040" s="20" t="s">
        <v>72</v>
      </c>
      <c r="H32040" s="20" t="s">
        <v>20</v>
      </c>
      <c r="I32040" s="20" t="s">
        <v>21</v>
      </c>
      <c r="J32040">
        <v>24.67</v>
      </c>
      <c r="K32040">
        <v>20.56</v>
      </c>
      <c r="L32040">
        <v>24.67</v>
      </c>
      <c r="M32040">
        <v>20.56</v>
      </c>
      <c r="N32040">
        <v>17.270399999999999</v>
      </c>
      <c r="O32040">
        <v>14.391999999999999</v>
      </c>
      <c r="P32040">
        <v>0</v>
      </c>
      <c r="Q32040">
        <v>100</v>
      </c>
      <c r="R32040">
        <v>1.2</v>
      </c>
      <c r="S32040" t="s">
        <v>39184</v>
      </c>
    </row>
    <row r="32041" spans="1:22" x14ac:dyDescent="0.2">
      <c r="A32041" s="26" t="s">
        <v>34081</v>
      </c>
      <c r="B32041" s="20" t="s">
        <v>68004</v>
      </c>
      <c r="C32041" s="20" t="s">
        <v>29</v>
      </c>
      <c r="D32041" s="20" t="s">
        <v>30</v>
      </c>
      <c r="E32041" s="20" t="s">
        <v>31</v>
      </c>
      <c r="F32041" s="20" t="s">
        <v>72</v>
      </c>
      <c r="G32041" s="20" t="s">
        <v>72</v>
      </c>
      <c r="H32041" s="20" t="s">
        <v>20</v>
      </c>
      <c r="I32041" s="20" t="s">
        <v>21</v>
      </c>
      <c r="J32041">
        <v>31.18</v>
      </c>
      <c r="K32041">
        <v>25.98</v>
      </c>
      <c r="L32041">
        <v>31.18</v>
      </c>
      <c r="M32041">
        <v>25.98</v>
      </c>
      <c r="N32041">
        <v>21.8232</v>
      </c>
      <c r="O32041">
        <v>18.186</v>
      </c>
      <c r="P32041">
        <v>0</v>
      </c>
      <c r="Q32041">
        <v>100</v>
      </c>
      <c r="R32041">
        <v>1.2</v>
      </c>
      <c r="S32041" t="s">
        <v>39184</v>
      </c>
    </row>
    <row r="32042" spans="1:22" x14ac:dyDescent="0.2">
      <c r="A32042" s="26" t="s">
        <v>34061</v>
      </c>
      <c r="B32042" s="20" t="s">
        <v>34062</v>
      </c>
      <c r="C32042" s="20" t="s">
        <v>29</v>
      </c>
      <c r="D32042" s="20" t="s">
        <v>30</v>
      </c>
      <c r="E32042" s="20" t="s">
        <v>31</v>
      </c>
      <c r="F32042" s="20" t="s">
        <v>72</v>
      </c>
      <c r="G32042" s="20" t="s">
        <v>72</v>
      </c>
      <c r="H32042" s="20" t="s">
        <v>20</v>
      </c>
      <c r="I32042" s="20" t="s">
        <v>21</v>
      </c>
      <c r="J32042">
        <v>40.869999999999997</v>
      </c>
      <c r="K32042">
        <v>34.06</v>
      </c>
      <c r="L32042">
        <v>40.869999999999997</v>
      </c>
      <c r="M32042">
        <v>34.06</v>
      </c>
      <c r="N32042">
        <v>28.610399999999998</v>
      </c>
      <c r="O32042">
        <v>23.841999999999999</v>
      </c>
      <c r="P32042">
        <v>0</v>
      </c>
      <c r="Q32042">
        <v>50</v>
      </c>
      <c r="R32042">
        <v>1.2</v>
      </c>
      <c r="S32042" t="s">
        <v>39184</v>
      </c>
    </row>
    <row r="32043" spans="1:22" x14ac:dyDescent="0.2">
      <c r="A32043" s="26" t="s">
        <v>34082</v>
      </c>
      <c r="B32043" s="20" t="s">
        <v>34083</v>
      </c>
      <c r="C32043" s="20" t="s">
        <v>29</v>
      </c>
      <c r="D32043" s="20" t="s">
        <v>30</v>
      </c>
      <c r="E32043" s="20" t="s">
        <v>31</v>
      </c>
      <c r="F32043" s="20" t="s">
        <v>72</v>
      </c>
      <c r="G32043" s="20" t="s">
        <v>72</v>
      </c>
      <c r="H32043" s="20" t="s">
        <v>20</v>
      </c>
      <c r="I32043" s="20" t="s">
        <v>21</v>
      </c>
      <c r="J32043">
        <v>24.62</v>
      </c>
      <c r="K32043">
        <v>20.52</v>
      </c>
      <c r="L32043">
        <v>24.62</v>
      </c>
      <c r="M32043">
        <v>20.52</v>
      </c>
      <c r="N32043">
        <v>17.236799999999999</v>
      </c>
      <c r="O32043">
        <v>14.364000000000001</v>
      </c>
      <c r="P32043">
        <v>0</v>
      </c>
      <c r="Q32043">
        <v>100</v>
      </c>
      <c r="R32043">
        <v>1.2</v>
      </c>
      <c r="S32043" t="s">
        <v>39184</v>
      </c>
    </row>
    <row r="32044" spans="1:22" x14ac:dyDescent="0.2">
      <c r="A32044" s="26" t="s">
        <v>34063</v>
      </c>
      <c r="B32044" s="20" t="s">
        <v>34064</v>
      </c>
      <c r="C32044" s="20" t="s">
        <v>29</v>
      </c>
      <c r="D32044" s="20" t="s">
        <v>30</v>
      </c>
      <c r="E32044" s="20" t="s">
        <v>31</v>
      </c>
      <c r="F32044" s="20" t="s">
        <v>72</v>
      </c>
      <c r="G32044" s="20" t="s">
        <v>72</v>
      </c>
      <c r="H32044" s="20" t="s">
        <v>20</v>
      </c>
      <c r="I32044" s="20" t="s">
        <v>21</v>
      </c>
      <c r="J32044">
        <v>49.72</v>
      </c>
      <c r="K32044">
        <v>41.43</v>
      </c>
      <c r="L32044">
        <v>49.72</v>
      </c>
      <c r="M32044">
        <v>41.43</v>
      </c>
      <c r="N32044">
        <v>34.801200000000001</v>
      </c>
      <c r="O32044">
        <v>29.001000000000001</v>
      </c>
      <c r="P32044">
        <v>0</v>
      </c>
      <c r="Q32044">
        <v>500</v>
      </c>
      <c r="R32044">
        <v>1.2</v>
      </c>
      <c r="S32044" t="s">
        <v>39184</v>
      </c>
    </row>
    <row r="32045" spans="1:22" x14ac:dyDescent="0.2">
      <c r="A32045" s="26" t="s">
        <v>34084</v>
      </c>
      <c r="B32045" s="20" t="s">
        <v>34085</v>
      </c>
      <c r="C32045" s="20" t="s">
        <v>29</v>
      </c>
      <c r="D32045" s="20" t="s">
        <v>30</v>
      </c>
      <c r="E32045" s="20" t="s">
        <v>31</v>
      </c>
      <c r="F32045" s="20" t="s">
        <v>72</v>
      </c>
      <c r="G32045" s="20" t="s">
        <v>72</v>
      </c>
      <c r="H32045" s="20" t="s">
        <v>20</v>
      </c>
      <c r="I32045" s="20" t="s">
        <v>21</v>
      </c>
      <c r="J32045">
        <v>74.86</v>
      </c>
      <c r="K32045">
        <v>62.38</v>
      </c>
      <c r="L32045">
        <v>74.86</v>
      </c>
      <c r="M32045">
        <v>62.38</v>
      </c>
      <c r="N32045">
        <v>52.3992</v>
      </c>
      <c r="O32045">
        <v>43.665999999999997</v>
      </c>
      <c r="P32045">
        <v>0</v>
      </c>
      <c r="Q32045">
        <v>25</v>
      </c>
      <c r="R32045">
        <v>1.2</v>
      </c>
      <c r="S32045" t="s">
        <v>39184</v>
      </c>
    </row>
    <row r="32046" spans="1:22" x14ac:dyDescent="0.2">
      <c r="A32046" s="25" t="s">
        <v>34065</v>
      </c>
      <c r="B32046" s="20" t="s">
        <v>68005</v>
      </c>
      <c r="C32046" s="20" t="s">
        <v>8</v>
      </c>
      <c r="D32046" s="20" t="s">
        <v>8</v>
      </c>
      <c r="E32046" s="20" t="s">
        <v>8</v>
      </c>
      <c r="F32046" s="20" t="s">
        <v>8</v>
      </c>
      <c r="G32046" s="20" t="s">
        <v>8</v>
      </c>
      <c r="H32046" s="20" t="s">
        <v>20</v>
      </c>
      <c r="I32046" s="20" t="s">
        <v>21</v>
      </c>
      <c r="J32046">
        <v>193.94</v>
      </c>
      <c r="K32046">
        <v>161.62</v>
      </c>
      <c r="L32046">
        <v>144.9</v>
      </c>
      <c r="M32046">
        <v>120.75</v>
      </c>
      <c r="N32046">
        <v>135.76079999999999</v>
      </c>
      <c r="O32046">
        <v>113.134</v>
      </c>
      <c r="P32046">
        <v>0</v>
      </c>
      <c r="Q32046">
        <v>85.714285714285694</v>
      </c>
      <c r="R32046">
        <v>1.2</v>
      </c>
      <c r="V32046">
        <v>4</v>
      </c>
    </row>
    <row r="32047" spans="1:22" x14ac:dyDescent="0.2">
      <c r="A32047" s="26" t="s">
        <v>68006</v>
      </c>
      <c r="B32047" s="20" t="s">
        <v>68007</v>
      </c>
      <c r="C32047" s="20" t="s">
        <v>29</v>
      </c>
      <c r="D32047" s="20" t="s">
        <v>30</v>
      </c>
      <c r="E32047" s="20" t="s">
        <v>31</v>
      </c>
      <c r="F32047" s="20" t="s">
        <v>72</v>
      </c>
      <c r="G32047" s="20" t="s">
        <v>72</v>
      </c>
      <c r="H32047" s="20" t="s">
        <v>20</v>
      </c>
      <c r="I32047" s="20" t="s">
        <v>21</v>
      </c>
      <c r="J32047">
        <v>4.55</v>
      </c>
      <c r="K32047">
        <v>3.79</v>
      </c>
      <c r="L32047">
        <v>4.55</v>
      </c>
      <c r="M32047">
        <v>3.79</v>
      </c>
      <c r="N32047">
        <v>3.1836000000000002</v>
      </c>
      <c r="O32047">
        <v>2.653</v>
      </c>
      <c r="P32047">
        <v>0</v>
      </c>
      <c r="Q32047">
        <v>100</v>
      </c>
      <c r="R32047">
        <v>1.2</v>
      </c>
      <c r="S32047" t="s">
        <v>39184</v>
      </c>
    </row>
    <row r="32048" spans="1:22" x14ac:dyDescent="0.2">
      <c r="A32048" s="26" t="s">
        <v>34066</v>
      </c>
      <c r="B32048" s="20" t="s">
        <v>42788</v>
      </c>
      <c r="C32048" s="20" t="s">
        <v>29</v>
      </c>
      <c r="D32048" s="20" t="s">
        <v>30</v>
      </c>
      <c r="E32048" s="20" t="s">
        <v>31</v>
      </c>
      <c r="F32048" s="20" t="s">
        <v>72</v>
      </c>
      <c r="G32048" s="20" t="s">
        <v>72</v>
      </c>
      <c r="H32048" s="20" t="s">
        <v>20</v>
      </c>
      <c r="I32048" s="20" t="s">
        <v>21</v>
      </c>
      <c r="J32048">
        <v>13.98</v>
      </c>
      <c r="K32048">
        <v>11.65</v>
      </c>
      <c r="L32048">
        <v>13.98</v>
      </c>
      <c r="M32048">
        <v>11.65</v>
      </c>
      <c r="N32048">
        <v>9.7859999999999996</v>
      </c>
      <c r="O32048">
        <v>8.1549999999999994</v>
      </c>
      <c r="P32048">
        <v>0</v>
      </c>
      <c r="Q32048">
        <v>100</v>
      </c>
      <c r="R32048">
        <v>1.2</v>
      </c>
      <c r="S32048" t="s">
        <v>39184</v>
      </c>
    </row>
    <row r="32049" spans="1:22" x14ac:dyDescent="0.2">
      <c r="A32049" s="26" t="s">
        <v>68008</v>
      </c>
      <c r="B32049" s="20" t="s">
        <v>68009</v>
      </c>
      <c r="C32049" s="20" t="s">
        <v>29</v>
      </c>
      <c r="D32049" s="20" t="s">
        <v>30</v>
      </c>
      <c r="E32049" s="20" t="s">
        <v>31</v>
      </c>
      <c r="F32049" s="20" t="s">
        <v>72</v>
      </c>
      <c r="G32049" s="20" t="s">
        <v>72</v>
      </c>
      <c r="H32049" s="20" t="s">
        <v>20</v>
      </c>
      <c r="I32049" s="20" t="s">
        <v>21</v>
      </c>
      <c r="J32049">
        <v>6.13</v>
      </c>
      <c r="K32049">
        <v>5.1100000000000003</v>
      </c>
      <c r="L32049">
        <v>6.13</v>
      </c>
      <c r="M32049">
        <v>5.1100000000000003</v>
      </c>
      <c r="N32049">
        <v>4.2923999999999998</v>
      </c>
      <c r="O32049">
        <v>3.577</v>
      </c>
      <c r="P32049">
        <v>0</v>
      </c>
      <c r="Q32049">
        <v>100</v>
      </c>
      <c r="R32049">
        <v>1.2</v>
      </c>
      <c r="S32049" t="s">
        <v>39184</v>
      </c>
    </row>
    <row r="32050" spans="1:22" x14ac:dyDescent="0.2">
      <c r="A32050" s="26" t="s">
        <v>34067</v>
      </c>
      <c r="B32050" s="20" t="s">
        <v>42789</v>
      </c>
      <c r="C32050" s="20" t="s">
        <v>29</v>
      </c>
      <c r="D32050" s="20" t="s">
        <v>30</v>
      </c>
      <c r="E32050" s="20" t="s">
        <v>31</v>
      </c>
      <c r="F32050" s="20" t="s">
        <v>72</v>
      </c>
      <c r="G32050" s="20" t="s">
        <v>72</v>
      </c>
      <c r="H32050" s="20" t="s">
        <v>20</v>
      </c>
      <c r="I32050" s="20" t="s">
        <v>21</v>
      </c>
      <c r="J32050">
        <v>20.5</v>
      </c>
      <c r="K32050">
        <v>17.079999999999998</v>
      </c>
      <c r="L32050">
        <v>20.5</v>
      </c>
      <c r="M32050">
        <v>17.079999999999998</v>
      </c>
      <c r="N32050">
        <v>14.347200000000001</v>
      </c>
      <c r="O32050">
        <v>11.956</v>
      </c>
      <c r="P32050">
        <v>0</v>
      </c>
      <c r="Q32050">
        <v>100</v>
      </c>
      <c r="R32050">
        <v>1.2</v>
      </c>
      <c r="S32050" t="s">
        <v>39184</v>
      </c>
    </row>
    <row r="32051" spans="1:22" x14ac:dyDescent="0.2">
      <c r="A32051" s="26" t="s">
        <v>68010</v>
      </c>
      <c r="B32051" s="20" t="s">
        <v>68011</v>
      </c>
      <c r="C32051" s="20" t="s">
        <v>29</v>
      </c>
      <c r="D32051" s="20" t="s">
        <v>30</v>
      </c>
      <c r="E32051" s="20" t="s">
        <v>31</v>
      </c>
      <c r="F32051" s="20" t="s">
        <v>72</v>
      </c>
      <c r="G32051" s="20" t="s">
        <v>72</v>
      </c>
      <c r="H32051" s="20" t="s">
        <v>20</v>
      </c>
      <c r="I32051" s="20" t="s">
        <v>21</v>
      </c>
      <c r="J32051">
        <v>4.93</v>
      </c>
      <c r="K32051">
        <v>4.1100000000000003</v>
      </c>
      <c r="L32051">
        <v>4.93</v>
      </c>
      <c r="M32051">
        <v>4.1100000000000003</v>
      </c>
      <c r="N32051">
        <v>3.4523999999999999</v>
      </c>
      <c r="O32051">
        <v>2.8769999999999998</v>
      </c>
      <c r="P32051">
        <v>0</v>
      </c>
      <c r="Q32051">
        <v>100</v>
      </c>
      <c r="R32051">
        <v>1.2</v>
      </c>
      <c r="S32051" t="s">
        <v>39184</v>
      </c>
    </row>
    <row r="32052" spans="1:22" x14ac:dyDescent="0.2">
      <c r="A32052" s="26" t="s">
        <v>34068</v>
      </c>
      <c r="B32052" s="20" t="s">
        <v>42790</v>
      </c>
      <c r="C32052" s="20" t="s">
        <v>29</v>
      </c>
      <c r="D32052" s="20" t="s">
        <v>30</v>
      </c>
      <c r="E32052" s="20" t="s">
        <v>31</v>
      </c>
      <c r="F32052" s="20" t="s">
        <v>72</v>
      </c>
      <c r="G32052" s="20" t="s">
        <v>72</v>
      </c>
      <c r="H32052" s="20" t="s">
        <v>20</v>
      </c>
      <c r="I32052" s="20" t="s">
        <v>21</v>
      </c>
      <c r="J32052">
        <v>13.98</v>
      </c>
      <c r="K32052">
        <v>11.65</v>
      </c>
      <c r="L32052">
        <v>13.98</v>
      </c>
      <c r="M32052">
        <v>11.65</v>
      </c>
      <c r="N32052">
        <v>9.7859999999999996</v>
      </c>
      <c r="O32052">
        <v>8.1549999999999994</v>
      </c>
      <c r="P32052">
        <v>0</v>
      </c>
      <c r="Q32052">
        <v>100</v>
      </c>
      <c r="R32052">
        <v>1.2</v>
      </c>
      <c r="S32052" t="s">
        <v>39184</v>
      </c>
    </row>
    <row r="32053" spans="1:22" x14ac:dyDescent="0.2">
      <c r="A32053" s="26" t="s">
        <v>68012</v>
      </c>
      <c r="B32053" s="20" t="s">
        <v>68013</v>
      </c>
      <c r="C32053" s="20" t="s">
        <v>29</v>
      </c>
      <c r="D32053" s="20" t="s">
        <v>30</v>
      </c>
      <c r="E32053" s="20" t="s">
        <v>31</v>
      </c>
      <c r="F32053" s="20" t="s">
        <v>72</v>
      </c>
      <c r="G32053" s="20" t="s">
        <v>72</v>
      </c>
      <c r="H32053" s="20" t="s">
        <v>20</v>
      </c>
      <c r="I32053" s="20" t="s">
        <v>21</v>
      </c>
      <c r="J32053">
        <v>6.83</v>
      </c>
      <c r="K32053">
        <v>5.69</v>
      </c>
      <c r="L32053">
        <v>6.83</v>
      </c>
      <c r="M32053">
        <v>5.69</v>
      </c>
      <c r="N32053">
        <v>4.7796000000000003</v>
      </c>
      <c r="O32053">
        <v>3.9830000000000001</v>
      </c>
      <c r="P32053">
        <v>0</v>
      </c>
      <c r="Q32053">
        <v>100</v>
      </c>
      <c r="R32053">
        <v>1.2</v>
      </c>
      <c r="S32053" t="s">
        <v>39184</v>
      </c>
    </row>
    <row r="32054" spans="1:22" x14ac:dyDescent="0.2">
      <c r="A32054" s="26" t="s">
        <v>68014</v>
      </c>
      <c r="B32054" s="20" t="s">
        <v>68015</v>
      </c>
      <c r="C32054" s="20" t="s">
        <v>29</v>
      </c>
      <c r="D32054" s="20" t="s">
        <v>30</v>
      </c>
      <c r="E32054" s="20" t="s">
        <v>31</v>
      </c>
      <c r="F32054" s="20" t="s">
        <v>72</v>
      </c>
      <c r="G32054" s="20" t="s">
        <v>72</v>
      </c>
      <c r="H32054" s="20" t="s">
        <v>20</v>
      </c>
      <c r="I32054" s="20" t="s">
        <v>21</v>
      </c>
      <c r="J32054">
        <v>5.69</v>
      </c>
      <c r="K32054">
        <v>4.74</v>
      </c>
      <c r="L32054">
        <v>5.69</v>
      </c>
      <c r="M32054">
        <v>4.74</v>
      </c>
      <c r="N32054">
        <v>3.9815999999999998</v>
      </c>
      <c r="O32054">
        <v>3.3180000000000001</v>
      </c>
      <c r="P32054">
        <v>0</v>
      </c>
      <c r="Q32054">
        <v>100</v>
      </c>
      <c r="R32054">
        <v>1.2</v>
      </c>
      <c r="S32054" t="s">
        <v>39184</v>
      </c>
    </row>
    <row r="32055" spans="1:22" x14ac:dyDescent="0.2">
      <c r="A32055" s="26" t="s">
        <v>34070</v>
      </c>
      <c r="B32055" s="20" t="s">
        <v>42792</v>
      </c>
      <c r="C32055" s="20" t="s">
        <v>29</v>
      </c>
      <c r="D32055" s="20" t="s">
        <v>30</v>
      </c>
      <c r="E32055" s="20" t="s">
        <v>31</v>
      </c>
      <c r="F32055" s="20" t="s">
        <v>72</v>
      </c>
      <c r="G32055" s="20" t="s">
        <v>72</v>
      </c>
      <c r="H32055" s="20" t="s">
        <v>20</v>
      </c>
      <c r="I32055" s="20" t="s">
        <v>21</v>
      </c>
      <c r="J32055">
        <v>15.98</v>
      </c>
      <c r="K32055">
        <v>13.32</v>
      </c>
      <c r="L32055">
        <v>15.98</v>
      </c>
      <c r="M32055">
        <v>13.32</v>
      </c>
      <c r="N32055">
        <v>11.188800000000001</v>
      </c>
      <c r="O32055">
        <v>9.3239999999999998</v>
      </c>
      <c r="P32055">
        <v>0</v>
      </c>
      <c r="Q32055">
        <v>100</v>
      </c>
      <c r="R32055">
        <v>1.2</v>
      </c>
      <c r="S32055" t="s">
        <v>39184</v>
      </c>
    </row>
    <row r="32056" spans="1:22" x14ac:dyDescent="0.2">
      <c r="A32056" s="26" t="s">
        <v>34069</v>
      </c>
      <c r="B32056" s="20" t="s">
        <v>42791</v>
      </c>
      <c r="C32056" s="20" t="s">
        <v>29</v>
      </c>
      <c r="D32056" s="20" t="s">
        <v>30</v>
      </c>
      <c r="E32056" s="20" t="s">
        <v>31</v>
      </c>
      <c r="F32056" s="20" t="s">
        <v>72</v>
      </c>
      <c r="G32056" s="20" t="s">
        <v>72</v>
      </c>
      <c r="H32056" s="20" t="s">
        <v>20</v>
      </c>
      <c r="I32056" s="20" t="s">
        <v>21</v>
      </c>
      <c r="J32056">
        <v>19.13</v>
      </c>
      <c r="K32056">
        <v>15.94</v>
      </c>
      <c r="L32056">
        <v>19.13</v>
      </c>
      <c r="M32056">
        <v>15.94</v>
      </c>
      <c r="N32056">
        <v>13.3896</v>
      </c>
      <c r="O32056">
        <v>11.157999999999999</v>
      </c>
      <c r="P32056">
        <v>0</v>
      </c>
      <c r="Q32056">
        <v>100</v>
      </c>
      <c r="R32056">
        <v>1.2</v>
      </c>
      <c r="S32056" t="s">
        <v>39184</v>
      </c>
    </row>
    <row r="32057" spans="1:22" x14ac:dyDescent="0.2">
      <c r="A32057" s="26" t="s">
        <v>68016</v>
      </c>
      <c r="B32057" s="20" t="s">
        <v>68017</v>
      </c>
      <c r="C32057" s="20" t="s">
        <v>29</v>
      </c>
      <c r="D32057" s="20" t="s">
        <v>30</v>
      </c>
      <c r="E32057" s="20" t="s">
        <v>31</v>
      </c>
      <c r="F32057" s="20" t="s">
        <v>72</v>
      </c>
      <c r="G32057" s="20" t="s">
        <v>72</v>
      </c>
      <c r="H32057" s="20" t="s">
        <v>20</v>
      </c>
      <c r="I32057" s="20" t="s">
        <v>21</v>
      </c>
      <c r="J32057">
        <v>8.84</v>
      </c>
      <c r="K32057">
        <v>7.37</v>
      </c>
      <c r="L32057">
        <v>8.84</v>
      </c>
      <c r="M32057">
        <v>7.37</v>
      </c>
      <c r="N32057">
        <v>6.1908000000000003</v>
      </c>
      <c r="O32057">
        <v>5.1589999999999998</v>
      </c>
      <c r="P32057">
        <v>0</v>
      </c>
      <c r="Q32057">
        <v>50</v>
      </c>
      <c r="R32057">
        <v>1.2</v>
      </c>
      <c r="S32057" t="s">
        <v>39184</v>
      </c>
    </row>
    <row r="32058" spans="1:22" x14ac:dyDescent="0.2">
      <c r="A32058" s="26" t="s">
        <v>34071</v>
      </c>
      <c r="B32058" s="20" t="s">
        <v>42793</v>
      </c>
      <c r="C32058" s="20" t="s">
        <v>29</v>
      </c>
      <c r="D32058" s="20" t="s">
        <v>30</v>
      </c>
      <c r="E32058" s="20" t="s">
        <v>31</v>
      </c>
      <c r="F32058" s="20" t="s">
        <v>72</v>
      </c>
      <c r="G32058" s="20" t="s">
        <v>72</v>
      </c>
      <c r="H32058" s="20" t="s">
        <v>20</v>
      </c>
      <c r="I32058" s="20" t="s">
        <v>21</v>
      </c>
      <c r="J32058">
        <v>29.83</v>
      </c>
      <c r="K32058">
        <v>24.86</v>
      </c>
      <c r="L32058">
        <v>29.83</v>
      </c>
      <c r="M32058">
        <v>24.86</v>
      </c>
      <c r="N32058">
        <v>20.882400000000001</v>
      </c>
      <c r="O32058">
        <v>17.402000000000001</v>
      </c>
      <c r="P32058">
        <v>0</v>
      </c>
      <c r="Q32058">
        <v>50</v>
      </c>
      <c r="R32058">
        <v>1.2</v>
      </c>
      <c r="S32058" t="s">
        <v>39184</v>
      </c>
    </row>
    <row r="32059" spans="1:22" x14ac:dyDescent="0.2">
      <c r="A32059" s="26" t="s">
        <v>68018</v>
      </c>
      <c r="B32059" s="20" t="s">
        <v>68019</v>
      </c>
      <c r="C32059" s="20" t="s">
        <v>29</v>
      </c>
      <c r="D32059" s="20" t="s">
        <v>30</v>
      </c>
      <c r="E32059" s="20" t="s">
        <v>31</v>
      </c>
      <c r="F32059" s="20" t="s">
        <v>72</v>
      </c>
      <c r="G32059" s="20" t="s">
        <v>72</v>
      </c>
      <c r="H32059" s="20" t="s">
        <v>20</v>
      </c>
      <c r="I32059" s="20" t="s">
        <v>21</v>
      </c>
      <c r="J32059">
        <v>12.07</v>
      </c>
      <c r="K32059">
        <v>10.06</v>
      </c>
      <c r="L32059">
        <v>12.07</v>
      </c>
      <c r="M32059">
        <v>10.06</v>
      </c>
      <c r="N32059">
        <v>8.4504000000000001</v>
      </c>
      <c r="O32059">
        <v>7.0419999999999998</v>
      </c>
      <c r="P32059">
        <v>0</v>
      </c>
      <c r="Q32059">
        <v>50</v>
      </c>
      <c r="R32059">
        <v>1.2</v>
      </c>
      <c r="S32059" t="s">
        <v>39184</v>
      </c>
    </row>
    <row r="32060" spans="1:22" x14ac:dyDescent="0.2">
      <c r="A32060" s="26" t="s">
        <v>34072</v>
      </c>
      <c r="B32060" s="20" t="s">
        <v>34073</v>
      </c>
      <c r="C32060" s="20" t="s">
        <v>29</v>
      </c>
      <c r="D32060" s="20" t="s">
        <v>30</v>
      </c>
      <c r="E32060" s="20" t="s">
        <v>31</v>
      </c>
      <c r="F32060" s="20" t="s">
        <v>72</v>
      </c>
      <c r="G32060" s="20" t="s">
        <v>72</v>
      </c>
      <c r="H32060" s="20" t="s">
        <v>20</v>
      </c>
      <c r="I32060" s="20" t="s">
        <v>21</v>
      </c>
      <c r="J32060">
        <v>31.5</v>
      </c>
      <c r="K32060">
        <v>26.25</v>
      </c>
      <c r="L32060">
        <v>31.5</v>
      </c>
      <c r="M32060">
        <v>26.25</v>
      </c>
      <c r="N32060">
        <v>22.05</v>
      </c>
      <c r="O32060">
        <v>18.375</v>
      </c>
      <c r="P32060">
        <v>0</v>
      </c>
      <c r="Q32060">
        <v>50</v>
      </c>
      <c r="R32060">
        <v>1.2</v>
      </c>
      <c r="S32060" t="s">
        <v>39184</v>
      </c>
    </row>
    <row r="32061" spans="1:22" x14ac:dyDescent="0.2">
      <c r="A32061" s="25" t="s">
        <v>34076</v>
      </c>
      <c r="B32061" s="20" t="s">
        <v>68020</v>
      </c>
      <c r="C32061" s="20" t="s">
        <v>8</v>
      </c>
      <c r="D32061" s="20" t="s">
        <v>8</v>
      </c>
      <c r="E32061" s="20" t="s">
        <v>8</v>
      </c>
      <c r="F32061" s="20" t="s">
        <v>8</v>
      </c>
      <c r="G32061" s="20" t="s">
        <v>8</v>
      </c>
      <c r="H32061" s="20" t="s">
        <v>20</v>
      </c>
      <c r="I32061" s="20" t="s">
        <v>21</v>
      </c>
      <c r="J32061">
        <v>13336.92</v>
      </c>
      <c r="K32061">
        <v>11114.1</v>
      </c>
      <c r="L32061">
        <v>841.15</v>
      </c>
      <c r="M32061">
        <v>700.96</v>
      </c>
      <c r="N32061">
        <v>9335.8439999999991</v>
      </c>
      <c r="O32061">
        <v>7779.87</v>
      </c>
      <c r="P32061">
        <v>0</v>
      </c>
      <c r="Q32061">
        <v>100.31730769230801</v>
      </c>
      <c r="R32061">
        <v>1.2</v>
      </c>
      <c r="V32061">
        <v>4</v>
      </c>
    </row>
    <row r="32062" spans="1:22" x14ac:dyDescent="0.2">
      <c r="A32062" s="26" t="s">
        <v>68021</v>
      </c>
      <c r="B32062" s="20" t="s">
        <v>68022</v>
      </c>
      <c r="C32062" s="20" t="s">
        <v>29</v>
      </c>
      <c r="D32062" s="20" t="s">
        <v>30</v>
      </c>
      <c r="E32062" s="20" t="s">
        <v>31</v>
      </c>
      <c r="F32062" s="20" t="s">
        <v>72</v>
      </c>
      <c r="G32062" s="20" t="s">
        <v>72</v>
      </c>
      <c r="H32062" s="20" t="s">
        <v>20</v>
      </c>
      <c r="I32062" s="20" t="s">
        <v>21</v>
      </c>
      <c r="J32062">
        <v>3.47</v>
      </c>
      <c r="K32062">
        <v>2.89</v>
      </c>
      <c r="L32062">
        <v>3.47</v>
      </c>
      <c r="M32062">
        <v>2.89</v>
      </c>
      <c r="N32062">
        <v>2.4276</v>
      </c>
      <c r="O32062">
        <v>2.0230000000000001</v>
      </c>
      <c r="P32062">
        <v>0</v>
      </c>
      <c r="Q32062">
        <v>100</v>
      </c>
      <c r="R32062">
        <v>1.2</v>
      </c>
      <c r="S32062" t="s">
        <v>39184</v>
      </c>
    </row>
    <row r="32063" spans="1:22" x14ac:dyDescent="0.2">
      <c r="A32063" s="26" t="s">
        <v>68023</v>
      </c>
      <c r="B32063" s="20" t="s">
        <v>68024</v>
      </c>
      <c r="C32063" s="20" t="s">
        <v>29</v>
      </c>
      <c r="D32063" s="20" t="s">
        <v>30</v>
      </c>
      <c r="E32063" s="20" t="s">
        <v>31</v>
      </c>
      <c r="F32063" s="20" t="s">
        <v>72</v>
      </c>
      <c r="G32063" s="20" t="s">
        <v>72</v>
      </c>
      <c r="H32063" s="20" t="s">
        <v>20</v>
      </c>
      <c r="I32063" s="20" t="s">
        <v>21</v>
      </c>
      <c r="J32063">
        <v>3.47</v>
      </c>
      <c r="K32063">
        <v>2.89</v>
      </c>
      <c r="L32063">
        <v>3.47</v>
      </c>
      <c r="M32063">
        <v>2.89</v>
      </c>
      <c r="N32063">
        <v>2.4276</v>
      </c>
      <c r="O32063">
        <v>2.0230000000000001</v>
      </c>
      <c r="P32063">
        <v>0</v>
      </c>
      <c r="Q32063">
        <v>100</v>
      </c>
      <c r="R32063">
        <v>1.2</v>
      </c>
      <c r="S32063" t="s">
        <v>39184</v>
      </c>
    </row>
    <row r="32064" spans="1:22" x14ac:dyDescent="0.2">
      <c r="A32064" s="26" t="s">
        <v>68025</v>
      </c>
      <c r="B32064" s="20" t="s">
        <v>68026</v>
      </c>
      <c r="C32064" s="20" t="s">
        <v>29</v>
      </c>
      <c r="D32064" s="20" t="s">
        <v>30</v>
      </c>
      <c r="E32064" s="20" t="s">
        <v>31</v>
      </c>
      <c r="F32064" s="20" t="s">
        <v>72</v>
      </c>
      <c r="G32064" s="20" t="s">
        <v>72</v>
      </c>
      <c r="H32064" s="20" t="s">
        <v>20</v>
      </c>
      <c r="I32064" s="20" t="s">
        <v>21</v>
      </c>
      <c r="J32064">
        <v>3.47</v>
      </c>
      <c r="K32064">
        <v>2.89</v>
      </c>
      <c r="L32064">
        <v>3.47</v>
      </c>
      <c r="M32064">
        <v>2.89</v>
      </c>
      <c r="N32064">
        <v>2.4276</v>
      </c>
      <c r="O32064">
        <v>2.0230000000000001</v>
      </c>
      <c r="P32064">
        <v>0</v>
      </c>
      <c r="Q32064">
        <v>100</v>
      </c>
      <c r="R32064">
        <v>1.2</v>
      </c>
      <c r="S32064" t="s">
        <v>39184</v>
      </c>
    </row>
    <row r="32065" spans="1:19" x14ac:dyDescent="0.2">
      <c r="A32065" s="26" t="s">
        <v>68027</v>
      </c>
      <c r="B32065" s="20" t="s">
        <v>68028</v>
      </c>
      <c r="C32065" s="20" t="s">
        <v>29</v>
      </c>
      <c r="D32065" s="20" t="s">
        <v>30</v>
      </c>
      <c r="E32065" s="20" t="s">
        <v>31</v>
      </c>
      <c r="F32065" s="20" t="s">
        <v>72</v>
      </c>
      <c r="G32065" s="20" t="s">
        <v>72</v>
      </c>
      <c r="H32065" s="20" t="s">
        <v>20</v>
      </c>
      <c r="I32065" s="20" t="s">
        <v>21</v>
      </c>
      <c r="J32065">
        <v>3.74</v>
      </c>
      <c r="K32065">
        <v>3.12</v>
      </c>
      <c r="L32065">
        <v>3.74</v>
      </c>
      <c r="M32065">
        <v>3.12</v>
      </c>
      <c r="N32065">
        <v>2.6208</v>
      </c>
      <c r="O32065">
        <v>2.1840000000000002</v>
      </c>
      <c r="P32065">
        <v>0</v>
      </c>
      <c r="Q32065">
        <v>100</v>
      </c>
      <c r="R32065">
        <v>1.2</v>
      </c>
      <c r="S32065" t="s">
        <v>39184</v>
      </c>
    </row>
    <row r="32066" spans="1:19" x14ac:dyDescent="0.2">
      <c r="A32066" s="26" t="s">
        <v>68029</v>
      </c>
      <c r="B32066" s="20" t="s">
        <v>68030</v>
      </c>
      <c r="C32066" s="20" t="s">
        <v>29</v>
      </c>
      <c r="D32066" s="20" t="s">
        <v>30</v>
      </c>
      <c r="E32066" s="20" t="s">
        <v>31</v>
      </c>
      <c r="F32066" s="20" t="s">
        <v>72</v>
      </c>
      <c r="G32066" s="20" t="s">
        <v>72</v>
      </c>
      <c r="H32066" s="20" t="s">
        <v>20</v>
      </c>
      <c r="I32066" s="20" t="s">
        <v>21</v>
      </c>
      <c r="J32066">
        <v>16.54</v>
      </c>
      <c r="K32066">
        <v>13.78</v>
      </c>
      <c r="L32066">
        <v>16.54</v>
      </c>
      <c r="M32066">
        <v>13.78</v>
      </c>
      <c r="N32066">
        <v>11.575200000000001</v>
      </c>
      <c r="O32066">
        <v>9.6460000000000008</v>
      </c>
      <c r="P32066">
        <v>0</v>
      </c>
      <c r="Q32066">
        <v>100</v>
      </c>
      <c r="R32066">
        <v>1.2</v>
      </c>
      <c r="S32066" t="s">
        <v>39184</v>
      </c>
    </row>
    <row r="32067" spans="1:19" x14ac:dyDescent="0.2">
      <c r="A32067" s="26" t="s">
        <v>68031</v>
      </c>
      <c r="B32067" s="20" t="s">
        <v>68032</v>
      </c>
      <c r="C32067" s="20" t="s">
        <v>29</v>
      </c>
      <c r="D32067" s="20" t="s">
        <v>30</v>
      </c>
      <c r="E32067" s="20" t="s">
        <v>31</v>
      </c>
      <c r="F32067" s="20" t="s">
        <v>72</v>
      </c>
      <c r="G32067" s="20" t="s">
        <v>72</v>
      </c>
      <c r="H32067" s="20" t="s">
        <v>20</v>
      </c>
      <c r="I32067" s="20" t="s">
        <v>21</v>
      </c>
      <c r="J32067">
        <v>21.34</v>
      </c>
      <c r="K32067">
        <v>17.78</v>
      </c>
      <c r="L32067">
        <v>21.34</v>
      </c>
      <c r="M32067">
        <v>17.78</v>
      </c>
      <c r="N32067">
        <v>14.9352</v>
      </c>
      <c r="O32067">
        <v>12.446</v>
      </c>
      <c r="P32067">
        <v>0</v>
      </c>
      <c r="Q32067">
        <v>100</v>
      </c>
      <c r="R32067">
        <v>1.2</v>
      </c>
      <c r="S32067" t="s">
        <v>39184</v>
      </c>
    </row>
    <row r="32068" spans="1:19" x14ac:dyDescent="0.2">
      <c r="A32068" s="26" t="s">
        <v>68033</v>
      </c>
      <c r="B32068" s="20" t="s">
        <v>68034</v>
      </c>
      <c r="C32068" s="20" t="s">
        <v>29</v>
      </c>
      <c r="D32068" s="20" t="s">
        <v>30</v>
      </c>
      <c r="E32068" s="20" t="s">
        <v>31</v>
      </c>
      <c r="F32068" s="20" t="s">
        <v>72</v>
      </c>
      <c r="G32068" s="20" t="s">
        <v>72</v>
      </c>
      <c r="H32068" s="20" t="s">
        <v>20</v>
      </c>
      <c r="I32068" s="20" t="s">
        <v>21</v>
      </c>
      <c r="J32068">
        <v>5.3</v>
      </c>
      <c r="K32068">
        <v>4.42</v>
      </c>
      <c r="L32068">
        <v>5.3</v>
      </c>
      <c r="M32068">
        <v>4.42</v>
      </c>
      <c r="N32068">
        <v>3.7128000000000001</v>
      </c>
      <c r="O32068">
        <v>3.0939999999999999</v>
      </c>
      <c r="P32068">
        <v>0</v>
      </c>
      <c r="Q32068">
        <v>100</v>
      </c>
      <c r="R32068">
        <v>1.2</v>
      </c>
      <c r="S32068" t="s">
        <v>39184</v>
      </c>
    </row>
    <row r="32069" spans="1:19" x14ac:dyDescent="0.2">
      <c r="A32069" s="26" t="s">
        <v>68035</v>
      </c>
      <c r="B32069" s="20" t="s">
        <v>68036</v>
      </c>
      <c r="C32069" s="20" t="s">
        <v>29</v>
      </c>
      <c r="D32069" s="20" t="s">
        <v>30</v>
      </c>
      <c r="E32069" s="20" t="s">
        <v>31</v>
      </c>
      <c r="F32069" s="20" t="s">
        <v>72</v>
      </c>
      <c r="G32069" s="20" t="s">
        <v>72</v>
      </c>
      <c r="H32069" s="20" t="s">
        <v>20</v>
      </c>
      <c r="I32069" s="20" t="s">
        <v>21</v>
      </c>
      <c r="J32069">
        <v>9.6199999999999992</v>
      </c>
      <c r="K32069">
        <v>8.02</v>
      </c>
      <c r="L32069">
        <v>9.6199999999999992</v>
      </c>
      <c r="M32069">
        <v>8.02</v>
      </c>
      <c r="N32069">
        <v>6.7367999999999997</v>
      </c>
      <c r="O32069">
        <v>5.6139999999999999</v>
      </c>
      <c r="P32069">
        <v>0</v>
      </c>
      <c r="Q32069">
        <v>100</v>
      </c>
      <c r="R32069">
        <v>1.2</v>
      </c>
      <c r="S32069" t="s">
        <v>39184</v>
      </c>
    </row>
    <row r="32070" spans="1:19" x14ac:dyDescent="0.2">
      <c r="A32070" s="26" t="s">
        <v>68037</v>
      </c>
      <c r="B32070" s="20" t="s">
        <v>68038</v>
      </c>
      <c r="C32070" s="20" t="s">
        <v>29</v>
      </c>
      <c r="D32070" s="20" t="s">
        <v>30</v>
      </c>
      <c r="E32070" s="20" t="s">
        <v>31</v>
      </c>
      <c r="F32070" s="20" t="s">
        <v>72</v>
      </c>
      <c r="G32070" s="20" t="s">
        <v>72</v>
      </c>
      <c r="H32070" s="20" t="s">
        <v>20</v>
      </c>
      <c r="I32070" s="20" t="s">
        <v>21</v>
      </c>
      <c r="J32070">
        <v>12.29</v>
      </c>
      <c r="K32070">
        <v>10.24</v>
      </c>
      <c r="L32070">
        <v>12.29</v>
      </c>
      <c r="M32070">
        <v>10.24</v>
      </c>
      <c r="N32070">
        <v>8.6015999999999995</v>
      </c>
      <c r="O32070">
        <v>7.1680000000000001</v>
      </c>
      <c r="P32070">
        <v>0</v>
      </c>
      <c r="Q32070">
        <v>100</v>
      </c>
      <c r="R32070">
        <v>1.2</v>
      </c>
      <c r="S32070" t="s">
        <v>39184</v>
      </c>
    </row>
    <row r="32071" spans="1:19" x14ac:dyDescent="0.2">
      <c r="A32071" s="26" t="s">
        <v>34086</v>
      </c>
      <c r="B32071" s="20" t="s">
        <v>68039</v>
      </c>
      <c r="C32071" s="20" t="s">
        <v>29</v>
      </c>
      <c r="D32071" s="20" t="s">
        <v>30</v>
      </c>
      <c r="E32071" s="20" t="s">
        <v>31</v>
      </c>
      <c r="F32071" s="20" t="s">
        <v>72</v>
      </c>
      <c r="G32071" s="20" t="s">
        <v>72</v>
      </c>
      <c r="H32071" s="20" t="s">
        <v>20</v>
      </c>
      <c r="I32071" s="20" t="s">
        <v>21</v>
      </c>
      <c r="J32071">
        <v>4.68</v>
      </c>
      <c r="K32071">
        <v>3.9</v>
      </c>
      <c r="L32071">
        <v>4.68</v>
      </c>
      <c r="M32071">
        <v>3.9</v>
      </c>
      <c r="N32071">
        <v>3.2759999999999998</v>
      </c>
      <c r="O32071">
        <v>2.73</v>
      </c>
      <c r="P32071">
        <v>0</v>
      </c>
      <c r="Q32071">
        <v>100</v>
      </c>
      <c r="R32071">
        <v>1.2</v>
      </c>
      <c r="S32071" t="s">
        <v>39184</v>
      </c>
    </row>
    <row r="32072" spans="1:19" x14ac:dyDescent="0.2">
      <c r="A32072" s="26" t="s">
        <v>68040</v>
      </c>
      <c r="B32072" s="20" t="s">
        <v>68041</v>
      </c>
      <c r="C32072" s="20" t="s">
        <v>29</v>
      </c>
      <c r="D32072" s="20" t="s">
        <v>30</v>
      </c>
      <c r="E32072" s="20" t="s">
        <v>31</v>
      </c>
      <c r="F32072" s="20" t="s">
        <v>72</v>
      </c>
      <c r="G32072" s="20" t="s">
        <v>72</v>
      </c>
      <c r="H32072" s="20" t="s">
        <v>20</v>
      </c>
      <c r="I32072" s="20" t="s">
        <v>21</v>
      </c>
      <c r="J32072">
        <v>2.12</v>
      </c>
      <c r="K32072">
        <v>1.77</v>
      </c>
      <c r="L32072">
        <v>2.12</v>
      </c>
      <c r="M32072">
        <v>1.77</v>
      </c>
      <c r="N32072">
        <v>1.4867999999999999</v>
      </c>
      <c r="O32072">
        <v>1.2390000000000001</v>
      </c>
      <c r="P32072">
        <v>0</v>
      </c>
      <c r="Q32072">
        <v>100</v>
      </c>
      <c r="R32072">
        <v>1.2</v>
      </c>
      <c r="S32072" t="s">
        <v>39184</v>
      </c>
    </row>
    <row r="32073" spans="1:19" x14ac:dyDescent="0.2">
      <c r="A32073" s="26" t="s">
        <v>68042</v>
      </c>
      <c r="B32073" s="20" t="s">
        <v>68043</v>
      </c>
      <c r="C32073" s="20" t="s">
        <v>29</v>
      </c>
      <c r="D32073" s="20" t="s">
        <v>30</v>
      </c>
      <c r="E32073" s="20" t="s">
        <v>31</v>
      </c>
      <c r="F32073" s="20" t="s">
        <v>72</v>
      </c>
      <c r="G32073" s="20" t="s">
        <v>72</v>
      </c>
      <c r="H32073" s="20" t="s">
        <v>20</v>
      </c>
      <c r="I32073" s="20" t="s">
        <v>21</v>
      </c>
      <c r="J32073">
        <v>2</v>
      </c>
      <c r="K32073">
        <v>1.67</v>
      </c>
      <c r="L32073">
        <v>2</v>
      </c>
      <c r="M32073">
        <v>1.67</v>
      </c>
      <c r="N32073">
        <v>1.4028</v>
      </c>
      <c r="O32073">
        <v>1.169</v>
      </c>
      <c r="P32073">
        <v>0</v>
      </c>
      <c r="Q32073">
        <v>100</v>
      </c>
      <c r="R32073">
        <v>1.2</v>
      </c>
      <c r="S32073" t="s">
        <v>39184</v>
      </c>
    </row>
    <row r="32074" spans="1:19" x14ac:dyDescent="0.2">
      <c r="A32074" s="26" t="s">
        <v>68044</v>
      </c>
      <c r="B32074" s="20" t="s">
        <v>68045</v>
      </c>
      <c r="C32074" s="20" t="s">
        <v>29</v>
      </c>
      <c r="D32074" s="20" t="s">
        <v>30</v>
      </c>
      <c r="E32074" s="20" t="s">
        <v>31</v>
      </c>
      <c r="F32074" s="20" t="s">
        <v>72</v>
      </c>
      <c r="G32074" s="20" t="s">
        <v>72</v>
      </c>
      <c r="H32074" s="20" t="s">
        <v>20</v>
      </c>
      <c r="I32074" s="20" t="s">
        <v>21</v>
      </c>
      <c r="J32074">
        <v>1.38</v>
      </c>
      <c r="K32074">
        <v>1.1499999999999999</v>
      </c>
      <c r="L32074">
        <v>1.38</v>
      </c>
      <c r="M32074">
        <v>1.1499999999999999</v>
      </c>
      <c r="N32074">
        <v>0.96599999999999997</v>
      </c>
      <c r="O32074">
        <v>0.80500000000000005</v>
      </c>
      <c r="P32074">
        <v>0</v>
      </c>
      <c r="Q32074">
        <v>100</v>
      </c>
      <c r="R32074">
        <v>1.2</v>
      </c>
      <c r="S32074" t="s">
        <v>39184</v>
      </c>
    </row>
    <row r="32075" spans="1:19" x14ac:dyDescent="0.2">
      <c r="A32075" s="26" t="s">
        <v>34088</v>
      </c>
      <c r="B32075" s="20" t="s">
        <v>68046</v>
      </c>
      <c r="C32075" s="20" t="s">
        <v>29</v>
      </c>
      <c r="D32075" s="20" t="s">
        <v>30</v>
      </c>
      <c r="E32075" s="20" t="s">
        <v>31</v>
      </c>
      <c r="F32075" s="20" t="s">
        <v>72</v>
      </c>
      <c r="G32075" s="20" t="s">
        <v>72</v>
      </c>
      <c r="H32075" s="20" t="s">
        <v>20</v>
      </c>
      <c r="I32075" s="20" t="s">
        <v>21</v>
      </c>
      <c r="J32075">
        <v>3.43</v>
      </c>
      <c r="K32075">
        <v>2.86</v>
      </c>
      <c r="L32075">
        <v>3.43</v>
      </c>
      <c r="M32075">
        <v>2.86</v>
      </c>
      <c r="N32075">
        <v>2.4024000000000001</v>
      </c>
      <c r="O32075">
        <v>2.0019999999999998</v>
      </c>
      <c r="P32075">
        <v>0</v>
      </c>
      <c r="Q32075">
        <v>100</v>
      </c>
      <c r="R32075">
        <v>1.2</v>
      </c>
      <c r="S32075" t="s">
        <v>39184</v>
      </c>
    </row>
    <row r="32076" spans="1:19" x14ac:dyDescent="0.2">
      <c r="A32076" s="26" t="s">
        <v>68047</v>
      </c>
      <c r="B32076" s="20" t="s">
        <v>68048</v>
      </c>
      <c r="C32076" s="20" t="s">
        <v>29</v>
      </c>
      <c r="D32076" s="20" t="s">
        <v>30</v>
      </c>
      <c r="E32076" s="20" t="s">
        <v>31</v>
      </c>
      <c r="F32076" s="20" t="s">
        <v>72</v>
      </c>
      <c r="G32076" s="20" t="s">
        <v>72</v>
      </c>
      <c r="H32076" s="20" t="s">
        <v>20</v>
      </c>
      <c r="I32076" s="20" t="s">
        <v>21</v>
      </c>
      <c r="J32076">
        <v>1.07</v>
      </c>
      <c r="K32076">
        <v>0.89</v>
      </c>
      <c r="L32076">
        <v>1.07</v>
      </c>
      <c r="M32076">
        <v>0.89</v>
      </c>
      <c r="N32076">
        <v>0.74760000000000004</v>
      </c>
      <c r="O32076">
        <v>0.623</v>
      </c>
      <c r="P32076">
        <v>0</v>
      </c>
      <c r="Q32076">
        <v>100</v>
      </c>
      <c r="R32076">
        <v>1.2</v>
      </c>
      <c r="S32076" t="s">
        <v>39184</v>
      </c>
    </row>
    <row r="32077" spans="1:19" x14ac:dyDescent="0.2">
      <c r="A32077" s="26" t="s">
        <v>34087</v>
      </c>
      <c r="B32077" s="20" t="s">
        <v>68049</v>
      </c>
      <c r="C32077" s="20" t="s">
        <v>29</v>
      </c>
      <c r="D32077" s="20" t="s">
        <v>30</v>
      </c>
      <c r="E32077" s="20" t="s">
        <v>31</v>
      </c>
      <c r="F32077" s="20" t="s">
        <v>72</v>
      </c>
      <c r="G32077" s="20" t="s">
        <v>72</v>
      </c>
      <c r="H32077" s="20" t="s">
        <v>20</v>
      </c>
      <c r="I32077" s="20" t="s">
        <v>21</v>
      </c>
      <c r="J32077">
        <v>3.02</v>
      </c>
      <c r="K32077">
        <v>2.52</v>
      </c>
      <c r="L32077">
        <v>3.02</v>
      </c>
      <c r="M32077">
        <v>2.52</v>
      </c>
      <c r="N32077">
        <v>2.1168</v>
      </c>
      <c r="O32077">
        <v>1.764</v>
      </c>
      <c r="P32077">
        <v>0</v>
      </c>
      <c r="Q32077">
        <v>500</v>
      </c>
      <c r="R32077">
        <v>1.2</v>
      </c>
      <c r="S32077" t="s">
        <v>39184</v>
      </c>
    </row>
    <row r="32078" spans="1:19" x14ac:dyDescent="0.2">
      <c r="A32078" s="26" t="s">
        <v>68050</v>
      </c>
      <c r="B32078" s="20" t="s">
        <v>68051</v>
      </c>
      <c r="C32078" s="20" t="s">
        <v>29</v>
      </c>
      <c r="D32078" s="20" t="s">
        <v>30</v>
      </c>
      <c r="E32078" s="20" t="s">
        <v>31</v>
      </c>
      <c r="F32078" s="20" t="s">
        <v>72</v>
      </c>
      <c r="G32078" s="20" t="s">
        <v>72</v>
      </c>
      <c r="H32078" s="20" t="s">
        <v>20</v>
      </c>
      <c r="I32078" s="20" t="s">
        <v>21</v>
      </c>
      <c r="J32078">
        <v>1.67</v>
      </c>
      <c r="K32078">
        <v>1.39</v>
      </c>
      <c r="L32078">
        <v>1.67</v>
      </c>
      <c r="M32078">
        <v>1.39</v>
      </c>
      <c r="N32078">
        <v>1.1676</v>
      </c>
      <c r="O32078">
        <v>0.97299999999999998</v>
      </c>
      <c r="P32078">
        <v>0</v>
      </c>
      <c r="Q32078">
        <v>100</v>
      </c>
      <c r="R32078">
        <v>1.2</v>
      </c>
      <c r="S32078" t="s">
        <v>39184</v>
      </c>
    </row>
    <row r="32079" spans="1:19" x14ac:dyDescent="0.2">
      <c r="A32079" s="26" t="s">
        <v>34093</v>
      </c>
      <c r="B32079" s="20" t="s">
        <v>68052</v>
      </c>
      <c r="C32079" s="20" t="s">
        <v>29</v>
      </c>
      <c r="D32079" s="20" t="s">
        <v>30</v>
      </c>
      <c r="E32079" s="20" t="s">
        <v>31</v>
      </c>
      <c r="F32079" s="20" t="s">
        <v>72</v>
      </c>
      <c r="G32079" s="20" t="s">
        <v>72</v>
      </c>
      <c r="H32079" s="20" t="s">
        <v>20</v>
      </c>
      <c r="I32079" s="20" t="s">
        <v>21</v>
      </c>
      <c r="J32079">
        <v>1.43</v>
      </c>
      <c r="K32079">
        <v>1.19</v>
      </c>
      <c r="L32079">
        <v>1.43</v>
      </c>
      <c r="M32079">
        <v>1.19</v>
      </c>
      <c r="N32079">
        <v>0.99960000000000004</v>
      </c>
      <c r="O32079">
        <v>0.83299999999999996</v>
      </c>
      <c r="P32079">
        <v>0</v>
      </c>
      <c r="Q32079">
        <v>100</v>
      </c>
      <c r="R32079">
        <v>1.2</v>
      </c>
      <c r="S32079" t="s">
        <v>39184</v>
      </c>
    </row>
    <row r="32080" spans="1:19" x14ac:dyDescent="0.2">
      <c r="A32080" s="26" t="s">
        <v>68053</v>
      </c>
      <c r="B32080" s="20" t="s">
        <v>68054</v>
      </c>
      <c r="C32080" s="20" t="s">
        <v>29</v>
      </c>
      <c r="D32080" s="20" t="s">
        <v>30</v>
      </c>
      <c r="E32080" s="20" t="s">
        <v>31</v>
      </c>
      <c r="F32080" s="20" t="s">
        <v>72</v>
      </c>
      <c r="G32080" s="20" t="s">
        <v>72</v>
      </c>
      <c r="H32080" s="20" t="s">
        <v>20</v>
      </c>
      <c r="I32080" s="20" t="s">
        <v>21</v>
      </c>
      <c r="J32080">
        <v>1.38</v>
      </c>
      <c r="K32080">
        <v>1.1499999999999999</v>
      </c>
      <c r="L32080">
        <v>1.38</v>
      </c>
      <c r="M32080">
        <v>1.1499999999999999</v>
      </c>
      <c r="N32080">
        <v>0.96599999999999997</v>
      </c>
      <c r="O32080">
        <v>0.80500000000000005</v>
      </c>
      <c r="P32080">
        <v>0</v>
      </c>
      <c r="Q32080">
        <v>100</v>
      </c>
      <c r="R32080">
        <v>1.2</v>
      </c>
      <c r="S32080" t="s">
        <v>39184</v>
      </c>
    </row>
    <row r="32081" spans="1:19" x14ac:dyDescent="0.2">
      <c r="A32081" s="26" t="s">
        <v>34094</v>
      </c>
      <c r="B32081" s="20" t="s">
        <v>68055</v>
      </c>
      <c r="C32081" s="20" t="s">
        <v>29</v>
      </c>
      <c r="D32081" s="20" t="s">
        <v>30</v>
      </c>
      <c r="E32081" s="20" t="s">
        <v>31</v>
      </c>
      <c r="F32081" s="20" t="s">
        <v>72</v>
      </c>
      <c r="G32081" s="20" t="s">
        <v>72</v>
      </c>
      <c r="H32081" s="20" t="s">
        <v>20</v>
      </c>
      <c r="I32081" s="20" t="s">
        <v>21</v>
      </c>
      <c r="J32081">
        <v>2.2799999999999998</v>
      </c>
      <c r="K32081">
        <v>1.9</v>
      </c>
      <c r="L32081">
        <v>2.2799999999999998</v>
      </c>
      <c r="M32081">
        <v>1.9</v>
      </c>
      <c r="N32081">
        <v>1.5960000000000001</v>
      </c>
      <c r="O32081">
        <v>1.33</v>
      </c>
      <c r="P32081">
        <v>0</v>
      </c>
      <c r="Q32081">
        <v>100</v>
      </c>
      <c r="R32081">
        <v>1.2</v>
      </c>
      <c r="S32081" t="s">
        <v>39184</v>
      </c>
    </row>
    <row r="32082" spans="1:19" x14ac:dyDescent="0.2">
      <c r="A32082" s="26" t="s">
        <v>68056</v>
      </c>
      <c r="B32082" s="20" t="s">
        <v>68057</v>
      </c>
      <c r="C32082" s="20" t="s">
        <v>29</v>
      </c>
      <c r="D32082" s="20" t="s">
        <v>30</v>
      </c>
      <c r="E32082" s="20" t="s">
        <v>31</v>
      </c>
      <c r="F32082" s="20" t="s">
        <v>72</v>
      </c>
      <c r="G32082" s="20" t="s">
        <v>72</v>
      </c>
      <c r="H32082" s="20" t="s">
        <v>20</v>
      </c>
      <c r="I32082" s="20" t="s">
        <v>21</v>
      </c>
      <c r="J32082">
        <v>1.07</v>
      </c>
      <c r="K32082">
        <v>0.89</v>
      </c>
      <c r="L32082">
        <v>1.07</v>
      </c>
      <c r="M32082">
        <v>0.89</v>
      </c>
      <c r="N32082">
        <v>0.74760000000000004</v>
      </c>
      <c r="O32082">
        <v>0.623</v>
      </c>
      <c r="P32082">
        <v>0</v>
      </c>
      <c r="Q32082">
        <v>100</v>
      </c>
      <c r="R32082">
        <v>1.2</v>
      </c>
      <c r="S32082" t="s">
        <v>39184</v>
      </c>
    </row>
    <row r="32083" spans="1:19" x14ac:dyDescent="0.2">
      <c r="A32083" s="26" t="s">
        <v>34089</v>
      </c>
      <c r="B32083" s="20" t="s">
        <v>68058</v>
      </c>
      <c r="C32083" s="20" t="s">
        <v>29</v>
      </c>
      <c r="D32083" s="20" t="s">
        <v>30</v>
      </c>
      <c r="E32083" s="20" t="s">
        <v>31</v>
      </c>
      <c r="F32083" s="20" t="s">
        <v>72</v>
      </c>
      <c r="G32083" s="20" t="s">
        <v>72</v>
      </c>
      <c r="H32083" s="20" t="s">
        <v>20</v>
      </c>
      <c r="I32083" s="20" t="s">
        <v>21</v>
      </c>
      <c r="J32083">
        <v>2.78</v>
      </c>
      <c r="K32083">
        <v>2.3199999999999998</v>
      </c>
      <c r="L32083">
        <v>2.78</v>
      </c>
      <c r="M32083">
        <v>2.3199999999999998</v>
      </c>
      <c r="N32083">
        <v>1.9488000000000001</v>
      </c>
      <c r="O32083">
        <v>1.6240000000000001</v>
      </c>
      <c r="P32083">
        <v>0</v>
      </c>
      <c r="Q32083">
        <v>100</v>
      </c>
      <c r="R32083">
        <v>1.2</v>
      </c>
      <c r="S32083" t="s">
        <v>39184</v>
      </c>
    </row>
    <row r="32084" spans="1:19" x14ac:dyDescent="0.2">
      <c r="A32084" s="26" t="s">
        <v>34091</v>
      </c>
      <c r="B32084" s="20" t="s">
        <v>68059</v>
      </c>
      <c r="C32084" s="20" t="s">
        <v>29</v>
      </c>
      <c r="D32084" s="20" t="s">
        <v>30</v>
      </c>
      <c r="E32084" s="20" t="s">
        <v>31</v>
      </c>
      <c r="F32084" s="20" t="s">
        <v>72</v>
      </c>
      <c r="G32084" s="20" t="s">
        <v>72</v>
      </c>
      <c r="H32084" s="20" t="s">
        <v>20</v>
      </c>
      <c r="I32084" s="20" t="s">
        <v>21</v>
      </c>
      <c r="J32084">
        <v>3.97</v>
      </c>
      <c r="K32084">
        <v>3.31</v>
      </c>
      <c r="L32084">
        <v>3.97</v>
      </c>
      <c r="M32084">
        <v>3.31</v>
      </c>
      <c r="N32084">
        <v>2.7804000000000002</v>
      </c>
      <c r="O32084">
        <v>2.3170000000000002</v>
      </c>
      <c r="P32084">
        <v>0</v>
      </c>
      <c r="Q32084">
        <v>100</v>
      </c>
      <c r="R32084">
        <v>1.2</v>
      </c>
      <c r="S32084" t="s">
        <v>39184</v>
      </c>
    </row>
    <row r="32085" spans="1:19" x14ac:dyDescent="0.2">
      <c r="A32085" s="26" t="s">
        <v>68060</v>
      </c>
      <c r="B32085" s="20" t="s">
        <v>68061</v>
      </c>
      <c r="C32085" s="20" t="s">
        <v>29</v>
      </c>
      <c r="D32085" s="20" t="s">
        <v>30</v>
      </c>
      <c r="E32085" s="20" t="s">
        <v>31</v>
      </c>
      <c r="F32085" s="20" t="s">
        <v>72</v>
      </c>
      <c r="G32085" s="20" t="s">
        <v>72</v>
      </c>
      <c r="H32085" s="20" t="s">
        <v>20</v>
      </c>
      <c r="I32085" s="20" t="s">
        <v>21</v>
      </c>
      <c r="J32085">
        <v>1.6</v>
      </c>
      <c r="K32085">
        <v>1.33</v>
      </c>
      <c r="L32085">
        <v>1.6</v>
      </c>
      <c r="M32085">
        <v>1.33</v>
      </c>
      <c r="N32085">
        <v>1.1172</v>
      </c>
      <c r="O32085">
        <v>0.93100000000000005</v>
      </c>
      <c r="P32085">
        <v>0</v>
      </c>
      <c r="Q32085">
        <v>100</v>
      </c>
      <c r="R32085">
        <v>1.2</v>
      </c>
      <c r="S32085" t="s">
        <v>39184</v>
      </c>
    </row>
    <row r="32086" spans="1:19" x14ac:dyDescent="0.2">
      <c r="A32086" s="26" t="s">
        <v>34092</v>
      </c>
      <c r="B32086" s="20" t="s">
        <v>68062</v>
      </c>
      <c r="C32086" s="20" t="s">
        <v>29</v>
      </c>
      <c r="D32086" s="20" t="s">
        <v>30</v>
      </c>
      <c r="E32086" s="20" t="s">
        <v>31</v>
      </c>
      <c r="F32086" s="20" t="s">
        <v>72</v>
      </c>
      <c r="G32086" s="20" t="s">
        <v>72</v>
      </c>
      <c r="H32086" s="20" t="s">
        <v>20</v>
      </c>
      <c r="I32086" s="20" t="s">
        <v>21</v>
      </c>
      <c r="J32086">
        <v>4.62</v>
      </c>
      <c r="K32086">
        <v>3.85</v>
      </c>
      <c r="L32086">
        <v>4.62</v>
      </c>
      <c r="M32086">
        <v>3.85</v>
      </c>
      <c r="N32086">
        <v>3.234</v>
      </c>
      <c r="O32086">
        <v>2.6949999999999998</v>
      </c>
      <c r="P32086">
        <v>0</v>
      </c>
      <c r="Q32086">
        <v>100</v>
      </c>
      <c r="R32086">
        <v>1.2</v>
      </c>
      <c r="S32086" t="s">
        <v>39184</v>
      </c>
    </row>
    <row r="32087" spans="1:19" x14ac:dyDescent="0.2">
      <c r="A32087" s="26" t="s">
        <v>68063</v>
      </c>
      <c r="B32087" s="20" t="s">
        <v>68064</v>
      </c>
      <c r="C32087" s="20" t="s">
        <v>29</v>
      </c>
      <c r="D32087" s="20" t="s">
        <v>30</v>
      </c>
      <c r="E32087" s="20" t="s">
        <v>31</v>
      </c>
      <c r="F32087" s="20" t="s">
        <v>72</v>
      </c>
      <c r="G32087" s="20" t="s">
        <v>72</v>
      </c>
      <c r="H32087" s="20" t="s">
        <v>20</v>
      </c>
      <c r="I32087" s="20" t="s">
        <v>21</v>
      </c>
      <c r="J32087">
        <v>1.86</v>
      </c>
      <c r="K32087">
        <v>1.55</v>
      </c>
      <c r="L32087">
        <v>1.86</v>
      </c>
      <c r="M32087">
        <v>1.55</v>
      </c>
      <c r="N32087">
        <v>1.302</v>
      </c>
      <c r="O32087">
        <v>1.085</v>
      </c>
      <c r="P32087">
        <v>0</v>
      </c>
      <c r="Q32087">
        <v>100</v>
      </c>
      <c r="R32087">
        <v>1.2</v>
      </c>
      <c r="S32087" t="s">
        <v>39184</v>
      </c>
    </row>
    <row r="32088" spans="1:19" x14ac:dyDescent="0.2">
      <c r="A32088" s="26" t="s">
        <v>34097</v>
      </c>
      <c r="B32088" s="20" t="s">
        <v>68065</v>
      </c>
      <c r="C32088" s="20" t="s">
        <v>29</v>
      </c>
      <c r="D32088" s="20" t="s">
        <v>30</v>
      </c>
      <c r="E32088" s="20" t="s">
        <v>31</v>
      </c>
      <c r="F32088" s="20" t="s">
        <v>72</v>
      </c>
      <c r="G32088" s="20" t="s">
        <v>72</v>
      </c>
      <c r="H32088" s="20" t="s">
        <v>20</v>
      </c>
      <c r="I32088" s="20" t="s">
        <v>21</v>
      </c>
      <c r="J32088">
        <v>1.55</v>
      </c>
      <c r="K32088">
        <v>1.29</v>
      </c>
      <c r="L32088">
        <v>1.55</v>
      </c>
      <c r="M32088">
        <v>1.29</v>
      </c>
      <c r="N32088">
        <v>1.0835999999999999</v>
      </c>
      <c r="O32088">
        <v>0.90300000000000002</v>
      </c>
      <c r="P32088">
        <v>0</v>
      </c>
      <c r="Q32088">
        <v>100</v>
      </c>
      <c r="R32088">
        <v>1.2</v>
      </c>
      <c r="S32088" t="s">
        <v>39184</v>
      </c>
    </row>
    <row r="32089" spans="1:19" x14ac:dyDescent="0.2">
      <c r="A32089" s="26" t="s">
        <v>68066</v>
      </c>
      <c r="B32089" s="20" t="s">
        <v>68067</v>
      </c>
      <c r="C32089" s="20" t="s">
        <v>29</v>
      </c>
      <c r="D32089" s="20" t="s">
        <v>30</v>
      </c>
      <c r="E32089" s="20" t="s">
        <v>31</v>
      </c>
      <c r="F32089" s="20" t="s">
        <v>72</v>
      </c>
      <c r="G32089" s="20" t="s">
        <v>72</v>
      </c>
      <c r="H32089" s="20" t="s">
        <v>20</v>
      </c>
      <c r="I32089" s="20" t="s">
        <v>21</v>
      </c>
      <c r="J32089">
        <v>1.38</v>
      </c>
      <c r="K32089">
        <v>1.1499999999999999</v>
      </c>
      <c r="L32089">
        <v>1.38</v>
      </c>
      <c r="M32089">
        <v>1.1499999999999999</v>
      </c>
      <c r="N32089">
        <v>0.96599999999999997</v>
      </c>
      <c r="O32089">
        <v>0.80500000000000005</v>
      </c>
      <c r="P32089">
        <v>0</v>
      </c>
      <c r="Q32089">
        <v>100</v>
      </c>
      <c r="R32089">
        <v>1.2</v>
      </c>
      <c r="S32089" t="s">
        <v>39184</v>
      </c>
    </row>
    <row r="32090" spans="1:19" x14ac:dyDescent="0.2">
      <c r="A32090" s="26" t="s">
        <v>68068</v>
      </c>
      <c r="B32090" s="20" t="s">
        <v>68069</v>
      </c>
      <c r="C32090" s="20" t="s">
        <v>29</v>
      </c>
      <c r="D32090" s="20" t="s">
        <v>30</v>
      </c>
      <c r="E32090" s="20" t="s">
        <v>31</v>
      </c>
      <c r="F32090" s="20" t="s">
        <v>72</v>
      </c>
      <c r="G32090" s="20" t="s">
        <v>72</v>
      </c>
      <c r="H32090" s="20" t="s">
        <v>20</v>
      </c>
      <c r="I32090" s="20" t="s">
        <v>21</v>
      </c>
      <c r="J32090">
        <v>1.25</v>
      </c>
      <c r="K32090">
        <v>1.04</v>
      </c>
      <c r="L32090">
        <v>1.25</v>
      </c>
      <c r="M32090">
        <v>1.04</v>
      </c>
      <c r="N32090">
        <v>0.87360000000000004</v>
      </c>
      <c r="O32090">
        <v>0.72799999999999998</v>
      </c>
      <c r="P32090">
        <v>0</v>
      </c>
      <c r="Q32090">
        <v>100</v>
      </c>
      <c r="R32090">
        <v>1.2</v>
      </c>
      <c r="S32090" t="s">
        <v>39184</v>
      </c>
    </row>
    <row r="32091" spans="1:19" x14ac:dyDescent="0.2">
      <c r="A32091" s="26" t="s">
        <v>34095</v>
      </c>
      <c r="B32091" s="20" t="s">
        <v>68070</v>
      </c>
      <c r="C32091" s="20" t="s">
        <v>29</v>
      </c>
      <c r="D32091" s="20" t="s">
        <v>30</v>
      </c>
      <c r="E32091" s="20" t="s">
        <v>31</v>
      </c>
      <c r="F32091" s="20" t="s">
        <v>72</v>
      </c>
      <c r="G32091" s="20" t="s">
        <v>72</v>
      </c>
      <c r="H32091" s="20" t="s">
        <v>20</v>
      </c>
      <c r="I32091" s="20" t="s">
        <v>21</v>
      </c>
      <c r="J32091">
        <v>2.78</v>
      </c>
      <c r="K32091">
        <v>2.3199999999999998</v>
      </c>
      <c r="L32091">
        <v>2.78</v>
      </c>
      <c r="M32091">
        <v>2.3199999999999998</v>
      </c>
      <c r="N32091">
        <v>1.9488000000000001</v>
      </c>
      <c r="O32091">
        <v>1.6240000000000001</v>
      </c>
      <c r="P32091">
        <v>0</v>
      </c>
      <c r="Q32091">
        <v>500</v>
      </c>
      <c r="R32091">
        <v>1.2</v>
      </c>
      <c r="S32091" t="s">
        <v>39184</v>
      </c>
    </row>
    <row r="32092" spans="1:19" x14ac:dyDescent="0.2">
      <c r="A32092" s="26" t="s">
        <v>68071</v>
      </c>
      <c r="B32092" s="20" t="s">
        <v>68072</v>
      </c>
      <c r="C32092" s="20" t="s">
        <v>29</v>
      </c>
      <c r="D32092" s="20" t="s">
        <v>30</v>
      </c>
      <c r="E32092" s="20" t="s">
        <v>31</v>
      </c>
      <c r="F32092" s="20" t="s">
        <v>72</v>
      </c>
      <c r="G32092" s="20" t="s">
        <v>72</v>
      </c>
      <c r="H32092" s="20" t="s">
        <v>20</v>
      </c>
      <c r="I32092" s="20" t="s">
        <v>21</v>
      </c>
      <c r="J32092">
        <v>1.67</v>
      </c>
      <c r="K32092">
        <v>1.39</v>
      </c>
      <c r="L32092">
        <v>1.67</v>
      </c>
      <c r="M32092">
        <v>1.39</v>
      </c>
      <c r="N32092">
        <v>1.1676</v>
      </c>
      <c r="O32092">
        <v>0.97299999999999998</v>
      </c>
      <c r="P32092">
        <v>0</v>
      </c>
      <c r="Q32092">
        <v>100</v>
      </c>
      <c r="R32092">
        <v>1.2</v>
      </c>
      <c r="S32092" t="s">
        <v>39184</v>
      </c>
    </row>
    <row r="32093" spans="1:19" x14ac:dyDescent="0.2">
      <c r="A32093" s="26" t="s">
        <v>68073</v>
      </c>
      <c r="B32093" s="20" t="s">
        <v>68074</v>
      </c>
      <c r="C32093" s="20" t="s">
        <v>29</v>
      </c>
      <c r="D32093" s="20" t="s">
        <v>30</v>
      </c>
      <c r="E32093" s="20" t="s">
        <v>31</v>
      </c>
      <c r="F32093" s="20" t="s">
        <v>72</v>
      </c>
      <c r="G32093" s="20" t="s">
        <v>72</v>
      </c>
      <c r="H32093" s="20" t="s">
        <v>20</v>
      </c>
      <c r="I32093" s="20" t="s">
        <v>21</v>
      </c>
      <c r="J32093">
        <v>1.78</v>
      </c>
      <c r="K32093">
        <v>1.48</v>
      </c>
      <c r="L32093">
        <v>1.78</v>
      </c>
      <c r="M32093">
        <v>1.48</v>
      </c>
      <c r="N32093">
        <v>1.2432000000000001</v>
      </c>
      <c r="O32093">
        <v>1.036</v>
      </c>
      <c r="P32093">
        <v>0</v>
      </c>
      <c r="Q32093">
        <v>100</v>
      </c>
      <c r="R32093">
        <v>1.2</v>
      </c>
      <c r="S32093" t="s">
        <v>39184</v>
      </c>
    </row>
    <row r="32094" spans="1:19" x14ac:dyDescent="0.2">
      <c r="A32094" s="26" t="s">
        <v>68075</v>
      </c>
      <c r="B32094" s="20" t="s">
        <v>68076</v>
      </c>
      <c r="C32094" s="20" t="s">
        <v>29</v>
      </c>
      <c r="D32094" s="20" t="s">
        <v>30</v>
      </c>
      <c r="E32094" s="20" t="s">
        <v>31</v>
      </c>
      <c r="F32094" s="20" t="s">
        <v>72</v>
      </c>
      <c r="G32094" s="20" t="s">
        <v>72</v>
      </c>
      <c r="H32094" s="20" t="s">
        <v>20</v>
      </c>
      <c r="I32094" s="20" t="s">
        <v>21</v>
      </c>
      <c r="J32094">
        <v>1.32</v>
      </c>
      <c r="K32094">
        <v>1.1000000000000001</v>
      </c>
      <c r="L32094">
        <v>1.32</v>
      </c>
      <c r="M32094">
        <v>1.1000000000000001</v>
      </c>
      <c r="N32094">
        <v>0.92400000000000004</v>
      </c>
      <c r="O32094">
        <v>0.77</v>
      </c>
      <c r="P32094">
        <v>0</v>
      </c>
      <c r="Q32094">
        <v>100</v>
      </c>
      <c r="R32094">
        <v>1.2</v>
      </c>
      <c r="S32094" t="s">
        <v>39184</v>
      </c>
    </row>
    <row r="32095" spans="1:19" x14ac:dyDescent="0.2">
      <c r="A32095" s="26" t="s">
        <v>68077</v>
      </c>
      <c r="B32095" s="20" t="s">
        <v>68078</v>
      </c>
      <c r="C32095" s="20" t="s">
        <v>29</v>
      </c>
      <c r="D32095" s="20" t="s">
        <v>30</v>
      </c>
      <c r="E32095" s="20" t="s">
        <v>31</v>
      </c>
      <c r="F32095" s="20" t="s">
        <v>72</v>
      </c>
      <c r="G32095" s="20" t="s">
        <v>72</v>
      </c>
      <c r="H32095" s="20" t="s">
        <v>20</v>
      </c>
      <c r="I32095" s="20" t="s">
        <v>21</v>
      </c>
      <c r="J32095">
        <v>1.25</v>
      </c>
      <c r="K32095">
        <v>1.04</v>
      </c>
      <c r="L32095">
        <v>1.25</v>
      </c>
      <c r="M32095">
        <v>1.04</v>
      </c>
      <c r="N32095">
        <v>0.87360000000000004</v>
      </c>
      <c r="O32095">
        <v>0.72799999999999998</v>
      </c>
      <c r="P32095">
        <v>0</v>
      </c>
      <c r="Q32095">
        <v>100</v>
      </c>
      <c r="R32095">
        <v>1.2</v>
      </c>
      <c r="S32095" t="s">
        <v>39184</v>
      </c>
    </row>
    <row r="32096" spans="1:19" x14ac:dyDescent="0.2">
      <c r="A32096" s="26" t="s">
        <v>68079</v>
      </c>
      <c r="B32096" s="20" t="s">
        <v>68080</v>
      </c>
      <c r="C32096" s="20" t="s">
        <v>29</v>
      </c>
      <c r="D32096" s="20" t="s">
        <v>30</v>
      </c>
      <c r="E32096" s="20" t="s">
        <v>31</v>
      </c>
      <c r="F32096" s="20" t="s">
        <v>72</v>
      </c>
      <c r="G32096" s="20" t="s">
        <v>72</v>
      </c>
      <c r="H32096" s="20" t="s">
        <v>20</v>
      </c>
      <c r="I32096" s="20" t="s">
        <v>21</v>
      </c>
      <c r="J32096">
        <v>1.6</v>
      </c>
      <c r="K32096">
        <v>1.33</v>
      </c>
      <c r="L32096">
        <v>1.6</v>
      </c>
      <c r="M32096">
        <v>1.33</v>
      </c>
      <c r="N32096">
        <v>1.1172</v>
      </c>
      <c r="O32096">
        <v>0.93100000000000005</v>
      </c>
      <c r="P32096">
        <v>0</v>
      </c>
      <c r="Q32096">
        <v>100</v>
      </c>
      <c r="R32096">
        <v>1.2</v>
      </c>
      <c r="S32096" t="s">
        <v>39184</v>
      </c>
    </row>
    <row r="32097" spans="1:19" x14ac:dyDescent="0.2">
      <c r="A32097" s="26" t="s">
        <v>68081</v>
      </c>
      <c r="B32097" s="20" t="s">
        <v>68082</v>
      </c>
      <c r="C32097" s="20" t="s">
        <v>29</v>
      </c>
      <c r="D32097" s="20" t="s">
        <v>30</v>
      </c>
      <c r="E32097" s="20" t="s">
        <v>31</v>
      </c>
      <c r="F32097" s="20" t="s">
        <v>72</v>
      </c>
      <c r="G32097" s="20" t="s">
        <v>72</v>
      </c>
      <c r="H32097" s="20" t="s">
        <v>20</v>
      </c>
      <c r="I32097" s="20" t="s">
        <v>21</v>
      </c>
      <c r="J32097">
        <v>2.66</v>
      </c>
      <c r="K32097">
        <v>2.2200000000000002</v>
      </c>
      <c r="L32097">
        <v>2.66</v>
      </c>
      <c r="M32097">
        <v>2.2200000000000002</v>
      </c>
      <c r="N32097">
        <v>1.8648</v>
      </c>
      <c r="O32097">
        <v>1.554</v>
      </c>
      <c r="P32097">
        <v>0</v>
      </c>
      <c r="Q32097">
        <v>100</v>
      </c>
      <c r="R32097">
        <v>1.2</v>
      </c>
      <c r="S32097" t="s">
        <v>39184</v>
      </c>
    </row>
    <row r="32098" spans="1:19" x14ac:dyDescent="0.2">
      <c r="A32098" s="26" t="s">
        <v>68083</v>
      </c>
      <c r="B32098" s="20" t="s">
        <v>68084</v>
      </c>
      <c r="C32098" s="20" t="s">
        <v>29</v>
      </c>
      <c r="D32098" s="20" t="s">
        <v>30</v>
      </c>
      <c r="E32098" s="20" t="s">
        <v>31</v>
      </c>
      <c r="F32098" s="20" t="s">
        <v>72</v>
      </c>
      <c r="G32098" s="20" t="s">
        <v>72</v>
      </c>
      <c r="H32098" s="20" t="s">
        <v>20</v>
      </c>
      <c r="I32098" s="20" t="s">
        <v>21</v>
      </c>
      <c r="J32098">
        <v>2.56</v>
      </c>
      <c r="K32098">
        <v>2.13</v>
      </c>
      <c r="L32098">
        <v>2.56</v>
      </c>
      <c r="M32098">
        <v>2.13</v>
      </c>
      <c r="N32098">
        <v>1.7891999999999999</v>
      </c>
      <c r="O32098">
        <v>1.4910000000000001</v>
      </c>
      <c r="P32098">
        <v>0</v>
      </c>
      <c r="Q32098">
        <v>100</v>
      </c>
      <c r="R32098">
        <v>1.2</v>
      </c>
      <c r="S32098" t="s">
        <v>39184</v>
      </c>
    </row>
    <row r="32099" spans="1:19" x14ac:dyDescent="0.2">
      <c r="A32099" s="26" t="s">
        <v>68085</v>
      </c>
      <c r="B32099" s="20" t="s">
        <v>68086</v>
      </c>
      <c r="C32099" s="20" t="s">
        <v>29</v>
      </c>
      <c r="D32099" s="20" t="s">
        <v>30</v>
      </c>
      <c r="E32099" s="20" t="s">
        <v>31</v>
      </c>
      <c r="F32099" s="20" t="s">
        <v>72</v>
      </c>
      <c r="G32099" s="20" t="s">
        <v>72</v>
      </c>
      <c r="H32099" s="20" t="s">
        <v>20</v>
      </c>
      <c r="I32099" s="20" t="s">
        <v>21</v>
      </c>
      <c r="J32099">
        <v>1.38</v>
      </c>
      <c r="K32099">
        <v>1.1499999999999999</v>
      </c>
      <c r="L32099">
        <v>1.38</v>
      </c>
      <c r="M32099">
        <v>1.1499999999999999</v>
      </c>
      <c r="N32099">
        <v>0.96599999999999997</v>
      </c>
      <c r="O32099">
        <v>0.80500000000000005</v>
      </c>
      <c r="P32099">
        <v>0</v>
      </c>
      <c r="Q32099">
        <v>100</v>
      </c>
      <c r="R32099">
        <v>1.2</v>
      </c>
      <c r="S32099" t="s">
        <v>39184</v>
      </c>
    </row>
    <row r="32100" spans="1:19" x14ac:dyDescent="0.2">
      <c r="A32100" s="26" t="s">
        <v>68087</v>
      </c>
      <c r="B32100" s="20" t="s">
        <v>68088</v>
      </c>
      <c r="C32100" s="20" t="s">
        <v>29</v>
      </c>
      <c r="D32100" s="20" t="s">
        <v>30</v>
      </c>
      <c r="E32100" s="20" t="s">
        <v>31</v>
      </c>
      <c r="F32100" s="20" t="s">
        <v>72</v>
      </c>
      <c r="G32100" s="20" t="s">
        <v>72</v>
      </c>
      <c r="H32100" s="20" t="s">
        <v>20</v>
      </c>
      <c r="I32100" s="20" t="s">
        <v>21</v>
      </c>
      <c r="J32100">
        <v>1.94</v>
      </c>
      <c r="K32100">
        <v>1.62</v>
      </c>
      <c r="L32100">
        <v>1.94</v>
      </c>
      <c r="M32100">
        <v>1.62</v>
      </c>
      <c r="N32100">
        <v>1.3608</v>
      </c>
      <c r="O32100">
        <v>1.1339999999999999</v>
      </c>
      <c r="P32100">
        <v>0</v>
      </c>
      <c r="Q32100">
        <v>100</v>
      </c>
      <c r="R32100">
        <v>1.2</v>
      </c>
      <c r="S32100" t="s">
        <v>39184</v>
      </c>
    </row>
    <row r="32101" spans="1:19" x14ac:dyDescent="0.2">
      <c r="A32101" s="26" t="s">
        <v>34100</v>
      </c>
      <c r="B32101" s="20" t="s">
        <v>68089</v>
      </c>
      <c r="C32101" s="20" t="s">
        <v>29</v>
      </c>
      <c r="D32101" s="20" t="s">
        <v>30</v>
      </c>
      <c r="E32101" s="20" t="s">
        <v>31</v>
      </c>
      <c r="F32101" s="20" t="s">
        <v>72</v>
      </c>
      <c r="G32101" s="20" t="s">
        <v>72</v>
      </c>
      <c r="H32101" s="20" t="s">
        <v>20</v>
      </c>
      <c r="I32101" s="20" t="s">
        <v>21</v>
      </c>
      <c r="J32101">
        <v>4.8</v>
      </c>
      <c r="K32101">
        <v>4</v>
      </c>
      <c r="L32101">
        <v>4.8</v>
      </c>
      <c r="M32101">
        <v>4</v>
      </c>
      <c r="N32101">
        <v>3.36</v>
      </c>
      <c r="O32101">
        <v>2.8</v>
      </c>
      <c r="P32101">
        <v>0</v>
      </c>
      <c r="Q32101">
        <v>100</v>
      </c>
      <c r="R32101">
        <v>1.2</v>
      </c>
      <c r="S32101" t="s">
        <v>39184</v>
      </c>
    </row>
    <row r="32102" spans="1:19" x14ac:dyDescent="0.2">
      <c r="A32102" s="26" t="s">
        <v>68090</v>
      </c>
      <c r="B32102" s="20" t="s">
        <v>68091</v>
      </c>
      <c r="C32102" s="20" t="s">
        <v>29</v>
      </c>
      <c r="D32102" s="20" t="s">
        <v>30</v>
      </c>
      <c r="E32102" s="20" t="s">
        <v>31</v>
      </c>
      <c r="F32102" s="20" t="s">
        <v>72</v>
      </c>
      <c r="G32102" s="20" t="s">
        <v>72</v>
      </c>
      <c r="H32102" s="20" t="s">
        <v>20</v>
      </c>
      <c r="I32102" s="20" t="s">
        <v>21</v>
      </c>
      <c r="J32102">
        <v>2.15</v>
      </c>
      <c r="K32102">
        <v>1.79</v>
      </c>
      <c r="L32102">
        <v>2.15</v>
      </c>
      <c r="M32102">
        <v>1.79</v>
      </c>
      <c r="N32102">
        <v>1.5036</v>
      </c>
      <c r="O32102">
        <v>1.2529999999999999</v>
      </c>
      <c r="P32102">
        <v>0</v>
      </c>
      <c r="Q32102">
        <v>100</v>
      </c>
      <c r="R32102">
        <v>1.2</v>
      </c>
      <c r="S32102" t="s">
        <v>39184</v>
      </c>
    </row>
    <row r="32103" spans="1:19" x14ac:dyDescent="0.2">
      <c r="A32103" s="26" t="s">
        <v>34099</v>
      </c>
      <c r="B32103" s="20" t="s">
        <v>68092</v>
      </c>
      <c r="C32103" s="20" t="s">
        <v>29</v>
      </c>
      <c r="D32103" s="20" t="s">
        <v>30</v>
      </c>
      <c r="E32103" s="20" t="s">
        <v>31</v>
      </c>
      <c r="F32103" s="20" t="s">
        <v>72</v>
      </c>
      <c r="G32103" s="20" t="s">
        <v>72</v>
      </c>
      <c r="H32103" s="20" t="s">
        <v>20</v>
      </c>
      <c r="I32103" s="20" t="s">
        <v>21</v>
      </c>
      <c r="J32103">
        <v>1.85</v>
      </c>
      <c r="K32103">
        <v>1.54</v>
      </c>
      <c r="L32103">
        <v>1.85</v>
      </c>
      <c r="M32103">
        <v>1.54</v>
      </c>
      <c r="N32103">
        <v>1.2936000000000001</v>
      </c>
      <c r="O32103">
        <v>1.0780000000000001</v>
      </c>
      <c r="P32103">
        <v>0</v>
      </c>
      <c r="Q32103">
        <v>100</v>
      </c>
      <c r="R32103">
        <v>1.2</v>
      </c>
      <c r="S32103" t="s">
        <v>39184</v>
      </c>
    </row>
    <row r="32104" spans="1:19" x14ac:dyDescent="0.2">
      <c r="A32104" s="26" t="s">
        <v>68093</v>
      </c>
      <c r="B32104" s="20" t="s">
        <v>68094</v>
      </c>
      <c r="C32104" s="20" t="s">
        <v>29</v>
      </c>
      <c r="D32104" s="20" t="s">
        <v>30</v>
      </c>
      <c r="E32104" s="20" t="s">
        <v>31</v>
      </c>
      <c r="F32104" s="20" t="s">
        <v>72</v>
      </c>
      <c r="G32104" s="20" t="s">
        <v>72</v>
      </c>
      <c r="H32104" s="20" t="s">
        <v>20</v>
      </c>
      <c r="I32104" s="20" t="s">
        <v>21</v>
      </c>
      <c r="J32104">
        <v>2.77</v>
      </c>
      <c r="K32104">
        <v>2.31</v>
      </c>
      <c r="L32104">
        <v>2.77</v>
      </c>
      <c r="M32104">
        <v>2.31</v>
      </c>
      <c r="N32104">
        <v>1.9403999999999999</v>
      </c>
      <c r="O32104">
        <v>1.617</v>
      </c>
      <c r="P32104">
        <v>0</v>
      </c>
      <c r="Q32104">
        <v>100</v>
      </c>
      <c r="R32104">
        <v>1.2</v>
      </c>
      <c r="S32104" t="s">
        <v>39184</v>
      </c>
    </row>
    <row r="32105" spans="1:19" x14ac:dyDescent="0.2">
      <c r="A32105" s="26" t="s">
        <v>34101</v>
      </c>
      <c r="B32105" s="20" t="s">
        <v>68095</v>
      </c>
      <c r="C32105" s="20" t="s">
        <v>29</v>
      </c>
      <c r="D32105" s="20" t="s">
        <v>30</v>
      </c>
      <c r="E32105" s="20" t="s">
        <v>31</v>
      </c>
      <c r="F32105" s="20" t="s">
        <v>72</v>
      </c>
      <c r="G32105" s="20" t="s">
        <v>72</v>
      </c>
      <c r="H32105" s="20" t="s">
        <v>20</v>
      </c>
      <c r="I32105" s="20" t="s">
        <v>21</v>
      </c>
      <c r="J32105">
        <v>2.2599999999999998</v>
      </c>
      <c r="K32105">
        <v>1.88</v>
      </c>
      <c r="L32105">
        <v>2.2599999999999998</v>
      </c>
      <c r="M32105">
        <v>1.88</v>
      </c>
      <c r="N32105">
        <v>1.5791999999999999</v>
      </c>
      <c r="O32105">
        <v>1.3160000000000001</v>
      </c>
      <c r="P32105">
        <v>0</v>
      </c>
      <c r="Q32105">
        <v>100</v>
      </c>
      <c r="R32105">
        <v>1.2</v>
      </c>
      <c r="S32105" t="s">
        <v>39184</v>
      </c>
    </row>
    <row r="32106" spans="1:19" x14ac:dyDescent="0.2">
      <c r="A32106" s="26" t="s">
        <v>68096</v>
      </c>
      <c r="B32106" s="20" t="s">
        <v>68097</v>
      </c>
      <c r="C32106" s="20" t="s">
        <v>29</v>
      </c>
      <c r="D32106" s="20" t="s">
        <v>30</v>
      </c>
      <c r="E32106" s="20" t="s">
        <v>31</v>
      </c>
      <c r="F32106" s="20" t="s">
        <v>72</v>
      </c>
      <c r="G32106" s="20" t="s">
        <v>72</v>
      </c>
      <c r="H32106" s="20" t="s">
        <v>20</v>
      </c>
      <c r="I32106" s="20" t="s">
        <v>21</v>
      </c>
      <c r="J32106">
        <v>2.4</v>
      </c>
      <c r="K32106">
        <v>2</v>
      </c>
      <c r="L32106">
        <v>2.4</v>
      </c>
      <c r="M32106">
        <v>2</v>
      </c>
      <c r="N32106">
        <v>1.68</v>
      </c>
      <c r="O32106">
        <v>1.4</v>
      </c>
      <c r="P32106">
        <v>0</v>
      </c>
      <c r="Q32106">
        <v>100</v>
      </c>
      <c r="R32106">
        <v>1.2</v>
      </c>
      <c r="S32106" t="s">
        <v>39184</v>
      </c>
    </row>
    <row r="32107" spans="1:19" x14ac:dyDescent="0.2">
      <c r="A32107" s="26" t="s">
        <v>34103</v>
      </c>
      <c r="B32107" s="20" t="s">
        <v>68098</v>
      </c>
      <c r="C32107" s="20" t="s">
        <v>29</v>
      </c>
      <c r="D32107" s="20" t="s">
        <v>30</v>
      </c>
      <c r="E32107" s="20" t="s">
        <v>31</v>
      </c>
      <c r="F32107" s="20" t="s">
        <v>72</v>
      </c>
      <c r="G32107" s="20" t="s">
        <v>72</v>
      </c>
      <c r="H32107" s="20" t="s">
        <v>20</v>
      </c>
      <c r="I32107" s="20" t="s">
        <v>21</v>
      </c>
      <c r="J32107">
        <v>5.81</v>
      </c>
      <c r="K32107">
        <v>4.84</v>
      </c>
      <c r="L32107">
        <v>5.81</v>
      </c>
      <c r="M32107">
        <v>4.84</v>
      </c>
      <c r="N32107">
        <v>4.0655999999999999</v>
      </c>
      <c r="O32107">
        <v>3.3879999999999999</v>
      </c>
      <c r="P32107">
        <v>0</v>
      </c>
      <c r="Q32107">
        <v>100</v>
      </c>
      <c r="R32107">
        <v>1.2</v>
      </c>
      <c r="S32107" t="s">
        <v>39184</v>
      </c>
    </row>
    <row r="32108" spans="1:19" x14ac:dyDescent="0.2">
      <c r="A32108" s="26" t="s">
        <v>68099</v>
      </c>
      <c r="B32108" s="20" t="s">
        <v>68100</v>
      </c>
      <c r="C32108" s="20" t="s">
        <v>29</v>
      </c>
      <c r="D32108" s="20" t="s">
        <v>30</v>
      </c>
      <c r="E32108" s="20" t="s">
        <v>31</v>
      </c>
      <c r="F32108" s="20" t="s">
        <v>72</v>
      </c>
      <c r="G32108" s="20" t="s">
        <v>72</v>
      </c>
      <c r="H32108" s="20" t="s">
        <v>20</v>
      </c>
      <c r="I32108" s="20" t="s">
        <v>21</v>
      </c>
      <c r="J32108">
        <v>2.84</v>
      </c>
      <c r="K32108">
        <v>2.37</v>
      </c>
      <c r="L32108">
        <v>2.84</v>
      </c>
      <c r="M32108">
        <v>2.37</v>
      </c>
      <c r="N32108">
        <v>1.9907999999999999</v>
      </c>
      <c r="O32108">
        <v>1.659</v>
      </c>
      <c r="P32108">
        <v>0</v>
      </c>
      <c r="Q32108">
        <v>100</v>
      </c>
      <c r="R32108">
        <v>1.2</v>
      </c>
      <c r="S32108" t="s">
        <v>39184</v>
      </c>
    </row>
    <row r="32109" spans="1:19" x14ac:dyDescent="0.2">
      <c r="A32109" s="26" t="s">
        <v>34102</v>
      </c>
      <c r="B32109" s="20" t="s">
        <v>68101</v>
      </c>
      <c r="C32109" s="20" t="s">
        <v>29</v>
      </c>
      <c r="D32109" s="20" t="s">
        <v>30</v>
      </c>
      <c r="E32109" s="20" t="s">
        <v>31</v>
      </c>
      <c r="F32109" s="20" t="s">
        <v>72</v>
      </c>
      <c r="G32109" s="20" t="s">
        <v>72</v>
      </c>
      <c r="H32109" s="20" t="s">
        <v>20</v>
      </c>
      <c r="I32109" s="20" t="s">
        <v>21</v>
      </c>
      <c r="J32109">
        <v>5.35</v>
      </c>
      <c r="K32109">
        <v>4.46</v>
      </c>
      <c r="L32109">
        <v>5.35</v>
      </c>
      <c r="M32109">
        <v>4.46</v>
      </c>
      <c r="N32109">
        <v>3.7464</v>
      </c>
      <c r="O32109">
        <v>3.1219999999999999</v>
      </c>
      <c r="P32109">
        <v>0</v>
      </c>
      <c r="Q32109">
        <v>100</v>
      </c>
      <c r="R32109">
        <v>1.2</v>
      </c>
      <c r="S32109" t="s">
        <v>39184</v>
      </c>
    </row>
    <row r="32110" spans="1:19" x14ac:dyDescent="0.2">
      <c r="A32110" s="26" t="s">
        <v>34105</v>
      </c>
      <c r="B32110" s="20" t="s">
        <v>68102</v>
      </c>
      <c r="C32110" s="20" t="s">
        <v>29</v>
      </c>
      <c r="D32110" s="20" t="s">
        <v>30</v>
      </c>
      <c r="E32110" s="20" t="s">
        <v>31</v>
      </c>
      <c r="F32110" s="20" t="s">
        <v>72</v>
      </c>
      <c r="G32110" s="20" t="s">
        <v>72</v>
      </c>
      <c r="H32110" s="20" t="s">
        <v>20</v>
      </c>
      <c r="I32110" s="20" t="s">
        <v>21</v>
      </c>
      <c r="J32110">
        <v>2.57</v>
      </c>
      <c r="K32110">
        <v>2.14</v>
      </c>
      <c r="L32110">
        <v>2.57</v>
      </c>
      <c r="M32110">
        <v>2.14</v>
      </c>
      <c r="N32110">
        <v>1.7976000000000001</v>
      </c>
      <c r="O32110">
        <v>1.498</v>
      </c>
      <c r="P32110">
        <v>0</v>
      </c>
      <c r="Q32110">
        <v>100</v>
      </c>
      <c r="R32110">
        <v>1.2</v>
      </c>
      <c r="S32110" t="s">
        <v>39184</v>
      </c>
    </row>
    <row r="32111" spans="1:19" x14ac:dyDescent="0.2">
      <c r="A32111" s="26" t="s">
        <v>68103</v>
      </c>
      <c r="B32111" s="20" t="s">
        <v>68104</v>
      </c>
      <c r="C32111" s="20" t="s">
        <v>29</v>
      </c>
      <c r="D32111" s="20" t="s">
        <v>30</v>
      </c>
      <c r="E32111" s="20" t="s">
        <v>31</v>
      </c>
      <c r="F32111" s="20" t="s">
        <v>72</v>
      </c>
      <c r="G32111" s="20" t="s">
        <v>72</v>
      </c>
      <c r="H32111" s="20" t="s">
        <v>20</v>
      </c>
      <c r="I32111" s="20" t="s">
        <v>21</v>
      </c>
      <c r="J32111">
        <v>4.78</v>
      </c>
      <c r="K32111">
        <v>3.98</v>
      </c>
      <c r="L32111">
        <v>4.78</v>
      </c>
      <c r="M32111">
        <v>3.98</v>
      </c>
      <c r="N32111">
        <v>3.3431999999999999</v>
      </c>
      <c r="O32111">
        <v>2.786</v>
      </c>
      <c r="P32111">
        <v>0</v>
      </c>
      <c r="Q32111">
        <v>100</v>
      </c>
      <c r="R32111">
        <v>1.2</v>
      </c>
      <c r="S32111" t="s">
        <v>39184</v>
      </c>
    </row>
    <row r="32112" spans="1:19" x14ac:dyDescent="0.2">
      <c r="A32112" s="26" t="s">
        <v>34104</v>
      </c>
      <c r="B32112" s="20" t="s">
        <v>68105</v>
      </c>
      <c r="C32112" s="20" t="s">
        <v>29</v>
      </c>
      <c r="D32112" s="20" t="s">
        <v>30</v>
      </c>
      <c r="E32112" s="20" t="s">
        <v>31</v>
      </c>
      <c r="F32112" s="20" t="s">
        <v>72</v>
      </c>
      <c r="G32112" s="20" t="s">
        <v>72</v>
      </c>
      <c r="H32112" s="20" t="s">
        <v>20</v>
      </c>
      <c r="I32112" s="20" t="s">
        <v>21</v>
      </c>
      <c r="J32112">
        <v>9.07</v>
      </c>
      <c r="K32112">
        <v>7.56</v>
      </c>
      <c r="L32112">
        <v>9.07</v>
      </c>
      <c r="M32112">
        <v>7.56</v>
      </c>
      <c r="N32112">
        <v>6.3503999999999996</v>
      </c>
      <c r="O32112">
        <v>5.2919999999999998</v>
      </c>
      <c r="P32112">
        <v>0</v>
      </c>
      <c r="Q32112">
        <v>100</v>
      </c>
      <c r="R32112">
        <v>1.2</v>
      </c>
      <c r="S32112" t="s">
        <v>39184</v>
      </c>
    </row>
    <row r="32113" spans="1:19" x14ac:dyDescent="0.2">
      <c r="A32113" s="26" t="s">
        <v>68106</v>
      </c>
      <c r="B32113" s="20" t="s">
        <v>68107</v>
      </c>
      <c r="C32113" s="20" t="s">
        <v>29</v>
      </c>
      <c r="D32113" s="20" t="s">
        <v>30</v>
      </c>
      <c r="E32113" s="20" t="s">
        <v>31</v>
      </c>
      <c r="F32113" s="20" t="s">
        <v>72</v>
      </c>
      <c r="G32113" s="20" t="s">
        <v>72</v>
      </c>
      <c r="H32113" s="20" t="s">
        <v>20</v>
      </c>
      <c r="I32113" s="20" t="s">
        <v>21</v>
      </c>
      <c r="J32113">
        <v>3.31</v>
      </c>
      <c r="K32113">
        <v>2.76</v>
      </c>
      <c r="L32113">
        <v>3.31</v>
      </c>
      <c r="M32113">
        <v>2.76</v>
      </c>
      <c r="N32113">
        <v>2.3184</v>
      </c>
      <c r="O32113">
        <v>1.9319999999999999</v>
      </c>
      <c r="P32113">
        <v>0</v>
      </c>
      <c r="Q32113">
        <v>100</v>
      </c>
      <c r="R32113">
        <v>1.2</v>
      </c>
      <c r="S32113" t="s">
        <v>39184</v>
      </c>
    </row>
    <row r="32114" spans="1:19" x14ac:dyDescent="0.2">
      <c r="A32114" s="26" t="s">
        <v>34109</v>
      </c>
      <c r="B32114" s="20" t="s">
        <v>68108</v>
      </c>
      <c r="C32114" s="20" t="s">
        <v>29</v>
      </c>
      <c r="D32114" s="20" t="s">
        <v>30</v>
      </c>
      <c r="E32114" s="20" t="s">
        <v>31</v>
      </c>
      <c r="F32114" s="20" t="s">
        <v>72</v>
      </c>
      <c r="G32114" s="20" t="s">
        <v>72</v>
      </c>
      <c r="H32114" s="20" t="s">
        <v>20</v>
      </c>
      <c r="I32114" s="20" t="s">
        <v>21</v>
      </c>
      <c r="J32114">
        <v>5.14</v>
      </c>
      <c r="K32114">
        <v>4.28</v>
      </c>
      <c r="L32114">
        <v>5.14</v>
      </c>
      <c r="M32114">
        <v>4.28</v>
      </c>
      <c r="N32114">
        <v>3.5952000000000002</v>
      </c>
      <c r="O32114">
        <v>2.996</v>
      </c>
      <c r="P32114">
        <v>0</v>
      </c>
      <c r="Q32114">
        <v>100</v>
      </c>
      <c r="R32114">
        <v>1.2</v>
      </c>
      <c r="S32114" t="s">
        <v>39184</v>
      </c>
    </row>
    <row r="32115" spans="1:19" x14ac:dyDescent="0.2">
      <c r="A32115" s="26" t="s">
        <v>34108</v>
      </c>
      <c r="B32115" s="20" t="s">
        <v>68109</v>
      </c>
      <c r="C32115" s="20" t="s">
        <v>29</v>
      </c>
      <c r="D32115" s="20" t="s">
        <v>30</v>
      </c>
      <c r="E32115" s="20" t="s">
        <v>31</v>
      </c>
      <c r="F32115" s="20" t="s">
        <v>72</v>
      </c>
      <c r="G32115" s="20" t="s">
        <v>72</v>
      </c>
      <c r="H32115" s="20" t="s">
        <v>20</v>
      </c>
      <c r="I32115" s="20" t="s">
        <v>21</v>
      </c>
      <c r="J32115">
        <v>1.75</v>
      </c>
      <c r="K32115">
        <v>1.46</v>
      </c>
      <c r="L32115">
        <v>1.75</v>
      </c>
      <c r="M32115">
        <v>1.46</v>
      </c>
      <c r="N32115">
        <v>1.2263999999999999</v>
      </c>
      <c r="O32115">
        <v>1.022</v>
      </c>
      <c r="P32115">
        <v>0</v>
      </c>
      <c r="Q32115">
        <v>100</v>
      </c>
      <c r="R32115">
        <v>1.2</v>
      </c>
      <c r="S32115" t="s">
        <v>39184</v>
      </c>
    </row>
    <row r="32116" spans="1:19" x14ac:dyDescent="0.2">
      <c r="A32116" s="26" t="s">
        <v>34107</v>
      </c>
      <c r="B32116" s="20" t="s">
        <v>68110</v>
      </c>
      <c r="C32116" s="20" t="s">
        <v>29</v>
      </c>
      <c r="D32116" s="20" t="s">
        <v>30</v>
      </c>
      <c r="E32116" s="20" t="s">
        <v>31</v>
      </c>
      <c r="F32116" s="20" t="s">
        <v>72</v>
      </c>
      <c r="G32116" s="20" t="s">
        <v>72</v>
      </c>
      <c r="H32116" s="20" t="s">
        <v>20</v>
      </c>
      <c r="I32116" s="20" t="s">
        <v>21</v>
      </c>
      <c r="J32116">
        <v>6.96</v>
      </c>
      <c r="K32116">
        <v>5.8</v>
      </c>
      <c r="L32116">
        <v>6.96</v>
      </c>
      <c r="M32116">
        <v>5.8</v>
      </c>
      <c r="N32116">
        <v>4.8719999999999999</v>
      </c>
      <c r="O32116">
        <v>4.0599999999999996</v>
      </c>
      <c r="P32116">
        <v>0</v>
      </c>
      <c r="Q32116">
        <v>100</v>
      </c>
      <c r="R32116">
        <v>1.2</v>
      </c>
      <c r="S32116" t="s">
        <v>39184</v>
      </c>
    </row>
    <row r="32117" spans="1:19" x14ac:dyDescent="0.2">
      <c r="A32117" s="26" t="s">
        <v>68111</v>
      </c>
      <c r="B32117" s="20" t="s">
        <v>68112</v>
      </c>
      <c r="C32117" s="20" t="s">
        <v>29</v>
      </c>
      <c r="D32117" s="20" t="s">
        <v>30</v>
      </c>
      <c r="E32117" s="20" t="s">
        <v>31</v>
      </c>
      <c r="F32117" s="20" t="s">
        <v>72</v>
      </c>
      <c r="G32117" s="20" t="s">
        <v>72</v>
      </c>
      <c r="H32117" s="20" t="s">
        <v>20</v>
      </c>
      <c r="I32117" s="20" t="s">
        <v>21</v>
      </c>
      <c r="J32117">
        <v>3.25</v>
      </c>
      <c r="K32117">
        <v>2.71</v>
      </c>
      <c r="L32117">
        <v>3.25</v>
      </c>
      <c r="M32117">
        <v>2.71</v>
      </c>
      <c r="N32117">
        <v>2.2764000000000002</v>
      </c>
      <c r="O32117">
        <v>1.897</v>
      </c>
      <c r="P32117">
        <v>0</v>
      </c>
      <c r="Q32117">
        <v>100</v>
      </c>
      <c r="R32117">
        <v>1.2</v>
      </c>
      <c r="S32117" t="s">
        <v>39184</v>
      </c>
    </row>
    <row r="32118" spans="1:19" x14ac:dyDescent="0.2">
      <c r="A32118" s="26" t="s">
        <v>68113</v>
      </c>
      <c r="B32118" s="20" t="s">
        <v>68114</v>
      </c>
      <c r="C32118" s="20" t="s">
        <v>29</v>
      </c>
      <c r="D32118" s="20" t="s">
        <v>30</v>
      </c>
      <c r="E32118" s="20" t="s">
        <v>31</v>
      </c>
      <c r="F32118" s="20" t="s">
        <v>72</v>
      </c>
      <c r="G32118" s="20" t="s">
        <v>72</v>
      </c>
      <c r="H32118" s="20" t="s">
        <v>20</v>
      </c>
      <c r="I32118" s="20" t="s">
        <v>21</v>
      </c>
      <c r="J32118">
        <v>5.14</v>
      </c>
      <c r="K32118">
        <v>4.28</v>
      </c>
      <c r="L32118">
        <v>5.14</v>
      </c>
      <c r="M32118">
        <v>4.28</v>
      </c>
      <c r="N32118">
        <v>3.5952000000000002</v>
      </c>
      <c r="O32118">
        <v>2.996</v>
      </c>
      <c r="P32118">
        <v>0</v>
      </c>
      <c r="Q32118">
        <v>100</v>
      </c>
      <c r="R32118">
        <v>1.2</v>
      </c>
      <c r="S32118" t="s">
        <v>39184</v>
      </c>
    </row>
    <row r="32119" spans="1:19" x14ac:dyDescent="0.2">
      <c r="A32119" s="26" t="s">
        <v>34106</v>
      </c>
      <c r="B32119" s="20" t="s">
        <v>68115</v>
      </c>
      <c r="C32119" s="20" t="s">
        <v>29</v>
      </c>
      <c r="D32119" s="20" t="s">
        <v>30</v>
      </c>
      <c r="E32119" s="20" t="s">
        <v>31</v>
      </c>
      <c r="F32119" s="20" t="s">
        <v>72</v>
      </c>
      <c r="G32119" s="20" t="s">
        <v>72</v>
      </c>
      <c r="H32119" s="20" t="s">
        <v>20</v>
      </c>
      <c r="I32119" s="20" t="s">
        <v>21</v>
      </c>
      <c r="J32119">
        <v>4.25</v>
      </c>
      <c r="K32119">
        <v>3.54</v>
      </c>
      <c r="L32119">
        <v>4.25</v>
      </c>
      <c r="M32119">
        <v>3.54</v>
      </c>
      <c r="N32119">
        <v>2.9735999999999998</v>
      </c>
      <c r="O32119">
        <v>2.4780000000000002</v>
      </c>
      <c r="P32119">
        <v>0</v>
      </c>
      <c r="Q32119">
        <v>100</v>
      </c>
      <c r="R32119">
        <v>1.2</v>
      </c>
      <c r="S32119" t="s">
        <v>39184</v>
      </c>
    </row>
    <row r="32120" spans="1:19" x14ac:dyDescent="0.2">
      <c r="A32120" s="26" t="s">
        <v>34111</v>
      </c>
      <c r="B32120" s="20" t="s">
        <v>68116</v>
      </c>
      <c r="C32120" s="20" t="s">
        <v>29</v>
      </c>
      <c r="D32120" s="20" t="s">
        <v>30</v>
      </c>
      <c r="E32120" s="20" t="s">
        <v>31</v>
      </c>
      <c r="F32120" s="20" t="s">
        <v>72</v>
      </c>
      <c r="G32120" s="20" t="s">
        <v>72</v>
      </c>
      <c r="H32120" s="20" t="s">
        <v>20</v>
      </c>
      <c r="I32120" s="20" t="s">
        <v>21</v>
      </c>
      <c r="J32120">
        <v>8.6</v>
      </c>
      <c r="K32120">
        <v>7.17</v>
      </c>
      <c r="L32120">
        <v>8.6</v>
      </c>
      <c r="M32120">
        <v>7.17</v>
      </c>
      <c r="N32120">
        <v>6.0228000000000002</v>
      </c>
      <c r="O32120">
        <v>5.0190000000000001</v>
      </c>
      <c r="P32120">
        <v>0</v>
      </c>
      <c r="Q32120">
        <v>100</v>
      </c>
      <c r="R32120">
        <v>1.2</v>
      </c>
      <c r="S32120" t="s">
        <v>39184</v>
      </c>
    </row>
    <row r="32121" spans="1:19" x14ac:dyDescent="0.2">
      <c r="A32121" s="26" t="s">
        <v>68117</v>
      </c>
      <c r="B32121" s="20" t="s">
        <v>68118</v>
      </c>
      <c r="C32121" s="20" t="s">
        <v>29</v>
      </c>
      <c r="D32121" s="20" t="s">
        <v>30</v>
      </c>
      <c r="E32121" s="20" t="s">
        <v>31</v>
      </c>
      <c r="F32121" s="20" t="s">
        <v>72</v>
      </c>
      <c r="G32121" s="20" t="s">
        <v>72</v>
      </c>
      <c r="H32121" s="20" t="s">
        <v>20</v>
      </c>
      <c r="I32121" s="20" t="s">
        <v>21</v>
      </c>
      <c r="J32121">
        <v>5.1100000000000003</v>
      </c>
      <c r="K32121">
        <v>4.26</v>
      </c>
      <c r="L32121">
        <v>5.1100000000000003</v>
      </c>
      <c r="M32121">
        <v>4.26</v>
      </c>
      <c r="N32121">
        <v>3.5783999999999998</v>
      </c>
      <c r="O32121">
        <v>2.9820000000000002</v>
      </c>
      <c r="P32121">
        <v>0</v>
      </c>
      <c r="Q32121">
        <v>100</v>
      </c>
      <c r="R32121">
        <v>1.2</v>
      </c>
      <c r="S32121" t="s">
        <v>39184</v>
      </c>
    </row>
    <row r="32122" spans="1:19" x14ac:dyDescent="0.2">
      <c r="A32122" s="26" t="s">
        <v>34112</v>
      </c>
      <c r="B32122" s="20" t="s">
        <v>68119</v>
      </c>
      <c r="C32122" s="20" t="s">
        <v>29</v>
      </c>
      <c r="D32122" s="20" t="s">
        <v>30</v>
      </c>
      <c r="E32122" s="20" t="s">
        <v>31</v>
      </c>
      <c r="F32122" s="20" t="s">
        <v>72</v>
      </c>
      <c r="G32122" s="20" t="s">
        <v>72</v>
      </c>
      <c r="H32122" s="20" t="s">
        <v>20</v>
      </c>
      <c r="I32122" s="20" t="s">
        <v>21</v>
      </c>
      <c r="J32122">
        <v>9.6199999999999992</v>
      </c>
      <c r="K32122">
        <v>8.02</v>
      </c>
      <c r="L32122">
        <v>9.6199999999999992</v>
      </c>
      <c r="M32122">
        <v>8.02</v>
      </c>
      <c r="N32122">
        <v>6.7367999999999997</v>
      </c>
      <c r="O32122">
        <v>5.6139999999999999</v>
      </c>
      <c r="P32122">
        <v>0</v>
      </c>
      <c r="Q32122">
        <v>100</v>
      </c>
      <c r="R32122">
        <v>1.2</v>
      </c>
      <c r="S32122" t="s">
        <v>39184</v>
      </c>
    </row>
    <row r="32123" spans="1:19" x14ac:dyDescent="0.2">
      <c r="A32123" s="26" t="s">
        <v>68120</v>
      </c>
      <c r="B32123" s="20" t="s">
        <v>68121</v>
      </c>
      <c r="C32123" s="20" t="s">
        <v>29</v>
      </c>
      <c r="D32123" s="20" t="s">
        <v>30</v>
      </c>
      <c r="E32123" s="20" t="s">
        <v>31</v>
      </c>
      <c r="F32123" s="20" t="s">
        <v>72</v>
      </c>
      <c r="G32123" s="20" t="s">
        <v>72</v>
      </c>
      <c r="H32123" s="20" t="s">
        <v>20</v>
      </c>
      <c r="I32123" s="20" t="s">
        <v>21</v>
      </c>
      <c r="J32123">
        <v>4.4800000000000004</v>
      </c>
      <c r="K32123">
        <v>3.73</v>
      </c>
      <c r="L32123">
        <v>4.4800000000000004</v>
      </c>
      <c r="M32123">
        <v>3.73</v>
      </c>
      <c r="N32123">
        <v>3.1332</v>
      </c>
      <c r="O32123">
        <v>2.6110000000000002</v>
      </c>
      <c r="P32123">
        <v>0</v>
      </c>
      <c r="Q32123">
        <v>100</v>
      </c>
      <c r="R32123">
        <v>1.2</v>
      </c>
      <c r="S32123" t="s">
        <v>39184</v>
      </c>
    </row>
    <row r="32124" spans="1:19" x14ac:dyDescent="0.2">
      <c r="A32124" s="26" t="s">
        <v>68122</v>
      </c>
      <c r="B32124" s="20" t="s">
        <v>68123</v>
      </c>
      <c r="C32124" s="20" t="s">
        <v>29</v>
      </c>
      <c r="D32124" s="20" t="s">
        <v>30</v>
      </c>
      <c r="E32124" s="20" t="s">
        <v>31</v>
      </c>
      <c r="F32124" s="20" t="s">
        <v>72</v>
      </c>
      <c r="G32124" s="20" t="s">
        <v>72</v>
      </c>
      <c r="H32124" s="20" t="s">
        <v>20</v>
      </c>
      <c r="I32124" s="20" t="s">
        <v>21</v>
      </c>
      <c r="J32124">
        <v>6.89</v>
      </c>
      <c r="K32124">
        <v>5.74</v>
      </c>
      <c r="L32124">
        <v>6.89</v>
      </c>
      <c r="M32124">
        <v>5.74</v>
      </c>
      <c r="N32124">
        <v>4.8216000000000001</v>
      </c>
      <c r="O32124">
        <v>4.0179999999999998</v>
      </c>
      <c r="P32124">
        <v>0</v>
      </c>
      <c r="Q32124">
        <v>100</v>
      </c>
      <c r="R32124">
        <v>1.2</v>
      </c>
      <c r="S32124" t="s">
        <v>39184</v>
      </c>
    </row>
    <row r="32125" spans="1:19" x14ac:dyDescent="0.2">
      <c r="A32125" s="26" t="s">
        <v>34113</v>
      </c>
      <c r="B32125" s="20" t="s">
        <v>68124</v>
      </c>
      <c r="C32125" s="20" t="s">
        <v>29</v>
      </c>
      <c r="D32125" s="20" t="s">
        <v>30</v>
      </c>
      <c r="E32125" s="20" t="s">
        <v>31</v>
      </c>
      <c r="F32125" s="20" t="s">
        <v>72</v>
      </c>
      <c r="G32125" s="20" t="s">
        <v>72</v>
      </c>
      <c r="H32125" s="20" t="s">
        <v>20</v>
      </c>
      <c r="I32125" s="20" t="s">
        <v>21</v>
      </c>
      <c r="J32125">
        <v>10.44</v>
      </c>
      <c r="K32125">
        <v>8.6999999999999993</v>
      </c>
      <c r="L32125">
        <v>10.44</v>
      </c>
      <c r="M32125">
        <v>8.6999999999999993</v>
      </c>
      <c r="N32125">
        <v>7.3079999999999998</v>
      </c>
      <c r="O32125">
        <v>6.09</v>
      </c>
      <c r="P32125">
        <v>0</v>
      </c>
      <c r="Q32125">
        <v>100</v>
      </c>
      <c r="R32125">
        <v>1.2</v>
      </c>
      <c r="S32125" t="s">
        <v>39184</v>
      </c>
    </row>
    <row r="32126" spans="1:19" x14ac:dyDescent="0.2">
      <c r="A32126" s="26" t="s">
        <v>68125</v>
      </c>
      <c r="B32126" s="20" t="s">
        <v>68126</v>
      </c>
      <c r="C32126" s="20" t="s">
        <v>29</v>
      </c>
      <c r="D32126" s="20" t="s">
        <v>30</v>
      </c>
      <c r="E32126" s="20" t="s">
        <v>31</v>
      </c>
      <c r="F32126" s="20" t="s">
        <v>72</v>
      </c>
      <c r="G32126" s="20" t="s">
        <v>72</v>
      </c>
      <c r="H32126" s="20" t="s">
        <v>20</v>
      </c>
      <c r="I32126" s="20" t="s">
        <v>21</v>
      </c>
      <c r="J32126">
        <v>5.4</v>
      </c>
      <c r="K32126">
        <v>4.5</v>
      </c>
      <c r="L32126">
        <v>5.4</v>
      </c>
      <c r="M32126">
        <v>4.5</v>
      </c>
      <c r="N32126">
        <v>3.78</v>
      </c>
      <c r="O32126">
        <v>3.15</v>
      </c>
      <c r="P32126">
        <v>0</v>
      </c>
      <c r="Q32126">
        <v>100</v>
      </c>
      <c r="R32126">
        <v>1.2</v>
      </c>
      <c r="S32126" t="s">
        <v>39184</v>
      </c>
    </row>
    <row r="32127" spans="1:19" x14ac:dyDescent="0.2">
      <c r="A32127" s="26" t="s">
        <v>68127</v>
      </c>
      <c r="B32127" s="20" t="s">
        <v>68128</v>
      </c>
      <c r="C32127" s="20" t="s">
        <v>29</v>
      </c>
      <c r="D32127" s="20" t="s">
        <v>30</v>
      </c>
      <c r="E32127" s="20" t="s">
        <v>31</v>
      </c>
      <c r="F32127" s="20" t="s">
        <v>72</v>
      </c>
      <c r="G32127" s="20" t="s">
        <v>72</v>
      </c>
      <c r="H32127" s="20" t="s">
        <v>20</v>
      </c>
      <c r="I32127" s="20" t="s">
        <v>21</v>
      </c>
      <c r="J32127">
        <v>6.28</v>
      </c>
      <c r="K32127">
        <v>5.23</v>
      </c>
      <c r="L32127">
        <v>6.28</v>
      </c>
      <c r="M32127">
        <v>5.23</v>
      </c>
      <c r="N32127">
        <v>4.3932000000000002</v>
      </c>
      <c r="O32127">
        <v>3.661</v>
      </c>
      <c r="P32127">
        <v>0</v>
      </c>
      <c r="Q32127">
        <v>100</v>
      </c>
      <c r="R32127">
        <v>1.2</v>
      </c>
      <c r="S32127" t="s">
        <v>39184</v>
      </c>
    </row>
    <row r="32128" spans="1:19" x14ac:dyDescent="0.2">
      <c r="A32128" s="26" t="s">
        <v>68129</v>
      </c>
      <c r="B32128" s="20" t="s">
        <v>68130</v>
      </c>
      <c r="C32128" s="20" t="s">
        <v>29</v>
      </c>
      <c r="D32128" s="20" t="s">
        <v>30</v>
      </c>
      <c r="E32128" s="20" t="s">
        <v>31</v>
      </c>
      <c r="F32128" s="20" t="s">
        <v>72</v>
      </c>
      <c r="G32128" s="20" t="s">
        <v>72</v>
      </c>
      <c r="H32128" s="20" t="s">
        <v>20</v>
      </c>
      <c r="I32128" s="20" t="s">
        <v>21</v>
      </c>
      <c r="J32128">
        <v>8.6300000000000008</v>
      </c>
      <c r="K32128">
        <v>7.19</v>
      </c>
      <c r="L32128">
        <v>8.6300000000000008</v>
      </c>
      <c r="M32128">
        <v>7.19</v>
      </c>
      <c r="N32128">
        <v>6.0396000000000001</v>
      </c>
      <c r="O32128">
        <v>5.0330000000000004</v>
      </c>
      <c r="P32128">
        <v>0</v>
      </c>
      <c r="Q32128">
        <v>100</v>
      </c>
      <c r="R32128">
        <v>1.2</v>
      </c>
      <c r="S32128" t="s">
        <v>39184</v>
      </c>
    </row>
    <row r="32129" spans="1:19" x14ac:dyDescent="0.2">
      <c r="A32129" s="26" t="s">
        <v>68131</v>
      </c>
      <c r="B32129" s="20" t="s">
        <v>68132</v>
      </c>
      <c r="C32129" s="20" t="s">
        <v>29</v>
      </c>
      <c r="D32129" s="20" t="s">
        <v>30</v>
      </c>
      <c r="E32129" s="20" t="s">
        <v>31</v>
      </c>
      <c r="F32129" s="20" t="s">
        <v>72</v>
      </c>
      <c r="G32129" s="20" t="s">
        <v>72</v>
      </c>
      <c r="H32129" s="20" t="s">
        <v>20</v>
      </c>
      <c r="I32129" s="20" t="s">
        <v>21</v>
      </c>
      <c r="J32129">
        <v>11.39</v>
      </c>
      <c r="K32129">
        <v>9.49</v>
      </c>
      <c r="L32129">
        <v>11.39</v>
      </c>
      <c r="M32129">
        <v>9.49</v>
      </c>
      <c r="N32129">
        <v>7.9715999999999996</v>
      </c>
      <c r="O32129">
        <v>6.6429999999999998</v>
      </c>
      <c r="P32129">
        <v>0</v>
      </c>
      <c r="Q32129">
        <v>50</v>
      </c>
      <c r="R32129">
        <v>1.2</v>
      </c>
      <c r="S32129" t="s">
        <v>39184</v>
      </c>
    </row>
    <row r="32130" spans="1:19" x14ac:dyDescent="0.2">
      <c r="A32130" s="26" t="s">
        <v>34114</v>
      </c>
      <c r="B32130" s="20" t="s">
        <v>68133</v>
      </c>
      <c r="C32130" s="20" t="s">
        <v>29</v>
      </c>
      <c r="D32130" s="20" t="s">
        <v>30</v>
      </c>
      <c r="E32130" s="20" t="s">
        <v>31</v>
      </c>
      <c r="F32130" s="20" t="s">
        <v>72</v>
      </c>
      <c r="G32130" s="20" t="s">
        <v>72</v>
      </c>
      <c r="H32130" s="20" t="s">
        <v>20</v>
      </c>
      <c r="I32130" s="20" t="s">
        <v>21</v>
      </c>
      <c r="J32130">
        <v>25.93</v>
      </c>
      <c r="K32130">
        <v>21.61</v>
      </c>
      <c r="L32130">
        <v>25.93</v>
      </c>
      <c r="M32130">
        <v>21.61</v>
      </c>
      <c r="N32130">
        <v>18.1524</v>
      </c>
      <c r="O32130">
        <v>15.127000000000001</v>
      </c>
      <c r="P32130">
        <v>0</v>
      </c>
      <c r="Q32130">
        <v>50</v>
      </c>
      <c r="R32130">
        <v>1.2</v>
      </c>
      <c r="S32130" t="s">
        <v>39184</v>
      </c>
    </row>
    <row r="32131" spans="1:19" x14ac:dyDescent="0.2">
      <c r="A32131" s="26" t="s">
        <v>34116</v>
      </c>
      <c r="B32131" s="20" t="s">
        <v>68134</v>
      </c>
      <c r="C32131" s="20" t="s">
        <v>29</v>
      </c>
      <c r="D32131" s="20" t="s">
        <v>30</v>
      </c>
      <c r="E32131" s="20" t="s">
        <v>31</v>
      </c>
      <c r="F32131" s="20" t="s">
        <v>72</v>
      </c>
      <c r="G32131" s="20" t="s">
        <v>72</v>
      </c>
      <c r="H32131" s="20" t="s">
        <v>20</v>
      </c>
      <c r="I32131" s="20" t="s">
        <v>21</v>
      </c>
      <c r="J32131">
        <v>28.2</v>
      </c>
      <c r="K32131">
        <v>23.5</v>
      </c>
      <c r="L32131">
        <v>28.2</v>
      </c>
      <c r="M32131">
        <v>23.5</v>
      </c>
      <c r="N32131">
        <v>19.739999999999998</v>
      </c>
      <c r="O32131">
        <v>16.45</v>
      </c>
      <c r="P32131">
        <v>0</v>
      </c>
      <c r="Q32131">
        <v>50</v>
      </c>
      <c r="R32131">
        <v>1.2</v>
      </c>
      <c r="S32131" t="s">
        <v>39184</v>
      </c>
    </row>
    <row r="32132" spans="1:19" x14ac:dyDescent="0.2">
      <c r="A32132" s="26" t="s">
        <v>68135</v>
      </c>
      <c r="B32132" s="20" t="s">
        <v>68136</v>
      </c>
      <c r="C32132" s="20" t="s">
        <v>29</v>
      </c>
      <c r="D32132" s="20" t="s">
        <v>30</v>
      </c>
      <c r="E32132" s="20" t="s">
        <v>31</v>
      </c>
      <c r="F32132" s="20" t="s">
        <v>72</v>
      </c>
      <c r="G32132" s="20" t="s">
        <v>72</v>
      </c>
      <c r="H32132" s="20" t="s">
        <v>20</v>
      </c>
      <c r="I32132" s="20" t="s">
        <v>21</v>
      </c>
      <c r="J32132">
        <v>16.54</v>
      </c>
      <c r="K32132">
        <v>13.78</v>
      </c>
      <c r="L32132">
        <v>16.54</v>
      </c>
      <c r="M32132">
        <v>13.78</v>
      </c>
      <c r="N32132">
        <v>11.575200000000001</v>
      </c>
      <c r="O32132">
        <v>9.6460000000000008</v>
      </c>
      <c r="P32132">
        <v>0</v>
      </c>
      <c r="Q32132">
        <v>50</v>
      </c>
      <c r="R32132">
        <v>1.2</v>
      </c>
      <c r="S32132" t="s">
        <v>39184</v>
      </c>
    </row>
    <row r="32133" spans="1:19" x14ac:dyDescent="0.2">
      <c r="A32133" s="26" t="s">
        <v>68137</v>
      </c>
      <c r="B32133" s="20" t="s">
        <v>68138</v>
      </c>
      <c r="C32133" s="20" t="s">
        <v>29</v>
      </c>
      <c r="D32133" s="20" t="s">
        <v>30</v>
      </c>
      <c r="E32133" s="20" t="s">
        <v>31</v>
      </c>
      <c r="F32133" s="20" t="s">
        <v>72</v>
      </c>
      <c r="G32133" s="20" t="s">
        <v>72</v>
      </c>
      <c r="H32133" s="20" t="s">
        <v>20</v>
      </c>
      <c r="I32133" s="20" t="s">
        <v>21</v>
      </c>
      <c r="J32133">
        <v>16.54</v>
      </c>
      <c r="K32133">
        <v>13.78</v>
      </c>
      <c r="L32133">
        <v>16.54</v>
      </c>
      <c r="M32133">
        <v>13.78</v>
      </c>
      <c r="N32133">
        <v>11.575200000000001</v>
      </c>
      <c r="O32133">
        <v>9.6460000000000008</v>
      </c>
      <c r="P32133">
        <v>0</v>
      </c>
      <c r="Q32133">
        <v>50</v>
      </c>
      <c r="R32133">
        <v>1.2</v>
      </c>
      <c r="S32133" t="s">
        <v>39184</v>
      </c>
    </row>
    <row r="32134" spans="1:19" x14ac:dyDescent="0.2">
      <c r="A32134" s="26" t="s">
        <v>34115</v>
      </c>
      <c r="B32134" s="20" t="s">
        <v>68139</v>
      </c>
      <c r="C32134" s="20" t="s">
        <v>29</v>
      </c>
      <c r="D32134" s="20" t="s">
        <v>30</v>
      </c>
      <c r="E32134" s="20" t="s">
        <v>31</v>
      </c>
      <c r="F32134" s="20" t="s">
        <v>72</v>
      </c>
      <c r="G32134" s="20" t="s">
        <v>72</v>
      </c>
      <c r="H32134" s="20" t="s">
        <v>20</v>
      </c>
      <c r="I32134" s="20" t="s">
        <v>21</v>
      </c>
      <c r="J32134">
        <v>32.5</v>
      </c>
      <c r="K32134">
        <v>27.08</v>
      </c>
      <c r="L32134">
        <v>32.5</v>
      </c>
      <c r="M32134">
        <v>27.08</v>
      </c>
      <c r="N32134">
        <v>22.747199999999999</v>
      </c>
      <c r="O32134">
        <v>18.956</v>
      </c>
      <c r="P32134">
        <v>0</v>
      </c>
      <c r="Q32134">
        <v>50</v>
      </c>
      <c r="R32134">
        <v>1.2</v>
      </c>
      <c r="S32134" t="s">
        <v>39184</v>
      </c>
    </row>
    <row r="32135" spans="1:19" x14ac:dyDescent="0.2">
      <c r="A32135" s="26" t="s">
        <v>68140</v>
      </c>
      <c r="B32135" s="20" t="s">
        <v>68141</v>
      </c>
      <c r="C32135" s="20" t="s">
        <v>29</v>
      </c>
      <c r="D32135" s="20" t="s">
        <v>30</v>
      </c>
      <c r="E32135" s="20" t="s">
        <v>31</v>
      </c>
      <c r="F32135" s="20" t="s">
        <v>72</v>
      </c>
      <c r="G32135" s="20" t="s">
        <v>72</v>
      </c>
      <c r="H32135" s="20" t="s">
        <v>20</v>
      </c>
      <c r="I32135" s="20" t="s">
        <v>21</v>
      </c>
      <c r="J32135">
        <v>14.47</v>
      </c>
      <c r="K32135">
        <v>12.06</v>
      </c>
      <c r="L32135">
        <v>14.47</v>
      </c>
      <c r="M32135">
        <v>12.06</v>
      </c>
      <c r="N32135">
        <v>10.1304</v>
      </c>
      <c r="O32135">
        <v>8.4420000000000002</v>
      </c>
      <c r="P32135">
        <v>0</v>
      </c>
      <c r="Q32135">
        <v>50</v>
      </c>
      <c r="R32135">
        <v>1.2</v>
      </c>
      <c r="S32135" t="s">
        <v>39184</v>
      </c>
    </row>
    <row r="32136" spans="1:19" x14ac:dyDescent="0.2">
      <c r="A32136" s="26" t="s">
        <v>68142</v>
      </c>
      <c r="B32136" s="20" t="s">
        <v>68143</v>
      </c>
      <c r="C32136" s="20" t="s">
        <v>29</v>
      </c>
      <c r="D32136" s="20" t="s">
        <v>30</v>
      </c>
      <c r="E32136" s="20" t="s">
        <v>31</v>
      </c>
      <c r="F32136" s="20" t="s">
        <v>72</v>
      </c>
      <c r="G32136" s="20" t="s">
        <v>72</v>
      </c>
      <c r="H32136" s="20" t="s">
        <v>20</v>
      </c>
      <c r="I32136" s="20" t="s">
        <v>21</v>
      </c>
      <c r="J32136">
        <v>17.52</v>
      </c>
      <c r="K32136">
        <v>14.6</v>
      </c>
      <c r="L32136">
        <v>17.52</v>
      </c>
      <c r="M32136">
        <v>14.6</v>
      </c>
      <c r="N32136">
        <v>12.263999999999999</v>
      </c>
      <c r="O32136">
        <v>10.220000000000001</v>
      </c>
      <c r="P32136">
        <v>0</v>
      </c>
      <c r="Q32136">
        <v>50</v>
      </c>
      <c r="R32136">
        <v>1.2</v>
      </c>
      <c r="S32136" t="s">
        <v>39184</v>
      </c>
    </row>
    <row r="32137" spans="1:19" x14ac:dyDescent="0.2">
      <c r="A32137" s="26" t="s">
        <v>68144</v>
      </c>
      <c r="B32137" s="20" t="s">
        <v>68145</v>
      </c>
      <c r="C32137" s="20" t="s">
        <v>29</v>
      </c>
      <c r="D32137" s="20" t="s">
        <v>30</v>
      </c>
      <c r="E32137" s="20" t="s">
        <v>31</v>
      </c>
      <c r="F32137" s="20" t="s">
        <v>72</v>
      </c>
      <c r="G32137" s="20" t="s">
        <v>72</v>
      </c>
      <c r="H32137" s="20" t="s">
        <v>20</v>
      </c>
      <c r="I32137" s="20" t="s">
        <v>21</v>
      </c>
      <c r="J32137">
        <v>19.91</v>
      </c>
      <c r="K32137">
        <v>16.59</v>
      </c>
      <c r="L32137">
        <v>19.91</v>
      </c>
      <c r="M32137">
        <v>16.59</v>
      </c>
      <c r="N32137">
        <v>13.935600000000001</v>
      </c>
      <c r="O32137">
        <v>11.613</v>
      </c>
      <c r="P32137">
        <v>0</v>
      </c>
      <c r="Q32137">
        <v>50</v>
      </c>
      <c r="R32137">
        <v>1.2</v>
      </c>
      <c r="S32137" t="s">
        <v>39184</v>
      </c>
    </row>
    <row r="32138" spans="1:19" x14ac:dyDescent="0.2">
      <c r="A32138" s="26" t="s">
        <v>68146</v>
      </c>
      <c r="B32138" s="20" t="s">
        <v>68147</v>
      </c>
      <c r="C32138" s="20" t="s">
        <v>29</v>
      </c>
      <c r="D32138" s="20" t="s">
        <v>30</v>
      </c>
      <c r="E32138" s="20" t="s">
        <v>31</v>
      </c>
      <c r="F32138" s="20" t="s">
        <v>72</v>
      </c>
      <c r="G32138" s="20" t="s">
        <v>72</v>
      </c>
      <c r="H32138" s="20" t="s">
        <v>20</v>
      </c>
      <c r="I32138" s="20" t="s">
        <v>21</v>
      </c>
      <c r="J32138">
        <v>25.48</v>
      </c>
      <c r="K32138">
        <v>21.23</v>
      </c>
      <c r="L32138">
        <v>25.48</v>
      </c>
      <c r="M32138">
        <v>21.23</v>
      </c>
      <c r="N32138">
        <v>17.833200000000001</v>
      </c>
      <c r="O32138">
        <v>14.861000000000001</v>
      </c>
      <c r="P32138">
        <v>0</v>
      </c>
      <c r="Q32138">
        <v>50</v>
      </c>
      <c r="R32138">
        <v>1.2</v>
      </c>
      <c r="S32138" t="s">
        <v>39184</v>
      </c>
    </row>
    <row r="32139" spans="1:19" x14ac:dyDescent="0.2">
      <c r="A32139" s="26" t="s">
        <v>34117</v>
      </c>
      <c r="B32139" s="20" t="s">
        <v>68148</v>
      </c>
      <c r="C32139" s="20" t="s">
        <v>29</v>
      </c>
      <c r="D32139" s="20" t="s">
        <v>30</v>
      </c>
      <c r="E32139" s="20" t="s">
        <v>31</v>
      </c>
      <c r="F32139" s="20" t="s">
        <v>72</v>
      </c>
      <c r="G32139" s="20" t="s">
        <v>72</v>
      </c>
      <c r="H32139" s="20" t="s">
        <v>20</v>
      </c>
      <c r="I32139" s="20" t="s">
        <v>21</v>
      </c>
      <c r="J32139">
        <v>51.25</v>
      </c>
      <c r="K32139">
        <v>42.71</v>
      </c>
      <c r="L32139">
        <v>51.25</v>
      </c>
      <c r="M32139">
        <v>42.71</v>
      </c>
      <c r="N32139">
        <v>35.876399999999997</v>
      </c>
      <c r="O32139">
        <v>29.896999999999998</v>
      </c>
      <c r="P32139">
        <v>0</v>
      </c>
      <c r="Q32139">
        <v>50</v>
      </c>
      <c r="R32139">
        <v>1.2</v>
      </c>
      <c r="S32139" t="s">
        <v>39184</v>
      </c>
    </row>
    <row r="32140" spans="1:19" x14ac:dyDescent="0.2">
      <c r="A32140" s="26" t="s">
        <v>68149</v>
      </c>
      <c r="B32140" s="20" t="s">
        <v>68150</v>
      </c>
      <c r="C32140" s="20" t="s">
        <v>29</v>
      </c>
      <c r="D32140" s="20" t="s">
        <v>30</v>
      </c>
      <c r="E32140" s="20" t="s">
        <v>31</v>
      </c>
      <c r="F32140" s="20" t="s">
        <v>72</v>
      </c>
      <c r="G32140" s="20" t="s">
        <v>72</v>
      </c>
      <c r="H32140" s="20" t="s">
        <v>20</v>
      </c>
      <c r="I32140" s="20" t="s">
        <v>21</v>
      </c>
      <c r="J32140">
        <v>25.46</v>
      </c>
      <c r="K32140">
        <v>21.22</v>
      </c>
      <c r="L32140">
        <v>25.46</v>
      </c>
      <c r="M32140">
        <v>21.22</v>
      </c>
      <c r="N32140">
        <v>17.8248</v>
      </c>
      <c r="O32140">
        <v>14.853999999999999</v>
      </c>
      <c r="P32140">
        <v>0</v>
      </c>
      <c r="Q32140">
        <v>50</v>
      </c>
      <c r="R32140">
        <v>1.2</v>
      </c>
      <c r="S32140" t="s">
        <v>39184</v>
      </c>
    </row>
    <row r="32141" spans="1:19" x14ac:dyDescent="0.2">
      <c r="A32141" s="26" t="s">
        <v>34118</v>
      </c>
      <c r="B32141" s="20" t="s">
        <v>68151</v>
      </c>
      <c r="C32141" s="20" t="s">
        <v>29</v>
      </c>
      <c r="D32141" s="20" t="s">
        <v>30</v>
      </c>
      <c r="E32141" s="20" t="s">
        <v>31</v>
      </c>
      <c r="F32141" s="20" t="s">
        <v>72</v>
      </c>
      <c r="G32141" s="20" t="s">
        <v>72</v>
      </c>
      <c r="H32141" s="20" t="s">
        <v>20</v>
      </c>
      <c r="I32141" s="20" t="s">
        <v>21</v>
      </c>
      <c r="J32141">
        <v>18.579999999999998</v>
      </c>
      <c r="K32141">
        <v>15.48</v>
      </c>
      <c r="L32141">
        <v>18.579999999999998</v>
      </c>
      <c r="M32141">
        <v>15.48</v>
      </c>
      <c r="N32141">
        <v>13.0032</v>
      </c>
      <c r="O32141">
        <v>10.836</v>
      </c>
      <c r="P32141">
        <v>0</v>
      </c>
      <c r="Q32141">
        <v>50</v>
      </c>
      <c r="R32141">
        <v>1.2</v>
      </c>
      <c r="S32141" t="s">
        <v>39184</v>
      </c>
    </row>
    <row r="32142" spans="1:19" x14ac:dyDescent="0.2">
      <c r="A32142" s="26" t="s">
        <v>68152</v>
      </c>
      <c r="B32142" s="20" t="s">
        <v>68153</v>
      </c>
      <c r="C32142" s="20" t="s">
        <v>29</v>
      </c>
      <c r="D32142" s="20" t="s">
        <v>30</v>
      </c>
      <c r="E32142" s="20" t="s">
        <v>31</v>
      </c>
      <c r="F32142" s="20" t="s">
        <v>72</v>
      </c>
      <c r="G32142" s="20" t="s">
        <v>72</v>
      </c>
      <c r="H32142" s="20" t="s">
        <v>20</v>
      </c>
      <c r="I32142" s="20" t="s">
        <v>21</v>
      </c>
      <c r="J32142">
        <v>41.36</v>
      </c>
      <c r="K32142">
        <v>34.47</v>
      </c>
      <c r="L32142">
        <v>41.36</v>
      </c>
      <c r="M32142">
        <v>34.47</v>
      </c>
      <c r="N32142">
        <v>28.954799999999999</v>
      </c>
      <c r="O32142">
        <v>24.129000000000001</v>
      </c>
      <c r="P32142">
        <v>0</v>
      </c>
      <c r="Q32142">
        <v>25</v>
      </c>
      <c r="R32142">
        <v>1.2</v>
      </c>
      <c r="S32142" t="s">
        <v>39184</v>
      </c>
    </row>
    <row r="32143" spans="1:19" x14ac:dyDescent="0.2">
      <c r="A32143" s="26" t="s">
        <v>34119</v>
      </c>
      <c r="B32143" s="20" t="s">
        <v>68154</v>
      </c>
      <c r="C32143" s="20" t="s">
        <v>29</v>
      </c>
      <c r="D32143" s="20" t="s">
        <v>30</v>
      </c>
      <c r="E32143" s="20" t="s">
        <v>31</v>
      </c>
      <c r="F32143" s="20" t="s">
        <v>72</v>
      </c>
      <c r="G32143" s="20" t="s">
        <v>72</v>
      </c>
      <c r="H32143" s="20" t="s">
        <v>20</v>
      </c>
      <c r="I32143" s="20" t="s">
        <v>21</v>
      </c>
      <c r="J32143">
        <v>135.56</v>
      </c>
      <c r="K32143">
        <v>112.97</v>
      </c>
      <c r="L32143">
        <v>135.56</v>
      </c>
      <c r="M32143">
        <v>112.97</v>
      </c>
      <c r="N32143">
        <v>94.894800000000004</v>
      </c>
      <c r="O32143">
        <v>79.078999999999994</v>
      </c>
      <c r="P32143">
        <v>0</v>
      </c>
      <c r="Q32143">
        <v>25</v>
      </c>
      <c r="R32143">
        <v>1.2</v>
      </c>
      <c r="S32143" t="s">
        <v>39184</v>
      </c>
    </row>
    <row r="32144" spans="1:19" x14ac:dyDescent="0.2">
      <c r="A32144" s="26" t="s">
        <v>68155</v>
      </c>
      <c r="B32144" s="20" t="s">
        <v>68156</v>
      </c>
      <c r="C32144" s="20" t="s">
        <v>29</v>
      </c>
      <c r="D32144" s="20" t="s">
        <v>30</v>
      </c>
      <c r="E32144" s="20" t="s">
        <v>31</v>
      </c>
      <c r="F32144" s="20" t="s">
        <v>72</v>
      </c>
      <c r="G32144" s="20" t="s">
        <v>72</v>
      </c>
      <c r="H32144" s="20" t="s">
        <v>20</v>
      </c>
      <c r="I32144" s="20" t="s">
        <v>21</v>
      </c>
      <c r="J32144">
        <v>58.25</v>
      </c>
      <c r="K32144">
        <v>48.54</v>
      </c>
      <c r="L32144">
        <v>58.25</v>
      </c>
      <c r="M32144">
        <v>48.54</v>
      </c>
      <c r="N32144">
        <v>40.773600000000002</v>
      </c>
      <c r="O32144">
        <v>33.978000000000002</v>
      </c>
      <c r="P32144">
        <v>0</v>
      </c>
      <c r="Q32144">
        <v>25</v>
      </c>
      <c r="R32144">
        <v>1.2</v>
      </c>
      <c r="S32144" t="s">
        <v>39184</v>
      </c>
    </row>
    <row r="32145" spans="1:19" x14ac:dyDescent="0.2">
      <c r="A32145" s="26" t="s">
        <v>68157</v>
      </c>
      <c r="B32145" s="20" t="s">
        <v>68158</v>
      </c>
      <c r="C32145" s="20" t="s">
        <v>29</v>
      </c>
      <c r="D32145" s="20" t="s">
        <v>30</v>
      </c>
      <c r="E32145" s="20" t="s">
        <v>31</v>
      </c>
      <c r="F32145" s="20" t="s">
        <v>72</v>
      </c>
      <c r="G32145" s="20" t="s">
        <v>72</v>
      </c>
      <c r="H32145" s="20" t="s">
        <v>20</v>
      </c>
      <c r="I32145" s="20" t="s">
        <v>21</v>
      </c>
      <c r="J32145">
        <v>75.400000000000006</v>
      </c>
      <c r="K32145">
        <v>62.83</v>
      </c>
      <c r="L32145">
        <v>75.400000000000006</v>
      </c>
      <c r="M32145">
        <v>62.83</v>
      </c>
      <c r="N32145">
        <v>52.777200000000001</v>
      </c>
      <c r="O32145">
        <v>43.981000000000002</v>
      </c>
      <c r="P32145">
        <v>0</v>
      </c>
      <c r="Q32145">
        <v>25</v>
      </c>
      <c r="R32145">
        <v>1.2</v>
      </c>
      <c r="S32145" t="s">
        <v>39184</v>
      </c>
    </row>
    <row r="32146" spans="1:19" x14ac:dyDescent="0.2">
      <c r="A32146" s="26" t="s">
        <v>34120</v>
      </c>
      <c r="B32146" s="20" t="s">
        <v>68159</v>
      </c>
      <c r="C32146" s="20" t="s">
        <v>29</v>
      </c>
      <c r="D32146" s="20" t="s">
        <v>30</v>
      </c>
      <c r="E32146" s="20" t="s">
        <v>31</v>
      </c>
      <c r="F32146" s="20" t="s">
        <v>72</v>
      </c>
      <c r="G32146" s="20" t="s">
        <v>72</v>
      </c>
      <c r="H32146" s="20" t="s">
        <v>20</v>
      </c>
      <c r="I32146" s="20" t="s">
        <v>21</v>
      </c>
      <c r="J32146">
        <v>187.84</v>
      </c>
      <c r="K32146">
        <v>156.53</v>
      </c>
      <c r="L32146">
        <v>187.84</v>
      </c>
      <c r="M32146">
        <v>156.53</v>
      </c>
      <c r="N32146">
        <v>131.48519999999999</v>
      </c>
      <c r="O32146">
        <v>109.571</v>
      </c>
      <c r="P32146">
        <v>0</v>
      </c>
      <c r="Q32146">
        <v>25</v>
      </c>
      <c r="R32146">
        <v>1.2</v>
      </c>
      <c r="S32146" t="s">
        <v>39184</v>
      </c>
    </row>
    <row r="32147" spans="1:19" x14ac:dyDescent="0.2">
      <c r="A32147" s="26" t="s">
        <v>68160</v>
      </c>
      <c r="B32147" s="20" t="s">
        <v>68161</v>
      </c>
      <c r="C32147" s="20" t="s">
        <v>29</v>
      </c>
      <c r="D32147" s="20" t="s">
        <v>30</v>
      </c>
      <c r="E32147" s="20" t="s">
        <v>31</v>
      </c>
      <c r="F32147" s="20" t="s">
        <v>72</v>
      </c>
      <c r="G32147" s="20" t="s">
        <v>72</v>
      </c>
      <c r="H32147" s="20" t="s">
        <v>20</v>
      </c>
      <c r="I32147" s="20" t="s">
        <v>21</v>
      </c>
      <c r="J32147">
        <v>124.14</v>
      </c>
      <c r="K32147">
        <v>103.45</v>
      </c>
      <c r="L32147">
        <v>124.14</v>
      </c>
      <c r="M32147">
        <v>103.45</v>
      </c>
      <c r="N32147">
        <v>86.897999999999996</v>
      </c>
      <c r="O32147">
        <v>72.415000000000006</v>
      </c>
      <c r="P32147">
        <v>0</v>
      </c>
      <c r="Q32147">
        <v>25</v>
      </c>
      <c r="R32147">
        <v>1.2</v>
      </c>
      <c r="S32147" t="s">
        <v>39184</v>
      </c>
    </row>
    <row r="32148" spans="1:19" x14ac:dyDescent="0.2">
      <c r="A32148" s="26" t="s">
        <v>34121</v>
      </c>
      <c r="B32148" s="20" t="s">
        <v>68162</v>
      </c>
      <c r="C32148" s="20" t="s">
        <v>29</v>
      </c>
      <c r="D32148" s="20" t="s">
        <v>30</v>
      </c>
      <c r="E32148" s="20" t="s">
        <v>31</v>
      </c>
      <c r="F32148" s="20" t="s">
        <v>72</v>
      </c>
      <c r="G32148" s="20" t="s">
        <v>72</v>
      </c>
      <c r="H32148" s="20" t="s">
        <v>20</v>
      </c>
      <c r="I32148" s="20" t="s">
        <v>21</v>
      </c>
      <c r="J32148">
        <v>243.17</v>
      </c>
      <c r="K32148">
        <v>202.64</v>
      </c>
      <c r="L32148">
        <v>243.17</v>
      </c>
      <c r="M32148">
        <v>202.64</v>
      </c>
      <c r="N32148">
        <v>170.2176</v>
      </c>
      <c r="O32148">
        <v>141.84800000000001</v>
      </c>
      <c r="P32148">
        <v>0</v>
      </c>
      <c r="Q32148">
        <v>25</v>
      </c>
      <c r="R32148">
        <v>1.2</v>
      </c>
      <c r="S32148" t="s">
        <v>39184</v>
      </c>
    </row>
    <row r="32149" spans="1:19" x14ac:dyDescent="0.2">
      <c r="A32149" s="26" t="s">
        <v>68163</v>
      </c>
      <c r="B32149" s="20" t="s">
        <v>68164</v>
      </c>
      <c r="C32149" s="20" t="s">
        <v>29</v>
      </c>
      <c r="D32149" s="20" t="s">
        <v>30</v>
      </c>
      <c r="E32149" s="20" t="s">
        <v>31</v>
      </c>
      <c r="F32149" s="20" t="s">
        <v>72</v>
      </c>
      <c r="G32149" s="20" t="s">
        <v>72</v>
      </c>
      <c r="H32149" s="20" t="s">
        <v>20</v>
      </c>
      <c r="I32149" s="20" t="s">
        <v>21</v>
      </c>
      <c r="J32149">
        <v>3.74</v>
      </c>
      <c r="K32149">
        <v>3.12</v>
      </c>
      <c r="L32149">
        <v>3.74</v>
      </c>
      <c r="M32149">
        <v>3.12</v>
      </c>
      <c r="N32149">
        <v>2.6208</v>
      </c>
      <c r="O32149">
        <v>2.1840000000000002</v>
      </c>
      <c r="P32149">
        <v>0</v>
      </c>
      <c r="Q32149">
        <v>500</v>
      </c>
      <c r="R32149">
        <v>1.2</v>
      </c>
      <c r="S32149" t="s">
        <v>39184</v>
      </c>
    </row>
    <row r="32150" spans="1:19" x14ac:dyDescent="0.2">
      <c r="A32150" s="26" t="s">
        <v>34078</v>
      </c>
      <c r="B32150" s="20" t="s">
        <v>68165</v>
      </c>
      <c r="C32150" s="20" t="s">
        <v>29</v>
      </c>
      <c r="D32150" s="20" t="s">
        <v>30</v>
      </c>
      <c r="E32150" s="20" t="s">
        <v>31</v>
      </c>
      <c r="F32150" s="20" t="s">
        <v>72</v>
      </c>
      <c r="G32150" s="20" t="s">
        <v>72</v>
      </c>
      <c r="H32150" s="20" t="s">
        <v>20</v>
      </c>
      <c r="I32150" s="20" t="s">
        <v>21</v>
      </c>
      <c r="J32150">
        <v>6.19</v>
      </c>
      <c r="K32150">
        <v>5.16</v>
      </c>
      <c r="L32150">
        <v>6.19</v>
      </c>
      <c r="M32150">
        <v>5.16</v>
      </c>
      <c r="N32150">
        <v>4.3343999999999996</v>
      </c>
      <c r="O32150">
        <v>3.6120000000000001</v>
      </c>
      <c r="P32150">
        <v>0</v>
      </c>
      <c r="Q32150">
        <v>100</v>
      </c>
      <c r="R32150">
        <v>1.2</v>
      </c>
      <c r="S32150" t="s">
        <v>39184</v>
      </c>
    </row>
    <row r="32151" spans="1:19" x14ac:dyDescent="0.2">
      <c r="A32151" s="26" t="s">
        <v>34090</v>
      </c>
      <c r="B32151" s="20" t="s">
        <v>68166</v>
      </c>
      <c r="C32151" s="20" t="s">
        <v>29</v>
      </c>
      <c r="D32151" s="20" t="s">
        <v>30</v>
      </c>
      <c r="E32151" s="20" t="s">
        <v>31</v>
      </c>
      <c r="F32151" s="20" t="s">
        <v>72</v>
      </c>
      <c r="G32151" s="20" t="s">
        <v>72</v>
      </c>
      <c r="H32151" s="20" t="s">
        <v>20</v>
      </c>
      <c r="I32151" s="20" t="s">
        <v>21</v>
      </c>
      <c r="J32151">
        <v>6.19</v>
      </c>
      <c r="K32151">
        <v>5.16</v>
      </c>
      <c r="L32151">
        <v>6.19</v>
      </c>
      <c r="M32151">
        <v>5.16</v>
      </c>
      <c r="N32151">
        <v>4.3343999999999996</v>
      </c>
      <c r="O32151">
        <v>3.6120000000000001</v>
      </c>
      <c r="P32151">
        <v>0</v>
      </c>
      <c r="Q32151">
        <v>100</v>
      </c>
      <c r="R32151">
        <v>1.2</v>
      </c>
      <c r="S32151" t="s">
        <v>39184</v>
      </c>
    </row>
    <row r="32152" spans="1:19" x14ac:dyDescent="0.2">
      <c r="A32152" s="26" t="s">
        <v>34096</v>
      </c>
      <c r="B32152" s="20" t="s">
        <v>68167</v>
      </c>
      <c r="C32152" s="20" t="s">
        <v>29</v>
      </c>
      <c r="D32152" s="20" t="s">
        <v>30</v>
      </c>
      <c r="E32152" s="20" t="s">
        <v>31</v>
      </c>
      <c r="F32152" s="20" t="s">
        <v>72</v>
      </c>
      <c r="G32152" s="20" t="s">
        <v>72</v>
      </c>
      <c r="H32152" s="20" t="s">
        <v>20</v>
      </c>
      <c r="I32152" s="20" t="s">
        <v>21</v>
      </c>
      <c r="J32152">
        <v>6.05</v>
      </c>
      <c r="K32152">
        <v>5.04</v>
      </c>
      <c r="L32152">
        <v>6.05</v>
      </c>
      <c r="M32152">
        <v>5.04</v>
      </c>
      <c r="N32152">
        <v>4.2336</v>
      </c>
      <c r="O32152">
        <v>3.528</v>
      </c>
      <c r="P32152">
        <v>0</v>
      </c>
      <c r="Q32152">
        <v>100</v>
      </c>
      <c r="R32152">
        <v>1.2</v>
      </c>
      <c r="S32152" t="s">
        <v>39184</v>
      </c>
    </row>
    <row r="32153" spans="1:19" x14ac:dyDescent="0.2">
      <c r="A32153" s="26" t="s">
        <v>34098</v>
      </c>
      <c r="B32153" s="20" t="s">
        <v>68168</v>
      </c>
      <c r="C32153" s="20" t="s">
        <v>29</v>
      </c>
      <c r="D32153" s="20" t="s">
        <v>30</v>
      </c>
      <c r="E32153" s="20" t="s">
        <v>31</v>
      </c>
      <c r="F32153" s="20" t="s">
        <v>72</v>
      </c>
      <c r="G32153" s="20" t="s">
        <v>72</v>
      </c>
      <c r="H32153" s="20" t="s">
        <v>20</v>
      </c>
      <c r="I32153" s="20" t="s">
        <v>21</v>
      </c>
      <c r="J32153">
        <v>7.34</v>
      </c>
      <c r="K32153">
        <v>6.12</v>
      </c>
      <c r="L32153">
        <v>7.34</v>
      </c>
      <c r="M32153">
        <v>6.12</v>
      </c>
      <c r="N32153">
        <v>5.1407999999999996</v>
      </c>
      <c r="O32153">
        <v>4.2839999999999998</v>
      </c>
      <c r="P32153">
        <v>0</v>
      </c>
      <c r="Q32153">
        <v>100</v>
      </c>
      <c r="R32153">
        <v>1.2</v>
      </c>
      <c r="S32153" t="s">
        <v>39184</v>
      </c>
    </row>
    <row r="32154" spans="1:19" x14ac:dyDescent="0.2">
      <c r="A32154" s="26" t="s">
        <v>34079</v>
      </c>
      <c r="B32154" s="20" t="s">
        <v>68169</v>
      </c>
      <c r="C32154" s="20" t="s">
        <v>29</v>
      </c>
      <c r="D32154" s="20" t="s">
        <v>30</v>
      </c>
      <c r="E32154" s="20" t="s">
        <v>31</v>
      </c>
      <c r="F32154" s="20" t="s">
        <v>72</v>
      </c>
      <c r="G32154" s="20" t="s">
        <v>72</v>
      </c>
      <c r="H32154" s="20" t="s">
        <v>20</v>
      </c>
      <c r="I32154" s="20" t="s">
        <v>21</v>
      </c>
      <c r="J32154">
        <v>20.84</v>
      </c>
      <c r="K32154">
        <v>17.37</v>
      </c>
      <c r="L32154">
        <v>20.84</v>
      </c>
      <c r="M32154">
        <v>17.37</v>
      </c>
      <c r="N32154">
        <v>14.5908</v>
      </c>
      <c r="O32154">
        <v>12.159000000000001</v>
      </c>
      <c r="P32154">
        <v>0</v>
      </c>
      <c r="Q32154">
        <v>100</v>
      </c>
      <c r="R32154">
        <v>1.2</v>
      </c>
      <c r="S32154" t="s">
        <v>39184</v>
      </c>
    </row>
    <row r="32155" spans="1:19" x14ac:dyDescent="0.2">
      <c r="A32155" s="26" t="s">
        <v>34110</v>
      </c>
      <c r="B32155" s="20" t="s">
        <v>68170</v>
      </c>
      <c r="C32155" s="20" t="s">
        <v>29</v>
      </c>
      <c r="D32155" s="20" t="s">
        <v>30</v>
      </c>
      <c r="E32155" s="20" t="s">
        <v>31</v>
      </c>
      <c r="F32155" s="20" t="s">
        <v>72</v>
      </c>
      <c r="G32155" s="20" t="s">
        <v>72</v>
      </c>
      <c r="H32155" s="20" t="s">
        <v>20</v>
      </c>
      <c r="I32155" s="20" t="s">
        <v>21</v>
      </c>
      <c r="J32155">
        <v>30.14</v>
      </c>
      <c r="K32155">
        <v>25.12</v>
      </c>
      <c r="L32155">
        <v>30.14</v>
      </c>
      <c r="M32155">
        <v>25.12</v>
      </c>
      <c r="N32155">
        <v>21.1008</v>
      </c>
      <c r="O32155">
        <v>17.584</v>
      </c>
      <c r="P32155">
        <v>0</v>
      </c>
      <c r="Q32155">
        <v>100</v>
      </c>
      <c r="R32155">
        <v>1.2</v>
      </c>
      <c r="S32155" t="s">
        <v>39184</v>
      </c>
    </row>
    <row r="32156" spans="1:19" x14ac:dyDescent="0.2">
      <c r="A32156" s="26" t="s">
        <v>34122</v>
      </c>
      <c r="B32156" s="20" t="s">
        <v>68171</v>
      </c>
      <c r="C32156" s="20" t="s">
        <v>29</v>
      </c>
      <c r="D32156" s="20" t="s">
        <v>30</v>
      </c>
      <c r="E32156" s="20" t="s">
        <v>31</v>
      </c>
      <c r="F32156" s="20" t="s">
        <v>72</v>
      </c>
      <c r="G32156" s="20" t="s">
        <v>72</v>
      </c>
      <c r="H32156" s="20" t="s">
        <v>20</v>
      </c>
      <c r="I32156" s="20" t="s">
        <v>21</v>
      </c>
      <c r="J32156">
        <v>0.71</v>
      </c>
      <c r="K32156">
        <v>0.59</v>
      </c>
      <c r="L32156">
        <v>0.71</v>
      </c>
      <c r="M32156">
        <v>0.59</v>
      </c>
      <c r="N32156">
        <v>0.49559999999999998</v>
      </c>
      <c r="O32156">
        <v>0.41299999999999998</v>
      </c>
      <c r="P32156">
        <v>0</v>
      </c>
      <c r="Q32156">
        <v>500</v>
      </c>
      <c r="R32156">
        <v>1.2</v>
      </c>
      <c r="S32156" t="s">
        <v>39184</v>
      </c>
    </row>
    <row r="32157" spans="1:19" x14ac:dyDescent="0.2">
      <c r="A32157" s="26" t="s">
        <v>34123</v>
      </c>
      <c r="B32157" s="20" t="s">
        <v>68172</v>
      </c>
      <c r="C32157" s="20" t="s">
        <v>29</v>
      </c>
      <c r="D32157" s="20" t="s">
        <v>30</v>
      </c>
      <c r="E32157" s="20" t="s">
        <v>31</v>
      </c>
      <c r="F32157" s="20" t="s">
        <v>72</v>
      </c>
      <c r="G32157" s="20" t="s">
        <v>72</v>
      </c>
      <c r="H32157" s="20" t="s">
        <v>20</v>
      </c>
      <c r="I32157" s="20" t="s">
        <v>21</v>
      </c>
      <c r="J32157">
        <v>0.8</v>
      </c>
      <c r="K32157">
        <v>0.67</v>
      </c>
      <c r="L32157">
        <v>0.8</v>
      </c>
      <c r="M32157">
        <v>0.67</v>
      </c>
      <c r="N32157">
        <v>0.56279999999999997</v>
      </c>
      <c r="O32157">
        <v>0.46899999999999997</v>
      </c>
      <c r="P32157">
        <v>0</v>
      </c>
      <c r="Q32157">
        <v>500</v>
      </c>
      <c r="R32157">
        <v>1.2</v>
      </c>
      <c r="S32157" t="s">
        <v>39184</v>
      </c>
    </row>
    <row r="32158" spans="1:19" x14ac:dyDescent="0.2">
      <c r="A32158" s="26" t="s">
        <v>34124</v>
      </c>
      <c r="B32158" s="20" t="s">
        <v>34125</v>
      </c>
      <c r="C32158" s="20" t="s">
        <v>29</v>
      </c>
      <c r="D32158" s="20" t="s">
        <v>72</v>
      </c>
      <c r="E32158" s="20" t="s">
        <v>226</v>
      </c>
      <c r="F32158" s="20" t="s">
        <v>72</v>
      </c>
      <c r="G32158" s="20" t="s">
        <v>72</v>
      </c>
      <c r="H32158" s="20" t="s">
        <v>20</v>
      </c>
      <c r="I32158" s="20" t="s">
        <v>21</v>
      </c>
      <c r="J32158">
        <v>1064.99</v>
      </c>
      <c r="K32158">
        <v>887.49</v>
      </c>
      <c r="L32158">
        <v>1064.99</v>
      </c>
      <c r="M32158">
        <v>887.49</v>
      </c>
      <c r="N32158">
        <v>745.49159999999995</v>
      </c>
      <c r="O32158">
        <v>621.24300000000005</v>
      </c>
      <c r="P32158">
        <v>0</v>
      </c>
      <c r="Q32158">
        <v>1</v>
      </c>
      <c r="R32158">
        <v>1.2</v>
      </c>
      <c r="S32158" t="s">
        <v>39184</v>
      </c>
    </row>
    <row r="32159" spans="1:19" x14ac:dyDescent="0.2">
      <c r="A32159" s="26" t="s">
        <v>34126</v>
      </c>
      <c r="B32159" s="20" t="s">
        <v>34127</v>
      </c>
      <c r="C32159" s="20" t="s">
        <v>29</v>
      </c>
      <c r="D32159" s="20" t="s">
        <v>72</v>
      </c>
      <c r="E32159" s="20" t="s">
        <v>226</v>
      </c>
      <c r="F32159" s="20" t="s">
        <v>72</v>
      </c>
      <c r="G32159" s="20" t="s">
        <v>72</v>
      </c>
      <c r="H32159" s="20" t="s">
        <v>20</v>
      </c>
      <c r="I32159" s="20" t="s">
        <v>21</v>
      </c>
      <c r="J32159">
        <v>1065.01</v>
      </c>
      <c r="K32159">
        <v>887.51</v>
      </c>
      <c r="L32159">
        <v>1065.01</v>
      </c>
      <c r="M32159">
        <v>887.51</v>
      </c>
      <c r="N32159">
        <v>745.50840000000005</v>
      </c>
      <c r="O32159">
        <v>621.25699999999995</v>
      </c>
      <c r="P32159">
        <v>0</v>
      </c>
      <c r="Q32159">
        <v>1</v>
      </c>
      <c r="R32159">
        <v>1.2</v>
      </c>
      <c r="S32159" t="s">
        <v>39184</v>
      </c>
    </row>
    <row r="32160" spans="1:19" x14ac:dyDescent="0.2">
      <c r="A32160" s="26" t="s">
        <v>34128</v>
      </c>
      <c r="B32160" s="20" t="s">
        <v>34129</v>
      </c>
      <c r="C32160" s="20" t="s">
        <v>29</v>
      </c>
      <c r="D32160" s="20" t="s">
        <v>72</v>
      </c>
      <c r="E32160" s="20" t="s">
        <v>226</v>
      </c>
      <c r="F32160" s="20" t="s">
        <v>72</v>
      </c>
      <c r="G32160" s="20" t="s">
        <v>72</v>
      </c>
      <c r="H32160" s="20" t="s">
        <v>20</v>
      </c>
      <c r="I32160" s="20" t="s">
        <v>21</v>
      </c>
      <c r="J32160">
        <v>2218.85</v>
      </c>
      <c r="K32160">
        <v>1849.04</v>
      </c>
      <c r="L32160">
        <v>2218.85</v>
      </c>
      <c r="M32160">
        <v>1849.04</v>
      </c>
      <c r="N32160">
        <v>1553.1936000000001</v>
      </c>
      <c r="O32160">
        <v>1294.328</v>
      </c>
      <c r="P32160">
        <v>0</v>
      </c>
      <c r="Q32160">
        <v>1</v>
      </c>
      <c r="R32160">
        <v>1.2</v>
      </c>
      <c r="S32160" t="s">
        <v>39184</v>
      </c>
    </row>
    <row r="32161" spans="1:22" x14ac:dyDescent="0.2">
      <c r="A32161" s="26" t="s">
        <v>34130</v>
      </c>
      <c r="B32161" s="20" t="s">
        <v>34131</v>
      </c>
      <c r="C32161" s="20" t="s">
        <v>29</v>
      </c>
      <c r="D32161" s="20" t="s">
        <v>72</v>
      </c>
      <c r="E32161" s="20" t="s">
        <v>226</v>
      </c>
      <c r="F32161" s="20" t="s">
        <v>72</v>
      </c>
      <c r="G32161" s="20" t="s">
        <v>72</v>
      </c>
      <c r="H32161" s="20" t="s">
        <v>20</v>
      </c>
      <c r="I32161" s="20" t="s">
        <v>21</v>
      </c>
      <c r="J32161">
        <v>2042.78</v>
      </c>
      <c r="K32161">
        <v>1702.32</v>
      </c>
      <c r="L32161">
        <v>2042.78</v>
      </c>
      <c r="M32161">
        <v>1702.32</v>
      </c>
      <c r="N32161">
        <v>1429.9487999999999</v>
      </c>
      <c r="O32161">
        <v>1191.624</v>
      </c>
      <c r="P32161">
        <v>0</v>
      </c>
      <c r="Q32161">
        <v>1</v>
      </c>
      <c r="R32161">
        <v>1.2</v>
      </c>
      <c r="S32161" t="s">
        <v>39184</v>
      </c>
    </row>
    <row r="32162" spans="1:22" x14ac:dyDescent="0.2">
      <c r="A32162" s="26" t="s">
        <v>34132</v>
      </c>
      <c r="B32162" s="20" t="s">
        <v>34133</v>
      </c>
      <c r="C32162" s="20" t="s">
        <v>29</v>
      </c>
      <c r="D32162" s="20" t="s">
        <v>72</v>
      </c>
      <c r="E32162" s="20" t="s">
        <v>226</v>
      </c>
      <c r="F32162" s="20" t="s">
        <v>72</v>
      </c>
      <c r="G32162" s="20" t="s">
        <v>72</v>
      </c>
      <c r="H32162" s="20" t="s">
        <v>20</v>
      </c>
      <c r="I32162" s="20" t="s">
        <v>21</v>
      </c>
      <c r="J32162">
        <v>2042.78</v>
      </c>
      <c r="K32162">
        <v>1702.32</v>
      </c>
      <c r="L32162">
        <v>2042.78</v>
      </c>
      <c r="M32162">
        <v>1702.32</v>
      </c>
      <c r="N32162">
        <v>1429.9487999999999</v>
      </c>
      <c r="O32162">
        <v>1191.624</v>
      </c>
      <c r="P32162">
        <v>0</v>
      </c>
      <c r="Q32162">
        <v>1</v>
      </c>
      <c r="R32162">
        <v>1.2</v>
      </c>
      <c r="S32162" t="s">
        <v>39184</v>
      </c>
    </row>
    <row r="32163" spans="1:22" x14ac:dyDescent="0.2">
      <c r="A32163" s="26" t="s">
        <v>34134</v>
      </c>
      <c r="B32163" s="20" t="s">
        <v>34135</v>
      </c>
      <c r="C32163" s="20" t="s">
        <v>29</v>
      </c>
      <c r="D32163" s="20" t="s">
        <v>72</v>
      </c>
      <c r="E32163" s="20" t="s">
        <v>226</v>
      </c>
      <c r="F32163" s="20" t="s">
        <v>72</v>
      </c>
      <c r="G32163" s="20" t="s">
        <v>72</v>
      </c>
      <c r="H32163" s="20" t="s">
        <v>20</v>
      </c>
      <c r="I32163" s="20" t="s">
        <v>21</v>
      </c>
      <c r="J32163">
        <v>1041.8800000000001</v>
      </c>
      <c r="K32163">
        <v>868.23</v>
      </c>
      <c r="L32163">
        <v>1041.8800000000001</v>
      </c>
      <c r="M32163">
        <v>868.23</v>
      </c>
      <c r="N32163">
        <v>729.31320000000005</v>
      </c>
      <c r="O32163">
        <v>607.76099999999997</v>
      </c>
      <c r="P32163">
        <v>0</v>
      </c>
      <c r="Q32163">
        <v>1</v>
      </c>
      <c r="R32163">
        <v>1.2</v>
      </c>
      <c r="S32163" t="s">
        <v>39184</v>
      </c>
    </row>
    <row r="32164" spans="1:22" x14ac:dyDescent="0.2">
      <c r="A32164" s="26" t="s">
        <v>34136</v>
      </c>
      <c r="B32164" s="20" t="s">
        <v>34137</v>
      </c>
      <c r="C32164" s="20" t="s">
        <v>29</v>
      </c>
      <c r="D32164" s="20" t="s">
        <v>72</v>
      </c>
      <c r="E32164" s="20" t="s">
        <v>226</v>
      </c>
      <c r="F32164" s="20" t="s">
        <v>72</v>
      </c>
      <c r="G32164" s="20" t="s">
        <v>72</v>
      </c>
      <c r="H32164" s="20" t="s">
        <v>20</v>
      </c>
      <c r="I32164" s="20" t="s">
        <v>21</v>
      </c>
      <c r="J32164">
        <v>665.69</v>
      </c>
      <c r="K32164">
        <v>554.74</v>
      </c>
      <c r="L32164">
        <v>665.69</v>
      </c>
      <c r="M32164">
        <v>554.74</v>
      </c>
      <c r="N32164">
        <v>465.98160000000001</v>
      </c>
      <c r="O32164">
        <v>388.31799999999998</v>
      </c>
      <c r="P32164">
        <v>0</v>
      </c>
      <c r="Q32164">
        <v>1</v>
      </c>
      <c r="R32164">
        <v>1.2</v>
      </c>
      <c r="S32164" t="s">
        <v>39184</v>
      </c>
    </row>
    <row r="32165" spans="1:22" x14ac:dyDescent="0.2">
      <c r="A32165" s="26" t="s">
        <v>34138</v>
      </c>
      <c r="B32165" s="20" t="s">
        <v>34139</v>
      </c>
      <c r="C32165" s="20" t="s">
        <v>29</v>
      </c>
      <c r="D32165" s="20" t="s">
        <v>72</v>
      </c>
      <c r="E32165" s="20" t="s">
        <v>226</v>
      </c>
      <c r="F32165" s="20" t="s">
        <v>72</v>
      </c>
      <c r="G32165" s="20" t="s">
        <v>72</v>
      </c>
      <c r="H32165" s="20" t="s">
        <v>20</v>
      </c>
      <c r="I32165" s="20" t="s">
        <v>21</v>
      </c>
      <c r="J32165">
        <v>1658.84</v>
      </c>
      <c r="K32165">
        <v>1382.37</v>
      </c>
      <c r="L32165">
        <v>1658.84</v>
      </c>
      <c r="M32165">
        <v>1382.37</v>
      </c>
      <c r="N32165">
        <v>1161.1908000000001</v>
      </c>
      <c r="O32165">
        <v>967.65899999999999</v>
      </c>
      <c r="P32165">
        <v>0</v>
      </c>
      <c r="Q32165">
        <v>1</v>
      </c>
      <c r="R32165">
        <v>1.2</v>
      </c>
      <c r="S32165" t="s">
        <v>39184</v>
      </c>
    </row>
    <row r="32166" spans="1:22" x14ac:dyDescent="0.2">
      <c r="A32166" s="24" t="s">
        <v>34140</v>
      </c>
      <c r="B32166" s="20" t="s">
        <v>68173</v>
      </c>
      <c r="C32166" s="20" t="s">
        <v>8</v>
      </c>
      <c r="D32166" s="20" t="s">
        <v>8</v>
      </c>
      <c r="E32166" s="20" t="s">
        <v>8</v>
      </c>
      <c r="F32166" s="20" t="s">
        <v>8</v>
      </c>
      <c r="G32166" s="20" t="s">
        <v>8</v>
      </c>
      <c r="H32166" s="20" t="s">
        <v>20</v>
      </c>
      <c r="I32166" s="20" t="s">
        <v>21</v>
      </c>
      <c r="J32166">
        <v>392840.18</v>
      </c>
      <c r="K32166">
        <v>327366.82</v>
      </c>
      <c r="L32166">
        <v>280667.83</v>
      </c>
      <c r="M32166">
        <v>233889.86</v>
      </c>
      <c r="N32166">
        <v>274988.12880000001</v>
      </c>
      <c r="O32166">
        <v>229156.774</v>
      </c>
      <c r="P32166">
        <v>0</v>
      </c>
      <c r="Q32166">
        <v>60.755395683453202</v>
      </c>
      <c r="R32166">
        <v>1.2</v>
      </c>
      <c r="U32166">
        <v>3</v>
      </c>
    </row>
    <row r="32167" spans="1:22" x14ac:dyDescent="0.2">
      <c r="A32167" s="25" t="s">
        <v>68174</v>
      </c>
      <c r="B32167" s="20" t="s">
        <v>68175</v>
      </c>
      <c r="C32167" s="20" t="s">
        <v>8</v>
      </c>
      <c r="D32167" s="20" t="s">
        <v>8</v>
      </c>
      <c r="E32167" s="20" t="s">
        <v>8</v>
      </c>
      <c r="F32167" s="20" t="s">
        <v>8</v>
      </c>
      <c r="G32167" s="20" t="s">
        <v>8</v>
      </c>
      <c r="H32167" s="20" t="s">
        <v>20</v>
      </c>
      <c r="I32167" s="20" t="s">
        <v>21</v>
      </c>
      <c r="J32167">
        <v>11357.02</v>
      </c>
      <c r="K32167">
        <v>9464.18</v>
      </c>
      <c r="L32167">
        <v>11357.02</v>
      </c>
      <c r="M32167">
        <v>9464.18</v>
      </c>
      <c r="N32167">
        <v>7949.9111999999996</v>
      </c>
      <c r="O32167">
        <v>6624.9260000000004</v>
      </c>
      <c r="P32167">
        <v>0</v>
      </c>
      <c r="Q32167">
        <v>61.891891891891902</v>
      </c>
      <c r="R32167">
        <v>1.2</v>
      </c>
      <c r="V32167">
        <v>4</v>
      </c>
    </row>
    <row r="32168" spans="1:22" x14ac:dyDescent="0.2">
      <c r="A32168" s="26" t="s">
        <v>68176</v>
      </c>
      <c r="B32168" s="20" t="s">
        <v>68177</v>
      </c>
      <c r="C32168" s="20" t="s">
        <v>29</v>
      </c>
      <c r="D32168" s="20" t="s">
        <v>30</v>
      </c>
      <c r="E32168" s="20" t="s">
        <v>31</v>
      </c>
      <c r="F32168" s="20" t="s">
        <v>72</v>
      </c>
      <c r="G32168" s="20" t="s">
        <v>72</v>
      </c>
      <c r="H32168" s="20" t="s">
        <v>20</v>
      </c>
      <c r="I32168" s="20" t="s">
        <v>21</v>
      </c>
      <c r="J32168">
        <v>14.34</v>
      </c>
      <c r="K32168">
        <v>11.95</v>
      </c>
      <c r="L32168">
        <v>14.34</v>
      </c>
      <c r="M32168">
        <v>11.95</v>
      </c>
      <c r="N32168">
        <v>10.038</v>
      </c>
      <c r="O32168">
        <v>8.3650000000000002</v>
      </c>
      <c r="P32168">
        <v>0</v>
      </c>
      <c r="Q32168">
        <v>100</v>
      </c>
      <c r="R32168">
        <v>1.2</v>
      </c>
      <c r="S32168" t="s">
        <v>39184</v>
      </c>
    </row>
    <row r="32169" spans="1:22" x14ac:dyDescent="0.2">
      <c r="A32169" s="26" t="s">
        <v>68178</v>
      </c>
      <c r="B32169" s="20" t="s">
        <v>68179</v>
      </c>
      <c r="C32169" s="20" t="s">
        <v>29</v>
      </c>
      <c r="D32169" s="20" t="s">
        <v>30</v>
      </c>
      <c r="E32169" s="20" t="s">
        <v>31</v>
      </c>
      <c r="F32169" s="20" t="s">
        <v>72</v>
      </c>
      <c r="G32169" s="20" t="s">
        <v>72</v>
      </c>
      <c r="H32169" s="20" t="s">
        <v>20</v>
      </c>
      <c r="I32169" s="20" t="s">
        <v>21</v>
      </c>
      <c r="J32169">
        <v>13.99</v>
      </c>
      <c r="K32169">
        <v>11.66</v>
      </c>
      <c r="L32169">
        <v>13.99</v>
      </c>
      <c r="M32169">
        <v>11.66</v>
      </c>
      <c r="N32169">
        <v>9.7943999999999996</v>
      </c>
      <c r="O32169">
        <v>8.1620000000000008</v>
      </c>
      <c r="P32169">
        <v>0</v>
      </c>
      <c r="Q32169">
        <v>100</v>
      </c>
      <c r="R32169">
        <v>1.2</v>
      </c>
      <c r="S32169" t="s">
        <v>39184</v>
      </c>
    </row>
    <row r="32170" spans="1:22" x14ac:dyDescent="0.2">
      <c r="A32170" s="26" t="s">
        <v>68180</v>
      </c>
      <c r="B32170" s="20" t="s">
        <v>68181</v>
      </c>
      <c r="C32170" s="20" t="s">
        <v>29</v>
      </c>
      <c r="D32170" s="20" t="s">
        <v>30</v>
      </c>
      <c r="E32170" s="20" t="s">
        <v>31</v>
      </c>
      <c r="F32170" s="20" t="s">
        <v>72</v>
      </c>
      <c r="G32170" s="20" t="s">
        <v>72</v>
      </c>
      <c r="H32170" s="20" t="s">
        <v>20</v>
      </c>
      <c r="I32170" s="20" t="s">
        <v>21</v>
      </c>
      <c r="J32170">
        <v>14.72</v>
      </c>
      <c r="K32170">
        <v>12.27</v>
      </c>
      <c r="L32170">
        <v>14.72</v>
      </c>
      <c r="M32170">
        <v>12.27</v>
      </c>
      <c r="N32170">
        <v>10.306800000000001</v>
      </c>
      <c r="O32170">
        <v>8.5890000000000004</v>
      </c>
      <c r="P32170">
        <v>0</v>
      </c>
      <c r="Q32170">
        <v>100</v>
      </c>
      <c r="R32170">
        <v>1.2</v>
      </c>
      <c r="S32170" t="s">
        <v>39184</v>
      </c>
    </row>
    <row r="32171" spans="1:22" x14ac:dyDescent="0.2">
      <c r="A32171" s="26" t="s">
        <v>68182</v>
      </c>
      <c r="B32171" s="20" t="s">
        <v>68183</v>
      </c>
      <c r="C32171" s="20" t="s">
        <v>29</v>
      </c>
      <c r="D32171" s="20" t="s">
        <v>30</v>
      </c>
      <c r="E32171" s="20" t="s">
        <v>31</v>
      </c>
      <c r="F32171" s="20" t="s">
        <v>72</v>
      </c>
      <c r="G32171" s="20" t="s">
        <v>72</v>
      </c>
      <c r="H32171" s="20" t="s">
        <v>20</v>
      </c>
      <c r="I32171" s="20" t="s">
        <v>21</v>
      </c>
      <c r="J32171">
        <v>14.28</v>
      </c>
      <c r="K32171">
        <v>11.9</v>
      </c>
      <c r="L32171">
        <v>14.28</v>
      </c>
      <c r="M32171">
        <v>11.9</v>
      </c>
      <c r="N32171">
        <v>9.9960000000000004</v>
      </c>
      <c r="O32171">
        <v>8.33</v>
      </c>
      <c r="P32171">
        <v>0</v>
      </c>
      <c r="Q32171">
        <v>100</v>
      </c>
      <c r="R32171">
        <v>1.2</v>
      </c>
      <c r="S32171" t="s">
        <v>39184</v>
      </c>
    </row>
    <row r="32172" spans="1:22" x14ac:dyDescent="0.2">
      <c r="A32172" s="26" t="s">
        <v>68184</v>
      </c>
      <c r="B32172" s="20" t="s">
        <v>68185</v>
      </c>
      <c r="C32172" s="20" t="s">
        <v>29</v>
      </c>
      <c r="D32172" s="20" t="s">
        <v>30</v>
      </c>
      <c r="E32172" s="20" t="s">
        <v>31</v>
      </c>
      <c r="F32172" s="20" t="s">
        <v>72</v>
      </c>
      <c r="G32172" s="20" t="s">
        <v>72</v>
      </c>
      <c r="H32172" s="20" t="s">
        <v>20</v>
      </c>
      <c r="I32172" s="20" t="s">
        <v>21</v>
      </c>
      <c r="J32172">
        <v>13.99</v>
      </c>
      <c r="K32172">
        <v>11.66</v>
      </c>
      <c r="L32172">
        <v>13.99</v>
      </c>
      <c r="M32172">
        <v>11.66</v>
      </c>
      <c r="N32172">
        <v>9.7943999999999996</v>
      </c>
      <c r="O32172">
        <v>8.1620000000000008</v>
      </c>
      <c r="P32172">
        <v>0</v>
      </c>
      <c r="Q32172">
        <v>100</v>
      </c>
      <c r="R32172">
        <v>1.2</v>
      </c>
      <c r="S32172" t="s">
        <v>39184</v>
      </c>
    </row>
    <row r="32173" spans="1:22" x14ac:dyDescent="0.2">
      <c r="A32173" s="26" t="s">
        <v>68186</v>
      </c>
      <c r="B32173" s="20" t="s">
        <v>68187</v>
      </c>
      <c r="C32173" s="20" t="s">
        <v>29</v>
      </c>
      <c r="D32173" s="20" t="s">
        <v>30</v>
      </c>
      <c r="E32173" s="20" t="s">
        <v>31</v>
      </c>
      <c r="F32173" s="20" t="s">
        <v>72</v>
      </c>
      <c r="G32173" s="20" t="s">
        <v>72</v>
      </c>
      <c r="H32173" s="20" t="s">
        <v>20</v>
      </c>
      <c r="I32173" s="20" t="s">
        <v>21</v>
      </c>
      <c r="J32173">
        <v>13.7</v>
      </c>
      <c r="K32173">
        <v>11.42</v>
      </c>
      <c r="L32173">
        <v>13.7</v>
      </c>
      <c r="M32173">
        <v>11.42</v>
      </c>
      <c r="N32173">
        <v>9.5928000000000004</v>
      </c>
      <c r="O32173">
        <v>7.9939999999999998</v>
      </c>
      <c r="P32173">
        <v>0</v>
      </c>
      <c r="Q32173">
        <v>100</v>
      </c>
      <c r="R32173">
        <v>1.2</v>
      </c>
      <c r="S32173" t="s">
        <v>39184</v>
      </c>
    </row>
    <row r="32174" spans="1:22" x14ac:dyDescent="0.2">
      <c r="A32174" s="26" t="s">
        <v>68188</v>
      </c>
      <c r="B32174" s="20" t="s">
        <v>68189</v>
      </c>
      <c r="C32174" s="20" t="s">
        <v>29</v>
      </c>
      <c r="D32174" s="20" t="s">
        <v>30</v>
      </c>
      <c r="E32174" s="20" t="s">
        <v>31</v>
      </c>
      <c r="F32174" s="20" t="s">
        <v>72</v>
      </c>
      <c r="G32174" s="20" t="s">
        <v>72</v>
      </c>
      <c r="H32174" s="20" t="s">
        <v>20</v>
      </c>
      <c r="I32174" s="20" t="s">
        <v>21</v>
      </c>
      <c r="J32174">
        <v>18.309999999999999</v>
      </c>
      <c r="K32174">
        <v>15.26</v>
      </c>
      <c r="L32174">
        <v>18.309999999999999</v>
      </c>
      <c r="M32174">
        <v>15.26</v>
      </c>
      <c r="N32174">
        <v>12.8184</v>
      </c>
      <c r="O32174">
        <v>10.682</v>
      </c>
      <c r="P32174">
        <v>0</v>
      </c>
      <c r="Q32174">
        <v>100</v>
      </c>
      <c r="R32174">
        <v>1.2</v>
      </c>
      <c r="S32174" t="s">
        <v>39184</v>
      </c>
    </row>
    <row r="32175" spans="1:22" x14ac:dyDescent="0.2">
      <c r="A32175" s="26" t="s">
        <v>68190</v>
      </c>
      <c r="B32175" s="20" t="s">
        <v>68191</v>
      </c>
      <c r="C32175" s="20" t="s">
        <v>29</v>
      </c>
      <c r="D32175" s="20" t="s">
        <v>30</v>
      </c>
      <c r="E32175" s="20" t="s">
        <v>31</v>
      </c>
      <c r="F32175" s="20" t="s">
        <v>72</v>
      </c>
      <c r="G32175" s="20" t="s">
        <v>72</v>
      </c>
      <c r="H32175" s="20" t="s">
        <v>20</v>
      </c>
      <c r="I32175" s="20" t="s">
        <v>21</v>
      </c>
      <c r="J32175">
        <v>17.96</v>
      </c>
      <c r="K32175">
        <v>14.97</v>
      </c>
      <c r="L32175">
        <v>17.96</v>
      </c>
      <c r="M32175">
        <v>14.97</v>
      </c>
      <c r="N32175">
        <v>12.5748</v>
      </c>
      <c r="O32175">
        <v>10.478999999999999</v>
      </c>
      <c r="P32175">
        <v>0</v>
      </c>
      <c r="Q32175">
        <v>100</v>
      </c>
      <c r="R32175">
        <v>1.2</v>
      </c>
      <c r="S32175" t="s">
        <v>39184</v>
      </c>
    </row>
    <row r="32176" spans="1:22" x14ac:dyDescent="0.2">
      <c r="A32176" s="26" t="s">
        <v>68192</v>
      </c>
      <c r="B32176" s="20" t="s">
        <v>68193</v>
      </c>
      <c r="C32176" s="20" t="s">
        <v>29</v>
      </c>
      <c r="D32176" s="20" t="s">
        <v>30</v>
      </c>
      <c r="E32176" s="20" t="s">
        <v>31</v>
      </c>
      <c r="F32176" s="20" t="s">
        <v>72</v>
      </c>
      <c r="G32176" s="20" t="s">
        <v>72</v>
      </c>
      <c r="H32176" s="20" t="s">
        <v>20</v>
      </c>
      <c r="I32176" s="20" t="s">
        <v>21</v>
      </c>
      <c r="J32176">
        <v>17.510000000000002</v>
      </c>
      <c r="K32176">
        <v>14.59</v>
      </c>
      <c r="L32176">
        <v>17.510000000000002</v>
      </c>
      <c r="M32176">
        <v>14.59</v>
      </c>
      <c r="N32176">
        <v>12.255599999999999</v>
      </c>
      <c r="O32176">
        <v>10.212999999999999</v>
      </c>
      <c r="P32176">
        <v>0</v>
      </c>
      <c r="Q32176">
        <v>100</v>
      </c>
      <c r="R32176">
        <v>1.2</v>
      </c>
      <c r="S32176" t="s">
        <v>39184</v>
      </c>
    </row>
    <row r="32177" spans="1:19" x14ac:dyDescent="0.2">
      <c r="A32177" s="26" t="s">
        <v>68194</v>
      </c>
      <c r="B32177" s="20" t="s">
        <v>68195</v>
      </c>
      <c r="C32177" s="20" t="s">
        <v>29</v>
      </c>
      <c r="D32177" s="20" t="s">
        <v>30</v>
      </c>
      <c r="E32177" s="20" t="s">
        <v>31</v>
      </c>
      <c r="F32177" s="20" t="s">
        <v>72</v>
      </c>
      <c r="G32177" s="20" t="s">
        <v>72</v>
      </c>
      <c r="H32177" s="20" t="s">
        <v>20</v>
      </c>
      <c r="I32177" s="20" t="s">
        <v>21</v>
      </c>
      <c r="J32177">
        <v>40.5</v>
      </c>
      <c r="K32177">
        <v>33.75</v>
      </c>
      <c r="L32177">
        <v>40.5</v>
      </c>
      <c r="M32177">
        <v>33.75</v>
      </c>
      <c r="N32177">
        <v>28.35</v>
      </c>
      <c r="O32177">
        <v>23.625</v>
      </c>
      <c r="P32177">
        <v>0</v>
      </c>
      <c r="Q32177">
        <v>100</v>
      </c>
      <c r="R32177">
        <v>1.2</v>
      </c>
      <c r="S32177" t="s">
        <v>39184</v>
      </c>
    </row>
    <row r="32178" spans="1:19" x14ac:dyDescent="0.2">
      <c r="A32178" s="26" t="s">
        <v>68196</v>
      </c>
      <c r="B32178" s="20" t="s">
        <v>68197</v>
      </c>
      <c r="C32178" s="20" t="s">
        <v>29</v>
      </c>
      <c r="D32178" s="20" t="s">
        <v>30</v>
      </c>
      <c r="E32178" s="20" t="s">
        <v>31</v>
      </c>
      <c r="F32178" s="20" t="s">
        <v>72</v>
      </c>
      <c r="G32178" s="20" t="s">
        <v>72</v>
      </c>
      <c r="H32178" s="20" t="s">
        <v>20</v>
      </c>
      <c r="I32178" s="20" t="s">
        <v>21</v>
      </c>
      <c r="J32178">
        <v>39.92</v>
      </c>
      <c r="K32178">
        <v>33.270000000000003</v>
      </c>
      <c r="L32178">
        <v>39.92</v>
      </c>
      <c r="M32178">
        <v>33.270000000000003</v>
      </c>
      <c r="N32178">
        <v>27.9468</v>
      </c>
      <c r="O32178">
        <v>23.289000000000001</v>
      </c>
      <c r="P32178">
        <v>0</v>
      </c>
      <c r="Q32178">
        <v>100</v>
      </c>
      <c r="R32178">
        <v>1.2</v>
      </c>
      <c r="S32178" t="s">
        <v>39184</v>
      </c>
    </row>
    <row r="32179" spans="1:19" x14ac:dyDescent="0.2">
      <c r="A32179" s="26" t="s">
        <v>68198</v>
      </c>
      <c r="B32179" s="20" t="s">
        <v>68199</v>
      </c>
      <c r="C32179" s="20" t="s">
        <v>29</v>
      </c>
      <c r="D32179" s="20" t="s">
        <v>30</v>
      </c>
      <c r="E32179" s="20" t="s">
        <v>31</v>
      </c>
      <c r="F32179" s="20" t="s">
        <v>72</v>
      </c>
      <c r="G32179" s="20" t="s">
        <v>72</v>
      </c>
      <c r="H32179" s="20" t="s">
        <v>20</v>
      </c>
      <c r="I32179" s="20" t="s">
        <v>21</v>
      </c>
      <c r="J32179">
        <v>38.29</v>
      </c>
      <c r="K32179">
        <v>31.91</v>
      </c>
      <c r="L32179">
        <v>38.29</v>
      </c>
      <c r="M32179">
        <v>31.91</v>
      </c>
      <c r="N32179">
        <v>26.804400000000001</v>
      </c>
      <c r="O32179">
        <v>22.337</v>
      </c>
      <c r="P32179">
        <v>0</v>
      </c>
      <c r="Q32179">
        <v>100</v>
      </c>
      <c r="R32179">
        <v>1.2</v>
      </c>
      <c r="S32179" t="s">
        <v>39184</v>
      </c>
    </row>
    <row r="32180" spans="1:19" x14ac:dyDescent="0.2">
      <c r="A32180" s="26" t="s">
        <v>68200</v>
      </c>
      <c r="B32180" s="20" t="s">
        <v>68201</v>
      </c>
      <c r="C32180" s="20" t="s">
        <v>29</v>
      </c>
      <c r="D32180" s="20" t="s">
        <v>30</v>
      </c>
      <c r="E32180" s="20" t="s">
        <v>31</v>
      </c>
      <c r="F32180" s="20" t="s">
        <v>72</v>
      </c>
      <c r="G32180" s="20" t="s">
        <v>72</v>
      </c>
      <c r="H32180" s="20" t="s">
        <v>20</v>
      </c>
      <c r="I32180" s="20" t="s">
        <v>21</v>
      </c>
      <c r="J32180">
        <v>47.89</v>
      </c>
      <c r="K32180">
        <v>39.909999999999997</v>
      </c>
      <c r="L32180">
        <v>47.89</v>
      </c>
      <c r="M32180">
        <v>39.909999999999997</v>
      </c>
      <c r="N32180">
        <v>33.5244</v>
      </c>
      <c r="O32180">
        <v>27.937000000000001</v>
      </c>
      <c r="P32180">
        <v>0</v>
      </c>
      <c r="Q32180">
        <v>100</v>
      </c>
      <c r="R32180">
        <v>1.2</v>
      </c>
      <c r="S32180" t="s">
        <v>39184</v>
      </c>
    </row>
    <row r="32181" spans="1:19" x14ac:dyDescent="0.2">
      <c r="A32181" s="26" t="s">
        <v>68202</v>
      </c>
      <c r="B32181" s="20" t="s">
        <v>68203</v>
      </c>
      <c r="C32181" s="20" t="s">
        <v>29</v>
      </c>
      <c r="D32181" s="20" t="s">
        <v>30</v>
      </c>
      <c r="E32181" s="20" t="s">
        <v>31</v>
      </c>
      <c r="F32181" s="20" t="s">
        <v>72</v>
      </c>
      <c r="G32181" s="20" t="s">
        <v>72</v>
      </c>
      <c r="H32181" s="20" t="s">
        <v>20</v>
      </c>
      <c r="I32181" s="20" t="s">
        <v>21</v>
      </c>
      <c r="J32181">
        <v>44.38</v>
      </c>
      <c r="K32181">
        <v>36.979999999999997</v>
      </c>
      <c r="L32181">
        <v>44.38</v>
      </c>
      <c r="M32181">
        <v>36.979999999999997</v>
      </c>
      <c r="N32181">
        <v>31.063199999999998</v>
      </c>
      <c r="O32181">
        <v>25.885999999999999</v>
      </c>
      <c r="P32181">
        <v>0</v>
      </c>
      <c r="Q32181">
        <v>100</v>
      </c>
      <c r="R32181">
        <v>1.2</v>
      </c>
      <c r="S32181" t="s">
        <v>39184</v>
      </c>
    </row>
    <row r="32182" spans="1:19" x14ac:dyDescent="0.2">
      <c r="A32182" s="26" t="s">
        <v>68204</v>
      </c>
      <c r="B32182" s="20" t="s">
        <v>68205</v>
      </c>
      <c r="C32182" s="20" t="s">
        <v>29</v>
      </c>
      <c r="D32182" s="20" t="s">
        <v>30</v>
      </c>
      <c r="E32182" s="20" t="s">
        <v>31</v>
      </c>
      <c r="F32182" s="20" t="s">
        <v>72</v>
      </c>
      <c r="G32182" s="20" t="s">
        <v>72</v>
      </c>
      <c r="H32182" s="20" t="s">
        <v>20</v>
      </c>
      <c r="I32182" s="20" t="s">
        <v>21</v>
      </c>
      <c r="J32182">
        <v>75.53</v>
      </c>
      <c r="K32182">
        <v>62.94</v>
      </c>
      <c r="L32182">
        <v>75.53</v>
      </c>
      <c r="M32182">
        <v>62.94</v>
      </c>
      <c r="N32182">
        <v>52.869599999999998</v>
      </c>
      <c r="O32182">
        <v>44.058</v>
      </c>
      <c r="P32182">
        <v>0</v>
      </c>
      <c r="Q32182">
        <v>100</v>
      </c>
      <c r="R32182">
        <v>1.2</v>
      </c>
      <c r="S32182" t="s">
        <v>39184</v>
      </c>
    </row>
    <row r="32183" spans="1:19" x14ac:dyDescent="0.2">
      <c r="A32183" s="26" t="s">
        <v>68206</v>
      </c>
      <c r="B32183" s="20" t="s">
        <v>68207</v>
      </c>
      <c r="C32183" s="20" t="s">
        <v>29</v>
      </c>
      <c r="D32183" s="20" t="s">
        <v>30</v>
      </c>
      <c r="E32183" s="20" t="s">
        <v>31</v>
      </c>
      <c r="F32183" s="20" t="s">
        <v>72</v>
      </c>
      <c r="G32183" s="20" t="s">
        <v>72</v>
      </c>
      <c r="H32183" s="20" t="s">
        <v>20</v>
      </c>
      <c r="I32183" s="20" t="s">
        <v>21</v>
      </c>
      <c r="J32183">
        <v>73.28</v>
      </c>
      <c r="K32183">
        <v>61.07</v>
      </c>
      <c r="L32183">
        <v>73.28</v>
      </c>
      <c r="M32183">
        <v>61.07</v>
      </c>
      <c r="N32183">
        <v>51.2988</v>
      </c>
      <c r="O32183">
        <v>42.749000000000002</v>
      </c>
      <c r="P32183">
        <v>0</v>
      </c>
      <c r="Q32183">
        <v>100</v>
      </c>
      <c r="R32183">
        <v>1.2</v>
      </c>
      <c r="S32183" t="s">
        <v>39184</v>
      </c>
    </row>
    <row r="32184" spans="1:19" x14ac:dyDescent="0.2">
      <c r="A32184" s="26" t="s">
        <v>68208</v>
      </c>
      <c r="B32184" s="20" t="s">
        <v>68209</v>
      </c>
      <c r="C32184" s="20" t="s">
        <v>29</v>
      </c>
      <c r="D32184" s="20" t="s">
        <v>30</v>
      </c>
      <c r="E32184" s="20" t="s">
        <v>31</v>
      </c>
      <c r="F32184" s="20" t="s">
        <v>72</v>
      </c>
      <c r="G32184" s="20" t="s">
        <v>72</v>
      </c>
      <c r="H32184" s="20" t="s">
        <v>20</v>
      </c>
      <c r="I32184" s="20" t="s">
        <v>21</v>
      </c>
      <c r="J32184">
        <v>71.040000000000006</v>
      </c>
      <c r="K32184">
        <v>59.2</v>
      </c>
      <c r="L32184">
        <v>71.040000000000006</v>
      </c>
      <c r="M32184">
        <v>59.2</v>
      </c>
      <c r="N32184">
        <v>49.728000000000002</v>
      </c>
      <c r="O32184">
        <v>41.44</v>
      </c>
      <c r="P32184">
        <v>0</v>
      </c>
      <c r="Q32184">
        <v>100</v>
      </c>
      <c r="R32184">
        <v>1.2</v>
      </c>
      <c r="S32184" t="s">
        <v>39184</v>
      </c>
    </row>
    <row r="32185" spans="1:19" x14ac:dyDescent="0.2">
      <c r="A32185" s="26" t="s">
        <v>68210</v>
      </c>
      <c r="B32185" s="20" t="s">
        <v>68211</v>
      </c>
      <c r="C32185" s="20" t="s">
        <v>29</v>
      </c>
      <c r="D32185" s="20" t="s">
        <v>30</v>
      </c>
      <c r="E32185" s="20" t="s">
        <v>31</v>
      </c>
      <c r="F32185" s="20" t="s">
        <v>72</v>
      </c>
      <c r="G32185" s="20" t="s">
        <v>72</v>
      </c>
      <c r="H32185" s="20" t="s">
        <v>20</v>
      </c>
      <c r="I32185" s="20" t="s">
        <v>21</v>
      </c>
      <c r="J32185">
        <v>123.9</v>
      </c>
      <c r="K32185">
        <v>103.25</v>
      </c>
      <c r="L32185">
        <v>123.9</v>
      </c>
      <c r="M32185">
        <v>103.25</v>
      </c>
      <c r="N32185">
        <v>86.73</v>
      </c>
      <c r="O32185">
        <v>72.275000000000006</v>
      </c>
      <c r="P32185">
        <v>0</v>
      </c>
      <c r="Q32185">
        <v>50</v>
      </c>
      <c r="R32185">
        <v>1.2</v>
      </c>
      <c r="S32185" t="s">
        <v>39184</v>
      </c>
    </row>
    <row r="32186" spans="1:19" x14ac:dyDescent="0.2">
      <c r="A32186" s="26" t="s">
        <v>68212</v>
      </c>
      <c r="B32186" s="20" t="s">
        <v>68213</v>
      </c>
      <c r="C32186" s="20" t="s">
        <v>29</v>
      </c>
      <c r="D32186" s="20" t="s">
        <v>30</v>
      </c>
      <c r="E32186" s="20" t="s">
        <v>31</v>
      </c>
      <c r="F32186" s="20" t="s">
        <v>72</v>
      </c>
      <c r="G32186" s="20" t="s">
        <v>72</v>
      </c>
      <c r="H32186" s="20" t="s">
        <v>20</v>
      </c>
      <c r="I32186" s="20" t="s">
        <v>21</v>
      </c>
      <c r="J32186">
        <v>120.61</v>
      </c>
      <c r="K32186">
        <v>100.51</v>
      </c>
      <c r="L32186">
        <v>120.61</v>
      </c>
      <c r="M32186">
        <v>100.51</v>
      </c>
      <c r="N32186">
        <v>84.428399999999996</v>
      </c>
      <c r="O32186">
        <v>70.356999999999999</v>
      </c>
      <c r="P32186">
        <v>0</v>
      </c>
      <c r="Q32186">
        <v>50</v>
      </c>
      <c r="R32186">
        <v>1.2</v>
      </c>
      <c r="S32186" t="s">
        <v>39184</v>
      </c>
    </row>
    <row r="32187" spans="1:19" x14ac:dyDescent="0.2">
      <c r="A32187" s="26" t="s">
        <v>68214</v>
      </c>
      <c r="B32187" s="20" t="s">
        <v>68215</v>
      </c>
      <c r="C32187" s="20" t="s">
        <v>29</v>
      </c>
      <c r="D32187" s="20" t="s">
        <v>30</v>
      </c>
      <c r="E32187" s="20" t="s">
        <v>31</v>
      </c>
      <c r="F32187" s="20" t="s">
        <v>72</v>
      </c>
      <c r="G32187" s="20" t="s">
        <v>72</v>
      </c>
      <c r="H32187" s="20" t="s">
        <v>20</v>
      </c>
      <c r="I32187" s="20" t="s">
        <v>21</v>
      </c>
      <c r="J32187">
        <v>116.74</v>
      </c>
      <c r="K32187">
        <v>97.28</v>
      </c>
      <c r="L32187">
        <v>116.74</v>
      </c>
      <c r="M32187">
        <v>97.28</v>
      </c>
      <c r="N32187">
        <v>81.715199999999996</v>
      </c>
      <c r="O32187">
        <v>68.096000000000004</v>
      </c>
      <c r="P32187">
        <v>0</v>
      </c>
      <c r="Q32187">
        <v>50</v>
      </c>
      <c r="R32187">
        <v>1.2</v>
      </c>
      <c r="S32187" t="s">
        <v>39184</v>
      </c>
    </row>
    <row r="32188" spans="1:19" x14ac:dyDescent="0.2">
      <c r="A32188" s="26" t="s">
        <v>68216</v>
      </c>
      <c r="B32188" s="20" t="s">
        <v>68217</v>
      </c>
      <c r="C32188" s="20" t="s">
        <v>29</v>
      </c>
      <c r="D32188" s="20" t="s">
        <v>30</v>
      </c>
      <c r="E32188" s="20" t="s">
        <v>31</v>
      </c>
      <c r="F32188" s="20" t="s">
        <v>72</v>
      </c>
      <c r="G32188" s="20" t="s">
        <v>72</v>
      </c>
      <c r="H32188" s="20" t="s">
        <v>20</v>
      </c>
      <c r="I32188" s="20" t="s">
        <v>21</v>
      </c>
      <c r="J32188">
        <v>152.16999999999999</v>
      </c>
      <c r="K32188">
        <v>126.81</v>
      </c>
      <c r="L32188">
        <v>152.16999999999999</v>
      </c>
      <c r="M32188">
        <v>126.81</v>
      </c>
      <c r="N32188">
        <v>106.5204</v>
      </c>
      <c r="O32188">
        <v>88.766999999999996</v>
      </c>
      <c r="P32188">
        <v>0</v>
      </c>
      <c r="Q32188">
        <v>50</v>
      </c>
      <c r="R32188">
        <v>1.2</v>
      </c>
      <c r="S32188" t="s">
        <v>39184</v>
      </c>
    </row>
    <row r="32189" spans="1:19" x14ac:dyDescent="0.2">
      <c r="A32189" s="26" t="s">
        <v>68218</v>
      </c>
      <c r="B32189" s="20" t="s">
        <v>68219</v>
      </c>
      <c r="C32189" s="20" t="s">
        <v>29</v>
      </c>
      <c r="D32189" s="20" t="s">
        <v>30</v>
      </c>
      <c r="E32189" s="20" t="s">
        <v>31</v>
      </c>
      <c r="F32189" s="20" t="s">
        <v>72</v>
      </c>
      <c r="G32189" s="20" t="s">
        <v>72</v>
      </c>
      <c r="H32189" s="20" t="s">
        <v>20</v>
      </c>
      <c r="I32189" s="20" t="s">
        <v>21</v>
      </c>
      <c r="J32189">
        <v>148.79</v>
      </c>
      <c r="K32189">
        <v>123.99</v>
      </c>
      <c r="L32189">
        <v>148.79</v>
      </c>
      <c r="M32189">
        <v>123.99</v>
      </c>
      <c r="N32189">
        <v>104.1516</v>
      </c>
      <c r="O32189">
        <v>86.793000000000006</v>
      </c>
      <c r="P32189">
        <v>0</v>
      </c>
      <c r="Q32189">
        <v>50</v>
      </c>
      <c r="R32189">
        <v>1.2</v>
      </c>
      <c r="S32189" t="s">
        <v>39184</v>
      </c>
    </row>
    <row r="32190" spans="1:19" x14ac:dyDescent="0.2">
      <c r="A32190" s="26" t="s">
        <v>68220</v>
      </c>
      <c r="B32190" s="20" t="s">
        <v>68221</v>
      </c>
      <c r="C32190" s="20" t="s">
        <v>29</v>
      </c>
      <c r="D32190" s="20" t="s">
        <v>30</v>
      </c>
      <c r="E32190" s="20" t="s">
        <v>31</v>
      </c>
      <c r="F32190" s="20" t="s">
        <v>72</v>
      </c>
      <c r="G32190" s="20" t="s">
        <v>72</v>
      </c>
      <c r="H32190" s="20" t="s">
        <v>20</v>
      </c>
      <c r="I32190" s="20" t="s">
        <v>21</v>
      </c>
      <c r="J32190">
        <v>144.26</v>
      </c>
      <c r="K32190">
        <v>120.22</v>
      </c>
      <c r="L32190">
        <v>144.26</v>
      </c>
      <c r="M32190">
        <v>120.22</v>
      </c>
      <c r="N32190">
        <v>100.98480000000001</v>
      </c>
      <c r="O32190">
        <v>84.153999999999996</v>
      </c>
      <c r="P32190">
        <v>0</v>
      </c>
      <c r="Q32190">
        <v>50</v>
      </c>
      <c r="R32190">
        <v>1.2</v>
      </c>
      <c r="S32190" t="s">
        <v>39184</v>
      </c>
    </row>
    <row r="32191" spans="1:19" x14ac:dyDescent="0.2">
      <c r="A32191" s="26" t="s">
        <v>68222</v>
      </c>
      <c r="B32191" s="20" t="s">
        <v>68223</v>
      </c>
      <c r="C32191" s="20" t="s">
        <v>29</v>
      </c>
      <c r="D32191" s="20" t="s">
        <v>30</v>
      </c>
      <c r="E32191" s="20" t="s">
        <v>31</v>
      </c>
      <c r="F32191" s="20" t="s">
        <v>72</v>
      </c>
      <c r="G32191" s="20" t="s">
        <v>72</v>
      </c>
      <c r="H32191" s="20" t="s">
        <v>20</v>
      </c>
      <c r="I32191" s="20" t="s">
        <v>21</v>
      </c>
      <c r="J32191">
        <v>142.80000000000001</v>
      </c>
      <c r="K32191">
        <v>119</v>
      </c>
      <c r="L32191">
        <v>142.80000000000001</v>
      </c>
      <c r="M32191">
        <v>119</v>
      </c>
      <c r="N32191">
        <v>99.96</v>
      </c>
      <c r="O32191">
        <v>83.3</v>
      </c>
      <c r="P32191">
        <v>0</v>
      </c>
      <c r="Q32191">
        <v>50</v>
      </c>
      <c r="R32191">
        <v>1.2</v>
      </c>
      <c r="S32191" t="s">
        <v>39184</v>
      </c>
    </row>
    <row r="32192" spans="1:19" x14ac:dyDescent="0.2">
      <c r="A32192" s="26" t="s">
        <v>68224</v>
      </c>
      <c r="B32192" s="20" t="s">
        <v>68225</v>
      </c>
      <c r="C32192" s="20" t="s">
        <v>29</v>
      </c>
      <c r="D32192" s="20" t="s">
        <v>30</v>
      </c>
      <c r="E32192" s="20" t="s">
        <v>31</v>
      </c>
      <c r="F32192" s="20" t="s">
        <v>72</v>
      </c>
      <c r="G32192" s="20" t="s">
        <v>72</v>
      </c>
      <c r="H32192" s="20" t="s">
        <v>20</v>
      </c>
      <c r="I32192" s="20" t="s">
        <v>21</v>
      </c>
      <c r="J32192">
        <v>138.35</v>
      </c>
      <c r="K32192">
        <v>115.29</v>
      </c>
      <c r="L32192">
        <v>138.35</v>
      </c>
      <c r="M32192">
        <v>115.29</v>
      </c>
      <c r="N32192">
        <v>96.843599999999995</v>
      </c>
      <c r="O32192">
        <v>80.703000000000003</v>
      </c>
      <c r="P32192">
        <v>0</v>
      </c>
      <c r="Q32192">
        <v>50</v>
      </c>
      <c r="R32192">
        <v>1.2</v>
      </c>
      <c r="S32192" t="s">
        <v>39184</v>
      </c>
    </row>
    <row r="32193" spans="1:22" x14ac:dyDescent="0.2">
      <c r="A32193" s="26" t="s">
        <v>68226</v>
      </c>
      <c r="B32193" s="20" t="s">
        <v>68227</v>
      </c>
      <c r="C32193" s="20" t="s">
        <v>29</v>
      </c>
      <c r="D32193" s="20" t="s">
        <v>30</v>
      </c>
      <c r="E32193" s="20" t="s">
        <v>31</v>
      </c>
      <c r="F32193" s="20" t="s">
        <v>72</v>
      </c>
      <c r="G32193" s="20" t="s">
        <v>72</v>
      </c>
      <c r="H32193" s="20" t="s">
        <v>20</v>
      </c>
      <c r="I32193" s="20" t="s">
        <v>21</v>
      </c>
      <c r="J32193">
        <v>286.2</v>
      </c>
      <c r="K32193">
        <v>238.5</v>
      </c>
      <c r="L32193">
        <v>286.2</v>
      </c>
      <c r="M32193">
        <v>238.5</v>
      </c>
      <c r="N32193">
        <v>200.34</v>
      </c>
      <c r="O32193">
        <v>166.95</v>
      </c>
      <c r="P32193">
        <v>0</v>
      </c>
      <c r="Q32193">
        <v>25</v>
      </c>
      <c r="R32193">
        <v>1.2</v>
      </c>
      <c r="S32193" t="s">
        <v>39184</v>
      </c>
    </row>
    <row r="32194" spans="1:22" x14ac:dyDescent="0.2">
      <c r="A32194" s="26" t="s">
        <v>68228</v>
      </c>
      <c r="B32194" s="20" t="s">
        <v>68229</v>
      </c>
      <c r="C32194" s="20" t="s">
        <v>29</v>
      </c>
      <c r="D32194" s="20" t="s">
        <v>30</v>
      </c>
      <c r="E32194" s="20" t="s">
        <v>31</v>
      </c>
      <c r="F32194" s="20" t="s">
        <v>72</v>
      </c>
      <c r="G32194" s="20" t="s">
        <v>72</v>
      </c>
      <c r="H32194" s="20" t="s">
        <v>20</v>
      </c>
      <c r="I32194" s="20" t="s">
        <v>21</v>
      </c>
      <c r="J32194">
        <v>280.02</v>
      </c>
      <c r="K32194">
        <v>233.35</v>
      </c>
      <c r="L32194">
        <v>280.02</v>
      </c>
      <c r="M32194">
        <v>233.35</v>
      </c>
      <c r="N32194">
        <v>196.01400000000001</v>
      </c>
      <c r="O32194">
        <v>163.345</v>
      </c>
      <c r="P32194">
        <v>0</v>
      </c>
      <c r="Q32194">
        <v>25</v>
      </c>
      <c r="R32194">
        <v>1.2</v>
      </c>
      <c r="S32194" t="s">
        <v>39184</v>
      </c>
    </row>
    <row r="32195" spans="1:22" x14ac:dyDescent="0.2">
      <c r="A32195" s="26" t="s">
        <v>68230</v>
      </c>
      <c r="B32195" s="20" t="s">
        <v>68231</v>
      </c>
      <c r="C32195" s="20" t="s">
        <v>29</v>
      </c>
      <c r="D32195" s="20" t="s">
        <v>30</v>
      </c>
      <c r="E32195" s="20" t="s">
        <v>31</v>
      </c>
      <c r="F32195" s="20" t="s">
        <v>72</v>
      </c>
      <c r="G32195" s="20" t="s">
        <v>72</v>
      </c>
      <c r="H32195" s="20" t="s">
        <v>20</v>
      </c>
      <c r="I32195" s="20" t="s">
        <v>21</v>
      </c>
      <c r="J32195">
        <v>419.16</v>
      </c>
      <c r="K32195">
        <v>349.3</v>
      </c>
      <c r="L32195">
        <v>419.16</v>
      </c>
      <c r="M32195">
        <v>349.3</v>
      </c>
      <c r="N32195">
        <v>293.41199999999998</v>
      </c>
      <c r="O32195">
        <v>244.51</v>
      </c>
      <c r="P32195">
        <v>0</v>
      </c>
      <c r="Q32195">
        <v>25</v>
      </c>
      <c r="R32195">
        <v>1.2</v>
      </c>
      <c r="S32195" t="s">
        <v>39184</v>
      </c>
    </row>
    <row r="32196" spans="1:22" x14ac:dyDescent="0.2">
      <c r="A32196" s="26" t="s">
        <v>68232</v>
      </c>
      <c r="B32196" s="20" t="s">
        <v>68233</v>
      </c>
      <c r="C32196" s="20" t="s">
        <v>29</v>
      </c>
      <c r="D32196" s="20" t="s">
        <v>30</v>
      </c>
      <c r="E32196" s="20" t="s">
        <v>31</v>
      </c>
      <c r="F32196" s="20" t="s">
        <v>72</v>
      </c>
      <c r="G32196" s="20" t="s">
        <v>72</v>
      </c>
      <c r="H32196" s="20" t="s">
        <v>20</v>
      </c>
      <c r="I32196" s="20" t="s">
        <v>21</v>
      </c>
      <c r="J32196">
        <v>413.95</v>
      </c>
      <c r="K32196">
        <v>344.96</v>
      </c>
      <c r="L32196">
        <v>413.95</v>
      </c>
      <c r="M32196">
        <v>344.96</v>
      </c>
      <c r="N32196">
        <v>289.76639999999998</v>
      </c>
      <c r="O32196">
        <v>241.47200000000001</v>
      </c>
      <c r="P32196">
        <v>0</v>
      </c>
      <c r="Q32196">
        <v>25</v>
      </c>
      <c r="R32196">
        <v>1.2</v>
      </c>
      <c r="S32196" t="s">
        <v>39184</v>
      </c>
    </row>
    <row r="32197" spans="1:22" x14ac:dyDescent="0.2">
      <c r="A32197" s="26" t="s">
        <v>68234</v>
      </c>
      <c r="B32197" s="20" t="s">
        <v>68235</v>
      </c>
      <c r="C32197" s="20" t="s">
        <v>29</v>
      </c>
      <c r="D32197" s="20" t="s">
        <v>30</v>
      </c>
      <c r="E32197" s="20" t="s">
        <v>31</v>
      </c>
      <c r="F32197" s="20" t="s">
        <v>72</v>
      </c>
      <c r="G32197" s="20" t="s">
        <v>72</v>
      </c>
      <c r="H32197" s="20" t="s">
        <v>20</v>
      </c>
      <c r="I32197" s="20" t="s">
        <v>21</v>
      </c>
      <c r="J32197">
        <v>656.38</v>
      </c>
      <c r="K32197">
        <v>546.98</v>
      </c>
      <c r="L32197">
        <v>656.38</v>
      </c>
      <c r="M32197">
        <v>546.98</v>
      </c>
      <c r="N32197">
        <v>459.46319999999997</v>
      </c>
      <c r="O32197">
        <v>382.88600000000002</v>
      </c>
      <c r="P32197">
        <v>0</v>
      </c>
      <c r="Q32197">
        <v>20</v>
      </c>
      <c r="R32197">
        <v>1.2</v>
      </c>
      <c r="S32197" t="s">
        <v>39184</v>
      </c>
    </row>
    <row r="32198" spans="1:22" x14ac:dyDescent="0.2">
      <c r="A32198" s="26" t="s">
        <v>68236</v>
      </c>
      <c r="B32198" s="20" t="s">
        <v>68237</v>
      </c>
      <c r="C32198" s="20" t="s">
        <v>29</v>
      </c>
      <c r="D32198" s="20" t="s">
        <v>30</v>
      </c>
      <c r="E32198" s="20" t="s">
        <v>31</v>
      </c>
      <c r="F32198" s="20" t="s">
        <v>72</v>
      </c>
      <c r="G32198" s="20" t="s">
        <v>72</v>
      </c>
      <c r="H32198" s="20" t="s">
        <v>20</v>
      </c>
      <c r="I32198" s="20" t="s">
        <v>21</v>
      </c>
      <c r="J32198">
        <v>635.89</v>
      </c>
      <c r="K32198">
        <v>529.91</v>
      </c>
      <c r="L32198">
        <v>635.89</v>
      </c>
      <c r="M32198">
        <v>529.91</v>
      </c>
      <c r="N32198">
        <v>445.12439999999998</v>
      </c>
      <c r="O32198">
        <v>370.93700000000001</v>
      </c>
      <c r="P32198">
        <v>0</v>
      </c>
      <c r="Q32198">
        <v>20</v>
      </c>
      <c r="R32198">
        <v>1.2</v>
      </c>
      <c r="S32198" t="s">
        <v>39184</v>
      </c>
    </row>
    <row r="32199" spans="1:22" x14ac:dyDescent="0.2">
      <c r="A32199" s="26" t="s">
        <v>68238</v>
      </c>
      <c r="B32199" s="20" t="s">
        <v>68239</v>
      </c>
      <c r="C32199" s="20" t="s">
        <v>29</v>
      </c>
      <c r="D32199" s="20" t="s">
        <v>30</v>
      </c>
      <c r="E32199" s="20" t="s">
        <v>31</v>
      </c>
      <c r="F32199" s="20" t="s">
        <v>72</v>
      </c>
      <c r="G32199" s="20" t="s">
        <v>72</v>
      </c>
      <c r="H32199" s="20" t="s">
        <v>20</v>
      </c>
      <c r="I32199" s="20" t="s">
        <v>21</v>
      </c>
      <c r="J32199">
        <v>1066.22</v>
      </c>
      <c r="K32199">
        <v>888.52</v>
      </c>
      <c r="L32199">
        <v>1066.22</v>
      </c>
      <c r="M32199">
        <v>888.52</v>
      </c>
      <c r="N32199">
        <v>746.35680000000002</v>
      </c>
      <c r="O32199">
        <v>621.96400000000006</v>
      </c>
      <c r="P32199">
        <v>0</v>
      </c>
      <c r="Q32199">
        <v>10</v>
      </c>
      <c r="R32199">
        <v>1.2</v>
      </c>
      <c r="S32199" t="s">
        <v>39184</v>
      </c>
    </row>
    <row r="32200" spans="1:22" x14ac:dyDescent="0.2">
      <c r="A32200" s="26" t="s">
        <v>68240</v>
      </c>
      <c r="B32200" s="20" t="s">
        <v>68241</v>
      </c>
      <c r="C32200" s="20" t="s">
        <v>29</v>
      </c>
      <c r="D32200" s="20" t="s">
        <v>30</v>
      </c>
      <c r="E32200" s="20" t="s">
        <v>31</v>
      </c>
      <c r="F32200" s="20" t="s">
        <v>72</v>
      </c>
      <c r="G32200" s="20" t="s">
        <v>72</v>
      </c>
      <c r="H32200" s="20" t="s">
        <v>20</v>
      </c>
      <c r="I32200" s="20" t="s">
        <v>21</v>
      </c>
      <c r="J32200">
        <v>1039.78</v>
      </c>
      <c r="K32200">
        <v>866.48</v>
      </c>
      <c r="L32200">
        <v>1039.78</v>
      </c>
      <c r="M32200">
        <v>866.48</v>
      </c>
      <c r="N32200">
        <v>727.84320000000002</v>
      </c>
      <c r="O32200">
        <v>606.53599999999994</v>
      </c>
      <c r="P32200">
        <v>0</v>
      </c>
      <c r="Q32200">
        <v>10</v>
      </c>
      <c r="R32200">
        <v>1.2</v>
      </c>
      <c r="S32200" t="s">
        <v>39184</v>
      </c>
    </row>
    <row r="32201" spans="1:22" x14ac:dyDescent="0.2">
      <c r="A32201" s="26" t="s">
        <v>68242</v>
      </c>
      <c r="B32201" s="20" t="s">
        <v>68243</v>
      </c>
      <c r="C32201" s="20" t="s">
        <v>29</v>
      </c>
      <c r="D32201" s="20" t="s">
        <v>30</v>
      </c>
      <c r="E32201" s="20" t="s">
        <v>31</v>
      </c>
      <c r="F32201" s="20" t="s">
        <v>72</v>
      </c>
      <c r="G32201" s="20" t="s">
        <v>72</v>
      </c>
      <c r="H32201" s="20" t="s">
        <v>20</v>
      </c>
      <c r="I32201" s="20" t="s">
        <v>21</v>
      </c>
      <c r="J32201">
        <v>1315.51</v>
      </c>
      <c r="K32201">
        <v>1096.26</v>
      </c>
      <c r="L32201">
        <v>1315.51</v>
      </c>
      <c r="M32201">
        <v>1096.26</v>
      </c>
      <c r="N32201">
        <v>920.85839999999996</v>
      </c>
      <c r="O32201">
        <v>767.38199999999995</v>
      </c>
      <c r="P32201">
        <v>0</v>
      </c>
      <c r="Q32201">
        <v>10</v>
      </c>
      <c r="R32201">
        <v>1.2</v>
      </c>
      <c r="S32201" t="s">
        <v>39184</v>
      </c>
    </row>
    <row r="32202" spans="1:22" x14ac:dyDescent="0.2">
      <c r="A32202" s="26" t="s">
        <v>68244</v>
      </c>
      <c r="B32202" s="20" t="s">
        <v>68245</v>
      </c>
      <c r="C32202" s="20" t="s">
        <v>29</v>
      </c>
      <c r="D32202" s="20" t="s">
        <v>30</v>
      </c>
      <c r="E32202" s="20" t="s">
        <v>31</v>
      </c>
      <c r="F32202" s="20" t="s">
        <v>72</v>
      </c>
      <c r="G32202" s="20" t="s">
        <v>72</v>
      </c>
      <c r="H32202" s="20" t="s">
        <v>20</v>
      </c>
      <c r="I32202" s="20" t="s">
        <v>21</v>
      </c>
      <c r="J32202">
        <v>1283.02</v>
      </c>
      <c r="K32202">
        <v>1069.18</v>
      </c>
      <c r="L32202">
        <v>1283.02</v>
      </c>
      <c r="M32202">
        <v>1069.18</v>
      </c>
      <c r="N32202">
        <v>898.11120000000005</v>
      </c>
      <c r="O32202">
        <v>748.42600000000004</v>
      </c>
      <c r="P32202">
        <v>0</v>
      </c>
      <c r="Q32202">
        <v>10</v>
      </c>
      <c r="R32202">
        <v>1.2</v>
      </c>
      <c r="S32202" t="s">
        <v>39184</v>
      </c>
    </row>
    <row r="32203" spans="1:22" x14ac:dyDescent="0.2">
      <c r="A32203" s="26" t="s">
        <v>68246</v>
      </c>
      <c r="B32203" s="20" t="s">
        <v>68247</v>
      </c>
      <c r="C32203" s="20" t="s">
        <v>29</v>
      </c>
      <c r="D32203" s="20" t="s">
        <v>30</v>
      </c>
      <c r="E32203" s="20" t="s">
        <v>31</v>
      </c>
      <c r="F32203" s="20" t="s">
        <v>72</v>
      </c>
      <c r="G32203" s="20" t="s">
        <v>72</v>
      </c>
      <c r="H32203" s="20" t="s">
        <v>20</v>
      </c>
      <c r="I32203" s="20" t="s">
        <v>21</v>
      </c>
      <c r="J32203">
        <v>1162.1199999999999</v>
      </c>
      <c r="K32203">
        <v>968.43</v>
      </c>
      <c r="L32203">
        <v>1162.1199999999999</v>
      </c>
      <c r="M32203">
        <v>968.43</v>
      </c>
      <c r="N32203">
        <v>813.48119999999994</v>
      </c>
      <c r="O32203">
        <v>677.90099999999995</v>
      </c>
      <c r="P32203">
        <v>0</v>
      </c>
      <c r="Q32203">
        <v>5</v>
      </c>
      <c r="R32203">
        <v>1.2</v>
      </c>
      <c r="S32203" t="s">
        <v>39184</v>
      </c>
    </row>
    <row r="32204" spans="1:22" x14ac:dyDescent="0.2">
      <c r="A32204" s="26" t="s">
        <v>68248</v>
      </c>
      <c r="B32204" s="20" t="s">
        <v>68249</v>
      </c>
      <c r="C32204" s="20" t="s">
        <v>29</v>
      </c>
      <c r="D32204" s="20" t="s">
        <v>30</v>
      </c>
      <c r="E32204" s="20" t="s">
        <v>31</v>
      </c>
      <c r="F32204" s="20" t="s">
        <v>72</v>
      </c>
      <c r="G32204" s="20" t="s">
        <v>72</v>
      </c>
      <c r="H32204" s="20" t="s">
        <v>20</v>
      </c>
      <c r="I32204" s="20" t="s">
        <v>21</v>
      </c>
      <c r="J32204">
        <v>1141.5</v>
      </c>
      <c r="K32204">
        <v>951.25</v>
      </c>
      <c r="L32204">
        <v>1141.5</v>
      </c>
      <c r="M32204">
        <v>951.25</v>
      </c>
      <c r="N32204">
        <v>799.05</v>
      </c>
      <c r="O32204">
        <v>665.875</v>
      </c>
      <c r="P32204">
        <v>0</v>
      </c>
      <c r="Q32204">
        <v>5</v>
      </c>
      <c r="R32204">
        <v>1.2</v>
      </c>
      <c r="S32204" t="s">
        <v>39184</v>
      </c>
    </row>
    <row r="32205" spans="1:22" x14ac:dyDescent="0.2">
      <c r="A32205" s="25" t="s">
        <v>34141</v>
      </c>
      <c r="B32205" s="20" t="s">
        <v>68250</v>
      </c>
      <c r="C32205" s="20" t="s">
        <v>8</v>
      </c>
      <c r="D32205" s="20" t="s">
        <v>8</v>
      </c>
      <c r="E32205" s="20" t="s">
        <v>8</v>
      </c>
      <c r="F32205" s="20" t="s">
        <v>8</v>
      </c>
      <c r="G32205" s="20" t="s">
        <v>8</v>
      </c>
      <c r="H32205" s="20" t="s">
        <v>20</v>
      </c>
      <c r="I32205" s="20" t="s">
        <v>21</v>
      </c>
      <c r="J32205">
        <v>8795.59</v>
      </c>
      <c r="K32205">
        <v>7329.66</v>
      </c>
      <c r="L32205">
        <v>8795.59</v>
      </c>
      <c r="M32205">
        <v>7329.66</v>
      </c>
      <c r="N32205">
        <v>6156.9143999999997</v>
      </c>
      <c r="O32205">
        <v>5130.7619999999997</v>
      </c>
      <c r="P32205">
        <v>0</v>
      </c>
      <c r="Q32205">
        <v>14.4444444444444</v>
      </c>
      <c r="R32205">
        <v>1.2</v>
      </c>
      <c r="V32205">
        <v>4</v>
      </c>
    </row>
    <row r="32206" spans="1:22" x14ac:dyDescent="0.2">
      <c r="A32206" s="26" t="s">
        <v>34142</v>
      </c>
      <c r="B32206" s="20" t="s">
        <v>68251</v>
      </c>
      <c r="C32206" s="20" t="s">
        <v>29</v>
      </c>
      <c r="D32206" s="20" t="s">
        <v>30</v>
      </c>
      <c r="E32206" s="20" t="s">
        <v>31</v>
      </c>
      <c r="F32206" s="20" t="s">
        <v>72</v>
      </c>
      <c r="G32206" s="20" t="s">
        <v>72</v>
      </c>
      <c r="H32206" s="20" t="s">
        <v>20</v>
      </c>
      <c r="I32206" s="20" t="s">
        <v>21</v>
      </c>
      <c r="J32206">
        <v>83</v>
      </c>
      <c r="K32206">
        <v>69.17</v>
      </c>
      <c r="L32206">
        <v>83</v>
      </c>
      <c r="M32206">
        <v>69.17</v>
      </c>
      <c r="N32206">
        <v>58.102800000000002</v>
      </c>
      <c r="O32206">
        <v>48.418999999999997</v>
      </c>
      <c r="P32206">
        <v>0</v>
      </c>
      <c r="Q32206">
        <v>25</v>
      </c>
      <c r="R32206">
        <v>1.2</v>
      </c>
      <c r="S32206" t="s">
        <v>39184</v>
      </c>
    </row>
    <row r="32207" spans="1:22" x14ac:dyDescent="0.2">
      <c r="A32207" s="26" t="s">
        <v>34144</v>
      </c>
      <c r="B32207" s="20" t="s">
        <v>68252</v>
      </c>
      <c r="C32207" s="20" t="s">
        <v>29</v>
      </c>
      <c r="D32207" s="20" t="s">
        <v>30</v>
      </c>
      <c r="E32207" s="20" t="s">
        <v>31</v>
      </c>
      <c r="F32207" s="20" t="s">
        <v>72</v>
      </c>
      <c r="G32207" s="20" t="s">
        <v>72</v>
      </c>
      <c r="H32207" s="20" t="s">
        <v>20</v>
      </c>
      <c r="I32207" s="20" t="s">
        <v>21</v>
      </c>
      <c r="J32207">
        <v>130.61000000000001</v>
      </c>
      <c r="K32207">
        <v>108.84</v>
      </c>
      <c r="L32207">
        <v>130.61000000000001</v>
      </c>
      <c r="M32207">
        <v>108.84</v>
      </c>
      <c r="N32207">
        <v>91.425600000000003</v>
      </c>
      <c r="O32207">
        <v>76.188000000000002</v>
      </c>
      <c r="P32207">
        <v>0</v>
      </c>
      <c r="Q32207">
        <v>25</v>
      </c>
      <c r="R32207">
        <v>1.2</v>
      </c>
      <c r="S32207" t="s">
        <v>39184</v>
      </c>
    </row>
    <row r="32208" spans="1:22" x14ac:dyDescent="0.2">
      <c r="A32208" s="26" t="s">
        <v>68253</v>
      </c>
      <c r="B32208" s="20" t="s">
        <v>68254</v>
      </c>
      <c r="C32208" s="20" t="s">
        <v>29</v>
      </c>
      <c r="D32208" s="20" t="s">
        <v>30</v>
      </c>
      <c r="E32208" s="20" t="s">
        <v>31</v>
      </c>
      <c r="F32208" s="20" t="s">
        <v>72</v>
      </c>
      <c r="G32208" s="20" t="s">
        <v>72</v>
      </c>
      <c r="H32208" s="20" t="s">
        <v>20</v>
      </c>
      <c r="I32208" s="20" t="s">
        <v>21</v>
      </c>
      <c r="J32208">
        <v>136.04</v>
      </c>
      <c r="K32208">
        <v>113.37</v>
      </c>
      <c r="L32208">
        <v>136.04</v>
      </c>
      <c r="M32208">
        <v>113.37</v>
      </c>
      <c r="N32208">
        <v>95.230800000000002</v>
      </c>
      <c r="O32208">
        <v>79.358999999999995</v>
      </c>
      <c r="P32208">
        <v>0</v>
      </c>
      <c r="Q32208">
        <v>25</v>
      </c>
      <c r="R32208">
        <v>1.2</v>
      </c>
      <c r="S32208" t="s">
        <v>39184</v>
      </c>
    </row>
    <row r="32209" spans="1:22" x14ac:dyDescent="0.2">
      <c r="A32209" s="26" t="s">
        <v>34143</v>
      </c>
      <c r="B32209" s="20" t="s">
        <v>68255</v>
      </c>
      <c r="C32209" s="20" t="s">
        <v>29</v>
      </c>
      <c r="D32209" s="20" t="s">
        <v>30</v>
      </c>
      <c r="E32209" s="20" t="s">
        <v>31</v>
      </c>
      <c r="F32209" s="20" t="s">
        <v>72</v>
      </c>
      <c r="G32209" s="20" t="s">
        <v>72</v>
      </c>
      <c r="H32209" s="20" t="s">
        <v>20</v>
      </c>
      <c r="I32209" s="20" t="s">
        <v>21</v>
      </c>
      <c r="J32209">
        <v>146.87</v>
      </c>
      <c r="K32209">
        <v>122.39</v>
      </c>
      <c r="L32209">
        <v>146.87</v>
      </c>
      <c r="M32209">
        <v>122.39</v>
      </c>
      <c r="N32209">
        <v>102.80759999999999</v>
      </c>
      <c r="O32209">
        <v>85.673000000000002</v>
      </c>
      <c r="P32209">
        <v>0</v>
      </c>
      <c r="Q32209">
        <v>25</v>
      </c>
      <c r="R32209">
        <v>1.2</v>
      </c>
      <c r="S32209" t="s">
        <v>39184</v>
      </c>
    </row>
    <row r="32210" spans="1:22" x14ac:dyDescent="0.2">
      <c r="A32210" s="26" t="s">
        <v>34146</v>
      </c>
      <c r="B32210" s="20" t="s">
        <v>68256</v>
      </c>
      <c r="C32210" s="20" t="s">
        <v>29</v>
      </c>
      <c r="D32210" s="20" t="s">
        <v>30</v>
      </c>
      <c r="E32210" s="20" t="s">
        <v>31</v>
      </c>
      <c r="F32210" s="20" t="s">
        <v>72</v>
      </c>
      <c r="G32210" s="20" t="s">
        <v>72</v>
      </c>
      <c r="H32210" s="20" t="s">
        <v>20</v>
      </c>
      <c r="I32210" s="20" t="s">
        <v>21</v>
      </c>
      <c r="J32210">
        <v>190.9</v>
      </c>
      <c r="K32210">
        <v>159.08000000000001</v>
      </c>
      <c r="L32210">
        <v>190.9</v>
      </c>
      <c r="M32210">
        <v>159.08000000000001</v>
      </c>
      <c r="N32210">
        <v>133.62719999999999</v>
      </c>
      <c r="O32210">
        <v>111.35599999999999</v>
      </c>
      <c r="P32210">
        <v>0</v>
      </c>
      <c r="Q32210">
        <v>25</v>
      </c>
      <c r="R32210">
        <v>1.2</v>
      </c>
      <c r="S32210" t="s">
        <v>39184</v>
      </c>
    </row>
    <row r="32211" spans="1:22" x14ac:dyDescent="0.2">
      <c r="A32211" s="26" t="s">
        <v>34147</v>
      </c>
      <c r="B32211" s="20" t="s">
        <v>68257</v>
      </c>
      <c r="C32211" s="20" t="s">
        <v>29</v>
      </c>
      <c r="D32211" s="20" t="s">
        <v>30</v>
      </c>
      <c r="E32211" s="20" t="s">
        <v>31</v>
      </c>
      <c r="F32211" s="20" t="s">
        <v>72</v>
      </c>
      <c r="G32211" s="20" t="s">
        <v>72</v>
      </c>
      <c r="H32211" s="20" t="s">
        <v>20</v>
      </c>
      <c r="I32211" s="20" t="s">
        <v>21</v>
      </c>
      <c r="J32211">
        <v>218.36</v>
      </c>
      <c r="K32211">
        <v>181.97</v>
      </c>
      <c r="L32211">
        <v>218.36</v>
      </c>
      <c r="M32211">
        <v>181.97</v>
      </c>
      <c r="N32211">
        <v>152.85480000000001</v>
      </c>
      <c r="O32211">
        <v>127.379</v>
      </c>
      <c r="P32211">
        <v>0</v>
      </c>
      <c r="Q32211">
        <v>25</v>
      </c>
      <c r="R32211">
        <v>1.2</v>
      </c>
      <c r="S32211" t="s">
        <v>39184</v>
      </c>
    </row>
    <row r="32212" spans="1:22" x14ac:dyDescent="0.2">
      <c r="A32212" s="26" t="s">
        <v>34145</v>
      </c>
      <c r="B32212" s="20" t="s">
        <v>68258</v>
      </c>
      <c r="C32212" s="20" t="s">
        <v>29</v>
      </c>
      <c r="D32212" s="20" t="s">
        <v>30</v>
      </c>
      <c r="E32212" s="20" t="s">
        <v>31</v>
      </c>
      <c r="F32212" s="20" t="s">
        <v>72</v>
      </c>
      <c r="G32212" s="20" t="s">
        <v>72</v>
      </c>
      <c r="H32212" s="20" t="s">
        <v>20</v>
      </c>
      <c r="I32212" s="20" t="s">
        <v>21</v>
      </c>
      <c r="J32212">
        <v>219.78</v>
      </c>
      <c r="K32212">
        <v>183.15</v>
      </c>
      <c r="L32212">
        <v>219.78</v>
      </c>
      <c r="M32212">
        <v>183.15</v>
      </c>
      <c r="N32212">
        <v>153.846</v>
      </c>
      <c r="O32212">
        <v>128.20500000000001</v>
      </c>
      <c r="P32212">
        <v>0</v>
      </c>
      <c r="Q32212">
        <v>25</v>
      </c>
      <c r="R32212">
        <v>1.2</v>
      </c>
      <c r="S32212" t="s">
        <v>39184</v>
      </c>
    </row>
    <row r="32213" spans="1:22" x14ac:dyDescent="0.2">
      <c r="A32213" s="26" t="s">
        <v>34149</v>
      </c>
      <c r="B32213" s="20" t="s">
        <v>68259</v>
      </c>
      <c r="C32213" s="20" t="s">
        <v>29</v>
      </c>
      <c r="D32213" s="20" t="s">
        <v>30</v>
      </c>
      <c r="E32213" s="20" t="s">
        <v>31</v>
      </c>
      <c r="F32213" s="20" t="s">
        <v>72</v>
      </c>
      <c r="G32213" s="20" t="s">
        <v>72</v>
      </c>
      <c r="H32213" s="20" t="s">
        <v>20</v>
      </c>
      <c r="I32213" s="20" t="s">
        <v>21</v>
      </c>
      <c r="J32213">
        <v>265.8</v>
      </c>
      <c r="K32213">
        <v>221.5</v>
      </c>
      <c r="L32213">
        <v>265.8</v>
      </c>
      <c r="M32213">
        <v>221.5</v>
      </c>
      <c r="N32213">
        <v>186.06</v>
      </c>
      <c r="O32213">
        <v>155.05000000000001</v>
      </c>
      <c r="P32213">
        <v>0</v>
      </c>
      <c r="Q32213">
        <v>10</v>
      </c>
      <c r="R32213">
        <v>1.2</v>
      </c>
      <c r="S32213" t="s">
        <v>39184</v>
      </c>
    </row>
    <row r="32214" spans="1:22" x14ac:dyDescent="0.2">
      <c r="A32214" s="26" t="s">
        <v>34148</v>
      </c>
      <c r="B32214" s="20" t="s">
        <v>68260</v>
      </c>
      <c r="C32214" s="20" t="s">
        <v>29</v>
      </c>
      <c r="D32214" s="20" t="s">
        <v>30</v>
      </c>
      <c r="E32214" s="20" t="s">
        <v>31</v>
      </c>
      <c r="F32214" s="20" t="s">
        <v>72</v>
      </c>
      <c r="G32214" s="20" t="s">
        <v>72</v>
      </c>
      <c r="H32214" s="20" t="s">
        <v>20</v>
      </c>
      <c r="I32214" s="20" t="s">
        <v>21</v>
      </c>
      <c r="J32214">
        <v>276.04000000000002</v>
      </c>
      <c r="K32214">
        <v>230.03</v>
      </c>
      <c r="L32214">
        <v>276.04000000000002</v>
      </c>
      <c r="M32214">
        <v>230.03</v>
      </c>
      <c r="N32214">
        <v>193.2252</v>
      </c>
      <c r="O32214">
        <v>161.02099999999999</v>
      </c>
      <c r="P32214">
        <v>0</v>
      </c>
      <c r="Q32214">
        <v>10</v>
      </c>
      <c r="R32214">
        <v>1.2</v>
      </c>
      <c r="S32214" t="s">
        <v>39184</v>
      </c>
    </row>
    <row r="32215" spans="1:22" x14ac:dyDescent="0.2">
      <c r="A32215" s="26" t="s">
        <v>34151</v>
      </c>
      <c r="B32215" s="20" t="s">
        <v>68261</v>
      </c>
      <c r="C32215" s="20" t="s">
        <v>29</v>
      </c>
      <c r="D32215" s="20" t="s">
        <v>30</v>
      </c>
      <c r="E32215" s="20" t="s">
        <v>31</v>
      </c>
      <c r="F32215" s="20" t="s">
        <v>72</v>
      </c>
      <c r="G32215" s="20" t="s">
        <v>72</v>
      </c>
      <c r="H32215" s="20" t="s">
        <v>20</v>
      </c>
      <c r="I32215" s="20" t="s">
        <v>21</v>
      </c>
      <c r="J32215">
        <v>370.66</v>
      </c>
      <c r="K32215">
        <v>308.88</v>
      </c>
      <c r="L32215">
        <v>370.66</v>
      </c>
      <c r="M32215">
        <v>308.88</v>
      </c>
      <c r="N32215">
        <v>259.45920000000001</v>
      </c>
      <c r="O32215">
        <v>216.21600000000001</v>
      </c>
      <c r="P32215">
        <v>0</v>
      </c>
      <c r="Q32215">
        <v>10</v>
      </c>
      <c r="R32215">
        <v>1.2</v>
      </c>
      <c r="S32215" t="s">
        <v>39184</v>
      </c>
    </row>
    <row r="32216" spans="1:22" x14ac:dyDescent="0.2">
      <c r="A32216" s="26" t="s">
        <v>34150</v>
      </c>
      <c r="B32216" s="20" t="s">
        <v>68262</v>
      </c>
      <c r="C32216" s="20" t="s">
        <v>29</v>
      </c>
      <c r="D32216" s="20" t="s">
        <v>30</v>
      </c>
      <c r="E32216" s="20" t="s">
        <v>31</v>
      </c>
      <c r="F32216" s="20" t="s">
        <v>72</v>
      </c>
      <c r="G32216" s="20" t="s">
        <v>72</v>
      </c>
      <c r="H32216" s="20" t="s">
        <v>20</v>
      </c>
      <c r="I32216" s="20" t="s">
        <v>21</v>
      </c>
      <c r="J32216">
        <v>370.06</v>
      </c>
      <c r="K32216">
        <v>308.38</v>
      </c>
      <c r="L32216">
        <v>370.06</v>
      </c>
      <c r="M32216">
        <v>308.38</v>
      </c>
      <c r="N32216">
        <v>259.03919999999999</v>
      </c>
      <c r="O32216">
        <v>215.86600000000001</v>
      </c>
      <c r="P32216">
        <v>0</v>
      </c>
      <c r="Q32216">
        <v>10</v>
      </c>
      <c r="R32216">
        <v>1.2</v>
      </c>
      <c r="S32216" t="s">
        <v>39184</v>
      </c>
    </row>
    <row r="32217" spans="1:22" x14ac:dyDescent="0.2">
      <c r="A32217" s="26" t="s">
        <v>34153</v>
      </c>
      <c r="B32217" s="20" t="s">
        <v>68263</v>
      </c>
      <c r="C32217" s="20" t="s">
        <v>29</v>
      </c>
      <c r="D32217" s="20" t="s">
        <v>30</v>
      </c>
      <c r="E32217" s="20" t="s">
        <v>31</v>
      </c>
      <c r="F32217" s="20" t="s">
        <v>72</v>
      </c>
      <c r="G32217" s="20" t="s">
        <v>72</v>
      </c>
      <c r="H32217" s="20" t="s">
        <v>20</v>
      </c>
      <c r="I32217" s="20" t="s">
        <v>21</v>
      </c>
      <c r="J32217">
        <v>560.36</v>
      </c>
      <c r="K32217">
        <v>466.97</v>
      </c>
      <c r="L32217">
        <v>560.36</v>
      </c>
      <c r="M32217">
        <v>466.97</v>
      </c>
      <c r="N32217">
        <v>392.25479999999999</v>
      </c>
      <c r="O32217">
        <v>326.87900000000002</v>
      </c>
      <c r="P32217">
        <v>0</v>
      </c>
      <c r="Q32217">
        <v>10</v>
      </c>
      <c r="R32217">
        <v>1.2</v>
      </c>
      <c r="S32217" t="s">
        <v>39184</v>
      </c>
    </row>
    <row r="32218" spans="1:22" x14ac:dyDescent="0.2">
      <c r="A32218" s="26" t="s">
        <v>34152</v>
      </c>
      <c r="B32218" s="20" t="s">
        <v>68264</v>
      </c>
      <c r="C32218" s="20" t="s">
        <v>29</v>
      </c>
      <c r="D32218" s="20" t="s">
        <v>30</v>
      </c>
      <c r="E32218" s="20" t="s">
        <v>31</v>
      </c>
      <c r="F32218" s="20" t="s">
        <v>72</v>
      </c>
      <c r="G32218" s="20" t="s">
        <v>72</v>
      </c>
      <c r="H32218" s="20" t="s">
        <v>20</v>
      </c>
      <c r="I32218" s="20" t="s">
        <v>21</v>
      </c>
      <c r="J32218">
        <v>545.63</v>
      </c>
      <c r="K32218">
        <v>454.69</v>
      </c>
      <c r="L32218">
        <v>545.63</v>
      </c>
      <c r="M32218">
        <v>454.69</v>
      </c>
      <c r="N32218">
        <v>381.93959999999998</v>
      </c>
      <c r="O32218">
        <v>318.28300000000002</v>
      </c>
      <c r="P32218">
        <v>0</v>
      </c>
      <c r="Q32218">
        <v>10</v>
      </c>
      <c r="R32218">
        <v>1.2</v>
      </c>
      <c r="S32218" t="s">
        <v>39184</v>
      </c>
    </row>
    <row r="32219" spans="1:22" x14ac:dyDescent="0.2">
      <c r="A32219" s="26" t="s">
        <v>34154</v>
      </c>
      <c r="B32219" s="20" t="s">
        <v>68265</v>
      </c>
      <c r="C32219" s="20" t="s">
        <v>29</v>
      </c>
      <c r="D32219" s="20" t="s">
        <v>30</v>
      </c>
      <c r="E32219" s="20" t="s">
        <v>31</v>
      </c>
      <c r="F32219" s="20" t="s">
        <v>72</v>
      </c>
      <c r="G32219" s="20" t="s">
        <v>72</v>
      </c>
      <c r="H32219" s="20" t="s">
        <v>20</v>
      </c>
      <c r="I32219" s="20" t="s">
        <v>21</v>
      </c>
      <c r="J32219">
        <v>637.72</v>
      </c>
      <c r="K32219">
        <v>531.42999999999995</v>
      </c>
      <c r="L32219">
        <v>637.72</v>
      </c>
      <c r="M32219">
        <v>531.42999999999995</v>
      </c>
      <c r="N32219">
        <v>446.40120000000002</v>
      </c>
      <c r="O32219">
        <v>372.00099999999998</v>
      </c>
      <c r="P32219">
        <v>0</v>
      </c>
      <c r="Q32219">
        <v>5</v>
      </c>
      <c r="R32219">
        <v>1.2</v>
      </c>
      <c r="S32219" t="s">
        <v>39184</v>
      </c>
    </row>
    <row r="32220" spans="1:22" x14ac:dyDescent="0.2">
      <c r="A32220" s="26" t="s">
        <v>34155</v>
      </c>
      <c r="B32220" s="20" t="s">
        <v>68266</v>
      </c>
      <c r="C32220" s="20" t="s">
        <v>29</v>
      </c>
      <c r="D32220" s="20" t="s">
        <v>30</v>
      </c>
      <c r="E32220" s="20" t="s">
        <v>31</v>
      </c>
      <c r="F32220" s="20" t="s">
        <v>72</v>
      </c>
      <c r="G32220" s="20" t="s">
        <v>72</v>
      </c>
      <c r="H32220" s="20" t="s">
        <v>20</v>
      </c>
      <c r="I32220" s="20" t="s">
        <v>21</v>
      </c>
      <c r="J32220">
        <v>942.71</v>
      </c>
      <c r="K32220">
        <v>785.59</v>
      </c>
      <c r="L32220">
        <v>942.71</v>
      </c>
      <c r="M32220">
        <v>785.59</v>
      </c>
      <c r="N32220">
        <v>659.89559999999994</v>
      </c>
      <c r="O32220">
        <v>549.91300000000001</v>
      </c>
      <c r="P32220">
        <v>0</v>
      </c>
      <c r="Q32220">
        <v>5</v>
      </c>
      <c r="R32220">
        <v>1.2</v>
      </c>
      <c r="S32220" t="s">
        <v>39184</v>
      </c>
    </row>
    <row r="32221" spans="1:22" x14ac:dyDescent="0.2">
      <c r="A32221" s="26" t="s">
        <v>34156</v>
      </c>
      <c r="B32221" s="20" t="s">
        <v>68267</v>
      </c>
      <c r="C32221" s="20" t="s">
        <v>29</v>
      </c>
      <c r="D32221" s="20" t="s">
        <v>30</v>
      </c>
      <c r="E32221" s="20" t="s">
        <v>31</v>
      </c>
      <c r="F32221" s="20" t="s">
        <v>72</v>
      </c>
      <c r="G32221" s="20" t="s">
        <v>72</v>
      </c>
      <c r="H32221" s="20" t="s">
        <v>20</v>
      </c>
      <c r="I32221" s="20" t="s">
        <v>21</v>
      </c>
      <c r="J32221">
        <v>978.8</v>
      </c>
      <c r="K32221">
        <v>815.67</v>
      </c>
      <c r="L32221">
        <v>978.8</v>
      </c>
      <c r="M32221">
        <v>815.67</v>
      </c>
      <c r="N32221">
        <v>685.16279999999995</v>
      </c>
      <c r="O32221">
        <v>570.96900000000005</v>
      </c>
      <c r="P32221">
        <v>0</v>
      </c>
      <c r="Q32221">
        <v>5</v>
      </c>
      <c r="R32221">
        <v>1.2</v>
      </c>
      <c r="S32221" t="s">
        <v>39184</v>
      </c>
    </row>
    <row r="32222" spans="1:22" x14ac:dyDescent="0.2">
      <c r="A32222" s="26" t="s">
        <v>34157</v>
      </c>
      <c r="B32222" s="20" t="s">
        <v>68268</v>
      </c>
      <c r="C32222" s="20" t="s">
        <v>29</v>
      </c>
      <c r="D32222" s="20" t="s">
        <v>30</v>
      </c>
      <c r="E32222" s="20" t="s">
        <v>31</v>
      </c>
      <c r="F32222" s="20" t="s">
        <v>72</v>
      </c>
      <c r="G32222" s="20" t="s">
        <v>72</v>
      </c>
      <c r="H32222" s="20" t="s">
        <v>20</v>
      </c>
      <c r="I32222" s="20" t="s">
        <v>21</v>
      </c>
      <c r="J32222">
        <v>1336.38</v>
      </c>
      <c r="K32222">
        <v>1113.6500000000001</v>
      </c>
      <c r="L32222">
        <v>1336.38</v>
      </c>
      <c r="M32222">
        <v>1113.6500000000001</v>
      </c>
      <c r="N32222">
        <v>935.46600000000001</v>
      </c>
      <c r="O32222">
        <v>779.55499999999995</v>
      </c>
      <c r="P32222">
        <v>0</v>
      </c>
      <c r="Q32222">
        <v>5</v>
      </c>
      <c r="R32222">
        <v>1.2</v>
      </c>
      <c r="S32222" t="s">
        <v>39184</v>
      </c>
    </row>
    <row r="32223" spans="1:22" x14ac:dyDescent="0.2">
      <c r="A32223" s="26" t="s">
        <v>34158</v>
      </c>
      <c r="B32223" s="20" t="s">
        <v>68269</v>
      </c>
      <c r="C32223" s="20" t="s">
        <v>29</v>
      </c>
      <c r="D32223" s="20" t="s">
        <v>30</v>
      </c>
      <c r="E32223" s="20" t="s">
        <v>31</v>
      </c>
      <c r="F32223" s="20" t="s">
        <v>72</v>
      </c>
      <c r="G32223" s="20" t="s">
        <v>72</v>
      </c>
      <c r="H32223" s="20" t="s">
        <v>20</v>
      </c>
      <c r="I32223" s="20" t="s">
        <v>21</v>
      </c>
      <c r="J32223">
        <v>1385.88</v>
      </c>
      <c r="K32223">
        <v>1154.9000000000001</v>
      </c>
      <c r="L32223">
        <v>1385.88</v>
      </c>
      <c r="M32223">
        <v>1154.9000000000001</v>
      </c>
      <c r="N32223">
        <v>970.11599999999999</v>
      </c>
      <c r="O32223">
        <v>808.43</v>
      </c>
      <c r="P32223">
        <v>0</v>
      </c>
      <c r="Q32223">
        <v>5</v>
      </c>
      <c r="R32223">
        <v>1.2</v>
      </c>
      <c r="S32223" t="s">
        <v>39184</v>
      </c>
    </row>
    <row r="32224" spans="1:22" x14ac:dyDescent="0.2">
      <c r="A32224" s="25" t="s">
        <v>34161</v>
      </c>
      <c r="B32224" s="20" t="s">
        <v>68270</v>
      </c>
      <c r="C32224" s="20" t="s">
        <v>8</v>
      </c>
      <c r="D32224" s="20" t="s">
        <v>8</v>
      </c>
      <c r="E32224" s="20" t="s">
        <v>8</v>
      </c>
      <c r="F32224" s="20" t="s">
        <v>8</v>
      </c>
      <c r="G32224" s="20" t="s">
        <v>8</v>
      </c>
      <c r="H32224" s="20" t="s">
        <v>20</v>
      </c>
      <c r="I32224" s="20" t="s">
        <v>21</v>
      </c>
      <c r="J32224">
        <v>108.49</v>
      </c>
      <c r="K32224">
        <v>90.41</v>
      </c>
      <c r="L32224">
        <v>1.32</v>
      </c>
      <c r="M32224">
        <v>1.1000000000000001</v>
      </c>
      <c r="N32224">
        <v>75.944400000000002</v>
      </c>
      <c r="O32224">
        <v>63.286999999999999</v>
      </c>
      <c r="P32224">
        <v>0</v>
      </c>
      <c r="Q32224">
        <v>500</v>
      </c>
      <c r="R32224">
        <v>1.2</v>
      </c>
      <c r="V32224">
        <v>4</v>
      </c>
    </row>
    <row r="32225" spans="1:22" x14ac:dyDescent="0.2">
      <c r="A32225" s="26" t="s">
        <v>34164</v>
      </c>
      <c r="B32225" s="20" t="s">
        <v>34165</v>
      </c>
      <c r="C32225" s="20" t="s">
        <v>29</v>
      </c>
      <c r="D32225" s="20" t="s">
        <v>30</v>
      </c>
      <c r="E32225" s="20" t="s">
        <v>31</v>
      </c>
      <c r="F32225" s="20" t="s">
        <v>72</v>
      </c>
      <c r="G32225" s="20" t="s">
        <v>72</v>
      </c>
      <c r="H32225" s="20" t="s">
        <v>20</v>
      </c>
      <c r="I32225" s="20" t="s">
        <v>21</v>
      </c>
      <c r="J32225">
        <v>4.08</v>
      </c>
      <c r="K32225">
        <v>3.4</v>
      </c>
      <c r="L32225">
        <v>4.08</v>
      </c>
      <c r="M32225">
        <v>3.4</v>
      </c>
      <c r="N32225">
        <v>2.8559999999999999</v>
      </c>
      <c r="O32225">
        <v>2.38</v>
      </c>
      <c r="P32225">
        <v>0</v>
      </c>
      <c r="Q32225">
        <v>500</v>
      </c>
      <c r="R32225">
        <v>1.2</v>
      </c>
      <c r="S32225" t="s">
        <v>39184</v>
      </c>
    </row>
    <row r="32226" spans="1:22" x14ac:dyDescent="0.2">
      <c r="A32226" s="26" t="s">
        <v>34167</v>
      </c>
      <c r="B32226" s="20" t="s">
        <v>34166</v>
      </c>
      <c r="C32226" s="20" t="s">
        <v>29</v>
      </c>
      <c r="D32226" s="20" t="s">
        <v>30</v>
      </c>
      <c r="E32226" s="20" t="s">
        <v>31</v>
      </c>
      <c r="F32226" s="20" t="s">
        <v>72</v>
      </c>
      <c r="G32226" s="20" t="s">
        <v>72</v>
      </c>
      <c r="H32226" s="20" t="s">
        <v>20</v>
      </c>
      <c r="I32226" s="20" t="s">
        <v>21</v>
      </c>
      <c r="J32226">
        <v>6.28</v>
      </c>
      <c r="K32226">
        <v>5.23</v>
      </c>
      <c r="L32226">
        <v>6.28</v>
      </c>
      <c r="M32226">
        <v>5.23</v>
      </c>
      <c r="N32226">
        <v>4.3932000000000002</v>
      </c>
      <c r="O32226">
        <v>3.661</v>
      </c>
      <c r="P32226">
        <v>0</v>
      </c>
      <c r="Q32226">
        <v>500</v>
      </c>
      <c r="R32226">
        <v>1.2</v>
      </c>
      <c r="S32226" t="s">
        <v>39184</v>
      </c>
    </row>
    <row r="32227" spans="1:22" x14ac:dyDescent="0.2">
      <c r="A32227" s="26" t="s">
        <v>34168</v>
      </c>
      <c r="B32227" s="20" t="s">
        <v>34169</v>
      </c>
      <c r="C32227" s="20" t="s">
        <v>29</v>
      </c>
      <c r="D32227" s="20" t="s">
        <v>30</v>
      </c>
      <c r="E32227" s="20" t="s">
        <v>31</v>
      </c>
      <c r="F32227" s="20" t="s">
        <v>72</v>
      </c>
      <c r="G32227" s="20" t="s">
        <v>72</v>
      </c>
      <c r="H32227" s="20" t="s">
        <v>20</v>
      </c>
      <c r="I32227" s="20" t="s">
        <v>21</v>
      </c>
      <c r="J32227">
        <v>1.32</v>
      </c>
      <c r="K32227">
        <v>1.1000000000000001</v>
      </c>
      <c r="L32227">
        <v>1.32</v>
      </c>
      <c r="M32227">
        <v>1.1000000000000001</v>
      </c>
      <c r="N32227">
        <v>0.92400000000000004</v>
      </c>
      <c r="O32227">
        <v>0.77</v>
      </c>
      <c r="P32227">
        <v>0</v>
      </c>
      <c r="Q32227">
        <v>500</v>
      </c>
      <c r="R32227">
        <v>1.2</v>
      </c>
      <c r="S32227" t="s">
        <v>39184</v>
      </c>
    </row>
    <row r="32228" spans="1:22" x14ac:dyDescent="0.2">
      <c r="A32228" s="26" t="s">
        <v>34170</v>
      </c>
      <c r="B32228" s="20" t="s">
        <v>34171</v>
      </c>
      <c r="C32228" s="20" t="s">
        <v>29</v>
      </c>
      <c r="D32228" s="20" t="s">
        <v>30</v>
      </c>
      <c r="E32228" s="20" t="s">
        <v>31</v>
      </c>
      <c r="F32228" s="20" t="s">
        <v>72</v>
      </c>
      <c r="G32228" s="20" t="s">
        <v>72</v>
      </c>
      <c r="H32228" s="20" t="s">
        <v>20</v>
      </c>
      <c r="I32228" s="20" t="s">
        <v>21</v>
      </c>
      <c r="J32228">
        <v>8.5</v>
      </c>
      <c r="K32228">
        <v>7.08</v>
      </c>
      <c r="L32228">
        <v>8.5</v>
      </c>
      <c r="M32228">
        <v>7.08</v>
      </c>
      <c r="N32228">
        <v>5.9471999999999996</v>
      </c>
      <c r="O32228">
        <v>4.9560000000000004</v>
      </c>
      <c r="P32228">
        <v>0</v>
      </c>
      <c r="Q32228">
        <v>500</v>
      </c>
      <c r="R32228">
        <v>1.2</v>
      </c>
      <c r="S32228" t="s">
        <v>39184</v>
      </c>
    </row>
    <row r="32229" spans="1:22" x14ac:dyDescent="0.2">
      <c r="A32229" s="26" t="s">
        <v>34162</v>
      </c>
      <c r="B32229" s="20" t="s">
        <v>34163</v>
      </c>
      <c r="C32229" s="20" t="s">
        <v>29</v>
      </c>
      <c r="D32229" s="20" t="s">
        <v>30</v>
      </c>
      <c r="E32229" s="20" t="s">
        <v>31</v>
      </c>
      <c r="F32229" s="20" t="s">
        <v>72</v>
      </c>
      <c r="G32229" s="20" t="s">
        <v>72</v>
      </c>
      <c r="H32229" s="20" t="s">
        <v>20</v>
      </c>
      <c r="I32229" s="20" t="s">
        <v>21</v>
      </c>
      <c r="J32229">
        <v>88.32</v>
      </c>
      <c r="K32229">
        <v>73.599999999999994</v>
      </c>
      <c r="L32229">
        <v>88.32</v>
      </c>
      <c r="M32229">
        <v>73.599999999999994</v>
      </c>
      <c r="N32229">
        <v>61.823999999999998</v>
      </c>
      <c r="O32229">
        <v>51.52</v>
      </c>
      <c r="P32229">
        <v>0</v>
      </c>
      <c r="Q32229">
        <v>500</v>
      </c>
      <c r="R32229">
        <v>1.2</v>
      </c>
      <c r="S32229" t="s">
        <v>39184</v>
      </c>
    </row>
    <row r="32230" spans="1:22" x14ac:dyDescent="0.2">
      <c r="A32230" s="25" t="s">
        <v>34172</v>
      </c>
      <c r="B32230" s="20" t="s">
        <v>68271</v>
      </c>
      <c r="C32230" s="20" t="s">
        <v>8</v>
      </c>
      <c r="D32230" s="20" t="s">
        <v>8</v>
      </c>
      <c r="E32230" s="20" t="s">
        <v>8</v>
      </c>
      <c r="F32230" s="20" t="s">
        <v>8</v>
      </c>
      <c r="G32230" s="20" t="s">
        <v>8</v>
      </c>
      <c r="H32230" s="20" t="s">
        <v>20</v>
      </c>
      <c r="I32230" s="20" t="s">
        <v>21</v>
      </c>
      <c r="J32230">
        <v>379.3</v>
      </c>
      <c r="K32230">
        <v>316.08</v>
      </c>
      <c r="L32230">
        <v>379.3</v>
      </c>
      <c r="M32230">
        <v>316.08</v>
      </c>
      <c r="N32230">
        <v>265.50720000000001</v>
      </c>
      <c r="O32230">
        <v>221.256</v>
      </c>
      <c r="P32230">
        <v>0</v>
      </c>
      <c r="Q32230">
        <v>92.105263157894697</v>
      </c>
      <c r="R32230">
        <v>1.2</v>
      </c>
      <c r="V32230">
        <v>4</v>
      </c>
    </row>
    <row r="32231" spans="1:22" x14ac:dyDescent="0.2">
      <c r="A32231" s="26" t="s">
        <v>34175</v>
      </c>
      <c r="B32231" s="20" t="s">
        <v>34176</v>
      </c>
      <c r="C32231" s="20" t="s">
        <v>29</v>
      </c>
      <c r="D32231" s="20" t="s">
        <v>30</v>
      </c>
      <c r="E32231" s="20" t="s">
        <v>31</v>
      </c>
      <c r="F32231" s="20" t="s">
        <v>72</v>
      </c>
      <c r="G32231" s="20" t="s">
        <v>72</v>
      </c>
      <c r="H32231" s="20" t="s">
        <v>20</v>
      </c>
      <c r="I32231" s="20" t="s">
        <v>21</v>
      </c>
      <c r="J32231">
        <v>9.68</v>
      </c>
      <c r="K32231">
        <v>8.07</v>
      </c>
      <c r="L32231">
        <v>9.68</v>
      </c>
      <c r="M32231">
        <v>8.07</v>
      </c>
      <c r="N32231">
        <v>6.7788000000000004</v>
      </c>
      <c r="O32231">
        <v>5.649</v>
      </c>
      <c r="P32231">
        <v>0</v>
      </c>
      <c r="Q32231">
        <v>100</v>
      </c>
      <c r="R32231">
        <v>1.2</v>
      </c>
      <c r="S32231" t="s">
        <v>39184</v>
      </c>
    </row>
    <row r="32232" spans="1:22" x14ac:dyDescent="0.2">
      <c r="A32232" s="26" t="s">
        <v>34177</v>
      </c>
      <c r="B32232" s="20" t="s">
        <v>34178</v>
      </c>
      <c r="C32232" s="20" t="s">
        <v>29</v>
      </c>
      <c r="D32232" s="20" t="s">
        <v>30</v>
      </c>
      <c r="E32232" s="20" t="s">
        <v>31</v>
      </c>
      <c r="F32232" s="20" t="s">
        <v>72</v>
      </c>
      <c r="G32232" s="20" t="s">
        <v>72</v>
      </c>
      <c r="H32232" s="20" t="s">
        <v>20</v>
      </c>
      <c r="I32232" s="20" t="s">
        <v>21</v>
      </c>
      <c r="J32232">
        <v>10.33</v>
      </c>
      <c r="K32232">
        <v>8.61</v>
      </c>
      <c r="L32232">
        <v>10.33</v>
      </c>
      <c r="M32232">
        <v>8.61</v>
      </c>
      <c r="N32232">
        <v>7.2324000000000002</v>
      </c>
      <c r="O32232">
        <v>6.0270000000000001</v>
      </c>
      <c r="P32232">
        <v>0</v>
      </c>
      <c r="Q32232">
        <v>100</v>
      </c>
      <c r="R32232">
        <v>1.2</v>
      </c>
      <c r="S32232" t="s">
        <v>39184</v>
      </c>
    </row>
    <row r="32233" spans="1:22" x14ac:dyDescent="0.2">
      <c r="A32233" s="26" t="s">
        <v>34179</v>
      </c>
      <c r="B32233" s="20" t="s">
        <v>34180</v>
      </c>
      <c r="C32233" s="20" t="s">
        <v>29</v>
      </c>
      <c r="D32233" s="20" t="s">
        <v>30</v>
      </c>
      <c r="E32233" s="20" t="s">
        <v>31</v>
      </c>
      <c r="F32233" s="20" t="s">
        <v>72</v>
      </c>
      <c r="G32233" s="20" t="s">
        <v>72</v>
      </c>
      <c r="H32233" s="20" t="s">
        <v>20</v>
      </c>
      <c r="I32233" s="20" t="s">
        <v>21</v>
      </c>
      <c r="J32233">
        <v>10.57</v>
      </c>
      <c r="K32233">
        <v>8.81</v>
      </c>
      <c r="L32233">
        <v>10.57</v>
      </c>
      <c r="M32233">
        <v>8.81</v>
      </c>
      <c r="N32233">
        <v>7.4004000000000003</v>
      </c>
      <c r="O32233">
        <v>6.1669999999999998</v>
      </c>
      <c r="P32233">
        <v>0</v>
      </c>
      <c r="Q32233">
        <v>100</v>
      </c>
      <c r="R32233">
        <v>1.2</v>
      </c>
      <c r="S32233" t="s">
        <v>39184</v>
      </c>
    </row>
    <row r="32234" spans="1:22" x14ac:dyDescent="0.2">
      <c r="A32234" s="26" t="s">
        <v>34181</v>
      </c>
      <c r="B32234" s="20" t="s">
        <v>34182</v>
      </c>
      <c r="C32234" s="20" t="s">
        <v>29</v>
      </c>
      <c r="D32234" s="20" t="s">
        <v>30</v>
      </c>
      <c r="E32234" s="20" t="s">
        <v>31</v>
      </c>
      <c r="F32234" s="20" t="s">
        <v>72</v>
      </c>
      <c r="G32234" s="20" t="s">
        <v>72</v>
      </c>
      <c r="H32234" s="20" t="s">
        <v>20</v>
      </c>
      <c r="I32234" s="20" t="s">
        <v>21</v>
      </c>
      <c r="J32234">
        <v>10.68</v>
      </c>
      <c r="K32234">
        <v>8.9</v>
      </c>
      <c r="L32234">
        <v>10.68</v>
      </c>
      <c r="M32234">
        <v>8.9</v>
      </c>
      <c r="N32234">
        <v>7.476</v>
      </c>
      <c r="O32234">
        <v>6.23</v>
      </c>
      <c r="P32234">
        <v>0</v>
      </c>
      <c r="Q32234">
        <v>100</v>
      </c>
      <c r="R32234">
        <v>1.2</v>
      </c>
      <c r="S32234" t="s">
        <v>39184</v>
      </c>
    </row>
    <row r="32235" spans="1:22" x14ac:dyDescent="0.2">
      <c r="A32235" s="26" t="s">
        <v>34183</v>
      </c>
      <c r="B32235" s="20" t="s">
        <v>34184</v>
      </c>
      <c r="C32235" s="20" t="s">
        <v>29</v>
      </c>
      <c r="D32235" s="20" t="s">
        <v>30</v>
      </c>
      <c r="E32235" s="20" t="s">
        <v>31</v>
      </c>
      <c r="F32235" s="20" t="s">
        <v>72</v>
      </c>
      <c r="G32235" s="20" t="s">
        <v>72</v>
      </c>
      <c r="H32235" s="20" t="s">
        <v>20</v>
      </c>
      <c r="I32235" s="20" t="s">
        <v>21</v>
      </c>
      <c r="J32235">
        <v>13.33</v>
      </c>
      <c r="K32235">
        <v>11.11</v>
      </c>
      <c r="L32235">
        <v>13.33</v>
      </c>
      <c r="M32235">
        <v>11.11</v>
      </c>
      <c r="N32235">
        <v>9.3323999999999998</v>
      </c>
      <c r="O32235">
        <v>7.7770000000000001</v>
      </c>
      <c r="P32235">
        <v>0</v>
      </c>
      <c r="Q32235">
        <v>100</v>
      </c>
      <c r="R32235">
        <v>1.2</v>
      </c>
      <c r="S32235" t="s">
        <v>39184</v>
      </c>
    </row>
    <row r="32236" spans="1:22" x14ac:dyDescent="0.2">
      <c r="A32236" s="26" t="s">
        <v>34185</v>
      </c>
      <c r="B32236" s="20" t="s">
        <v>34186</v>
      </c>
      <c r="C32236" s="20" t="s">
        <v>29</v>
      </c>
      <c r="D32236" s="20" t="s">
        <v>30</v>
      </c>
      <c r="E32236" s="20" t="s">
        <v>31</v>
      </c>
      <c r="F32236" s="20" t="s">
        <v>72</v>
      </c>
      <c r="G32236" s="20" t="s">
        <v>72</v>
      </c>
      <c r="H32236" s="20" t="s">
        <v>20</v>
      </c>
      <c r="I32236" s="20" t="s">
        <v>21</v>
      </c>
      <c r="J32236">
        <v>14.18</v>
      </c>
      <c r="K32236">
        <v>11.82</v>
      </c>
      <c r="L32236">
        <v>14.18</v>
      </c>
      <c r="M32236">
        <v>11.82</v>
      </c>
      <c r="N32236">
        <v>9.9288000000000007</v>
      </c>
      <c r="O32236">
        <v>8.2739999999999991</v>
      </c>
      <c r="P32236">
        <v>0</v>
      </c>
      <c r="Q32236">
        <v>100</v>
      </c>
      <c r="R32236">
        <v>1.2</v>
      </c>
      <c r="S32236" t="s">
        <v>39184</v>
      </c>
    </row>
    <row r="32237" spans="1:22" x14ac:dyDescent="0.2">
      <c r="A32237" s="26" t="s">
        <v>34173</v>
      </c>
      <c r="B32237" s="20" t="s">
        <v>34174</v>
      </c>
      <c r="C32237" s="20" t="s">
        <v>29</v>
      </c>
      <c r="D32237" s="20" t="s">
        <v>30</v>
      </c>
      <c r="E32237" s="20" t="s">
        <v>31</v>
      </c>
      <c r="F32237" s="20" t="s">
        <v>72</v>
      </c>
      <c r="G32237" s="20" t="s">
        <v>72</v>
      </c>
      <c r="H32237" s="20" t="s">
        <v>20</v>
      </c>
      <c r="I32237" s="20" t="s">
        <v>21</v>
      </c>
      <c r="J32237">
        <v>22.46</v>
      </c>
      <c r="K32237">
        <v>18.72</v>
      </c>
      <c r="L32237">
        <v>22.46</v>
      </c>
      <c r="M32237">
        <v>18.72</v>
      </c>
      <c r="N32237">
        <v>15.7248</v>
      </c>
      <c r="O32237">
        <v>13.103999999999999</v>
      </c>
      <c r="P32237">
        <v>0</v>
      </c>
      <c r="Q32237">
        <v>100</v>
      </c>
      <c r="R32237">
        <v>1.2</v>
      </c>
      <c r="S32237" t="s">
        <v>39184</v>
      </c>
    </row>
    <row r="32238" spans="1:22" x14ac:dyDescent="0.2">
      <c r="A32238" s="26" t="s">
        <v>34189</v>
      </c>
      <c r="B32238" s="20" t="s">
        <v>34190</v>
      </c>
      <c r="C32238" s="20" t="s">
        <v>29</v>
      </c>
      <c r="D32238" s="20" t="s">
        <v>30</v>
      </c>
      <c r="E32238" s="20" t="s">
        <v>31</v>
      </c>
      <c r="F32238" s="20" t="s">
        <v>72</v>
      </c>
      <c r="G32238" s="20" t="s">
        <v>72</v>
      </c>
      <c r="H32238" s="20" t="s">
        <v>20</v>
      </c>
      <c r="I32238" s="20" t="s">
        <v>21</v>
      </c>
      <c r="J32238">
        <v>12.16</v>
      </c>
      <c r="K32238">
        <v>10.130000000000001</v>
      </c>
      <c r="L32238">
        <v>12.16</v>
      </c>
      <c r="M32238">
        <v>10.130000000000001</v>
      </c>
      <c r="N32238">
        <v>8.5091999999999999</v>
      </c>
      <c r="O32238">
        <v>7.0910000000000002</v>
      </c>
      <c r="P32238">
        <v>0</v>
      </c>
      <c r="Q32238">
        <v>100</v>
      </c>
      <c r="R32238">
        <v>1.2</v>
      </c>
      <c r="S32238" t="s">
        <v>39184</v>
      </c>
    </row>
    <row r="32239" spans="1:22" x14ac:dyDescent="0.2">
      <c r="A32239" s="26" t="s">
        <v>34191</v>
      </c>
      <c r="B32239" s="20" t="s">
        <v>34192</v>
      </c>
      <c r="C32239" s="20" t="s">
        <v>29</v>
      </c>
      <c r="D32239" s="20" t="s">
        <v>30</v>
      </c>
      <c r="E32239" s="20" t="s">
        <v>31</v>
      </c>
      <c r="F32239" s="20" t="s">
        <v>72</v>
      </c>
      <c r="G32239" s="20" t="s">
        <v>72</v>
      </c>
      <c r="H32239" s="20" t="s">
        <v>20</v>
      </c>
      <c r="I32239" s="20" t="s">
        <v>21</v>
      </c>
      <c r="J32239">
        <v>12.96</v>
      </c>
      <c r="K32239">
        <v>10.8</v>
      </c>
      <c r="L32239">
        <v>12.96</v>
      </c>
      <c r="M32239">
        <v>10.8</v>
      </c>
      <c r="N32239">
        <v>9.0719999999999992</v>
      </c>
      <c r="O32239">
        <v>7.56</v>
      </c>
      <c r="P32239">
        <v>0</v>
      </c>
      <c r="Q32239">
        <v>100</v>
      </c>
      <c r="R32239">
        <v>1.2</v>
      </c>
      <c r="S32239" t="s">
        <v>39184</v>
      </c>
    </row>
    <row r="32240" spans="1:22" x14ac:dyDescent="0.2">
      <c r="A32240" s="26" t="s">
        <v>34193</v>
      </c>
      <c r="B32240" s="20" t="s">
        <v>34194</v>
      </c>
      <c r="C32240" s="20" t="s">
        <v>29</v>
      </c>
      <c r="D32240" s="20" t="s">
        <v>30</v>
      </c>
      <c r="E32240" s="20" t="s">
        <v>31</v>
      </c>
      <c r="F32240" s="20" t="s">
        <v>72</v>
      </c>
      <c r="G32240" s="20" t="s">
        <v>72</v>
      </c>
      <c r="H32240" s="20" t="s">
        <v>20</v>
      </c>
      <c r="I32240" s="20" t="s">
        <v>21</v>
      </c>
      <c r="J32240">
        <v>13.22</v>
      </c>
      <c r="K32240">
        <v>11.02</v>
      </c>
      <c r="L32240">
        <v>13.22</v>
      </c>
      <c r="M32240">
        <v>11.02</v>
      </c>
      <c r="N32240">
        <v>9.2568000000000001</v>
      </c>
      <c r="O32240">
        <v>7.7140000000000004</v>
      </c>
      <c r="P32240">
        <v>0</v>
      </c>
      <c r="Q32240">
        <v>100</v>
      </c>
      <c r="R32240">
        <v>1.2</v>
      </c>
      <c r="S32240" t="s">
        <v>39184</v>
      </c>
    </row>
    <row r="32241" spans="1:22" x14ac:dyDescent="0.2">
      <c r="A32241" s="26" t="s">
        <v>34195</v>
      </c>
      <c r="B32241" s="20" t="s">
        <v>34196</v>
      </c>
      <c r="C32241" s="20" t="s">
        <v>29</v>
      </c>
      <c r="D32241" s="20" t="s">
        <v>30</v>
      </c>
      <c r="E32241" s="20" t="s">
        <v>31</v>
      </c>
      <c r="F32241" s="20" t="s">
        <v>72</v>
      </c>
      <c r="G32241" s="20" t="s">
        <v>72</v>
      </c>
      <c r="H32241" s="20" t="s">
        <v>20</v>
      </c>
      <c r="I32241" s="20" t="s">
        <v>21</v>
      </c>
      <c r="J32241">
        <v>13.98</v>
      </c>
      <c r="K32241">
        <v>11.65</v>
      </c>
      <c r="L32241">
        <v>13.98</v>
      </c>
      <c r="M32241">
        <v>11.65</v>
      </c>
      <c r="N32241">
        <v>9.7859999999999996</v>
      </c>
      <c r="O32241">
        <v>8.1549999999999994</v>
      </c>
      <c r="P32241">
        <v>0</v>
      </c>
      <c r="Q32241">
        <v>100</v>
      </c>
      <c r="R32241">
        <v>1.2</v>
      </c>
      <c r="S32241" t="s">
        <v>39184</v>
      </c>
    </row>
    <row r="32242" spans="1:22" x14ac:dyDescent="0.2">
      <c r="A32242" s="26" t="s">
        <v>34197</v>
      </c>
      <c r="B32242" s="20" t="s">
        <v>34198</v>
      </c>
      <c r="C32242" s="20" t="s">
        <v>29</v>
      </c>
      <c r="D32242" s="20" t="s">
        <v>30</v>
      </c>
      <c r="E32242" s="20" t="s">
        <v>31</v>
      </c>
      <c r="F32242" s="20" t="s">
        <v>72</v>
      </c>
      <c r="G32242" s="20" t="s">
        <v>72</v>
      </c>
      <c r="H32242" s="20" t="s">
        <v>20</v>
      </c>
      <c r="I32242" s="20" t="s">
        <v>21</v>
      </c>
      <c r="J32242">
        <v>20.82</v>
      </c>
      <c r="K32242">
        <v>17.350000000000001</v>
      </c>
      <c r="L32242">
        <v>20.82</v>
      </c>
      <c r="M32242">
        <v>17.350000000000001</v>
      </c>
      <c r="N32242">
        <v>14.574</v>
      </c>
      <c r="O32242">
        <v>12.145</v>
      </c>
      <c r="P32242">
        <v>0</v>
      </c>
      <c r="Q32242">
        <v>100</v>
      </c>
      <c r="R32242">
        <v>1.2</v>
      </c>
      <c r="S32242" t="s">
        <v>39184</v>
      </c>
    </row>
    <row r="32243" spans="1:22" x14ac:dyDescent="0.2">
      <c r="A32243" s="26" t="s">
        <v>34187</v>
      </c>
      <c r="B32243" s="20" t="s">
        <v>34188</v>
      </c>
      <c r="C32243" s="20" t="s">
        <v>29</v>
      </c>
      <c r="D32243" s="20" t="s">
        <v>30</v>
      </c>
      <c r="E32243" s="20" t="s">
        <v>31</v>
      </c>
      <c r="F32243" s="20" t="s">
        <v>72</v>
      </c>
      <c r="G32243" s="20" t="s">
        <v>72</v>
      </c>
      <c r="H32243" s="20" t="s">
        <v>20</v>
      </c>
      <c r="I32243" s="20" t="s">
        <v>21</v>
      </c>
      <c r="J32243">
        <v>23.57</v>
      </c>
      <c r="K32243">
        <v>19.64</v>
      </c>
      <c r="L32243">
        <v>23.57</v>
      </c>
      <c r="M32243">
        <v>19.64</v>
      </c>
      <c r="N32243">
        <v>16.497599999999998</v>
      </c>
      <c r="O32243">
        <v>13.747999999999999</v>
      </c>
      <c r="P32243">
        <v>0</v>
      </c>
      <c r="Q32243">
        <v>100</v>
      </c>
      <c r="R32243">
        <v>1.2</v>
      </c>
      <c r="S32243" t="s">
        <v>39184</v>
      </c>
    </row>
    <row r="32244" spans="1:22" x14ac:dyDescent="0.2">
      <c r="A32244" s="26" t="s">
        <v>34203</v>
      </c>
      <c r="B32244" s="20" t="s">
        <v>34204</v>
      </c>
      <c r="C32244" s="20" t="s">
        <v>29</v>
      </c>
      <c r="D32244" s="20" t="s">
        <v>30</v>
      </c>
      <c r="E32244" s="20" t="s">
        <v>31</v>
      </c>
      <c r="F32244" s="20" t="s">
        <v>72</v>
      </c>
      <c r="G32244" s="20" t="s">
        <v>72</v>
      </c>
      <c r="H32244" s="20" t="s">
        <v>20</v>
      </c>
      <c r="I32244" s="20" t="s">
        <v>21</v>
      </c>
      <c r="J32244">
        <v>24.55</v>
      </c>
      <c r="K32244">
        <v>20.46</v>
      </c>
      <c r="L32244">
        <v>24.55</v>
      </c>
      <c r="M32244">
        <v>20.46</v>
      </c>
      <c r="N32244">
        <v>17.186399999999999</v>
      </c>
      <c r="O32244">
        <v>14.321999999999999</v>
      </c>
      <c r="P32244">
        <v>0</v>
      </c>
      <c r="Q32244">
        <v>100</v>
      </c>
      <c r="R32244">
        <v>1.2</v>
      </c>
      <c r="S32244" t="s">
        <v>39184</v>
      </c>
    </row>
    <row r="32245" spans="1:22" x14ac:dyDescent="0.2">
      <c r="A32245" s="26" t="s">
        <v>34205</v>
      </c>
      <c r="B32245" s="20" t="s">
        <v>34206</v>
      </c>
      <c r="C32245" s="20" t="s">
        <v>29</v>
      </c>
      <c r="D32245" s="20" t="s">
        <v>30</v>
      </c>
      <c r="E32245" s="20" t="s">
        <v>31</v>
      </c>
      <c r="F32245" s="20" t="s">
        <v>72</v>
      </c>
      <c r="G32245" s="20" t="s">
        <v>72</v>
      </c>
      <c r="H32245" s="20" t="s">
        <v>20</v>
      </c>
      <c r="I32245" s="20" t="s">
        <v>21</v>
      </c>
      <c r="J32245">
        <v>25.54</v>
      </c>
      <c r="K32245">
        <v>21.28</v>
      </c>
      <c r="L32245">
        <v>25.54</v>
      </c>
      <c r="M32245">
        <v>21.28</v>
      </c>
      <c r="N32245">
        <v>17.8752</v>
      </c>
      <c r="O32245">
        <v>14.896000000000001</v>
      </c>
      <c r="P32245">
        <v>0</v>
      </c>
      <c r="Q32245">
        <v>100</v>
      </c>
      <c r="R32245">
        <v>1.2</v>
      </c>
      <c r="S32245" t="s">
        <v>39184</v>
      </c>
    </row>
    <row r="32246" spans="1:22" x14ac:dyDescent="0.2">
      <c r="A32246" s="26" t="s">
        <v>34207</v>
      </c>
      <c r="B32246" s="20" t="s">
        <v>34208</v>
      </c>
      <c r="C32246" s="20" t="s">
        <v>29</v>
      </c>
      <c r="D32246" s="20" t="s">
        <v>30</v>
      </c>
      <c r="E32246" s="20" t="s">
        <v>31</v>
      </c>
      <c r="F32246" s="20" t="s">
        <v>72</v>
      </c>
      <c r="G32246" s="20" t="s">
        <v>72</v>
      </c>
      <c r="H32246" s="20" t="s">
        <v>20</v>
      </c>
      <c r="I32246" s="20" t="s">
        <v>21</v>
      </c>
      <c r="J32246">
        <v>24.55</v>
      </c>
      <c r="K32246">
        <v>20.46</v>
      </c>
      <c r="L32246">
        <v>24.55</v>
      </c>
      <c r="M32246">
        <v>20.46</v>
      </c>
      <c r="N32246">
        <v>17.186399999999999</v>
      </c>
      <c r="O32246">
        <v>14.321999999999999</v>
      </c>
      <c r="P32246">
        <v>0</v>
      </c>
      <c r="Q32246">
        <v>100</v>
      </c>
      <c r="R32246">
        <v>1.2</v>
      </c>
      <c r="S32246" t="s">
        <v>39184</v>
      </c>
    </row>
    <row r="32247" spans="1:22" x14ac:dyDescent="0.2">
      <c r="A32247" s="26" t="s">
        <v>34209</v>
      </c>
      <c r="B32247" s="20" t="s">
        <v>34210</v>
      </c>
      <c r="C32247" s="20" t="s">
        <v>29</v>
      </c>
      <c r="D32247" s="20" t="s">
        <v>30</v>
      </c>
      <c r="E32247" s="20" t="s">
        <v>31</v>
      </c>
      <c r="F32247" s="20" t="s">
        <v>72</v>
      </c>
      <c r="G32247" s="20" t="s">
        <v>72</v>
      </c>
      <c r="H32247" s="20" t="s">
        <v>20</v>
      </c>
      <c r="I32247" s="20" t="s">
        <v>21</v>
      </c>
      <c r="J32247">
        <v>29.65</v>
      </c>
      <c r="K32247">
        <v>24.71</v>
      </c>
      <c r="L32247">
        <v>29.65</v>
      </c>
      <c r="M32247">
        <v>24.71</v>
      </c>
      <c r="N32247">
        <v>20.756399999999999</v>
      </c>
      <c r="O32247">
        <v>17.297000000000001</v>
      </c>
      <c r="P32247">
        <v>0</v>
      </c>
      <c r="Q32247">
        <v>50</v>
      </c>
      <c r="R32247">
        <v>1.2</v>
      </c>
      <c r="S32247" t="s">
        <v>39184</v>
      </c>
    </row>
    <row r="32248" spans="1:22" x14ac:dyDescent="0.2">
      <c r="A32248" s="26" t="s">
        <v>34199</v>
      </c>
      <c r="B32248" s="20" t="s">
        <v>34200</v>
      </c>
      <c r="C32248" s="20" t="s">
        <v>29</v>
      </c>
      <c r="D32248" s="20" t="s">
        <v>30</v>
      </c>
      <c r="E32248" s="20" t="s">
        <v>31</v>
      </c>
      <c r="F32248" s="20" t="s">
        <v>72</v>
      </c>
      <c r="G32248" s="20" t="s">
        <v>72</v>
      </c>
      <c r="H32248" s="20" t="s">
        <v>20</v>
      </c>
      <c r="I32248" s="20" t="s">
        <v>21</v>
      </c>
      <c r="J32248">
        <v>32.04</v>
      </c>
      <c r="K32248">
        <v>26.7</v>
      </c>
      <c r="L32248">
        <v>32.04</v>
      </c>
      <c r="M32248">
        <v>26.7</v>
      </c>
      <c r="N32248">
        <v>22.428000000000001</v>
      </c>
      <c r="O32248">
        <v>18.690000000000001</v>
      </c>
      <c r="P32248">
        <v>0</v>
      </c>
      <c r="Q32248">
        <v>50</v>
      </c>
      <c r="R32248">
        <v>1.2</v>
      </c>
      <c r="S32248" t="s">
        <v>39184</v>
      </c>
    </row>
    <row r="32249" spans="1:22" x14ac:dyDescent="0.2">
      <c r="A32249" s="26" t="s">
        <v>34201</v>
      </c>
      <c r="B32249" s="20" t="s">
        <v>34202</v>
      </c>
      <c r="C32249" s="20" t="s">
        <v>29</v>
      </c>
      <c r="D32249" s="20" t="s">
        <v>30</v>
      </c>
      <c r="E32249" s="20" t="s">
        <v>31</v>
      </c>
      <c r="F32249" s="20" t="s">
        <v>72</v>
      </c>
      <c r="G32249" s="20" t="s">
        <v>72</v>
      </c>
      <c r="H32249" s="20" t="s">
        <v>20</v>
      </c>
      <c r="I32249" s="20" t="s">
        <v>21</v>
      </c>
      <c r="J32249">
        <v>55.01</v>
      </c>
      <c r="K32249">
        <v>45.84</v>
      </c>
      <c r="L32249">
        <v>55.01</v>
      </c>
      <c r="M32249">
        <v>45.84</v>
      </c>
      <c r="N32249">
        <v>38.505600000000001</v>
      </c>
      <c r="O32249">
        <v>32.088000000000001</v>
      </c>
      <c r="P32249">
        <v>0</v>
      </c>
      <c r="Q32249">
        <v>50</v>
      </c>
      <c r="R32249">
        <v>1.2</v>
      </c>
      <c r="S32249" t="s">
        <v>39184</v>
      </c>
    </row>
    <row r="32250" spans="1:22" x14ac:dyDescent="0.2">
      <c r="A32250" s="25" t="s">
        <v>34211</v>
      </c>
      <c r="B32250" s="20" t="s">
        <v>68272</v>
      </c>
      <c r="C32250" s="20" t="s">
        <v>8</v>
      </c>
      <c r="D32250" s="20" t="s">
        <v>8</v>
      </c>
      <c r="E32250" s="20" t="s">
        <v>8</v>
      </c>
      <c r="F32250" s="20" t="s">
        <v>8</v>
      </c>
      <c r="G32250" s="20" t="s">
        <v>8</v>
      </c>
      <c r="H32250" s="20" t="s">
        <v>20</v>
      </c>
      <c r="I32250" s="20" t="s">
        <v>21</v>
      </c>
      <c r="J32250">
        <v>1576.79</v>
      </c>
      <c r="K32250">
        <v>1313.99</v>
      </c>
      <c r="L32250">
        <v>1576.79</v>
      </c>
      <c r="M32250">
        <v>1313.99</v>
      </c>
      <c r="N32250">
        <v>1103.7516000000001</v>
      </c>
      <c r="O32250">
        <v>919.79300000000001</v>
      </c>
      <c r="P32250">
        <v>0</v>
      </c>
      <c r="Q32250">
        <v>92.307692307692307</v>
      </c>
      <c r="R32250">
        <v>1.2</v>
      </c>
      <c r="V32250">
        <v>4</v>
      </c>
    </row>
    <row r="32251" spans="1:22" x14ac:dyDescent="0.2">
      <c r="A32251" s="26" t="s">
        <v>34218</v>
      </c>
      <c r="B32251" s="20" t="s">
        <v>34219</v>
      </c>
      <c r="C32251" s="20" t="s">
        <v>29</v>
      </c>
      <c r="D32251" s="20" t="s">
        <v>30</v>
      </c>
      <c r="E32251" s="20" t="s">
        <v>31</v>
      </c>
      <c r="F32251" s="20" t="s">
        <v>72</v>
      </c>
      <c r="G32251" s="20" t="s">
        <v>72</v>
      </c>
      <c r="H32251" s="20" t="s">
        <v>20</v>
      </c>
      <c r="I32251" s="20" t="s">
        <v>21</v>
      </c>
      <c r="J32251">
        <v>10.42</v>
      </c>
      <c r="K32251">
        <v>8.68</v>
      </c>
      <c r="L32251">
        <v>10.42</v>
      </c>
      <c r="M32251">
        <v>8.68</v>
      </c>
      <c r="N32251">
        <v>7.2911999999999999</v>
      </c>
      <c r="O32251">
        <v>6.0759999999999996</v>
      </c>
      <c r="P32251">
        <v>0</v>
      </c>
      <c r="Q32251">
        <v>100</v>
      </c>
      <c r="R32251">
        <v>1.2</v>
      </c>
      <c r="S32251" t="s">
        <v>39184</v>
      </c>
    </row>
    <row r="32252" spans="1:22" x14ac:dyDescent="0.2">
      <c r="A32252" s="26" t="s">
        <v>34212</v>
      </c>
      <c r="B32252" s="20" t="s">
        <v>34213</v>
      </c>
      <c r="C32252" s="20" t="s">
        <v>29</v>
      </c>
      <c r="D32252" s="20" t="s">
        <v>30</v>
      </c>
      <c r="E32252" s="20" t="s">
        <v>31</v>
      </c>
      <c r="F32252" s="20" t="s">
        <v>72</v>
      </c>
      <c r="G32252" s="20" t="s">
        <v>72</v>
      </c>
      <c r="H32252" s="20" t="s">
        <v>20</v>
      </c>
      <c r="I32252" s="20" t="s">
        <v>21</v>
      </c>
      <c r="J32252">
        <v>9.6999999999999993</v>
      </c>
      <c r="K32252">
        <v>8.08</v>
      </c>
      <c r="L32252">
        <v>9.6999999999999993</v>
      </c>
      <c r="M32252">
        <v>8.08</v>
      </c>
      <c r="N32252">
        <v>6.7872000000000003</v>
      </c>
      <c r="O32252">
        <v>5.6559999999999997</v>
      </c>
      <c r="P32252">
        <v>0</v>
      </c>
      <c r="Q32252">
        <v>100</v>
      </c>
      <c r="R32252">
        <v>1.2</v>
      </c>
      <c r="S32252" t="s">
        <v>39184</v>
      </c>
    </row>
    <row r="32253" spans="1:22" x14ac:dyDescent="0.2">
      <c r="A32253" s="26" t="s">
        <v>34220</v>
      </c>
      <c r="B32253" s="20" t="s">
        <v>34213</v>
      </c>
      <c r="C32253" s="20" t="s">
        <v>29</v>
      </c>
      <c r="D32253" s="20" t="s">
        <v>30</v>
      </c>
      <c r="E32253" s="20" t="s">
        <v>31</v>
      </c>
      <c r="F32253" s="20" t="s">
        <v>72</v>
      </c>
      <c r="G32253" s="20" t="s">
        <v>72</v>
      </c>
      <c r="H32253" s="20" t="s">
        <v>20</v>
      </c>
      <c r="I32253" s="20" t="s">
        <v>21</v>
      </c>
      <c r="J32253">
        <v>9.6999999999999993</v>
      </c>
      <c r="K32253">
        <v>8.08</v>
      </c>
      <c r="L32253">
        <v>9.6999999999999993</v>
      </c>
      <c r="M32253">
        <v>8.08</v>
      </c>
      <c r="N32253">
        <v>6.7872000000000003</v>
      </c>
      <c r="O32253">
        <v>5.6559999999999997</v>
      </c>
      <c r="P32253">
        <v>0</v>
      </c>
      <c r="Q32253">
        <v>100</v>
      </c>
      <c r="R32253">
        <v>1.2</v>
      </c>
      <c r="S32253" t="s">
        <v>39184</v>
      </c>
    </row>
    <row r="32254" spans="1:22" x14ac:dyDescent="0.2">
      <c r="A32254" s="26" t="s">
        <v>34221</v>
      </c>
      <c r="B32254" s="20" t="s">
        <v>34222</v>
      </c>
      <c r="C32254" s="20" t="s">
        <v>29</v>
      </c>
      <c r="D32254" s="20" t="s">
        <v>30</v>
      </c>
      <c r="E32254" s="20" t="s">
        <v>31</v>
      </c>
      <c r="F32254" s="20" t="s">
        <v>72</v>
      </c>
      <c r="G32254" s="20" t="s">
        <v>72</v>
      </c>
      <c r="H32254" s="20" t="s">
        <v>20</v>
      </c>
      <c r="I32254" s="20" t="s">
        <v>21</v>
      </c>
      <c r="J32254">
        <v>10.6</v>
      </c>
      <c r="K32254">
        <v>8.83</v>
      </c>
      <c r="L32254">
        <v>10.6</v>
      </c>
      <c r="M32254">
        <v>8.83</v>
      </c>
      <c r="N32254">
        <v>7.4172000000000002</v>
      </c>
      <c r="O32254">
        <v>6.181</v>
      </c>
      <c r="P32254">
        <v>0</v>
      </c>
      <c r="Q32254">
        <v>100</v>
      </c>
      <c r="R32254">
        <v>1.2</v>
      </c>
      <c r="S32254" t="s">
        <v>39184</v>
      </c>
    </row>
    <row r="32255" spans="1:22" x14ac:dyDescent="0.2">
      <c r="A32255" s="26" t="s">
        <v>34223</v>
      </c>
      <c r="B32255" s="20" t="s">
        <v>34224</v>
      </c>
      <c r="C32255" s="20" t="s">
        <v>29</v>
      </c>
      <c r="D32255" s="20" t="s">
        <v>30</v>
      </c>
      <c r="E32255" s="20" t="s">
        <v>31</v>
      </c>
      <c r="F32255" s="20" t="s">
        <v>72</v>
      </c>
      <c r="G32255" s="20" t="s">
        <v>72</v>
      </c>
      <c r="H32255" s="20" t="s">
        <v>20</v>
      </c>
      <c r="I32255" s="20" t="s">
        <v>21</v>
      </c>
      <c r="J32255">
        <v>10.72</v>
      </c>
      <c r="K32255">
        <v>8.93</v>
      </c>
      <c r="L32255">
        <v>10.72</v>
      </c>
      <c r="M32255">
        <v>8.93</v>
      </c>
      <c r="N32255">
        <v>7.5011999999999999</v>
      </c>
      <c r="O32255">
        <v>6.2510000000000003</v>
      </c>
      <c r="P32255">
        <v>0</v>
      </c>
      <c r="Q32255">
        <v>100</v>
      </c>
      <c r="R32255">
        <v>1.2</v>
      </c>
      <c r="S32255" t="s">
        <v>39184</v>
      </c>
    </row>
    <row r="32256" spans="1:22" x14ac:dyDescent="0.2">
      <c r="A32256" s="26" t="s">
        <v>34214</v>
      </c>
      <c r="B32256" s="20" t="s">
        <v>34215</v>
      </c>
      <c r="C32256" s="20" t="s">
        <v>29</v>
      </c>
      <c r="D32256" s="20" t="s">
        <v>30</v>
      </c>
      <c r="E32256" s="20" t="s">
        <v>31</v>
      </c>
      <c r="F32256" s="20" t="s">
        <v>72</v>
      </c>
      <c r="G32256" s="20" t="s">
        <v>72</v>
      </c>
      <c r="H32256" s="20" t="s">
        <v>20</v>
      </c>
      <c r="I32256" s="20" t="s">
        <v>21</v>
      </c>
      <c r="J32256">
        <v>9.92</v>
      </c>
      <c r="K32256">
        <v>8.27</v>
      </c>
      <c r="L32256">
        <v>9.92</v>
      </c>
      <c r="M32256">
        <v>8.27</v>
      </c>
      <c r="N32256">
        <v>6.9467999999999996</v>
      </c>
      <c r="O32256">
        <v>5.7889999999999997</v>
      </c>
      <c r="P32256">
        <v>0</v>
      </c>
      <c r="Q32256">
        <v>100</v>
      </c>
      <c r="R32256">
        <v>1.2</v>
      </c>
      <c r="S32256" t="s">
        <v>39184</v>
      </c>
    </row>
    <row r="32257" spans="1:19" x14ac:dyDescent="0.2">
      <c r="A32257" s="26" t="s">
        <v>34227</v>
      </c>
      <c r="B32257" s="20" t="s">
        <v>34228</v>
      </c>
      <c r="C32257" s="20" t="s">
        <v>29</v>
      </c>
      <c r="D32257" s="20" t="s">
        <v>30</v>
      </c>
      <c r="E32257" s="20" t="s">
        <v>31</v>
      </c>
      <c r="F32257" s="20" t="s">
        <v>72</v>
      </c>
      <c r="G32257" s="20" t="s">
        <v>72</v>
      </c>
      <c r="H32257" s="20" t="s">
        <v>20</v>
      </c>
      <c r="I32257" s="20" t="s">
        <v>21</v>
      </c>
      <c r="J32257">
        <v>11.03</v>
      </c>
      <c r="K32257">
        <v>9.19</v>
      </c>
      <c r="L32257">
        <v>11.03</v>
      </c>
      <c r="M32257">
        <v>9.19</v>
      </c>
      <c r="N32257">
        <v>7.7195999999999998</v>
      </c>
      <c r="O32257">
        <v>6.4329999999999998</v>
      </c>
      <c r="P32257">
        <v>0</v>
      </c>
      <c r="Q32257">
        <v>100</v>
      </c>
      <c r="R32257">
        <v>1.2</v>
      </c>
      <c r="S32257" t="s">
        <v>39184</v>
      </c>
    </row>
    <row r="32258" spans="1:19" x14ac:dyDescent="0.2">
      <c r="A32258" s="26" t="s">
        <v>34216</v>
      </c>
      <c r="B32258" s="20" t="s">
        <v>34217</v>
      </c>
      <c r="C32258" s="20" t="s">
        <v>29</v>
      </c>
      <c r="D32258" s="20" t="s">
        <v>30</v>
      </c>
      <c r="E32258" s="20" t="s">
        <v>31</v>
      </c>
      <c r="F32258" s="20" t="s">
        <v>72</v>
      </c>
      <c r="G32258" s="20" t="s">
        <v>72</v>
      </c>
      <c r="H32258" s="20" t="s">
        <v>20</v>
      </c>
      <c r="I32258" s="20" t="s">
        <v>21</v>
      </c>
      <c r="J32258">
        <v>14.7</v>
      </c>
      <c r="K32258">
        <v>12.25</v>
      </c>
      <c r="L32258">
        <v>14.7</v>
      </c>
      <c r="M32258">
        <v>12.25</v>
      </c>
      <c r="N32258">
        <v>10.29</v>
      </c>
      <c r="O32258">
        <v>8.5749999999999993</v>
      </c>
      <c r="P32258">
        <v>0</v>
      </c>
      <c r="Q32258">
        <v>100</v>
      </c>
      <c r="R32258">
        <v>1.2</v>
      </c>
      <c r="S32258" t="s">
        <v>39184</v>
      </c>
    </row>
    <row r="32259" spans="1:19" x14ac:dyDescent="0.2">
      <c r="A32259" s="26" t="s">
        <v>34229</v>
      </c>
      <c r="B32259" s="20" t="s">
        <v>34217</v>
      </c>
      <c r="C32259" s="20" t="s">
        <v>29</v>
      </c>
      <c r="D32259" s="20" t="s">
        <v>30</v>
      </c>
      <c r="E32259" s="20" t="s">
        <v>31</v>
      </c>
      <c r="F32259" s="20" t="s">
        <v>72</v>
      </c>
      <c r="G32259" s="20" t="s">
        <v>72</v>
      </c>
      <c r="H32259" s="20" t="s">
        <v>20</v>
      </c>
      <c r="I32259" s="20" t="s">
        <v>21</v>
      </c>
      <c r="J32259">
        <v>12.37</v>
      </c>
      <c r="K32259">
        <v>10.31</v>
      </c>
      <c r="L32259">
        <v>12.37</v>
      </c>
      <c r="M32259">
        <v>10.31</v>
      </c>
      <c r="N32259">
        <v>8.6603999999999992</v>
      </c>
      <c r="O32259">
        <v>7.2169999999999996</v>
      </c>
      <c r="P32259">
        <v>0</v>
      </c>
      <c r="Q32259">
        <v>100</v>
      </c>
      <c r="R32259">
        <v>1.2</v>
      </c>
      <c r="S32259" t="s">
        <v>39184</v>
      </c>
    </row>
    <row r="32260" spans="1:19" x14ac:dyDescent="0.2">
      <c r="A32260" s="26" t="s">
        <v>34230</v>
      </c>
      <c r="B32260" s="20" t="s">
        <v>34231</v>
      </c>
      <c r="C32260" s="20" t="s">
        <v>29</v>
      </c>
      <c r="D32260" s="20" t="s">
        <v>30</v>
      </c>
      <c r="E32260" s="20" t="s">
        <v>31</v>
      </c>
      <c r="F32260" s="20" t="s">
        <v>72</v>
      </c>
      <c r="G32260" s="20" t="s">
        <v>72</v>
      </c>
      <c r="H32260" s="20" t="s">
        <v>20</v>
      </c>
      <c r="I32260" s="20" t="s">
        <v>21</v>
      </c>
      <c r="J32260">
        <v>11.5</v>
      </c>
      <c r="K32260">
        <v>9.58</v>
      </c>
      <c r="L32260">
        <v>11.5</v>
      </c>
      <c r="M32260">
        <v>9.58</v>
      </c>
      <c r="N32260">
        <v>8.0472000000000001</v>
      </c>
      <c r="O32260">
        <v>6.7060000000000004</v>
      </c>
      <c r="P32260">
        <v>0</v>
      </c>
      <c r="Q32260">
        <v>100</v>
      </c>
      <c r="R32260">
        <v>1.2</v>
      </c>
      <c r="S32260" t="s">
        <v>39184</v>
      </c>
    </row>
    <row r="32261" spans="1:19" x14ac:dyDescent="0.2">
      <c r="A32261" s="26" t="s">
        <v>34232</v>
      </c>
      <c r="B32261" s="20" t="s">
        <v>34233</v>
      </c>
      <c r="C32261" s="20" t="s">
        <v>29</v>
      </c>
      <c r="D32261" s="20" t="s">
        <v>30</v>
      </c>
      <c r="E32261" s="20" t="s">
        <v>31</v>
      </c>
      <c r="F32261" s="20" t="s">
        <v>72</v>
      </c>
      <c r="G32261" s="20" t="s">
        <v>72</v>
      </c>
      <c r="H32261" s="20" t="s">
        <v>20</v>
      </c>
      <c r="I32261" s="20" t="s">
        <v>21</v>
      </c>
      <c r="J32261">
        <v>11.18</v>
      </c>
      <c r="K32261">
        <v>9.32</v>
      </c>
      <c r="L32261">
        <v>11.18</v>
      </c>
      <c r="M32261">
        <v>9.32</v>
      </c>
      <c r="N32261">
        <v>7.8288000000000002</v>
      </c>
      <c r="O32261">
        <v>6.524</v>
      </c>
      <c r="P32261">
        <v>0</v>
      </c>
      <c r="Q32261">
        <v>100</v>
      </c>
      <c r="R32261">
        <v>1.2</v>
      </c>
      <c r="S32261" t="s">
        <v>39184</v>
      </c>
    </row>
    <row r="32262" spans="1:19" x14ac:dyDescent="0.2">
      <c r="A32262" s="26" t="s">
        <v>34234</v>
      </c>
      <c r="B32262" s="20" t="s">
        <v>34235</v>
      </c>
      <c r="C32262" s="20" t="s">
        <v>29</v>
      </c>
      <c r="D32262" s="20" t="s">
        <v>30</v>
      </c>
      <c r="E32262" s="20" t="s">
        <v>31</v>
      </c>
      <c r="F32262" s="20" t="s">
        <v>72</v>
      </c>
      <c r="G32262" s="20" t="s">
        <v>72</v>
      </c>
      <c r="H32262" s="20" t="s">
        <v>20</v>
      </c>
      <c r="I32262" s="20" t="s">
        <v>21</v>
      </c>
      <c r="J32262">
        <v>13.37</v>
      </c>
      <c r="K32262">
        <v>11.14</v>
      </c>
      <c r="L32262">
        <v>13.37</v>
      </c>
      <c r="M32262">
        <v>11.14</v>
      </c>
      <c r="N32262">
        <v>9.3575999999999997</v>
      </c>
      <c r="O32262">
        <v>7.798</v>
      </c>
      <c r="P32262">
        <v>0</v>
      </c>
      <c r="Q32262">
        <v>100</v>
      </c>
      <c r="R32262">
        <v>1.2</v>
      </c>
      <c r="S32262" t="s">
        <v>39184</v>
      </c>
    </row>
    <row r="32263" spans="1:19" x14ac:dyDescent="0.2">
      <c r="A32263" s="26" t="s">
        <v>34236</v>
      </c>
      <c r="B32263" s="20" t="s">
        <v>34237</v>
      </c>
      <c r="C32263" s="20" t="s">
        <v>29</v>
      </c>
      <c r="D32263" s="20" t="s">
        <v>30</v>
      </c>
      <c r="E32263" s="20" t="s">
        <v>31</v>
      </c>
      <c r="F32263" s="20" t="s">
        <v>72</v>
      </c>
      <c r="G32263" s="20" t="s">
        <v>72</v>
      </c>
      <c r="H32263" s="20" t="s">
        <v>20</v>
      </c>
      <c r="I32263" s="20" t="s">
        <v>21</v>
      </c>
      <c r="J32263">
        <v>18.25</v>
      </c>
      <c r="K32263">
        <v>15.21</v>
      </c>
      <c r="L32263">
        <v>18.25</v>
      </c>
      <c r="M32263">
        <v>15.21</v>
      </c>
      <c r="N32263">
        <v>12.776400000000001</v>
      </c>
      <c r="O32263">
        <v>10.647</v>
      </c>
      <c r="P32263">
        <v>0</v>
      </c>
      <c r="Q32263">
        <v>100</v>
      </c>
      <c r="R32263">
        <v>1.2</v>
      </c>
      <c r="S32263" t="s">
        <v>39184</v>
      </c>
    </row>
    <row r="32264" spans="1:19" x14ac:dyDescent="0.2">
      <c r="A32264" s="26" t="s">
        <v>34225</v>
      </c>
      <c r="B32264" s="20" t="s">
        <v>34226</v>
      </c>
      <c r="C32264" s="20" t="s">
        <v>29</v>
      </c>
      <c r="D32264" s="20" t="s">
        <v>30</v>
      </c>
      <c r="E32264" s="20" t="s">
        <v>31</v>
      </c>
      <c r="F32264" s="20" t="s">
        <v>72</v>
      </c>
      <c r="G32264" s="20" t="s">
        <v>72</v>
      </c>
      <c r="H32264" s="20" t="s">
        <v>20</v>
      </c>
      <c r="I32264" s="20" t="s">
        <v>21</v>
      </c>
      <c r="J32264">
        <v>22.43</v>
      </c>
      <c r="K32264">
        <v>18.690000000000001</v>
      </c>
      <c r="L32264">
        <v>22.43</v>
      </c>
      <c r="M32264">
        <v>18.690000000000001</v>
      </c>
      <c r="N32264">
        <v>15.6996</v>
      </c>
      <c r="O32264">
        <v>13.083</v>
      </c>
      <c r="P32264">
        <v>0</v>
      </c>
      <c r="Q32264">
        <v>100</v>
      </c>
      <c r="R32264">
        <v>1.2</v>
      </c>
      <c r="S32264" t="s">
        <v>39184</v>
      </c>
    </row>
    <row r="32265" spans="1:19" x14ac:dyDescent="0.2">
      <c r="A32265" s="26" t="s">
        <v>34242</v>
      </c>
      <c r="B32265" s="20" t="s">
        <v>34243</v>
      </c>
      <c r="C32265" s="20" t="s">
        <v>29</v>
      </c>
      <c r="D32265" s="20" t="s">
        <v>30</v>
      </c>
      <c r="E32265" s="20" t="s">
        <v>31</v>
      </c>
      <c r="F32265" s="20" t="s">
        <v>72</v>
      </c>
      <c r="G32265" s="20" t="s">
        <v>72</v>
      </c>
      <c r="H32265" s="20" t="s">
        <v>20</v>
      </c>
      <c r="I32265" s="20" t="s">
        <v>21</v>
      </c>
      <c r="J32265">
        <v>18.579999999999998</v>
      </c>
      <c r="K32265">
        <v>15.48</v>
      </c>
      <c r="L32265">
        <v>18.579999999999998</v>
      </c>
      <c r="M32265">
        <v>15.48</v>
      </c>
      <c r="N32265">
        <v>13.0032</v>
      </c>
      <c r="O32265">
        <v>10.836</v>
      </c>
      <c r="P32265">
        <v>0</v>
      </c>
      <c r="Q32265">
        <v>100</v>
      </c>
      <c r="R32265">
        <v>1.2</v>
      </c>
      <c r="S32265" t="s">
        <v>39184</v>
      </c>
    </row>
    <row r="32266" spans="1:19" x14ac:dyDescent="0.2">
      <c r="A32266" s="26" t="s">
        <v>34244</v>
      </c>
      <c r="B32266" s="20" t="s">
        <v>34245</v>
      </c>
      <c r="C32266" s="20" t="s">
        <v>29</v>
      </c>
      <c r="D32266" s="20" t="s">
        <v>30</v>
      </c>
      <c r="E32266" s="20" t="s">
        <v>31</v>
      </c>
      <c r="F32266" s="20" t="s">
        <v>72</v>
      </c>
      <c r="G32266" s="20" t="s">
        <v>72</v>
      </c>
      <c r="H32266" s="20" t="s">
        <v>20</v>
      </c>
      <c r="I32266" s="20" t="s">
        <v>21</v>
      </c>
      <c r="J32266">
        <v>21.38</v>
      </c>
      <c r="K32266">
        <v>17.82</v>
      </c>
      <c r="L32266">
        <v>21.38</v>
      </c>
      <c r="M32266">
        <v>17.82</v>
      </c>
      <c r="N32266">
        <v>14.9688</v>
      </c>
      <c r="O32266">
        <v>12.474</v>
      </c>
      <c r="P32266">
        <v>0</v>
      </c>
      <c r="Q32266">
        <v>100</v>
      </c>
      <c r="R32266">
        <v>1.2</v>
      </c>
      <c r="S32266" t="s">
        <v>39184</v>
      </c>
    </row>
    <row r="32267" spans="1:19" x14ac:dyDescent="0.2">
      <c r="A32267" s="26" t="s">
        <v>34246</v>
      </c>
      <c r="B32267" s="20" t="s">
        <v>34247</v>
      </c>
      <c r="C32267" s="20" t="s">
        <v>29</v>
      </c>
      <c r="D32267" s="20" t="s">
        <v>30</v>
      </c>
      <c r="E32267" s="20" t="s">
        <v>31</v>
      </c>
      <c r="F32267" s="20" t="s">
        <v>72</v>
      </c>
      <c r="G32267" s="20" t="s">
        <v>72</v>
      </c>
      <c r="H32267" s="20" t="s">
        <v>20</v>
      </c>
      <c r="I32267" s="20" t="s">
        <v>21</v>
      </c>
      <c r="J32267">
        <v>23.99</v>
      </c>
      <c r="K32267">
        <v>19.989999999999998</v>
      </c>
      <c r="L32267">
        <v>23.99</v>
      </c>
      <c r="M32267">
        <v>19.989999999999998</v>
      </c>
      <c r="N32267">
        <v>16.791599999999999</v>
      </c>
      <c r="O32267">
        <v>13.993</v>
      </c>
      <c r="P32267">
        <v>0</v>
      </c>
      <c r="Q32267">
        <v>100</v>
      </c>
      <c r="R32267">
        <v>1.2</v>
      </c>
      <c r="S32267" t="s">
        <v>39184</v>
      </c>
    </row>
    <row r="32268" spans="1:19" x14ac:dyDescent="0.2">
      <c r="A32268" s="26" t="s">
        <v>34248</v>
      </c>
      <c r="B32268" s="20" t="s">
        <v>34249</v>
      </c>
      <c r="C32268" s="20" t="s">
        <v>29</v>
      </c>
      <c r="D32268" s="20" t="s">
        <v>30</v>
      </c>
      <c r="E32268" s="20" t="s">
        <v>31</v>
      </c>
      <c r="F32268" s="20" t="s">
        <v>72</v>
      </c>
      <c r="G32268" s="20" t="s">
        <v>72</v>
      </c>
      <c r="H32268" s="20" t="s">
        <v>20</v>
      </c>
      <c r="I32268" s="20" t="s">
        <v>21</v>
      </c>
      <c r="J32268">
        <v>25.94</v>
      </c>
      <c r="K32268">
        <v>21.62</v>
      </c>
      <c r="L32268">
        <v>25.94</v>
      </c>
      <c r="M32268">
        <v>21.62</v>
      </c>
      <c r="N32268">
        <v>18.160799999999998</v>
      </c>
      <c r="O32268">
        <v>15.134</v>
      </c>
      <c r="P32268">
        <v>0</v>
      </c>
      <c r="Q32268">
        <v>100</v>
      </c>
      <c r="R32268">
        <v>1.2</v>
      </c>
      <c r="S32268" t="s">
        <v>39184</v>
      </c>
    </row>
    <row r="32269" spans="1:19" x14ac:dyDescent="0.2">
      <c r="A32269" s="26" t="s">
        <v>34238</v>
      </c>
      <c r="B32269" s="20" t="s">
        <v>34239</v>
      </c>
      <c r="C32269" s="20" t="s">
        <v>29</v>
      </c>
      <c r="D32269" s="20" t="s">
        <v>30</v>
      </c>
      <c r="E32269" s="20" t="s">
        <v>31</v>
      </c>
      <c r="F32269" s="20" t="s">
        <v>72</v>
      </c>
      <c r="G32269" s="20" t="s">
        <v>72</v>
      </c>
      <c r="H32269" s="20" t="s">
        <v>20</v>
      </c>
      <c r="I32269" s="20" t="s">
        <v>21</v>
      </c>
      <c r="J32269">
        <v>30.18</v>
      </c>
      <c r="K32269">
        <v>25.15</v>
      </c>
      <c r="L32269">
        <v>30.18</v>
      </c>
      <c r="M32269">
        <v>25.15</v>
      </c>
      <c r="N32269">
        <v>21.126000000000001</v>
      </c>
      <c r="O32269">
        <v>17.605</v>
      </c>
      <c r="P32269">
        <v>0</v>
      </c>
      <c r="Q32269">
        <v>50</v>
      </c>
      <c r="R32269">
        <v>1.2</v>
      </c>
      <c r="S32269" t="s">
        <v>39184</v>
      </c>
    </row>
    <row r="32270" spans="1:19" x14ac:dyDescent="0.2">
      <c r="A32270" s="26" t="s">
        <v>34240</v>
      </c>
      <c r="B32270" s="20" t="s">
        <v>34241</v>
      </c>
      <c r="C32270" s="20" t="s">
        <v>29</v>
      </c>
      <c r="D32270" s="20" t="s">
        <v>30</v>
      </c>
      <c r="E32270" s="20" t="s">
        <v>31</v>
      </c>
      <c r="F32270" s="20" t="s">
        <v>72</v>
      </c>
      <c r="G32270" s="20" t="s">
        <v>72</v>
      </c>
      <c r="H32270" s="20" t="s">
        <v>20</v>
      </c>
      <c r="I32270" s="20" t="s">
        <v>21</v>
      </c>
      <c r="J32270">
        <v>52.8</v>
      </c>
      <c r="K32270">
        <v>44</v>
      </c>
      <c r="L32270">
        <v>52.8</v>
      </c>
      <c r="M32270">
        <v>44</v>
      </c>
      <c r="N32270">
        <v>36.96</v>
      </c>
      <c r="O32270">
        <v>30.8</v>
      </c>
      <c r="P32270">
        <v>0</v>
      </c>
      <c r="Q32270">
        <v>50</v>
      </c>
      <c r="R32270">
        <v>1.2</v>
      </c>
      <c r="S32270" t="s">
        <v>39184</v>
      </c>
    </row>
    <row r="32271" spans="1:19" x14ac:dyDescent="0.2">
      <c r="A32271" s="26" t="s">
        <v>34250</v>
      </c>
      <c r="B32271" s="20" t="s">
        <v>34251</v>
      </c>
      <c r="C32271" s="20" t="s">
        <v>29</v>
      </c>
      <c r="D32271" s="20" t="s">
        <v>30</v>
      </c>
      <c r="E32271" s="20" t="s">
        <v>31</v>
      </c>
      <c r="F32271" s="20" t="s">
        <v>72</v>
      </c>
      <c r="G32271" s="20" t="s">
        <v>72</v>
      </c>
      <c r="H32271" s="20" t="s">
        <v>20</v>
      </c>
      <c r="I32271" s="20" t="s">
        <v>21</v>
      </c>
      <c r="J32271">
        <v>99.44</v>
      </c>
      <c r="K32271">
        <v>82.87</v>
      </c>
      <c r="L32271">
        <v>99.44</v>
      </c>
      <c r="M32271">
        <v>82.87</v>
      </c>
      <c r="N32271">
        <v>69.610799999999998</v>
      </c>
      <c r="O32271">
        <v>58.009</v>
      </c>
      <c r="P32271">
        <v>0</v>
      </c>
      <c r="Q32271">
        <v>100</v>
      </c>
      <c r="R32271">
        <v>1.2</v>
      </c>
      <c r="S32271" t="s">
        <v>39184</v>
      </c>
    </row>
    <row r="32272" spans="1:19" x14ac:dyDescent="0.2">
      <c r="A32272" s="26" t="s">
        <v>34252</v>
      </c>
      <c r="B32272" s="20" t="s">
        <v>34253</v>
      </c>
      <c r="C32272" s="20" t="s">
        <v>29</v>
      </c>
      <c r="D32272" s="20" t="s">
        <v>30</v>
      </c>
      <c r="E32272" s="20" t="s">
        <v>31</v>
      </c>
      <c r="F32272" s="20" t="s">
        <v>72</v>
      </c>
      <c r="G32272" s="20" t="s">
        <v>72</v>
      </c>
      <c r="H32272" s="20" t="s">
        <v>20</v>
      </c>
      <c r="I32272" s="20" t="s">
        <v>21</v>
      </c>
      <c r="J32272">
        <v>97.06</v>
      </c>
      <c r="K32272">
        <v>80.88</v>
      </c>
      <c r="L32272">
        <v>97.06</v>
      </c>
      <c r="M32272">
        <v>80.88</v>
      </c>
      <c r="N32272">
        <v>67.9392</v>
      </c>
      <c r="O32272">
        <v>56.616</v>
      </c>
      <c r="P32272">
        <v>0</v>
      </c>
      <c r="Q32272">
        <v>100</v>
      </c>
      <c r="R32272">
        <v>1.2</v>
      </c>
      <c r="S32272" t="s">
        <v>39184</v>
      </c>
    </row>
    <row r="32273" spans="1:22" x14ac:dyDescent="0.2">
      <c r="A32273" s="26" t="s">
        <v>34254</v>
      </c>
      <c r="B32273" s="20" t="s">
        <v>34255</v>
      </c>
      <c r="C32273" s="20" t="s">
        <v>29</v>
      </c>
      <c r="D32273" s="20" t="s">
        <v>30</v>
      </c>
      <c r="E32273" s="20" t="s">
        <v>31</v>
      </c>
      <c r="F32273" s="20" t="s">
        <v>72</v>
      </c>
      <c r="G32273" s="20" t="s">
        <v>72</v>
      </c>
      <c r="H32273" s="20" t="s">
        <v>20</v>
      </c>
      <c r="I32273" s="20" t="s">
        <v>21</v>
      </c>
      <c r="J32273">
        <v>136.27000000000001</v>
      </c>
      <c r="K32273">
        <v>113.56</v>
      </c>
      <c r="L32273">
        <v>136.27000000000001</v>
      </c>
      <c r="M32273">
        <v>113.56</v>
      </c>
      <c r="N32273">
        <v>95.3904</v>
      </c>
      <c r="O32273">
        <v>79.492000000000004</v>
      </c>
      <c r="P32273">
        <v>0</v>
      </c>
      <c r="Q32273">
        <v>100</v>
      </c>
      <c r="R32273">
        <v>1.2</v>
      </c>
      <c r="S32273" t="s">
        <v>39184</v>
      </c>
    </row>
    <row r="32274" spans="1:22" x14ac:dyDescent="0.2">
      <c r="A32274" s="26" t="s">
        <v>34256</v>
      </c>
      <c r="B32274" s="20" t="s">
        <v>34257</v>
      </c>
      <c r="C32274" s="20" t="s">
        <v>29</v>
      </c>
      <c r="D32274" s="20" t="s">
        <v>30</v>
      </c>
      <c r="E32274" s="20" t="s">
        <v>31</v>
      </c>
      <c r="F32274" s="20" t="s">
        <v>72</v>
      </c>
      <c r="G32274" s="20" t="s">
        <v>72</v>
      </c>
      <c r="H32274" s="20" t="s">
        <v>20</v>
      </c>
      <c r="I32274" s="20" t="s">
        <v>21</v>
      </c>
      <c r="J32274">
        <v>202.57</v>
      </c>
      <c r="K32274">
        <v>168.81</v>
      </c>
      <c r="L32274">
        <v>202.57</v>
      </c>
      <c r="M32274">
        <v>168.81</v>
      </c>
      <c r="N32274">
        <v>141.8004</v>
      </c>
      <c r="O32274">
        <v>118.167</v>
      </c>
      <c r="P32274">
        <v>0</v>
      </c>
      <c r="Q32274">
        <v>100</v>
      </c>
      <c r="R32274">
        <v>1.2</v>
      </c>
      <c r="S32274" t="s">
        <v>39184</v>
      </c>
    </row>
    <row r="32275" spans="1:22" x14ac:dyDescent="0.2">
      <c r="A32275" s="26" t="s">
        <v>34258</v>
      </c>
      <c r="B32275" s="20" t="s">
        <v>34259</v>
      </c>
      <c r="C32275" s="20" t="s">
        <v>29</v>
      </c>
      <c r="D32275" s="20" t="s">
        <v>30</v>
      </c>
      <c r="E32275" s="20" t="s">
        <v>31</v>
      </c>
      <c r="F32275" s="20" t="s">
        <v>72</v>
      </c>
      <c r="G32275" s="20" t="s">
        <v>72</v>
      </c>
      <c r="H32275" s="20" t="s">
        <v>20</v>
      </c>
      <c r="I32275" s="20" t="s">
        <v>21</v>
      </c>
      <c r="J32275">
        <v>283.87</v>
      </c>
      <c r="K32275">
        <v>236.56</v>
      </c>
      <c r="L32275">
        <v>283.87</v>
      </c>
      <c r="M32275">
        <v>236.56</v>
      </c>
      <c r="N32275">
        <v>198.71039999999999</v>
      </c>
      <c r="O32275">
        <v>165.59200000000001</v>
      </c>
      <c r="P32275">
        <v>0</v>
      </c>
      <c r="Q32275">
        <v>50</v>
      </c>
      <c r="R32275">
        <v>1.2</v>
      </c>
      <c r="S32275" t="s">
        <v>39184</v>
      </c>
    </row>
    <row r="32276" spans="1:22" x14ac:dyDescent="0.2">
      <c r="A32276" s="26" t="s">
        <v>34260</v>
      </c>
      <c r="B32276" s="20" t="s">
        <v>34261</v>
      </c>
      <c r="C32276" s="20" t="s">
        <v>29</v>
      </c>
      <c r="D32276" s="20" t="s">
        <v>30</v>
      </c>
      <c r="E32276" s="20" t="s">
        <v>31</v>
      </c>
      <c r="F32276" s="20" t="s">
        <v>72</v>
      </c>
      <c r="G32276" s="20" t="s">
        <v>72</v>
      </c>
      <c r="H32276" s="20" t="s">
        <v>20</v>
      </c>
      <c r="I32276" s="20" t="s">
        <v>21</v>
      </c>
      <c r="J32276">
        <v>408.83</v>
      </c>
      <c r="K32276">
        <v>340.69</v>
      </c>
      <c r="L32276">
        <v>408.83</v>
      </c>
      <c r="M32276">
        <v>340.69</v>
      </c>
      <c r="N32276">
        <v>286.17959999999999</v>
      </c>
      <c r="O32276">
        <v>238.483</v>
      </c>
      <c r="P32276">
        <v>0</v>
      </c>
      <c r="Q32276">
        <v>50</v>
      </c>
      <c r="R32276">
        <v>1.2</v>
      </c>
      <c r="S32276" t="s">
        <v>39184</v>
      </c>
    </row>
    <row r="32277" spans="1:22" x14ac:dyDescent="0.2">
      <c r="A32277" s="25" t="s">
        <v>34262</v>
      </c>
      <c r="B32277" s="20" t="s">
        <v>68273</v>
      </c>
      <c r="C32277" s="20" t="s">
        <v>8</v>
      </c>
      <c r="D32277" s="20" t="s">
        <v>8</v>
      </c>
      <c r="E32277" s="20" t="s">
        <v>8</v>
      </c>
      <c r="F32277" s="20" t="s">
        <v>8</v>
      </c>
      <c r="G32277" s="20" t="s">
        <v>8</v>
      </c>
      <c r="H32277" s="20" t="s">
        <v>20</v>
      </c>
      <c r="I32277" s="20" t="s">
        <v>21</v>
      </c>
      <c r="J32277">
        <v>2720.99</v>
      </c>
      <c r="K32277">
        <v>2267.4899999999998</v>
      </c>
      <c r="L32277">
        <v>2720.99</v>
      </c>
      <c r="M32277">
        <v>2267.4899999999998</v>
      </c>
      <c r="N32277">
        <v>1904.6916000000001</v>
      </c>
      <c r="O32277">
        <v>1587.2429999999999</v>
      </c>
      <c r="P32277">
        <v>0</v>
      </c>
      <c r="Q32277">
        <v>91.6666666666667</v>
      </c>
      <c r="R32277">
        <v>1.2</v>
      </c>
      <c r="V32277">
        <v>4</v>
      </c>
    </row>
    <row r="32278" spans="1:22" x14ac:dyDescent="0.2">
      <c r="A32278" s="26" t="s">
        <v>34263</v>
      </c>
      <c r="B32278" s="20" t="s">
        <v>34264</v>
      </c>
      <c r="C32278" s="20" t="s">
        <v>29</v>
      </c>
      <c r="D32278" s="20" t="s">
        <v>30</v>
      </c>
      <c r="E32278" s="20" t="s">
        <v>31</v>
      </c>
      <c r="F32278" s="20" t="s">
        <v>72</v>
      </c>
      <c r="G32278" s="20" t="s">
        <v>72</v>
      </c>
      <c r="H32278" s="20" t="s">
        <v>20</v>
      </c>
      <c r="I32278" s="20" t="s">
        <v>21</v>
      </c>
      <c r="J32278">
        <v>11.05</v>
      </c>
      <c r="K32278">
        <v>9.2100000000000009</v>
      </c>
      <c r="L32278">
        <v>11.05</v>
      </c>
      <c r="M32278">
        <v>9.2100000000000009</v>
      </c>
      <c r="N32278">
        <v>7.7363999999999997</v>
      </c>
      <c r="O32278">
        <v>6.4470000000000001</v>
      </c>
      <c r="P32278">
        <v>0</v>
      </c>
      <c r="Q32278">
        <v>100</v>
      </c>
      <c r="R32278">
        <v>1.2</v>
      </c>
      <c r="S32278" t="s">
        <v>39184</v>
      </c>
    </row>
    <row r="32279" spans="1:22" x14ac:dyDescent="0.2">
      <c r="A32279" s="26" t="s">
        <v>34265</v>
      </c>
      <c r="B32279" s="20" t="s">
        <v>34266</v>
      </c>
      <c r="C32279" s="20" t="s">
        <v>29</v>
      </c>
      <c r="D32279" s="20" t="s">
        <v>30</v>
      </c>
      <c r="E32279" s="20" t="s">
        <v>31</v>
      </c>
      <c r="F32279" s="20" t="s">
        <v>72</v>
      </c>
      <c r="G32279" s="20" t="s">
        <v>72</v>
      </c>
      <c r="H32279" s="20" t="s">
        <v>20</v>
      </c>
      <c r="I32279" s="20" t="s">
        <v>21</v>
      </c>
      <c r="J32279">
        <v>11.05</v>
      </c>
      <c r="K32279">
        <v>9.2100000000000009</v>
      </c>
      <c r="L32279">
        <v>11.05</v>
      </c>
      <c r="M32279">
        <v>9.2100000000000009</v>
      </c>
      <c r="N32279">
        <v>7.7363999999999997</v>
      </c>
      <c r="O32279">
        <v>6.4470000000000001</v>
      </c>
      <c r="P32279">
        <v>0</v>
      </c>
      <c r="Q32279">
        <v>100</v>
      </c>
      <c r="R32279">
        <v>1.2</v>
      </c>
      <c r="S32279" t="s">
        <v>39184</v>
      </c>
    </row>
    <row r="32280" spans="1:22" x14ac:dyDescent="0.2">
      <c r="A32280" s="26" t="s">
        <v>34267</v>
      </c>
      <c r="B32280" s="20" t="s">
        <v>34268</v>
      </c>
      <c r="C32280" s="20" t="s">
        <v>29</v>
      </c>
      <c r="D32280" s="20" t="s">
        <v>30</v>
      </c>
      <c r="E32280" s="20" t="s">
        <v>31</v>
      </c>
      <c r="F32280" s="20" t="s">
        <v>72</v>
      </c>
      <c r="G32280" s="20" t="s">
        <v>72</v>
      </c>
      <c r="H32280" s="20" t="s">
        <v>20</v>
      </c>
      <c r="I32280" s="20" t="s">
        <v>21</v>
      </c>
      <c r="J32280">
        <v>19.21</v>
      </c>
      <c r="K32280">
        <v>16.010000000000002</v>
      </c>
      <c r="L32280">
        <v>19.21</v>
      </c>
      <c r="M32280">
        <v>16.010000000000002</v>
      </c>
      <c r="N32280">
        <v>13.448399999999999</v>
      </c>
      <c r="O32280">
        <v>11.207000000000001</v>
      </c>
      <c r="P32280">
        <v>0</v>
      </c>
      <c r="Q32280">
        <v>100</v>
      </c>
      <c r="R32280">
        <v>1.2</v>
      </c>
      <c r="S32280" t="s">
        <v>39184</v>
      </c>
    </row>
    <row r="32281" spans="1:22" x14ac:dyDescent="0.2">
      <c r="A32281" s="26" t="s">
        <v>34269</v>
      </c>
      <c r="B32281" s="20" t="s">
        <v>34270</v>
      </c>
      <c r="C32281" s="20" t="s">
        <v>29</v>
      </c>
      <c r="D32281" s="20" t="s">
        <v>30</v>
      </c>
      <c r="E32281" s="20" t="s">
        <v>31</v>
      </c>
      <c r="F32281" s="20" t="s">
        <v>72</v>
      </c>
      <c r="G32281" s="20" t="s">
        <v>72</v>
      </c>
      <c r="H32281" s="20" t="s">
        <v>20</v>
      </c>
      <c r="I32281" s="20" t="s">
        <v>21</v>
      </c>
      <c r="J32281">
        <v>11.05</v>
      </c>
      <c r="K32281">
        <v>9.2100000000000009</v>
      </c>
      <c r="L32281">
        <v>11.05</v>
      </c>
      <c r="M32281">
        <v>9.2100000000000009</v>
      </c>
      <c r="N32281">
        <v>7.7363999999999997</v>
      </c>
      <c r="O32281">
        <v>6.4470000000000001</v>
      </c>
      <c r="P32281">
        <v>0</v>
      </c>
      <c r="Q32281">
        <v>100</v>
      </c>
      <c r="R32281">
        <v>1.2</v>
      </c>
      <c r="S32281" t="s">
        <v>39184</v>
      </c>
    </row>
    <row r="32282" spans="1:22" x14ac:dyDescent="0.2">
      <c r="A32282" s="26" t="s">
        <v>34271</v>
      </c>
      <c r="B32282" s="20" t="s">
        <v>34272</v>
      </c>
      <c r="C32282" s="20" t="s">
        <v>29</v>
      </c>
      <c r="D32282" s="20" t="s">
        <v>30</v>
      </c>
      <c r="E32282" s="20" t="s">
        <v>31</v>
      </c>
      <c r="F32282" s="20" t="s">
        <v>72</v>
      </c>
      <c r="G32282" s="20" t="s">
        <v>72</v>
      </c>
      <c r="H32282" s="20" t="s">
        <v>20</v>
      </c>
      <c r="I32282" s="20" t="s">
        <v>21</v>
      </c>
      <c r="J32282">
        <v>13.06</v>
      </c>
      <c r="K32282">
        <v>10.88</v>
      </c>
      <c r="L32282">
        <v>13.06</v>
      </c>
      <c r="M32282">
        <v>10.88</v>
      </c>
      <c r="N32282">
        <v>9.1392000000000007</v>
      </c>
      <c r="O32282">
        <v>7.6159999999999997</v>
      </c>
      <c r="P32282">
        <v>0</v>
      </c>
      <c r="Q32282">
        <v>100</v>
      </c>
      <c r="R32282">
        <v>1.2</v>
      </c>
      <c r="S32282" t="s">
        <v>39184</v>
      </c>
    </row>
    <row r="32283" spans="1:22" x14ac:dyDescent="0.2">
      <c r="A32283" s="26" t="s">
        <v>34273</v>
      </c>
      <c r="B32283" s="20" t="s">
        <v>34274</v>
      </c>
      <c r="C32283" s="20" t="s">
        <v>29</v>
      </c>
      <c r="D32283" s="20" t="s">
        <v>30</v>
      </c>
      <c r="E32283" s="20" t="s">
        <v>31</v>
      </c>
      <c r="F32283" s="20" t="s">
        <v>72</v>
      </c>
      <c r="G32283" s="20" t="s">
        <v>72</v>
      </c>
      <c r="H32283" s="20" t="s">
        <v>20</v>
      </c>
      <c r="I32283" s="20" t="s">
        <v>21</v>
      </c>
      <c r="J32283">
        <v>13.45</v>
      </c>
      <c r="K32283">
        <v>11.21</v>
      </c>
      <c r="L32283">
        <v>13.45</v>
      </c>
      <c r="M32283">
        <v>11.21</v>
      </c>
      <c r="N32283">
        <v>9.4163999999999994</v>
      </c>
      <c r="O32283">
        <v>7.8470000000000004</v>
      </c>
      <c r="P32283">
        <v>0</v>
      </c>
      <c r="Q32283">
        <v>100</v>
      </c>
      <c r="R32283">
        <v>1.2</v>
      </c>
      <c r="S32283" t="s">
        <v>39184</v>
      </c>
    </row>
    <row r="32284" spans="1:22" x14ac:dyDescent="0.2">
      <c r="A32284" s="26" t="s">
        <v>34275</v>
      </c>
      <c r="B32284" s="20" t="s">
        <v>34276</v>
      </c>
      <c r="C32284" s="20" t="s">
        <v>29</v>
      </c>
      <c r="D32284" s="20" t="s">
        <v>30</v>
      </c>
      <c r="E32284" s="20" t="s">
        <v>31</v>
      </c>
      <c r="F32284" s="20" t="s">
        <v>72</v>
      </c>
      <c r="G32284" s="20" t="s">
        <v>72</v>
      </c>
      <c r="H32284" s="20" t="s">
        <v>20</v>
      </c>
      <c r="I32284" s="20" t="s">
        <v>21</v>
      </c>
      <c r="J32284">
        <v>17.87</v>
      </c>
      <c r="K32284">
        <v>14.89</v>
      </c>
      <c r="L32284">
        <v>17.87</v>
      </c>
      <c r="M32284">
        <v>14.89</v>
      </c>
      <c r="N32284">
        <v>12.5076</v>
      </c>
      <c r="O32284">
        <v>10.423</v>
      </c>
      <c r="P32284">
        <v>0</v>
      </c>
      <c r="Q32284">
        <v>100</v>
      </c>
      <c r="R32284">
        <v>1.2</v>
      </c>
      <c r="S32284" t="s">
        <v>39184</v>
      </c>
    </row>
    <row r="32285" spans="1:22" x14ac:dyDescent="0.2">
      <c r="A32285" s="26" t="s">
        <v>34277</v>
      </c>
      <c r="B32285" s="20" t="s">
        <v>34278</v>
      </c>
      <c r="C32285" s="20" t="s">
        <v>29</v>
      </c>
      <c r="D32285" s="20" t="s">
        <v>30</v>
      </c>
      <c r="E32285" s="20" t="s">
        <v>31</v>
      </c>
      <c r="F32285" s="20" t="s">
        <v>72</v>
      </c>
      <c r="G32285" s="20" t="s">
        <v>72</v>
      </c>
      <c r="H32285" s="20" t="s">
        <v>20</v>
      </c>
      <c r="I32285" s="20" t="s">
        <v>21</v>
      </c>
      <c r="J32285">
        <v>13.06</v>
      </c>
      <c r="K32285">
        <v>10.88</v>
      </c>
      <c r="L32285">
        <v>13.06</v>
      </c>
      <c r="M32285">
        <v>10.88</v>
      </c>
      <c r="N32285">
        <v>9.1392000000000007</v>
      </c>
      <c r="O32285">
        <v>7.6159999999999997</v>
      </c>
      <c r="P32285">
        <v>0</v>
      </c>
      <c r="Q32285">
        <v>100</v>
      </c>
      <c r="R32285">
        <v>1.2</v>
      </c>
      <c r="S32285" t="s">
        <v>39184</v>
      </c>
    </row>
    <row r="32286" spans="1:22" x14ac:dyDescent="0.2">
      <c r="A32286" s="26" t="s">
        <v>34279</v>
      </c>
      <c r="B32286" s="20" t="s">
        <v>34280</v>
      </c>
      <c r="C32286" s="20" t="s">
        <v>29</v>
      </c>
      <c r="D32286" s="20" t="s">
        <v>30</v>
      </c>
      <c r="E32286" s="20" t="s">
        <v>31</v>
      </c>
      <c r="F32286" s="20" t="s">
        <v>72</v>
      </c>
      <c r="G32286" s="20" t="s">
        <v>72</v>
      </c>
      <c r="H32286" s="20" t="s">
        <v>20</v>
      </c>
      <c r="I32286" s="20" t="s">
        <v>21</v>
      </c>
      <c r="J32286">
        <v>23.57</v>
      </c>
      <c r="K32286">
        <v>19.64</v>
      </c>
      <c r="L32286">
        <v>23.57</v>
      </c>
      <c r="M32286">
        <v>19.64</v>
      </c>
      <c r="N32286">
        <v>16.497599999999998</v>
      </c>
      <c r="O32286">
        <v>13.747999999999999</v>
      </c>
      <c r="P32286">
        <v>0</v>
      </c>
      <c r="Q32286">
        <v>100</v>
      </c>
      <c r="R32286">
        <v>1.2</v>
      </c>
      <c r="S32286" t="s">
        <v>39184</v>
      </c>
    </row>
    <row r="32287" spans="1:22" x14ac:dyDescent="0.2">
      <c r="A32287" s="26" t="s">
        <v>34281</v>
      </c>
      <c r="B32287" s="20" t="s">
        <v>34282</v>
      </c>
      <c r="C32287" s="20" t="s">
        <v>29</v>
      </c>
      <c r="D32287" s="20" t="s">
        <v>30</v>
      </c>
      <c r="E32287" s="20" t="s">
        <v>31</v>
      </c>
      <c r="F32287" s="20" t="s">
        <v>72</v>
      </c>
      <c r="G32287" s="20" t="s">
        <v>72</v>
      </c>
      <c r="H32287" s="20" t="s">
        <v>20</v>
      </c>
      <c r="I32287" s="20" t="s">
        <v>21</v>
      </c>
      <c r="J32287">
        <v>27.25</v>
      </c>
      <c r="K32287">
        <v>22.71</v>
      </c>
      <c r="L32287">
        <v>27.25</v>
      </c>
      <c r="M32287">
        <v>22.71</v>
      </c>
      <c r="N32287">
        <v>19.0764</v>
      </c>
      <c r="O32287">
        <v>15.897</v>
      </c>
      <c r="P32287">
        <v>0</v>
      </c>
      <c r="Q32287">
        <v>100</v>
      </c>
      <c r="R32287">
        <v>1.2</v>
      </c>
      <c r="S32287" t="s">
        <v>39184</v>
      </c>
    </row>
    <row r="32288" spans="1:22" x14ac:dyDescent="0.2">
      <c r="A32288" s="26" t="s">
        <v>34283</v>
      </c>
      <c r="B32288" s="20" t="s">
        <v>34284</v>
      </c>
      <c r="C32288" s="20" t="s">
        <v>29</v>
      </c>
      <c r="D32288" s="20" t="s">
        <v>30</v>
      </c>
      <c r="E32288" s="20" t="s">
        <v>31</v>
      </c>
      <c r="F32288" s="20" t="s">
        <v>72</v>
      </c>
      <c r="G32288" s="20" t="s">
        <v>72</v>
      </c>
      <c r="H32288" s="20" t="s">
        <v>20</v>
      </c>
      <c r="I32288" s="20" t="s">
        <v>21</v>
      </c>
      <c r="J32288">
        <v>26.52</v>
      </c>
      <c r="K32288">
        <v>22.1</v>
      </c>
      <c r="L32288">
        <v>26.52</v>
      </c>
      <c r="M32288">
        <v>22.1</v>
      </c>
      <c r="N32288">
        <v>18.564</v>
      </c>
      <c r="O32288">
        <v>15.47</v>
      </c>
      <c r="P32288">
        <v>0</v>
      </c>
      <c r="Q32288">
        <v>100</v>
      </c>
      <c r="R32288">
        <v>1.2</v>
      </c>
      <c r="S32288" t="s">
        <v>39184</v>
      </c>
    </row>
    <row r="32289" spans="1:22" x14ac:dyDescent="0.2">
      <c r="A32289" s="26" t="s">
        <v>34285</v>
      </c>
      <c r="B32289" s="20" t="s">
        <v>34286</v>
      </c>
      <c r="C32289" s="20" t="s">
        <v>29</v>
      </c>
      <c r="D32289" s="20" t="s">
        <v>30</v>
      </c>
      <c r="E32289" s="20" t="s">
        <v>31</v>
      </c>
      <c r="F32289" s="20" t="s">
        <v>72</v>
      </c>
      <c r="G32289" s="20" t="s">
        <v>72</v>
      </c>
      <c r="H32289" s="20" t="s">
        <v>20</v>
      </c>
      <c r="I32289" s="20" t="s">
        <v>21</v>
      </c>
      <c r="J32289">
        <v>76.87</v>
      </c>
      <c r="K32289">
        <v>64.06</v>
      </c>
      <c r="L32289">
        <v>76.87</v>
      </c>
      <c r="M32289">
        <v>64.06</v>
      </c>
      <c r="N32289">
        <v>53.810400000000001</v>
      </c>
      <c r="O32289">
        <v>44.841999999999999</v>
      </c>
      <c r="P32289">
        <v>0</v>
      </c>
      <c r="Q32289">
        <v>100</v>
      </c>
      <c r="R32289">
        <v>1.2</v>
      </c>
      <c r="S32289" t="s">
        <v>39184</v>
      </c>
    </row>
    <row r="32290" spans="1:22" x14ac:dyDescent="0.2">
      <c r="A32290" s="26" t="s">
        <v>34287</v>
      </c>
      <c r="B32290" s="20" t="s">
        <v>34288</v>
      </c>
      <c r="C32290" s="20" t="s">
        <v>29</v>
      </c>
      <c r="D32290" s="20" t="s">
        <v>30</v>
      </c>
      <c r="E32290" s="20" t="s">
        <v>31</v>
      </c>
      <c r="F32290" s="20" t="s">
        <v>72</v>
      </c>
      <c r="G32290" s="20" t="s">
        <v>72</v>
      </c>
      <c r="H32290" s="20" t="s">
        <v>20</v>
      </c>
      <c r="I32290" s="20" t="s">
        <v>21</v>
      </c>
      <c r="J32290">
        <v>107.62</v>
      </c>
      <c r="K32290">
        <v>89.68</v>
      </c>
      <c r="L32290">
        <v>107.62</v>
      </c>
      <c r="M32290">
        <v>89.68</v>
      </c>
      <c r="N32290">
        <v>75.331199999999995</v>
      </c>
      <c r="O32290">
        <v>62.776000000000003</v>
      </c>
      <c r="P32290">
        <v>0</v>
      </c>
      <c r="Q32290">
        <v>100</v>
      </c>
      <c r="R32290">
        <v>1.2</v>
      </c>
      <c r="S32290" t="s">
        <v>39184</v>
      </c>
    </row>
    <row r="32291" spans="1:22" x14ac:dyDescent="0.2">
      <c r="A32291" s="26" t="s">
        <v>34289</v>
      </c>
      <c r="B32291" s="20" t="s">
        <v>34290</v>
      </c>
      <c r="C32291" s="20" t="s">
        <v>29</v>
      </c>
      <c r="D32291" s="20" t="s">
        <v>30</v>
      </c>
      <c r="E32291" s="20" t="s">
        <v>31</v>
      </c>
      <c r="F32291" s="20" t="s">
        <v>72</v>
      </c>
      <c r="G32291" s="20" t="s">
        <v>72</v>
      </c>
      <c r="H32291" s="20" t="s">
        <v>20</v>
      </c>
      <c r="I32291" s="20" t="s">
        <v>21</v>
      </c>
      <c r="J32291">
        <v>163.72</v>
      </c>
      <c r="K32291">
        <v>136.43</v>
      </c>
      <c r="L32291">
        <v>163.72</v>
      </c>
      <c r="M32291">
        <v>136.43</v>
      </c>
      <c r="N32291">
        <v>114.60120000000001</v>
      </c>
      <c r="O32291">
        <v>95.501000000000005</v>
      </c>
      <c r="P32291">
        <v>0</v>
      </c>
      <c r="Q32291">
        <v>100</v>
      </c>
      <c r="R32291">
        <v>1.2</v>
      </c>
      <c r="S32291" t="s">
        <v>39184</v>
      </c>
    </row>
    <row r="32292" spans="1:22" x14ac:dyDescent="0.2">
      <c r="A32292" s="26" t="s">
        <v>34291</v>
      </c>
      <c r="B32292" s="20" t="s">
        <v>34292</v>
      </c>
      <c r="C32292" s="20" t="s">
        <v>29</v>
      </c>
      <c r="D32292" s="20" t="s">
        <v>30</v>
      </c>
      <c r="E32292" s="20" t="s">
        <v>31</v>
      </c>
      <c r="F32292" s="20" t="s">
        <v>72</v>
      </c>
      <c r="G32292" s="20" t="s">
        <v>72</v>
      </c>
      <c r="H32292" s="20" t="s">
        <v>20</v>
      </c>
      <c r="I32292" s="20" t="s">
        <v>21</v>
      </c>
      <c r="J32292">
        <v>211.38</v>
      </c>
      <c r="K32292">
        <v>176.15</v>
      </c>
      <c r="L32292">
        <v>211.38</v>
      </c>
      <c r="M32292">
        <v>176.15</v>
      </c>
      <c r="N32292">
        <v>147.96600000000001</v>
      </c>
      <c r="O32292">
        <v>123.30500000000001</v>
      </c>
      <c r="P32292">
        <v>0</v>
      </c>
      <c r="Q32292">
        <v>100</v>
      </c>
      <c r="R32292">
        <v>1.2</v>
      </c>
      <c r="S32292" t="s">
        <v>39184</v>
      </c>
    </row>
    <row r="32293" spans="1:22" x14ac:dyDescent="0.2">
      <c r="A32293" s="26" t="s">
        <v>34293</v>
      </c>
      <c r="B32293" s="20" t="s">
        <v>34294</v>
      </c>
      <c r="C32293" s="20" t="s">
        <v>29</v>
      </c>
      <c r="D32293" s="20" t="s">
        <v>30</v>
      </c>
      <c r="E32293" s="20" t="s">
        <v>31</v>
      </c>
      <c r="F32293" s="20" t="s">
        <v>72</v>
      </c>
      <c r="G32293" s="20" t="s">
        <v>72</v>
      </c>
      <c r="H32293" s="20" t="s">
        <v>20</v>
      </c>
      <c r="I32293" s="20" t="s">
        <v>21</v>
      </c>
      <c r="J32293">
        <v>534.19000000000005</v>
      </c>
      <c r="K32293">
        <v>445.16</v>
      </c>
      <c r="L32293">
        <v>534.19000000000005</v>
      </c>
      <c r="M32293">
        <v>445.16</v>
      </c>
      <c r="N32293">
        <v>373.93439999999998</v>
      </c>
      <c r="O32293">
        <v>311.61200000000002</v>
      </c>
      <c r="P32293">
        <v>0</v>
      </c>
      <c r="Q32293">
        <v>50</v>
      </c>
      <c r="R32293">
        <v>1.2</v>
      </c>
      <c r="S32293" t="s">
        <v>39184</v>
      </c>
    </row>
    <row r="32294" spans="1:22" x14ac:dyDescent="0.2">
      <c r="A32294" s="26" t="s">
        <v>34295</v>
      </c>
      <c r="B32294" s="20" t="s">
        <v>34296</v>
      </c>
      <c r="C32294" s="20" t="s">
        <v>29</v>
      </c>
      <c r="D32294" s="20" t="s">
        <v>30</v>
      </c>
      <c r="E32294" s="20" t="s">
        <v>31</v>
      </c>
      <c r="F32294" s="20" t="s">
        <v>72</v>
      </c>
      <c r="G32294" s="20" t="s">
        <v>72</v>
      </c>
      <c r="H32294" s="20" t="s">
        <v>20</v>
      </c>
      <c r="I32294" s="20" t="s">
        <v>21</v>
      </c>
      <c r="J32294">
        <v>659.27</v>
      </c>
      <c r="K32294">
        <v>549.39</v>
      </c>
      <c r="L32294">
        <v>659.27</v>
      </c>
      <c r="M32294">
        <v>549.39</v>
      </c>
      <c r="N32294">
        <v>461.48759999999999</v>
      </c>
      <c r="O32294">
        <v>384.57299999999998</v>
      </c>
      <c r="P32294">
        <v>0</v>
      </c>
      <c r="Q32294">
        <v>50</v>
      </c>
      <c r="R32294">
        <v>1.2</v>
      </c>
      <c r="S32294" t="s">
        <v>39184</v>
      </c>
    </row>
    <row r="32295" spans="1:22" x14ac:dyDescent="0.2">
      <c r="A32295" s="26" t="s">
        <v>34297</v>
      </c>
      <c r="B32295" s="20" t="s">
        <v>34298</v>
      </c>
      <c r="C32295" s="20" t="s">
        <v>29</v>
      </c>
      <c r="D32295" s="20" t="s">
        <v>30</v>
      </c>
      <c r="E32295" s="20" t="s">
        <v>31</v>
      </c>
      <c r="F32295" s="20" t="s">
        <v>72</v>
      </c>
      <c r="G32295" s="20" t="s">
        <v>72</v>
      </c>
      <c r="H32295" s="20" t="s">
        <v>20</v>
      </c>
      <c r="I32295" s="20" t="s">
        <v>21</v>
      </c>
      <c r="J32295">
        <v>780.8</v>
      </c>
      <c r="K32295">
        <v>650.66999999999996</v>
      </c>
      <c r="L32295">
        <v>780.8</v>
      </c>
      <c r="M32295">
        <v>650.66999999999996</v>
      </c>
      <c r="N32295">
        <v>546.56280000000004</v>
      </c>
      <c r="O32295">
        <v>455.46899999999999</v>
      </c>
      <c r="P32295">
        <v>0</v>
      </c>
      <c r="Q32295">
        <v>50</v>
      </c>
      <c r="R32295">
        <v>1.2</v>
      </c>
      <c r="S32295" t="s">
        <v>39184</v>
      </c>
    </row>
    <row r="32296" spans="1:22" x14ac:dyDescent="0.2">
      <c r="A32296" s="25" t="s">
        <v>34303</v>
      </c>
      <c r="B32296" s="20" t="s">
        <v>68274</v>
      </c>
      <c r="C32296" s="20" t="s">
        <v>8</v>
      </c>
      <c r="D32296" s="20" t="s">
        <v>8</v>
      </c>
      <c r="E32296" s="20" t="s">
        <v>8</v>
      </c>
      <c r="F32296" s="20" t="s">
        <v>8</v>
      </c>
      <c r="G32296" s="20" t="s">
        <v>8</v>
      </c>
      <c r="H32296" s="20" t="s">
        <v>20</v>
      </c>
      <c r="I32296" s="20" t="s">
        <v>21</v>
      </c>
      <c r="J32296">
        <v>141.4</v>
      </c>
      <c r="K32296">
        <v>117.83</v>
      </c>
      <c r="L32296">
        <v>141.4</v>
      </c>
      <c r="M32296">
        <v>117.83</v>
      </c>
      <c r="N32296">
        <v>98.977199999999996</v>
      </c>
      <c r="O32296">
        <v>82.480999999999995</v>
      </c>
      <c r="P32296">
        <v>0</v>
      </c>
      <c r="Q32296">
        <v>100</v>
      </c>
      <c r="R32296">
        <v>1.2</v>
      </c>
      <c r="V32296">
        <v>4</v>
      </c>
    </row>
    <row r="32297" spans="1:22" x14ac:dyDescent="0.2">
      <c r="A32297" s="26" t="s">
        <v>34306</v>
      </c>
      <c r="B32297" s="20" t="s">
        <v>34307</v>
      </c>
      <c r="C32297" s="20" t="s">
        <v>29</v>
      </c>
      <c r="D32297" s="20" t="s">
        <v>30</v>
      </c>
      <c r="E32297" s="20" t="s">
        <v>31</v>
      </c>
      <c r="F32297" s="20" t="s">
        <v>72</v>
      </c>
      <c r="G32297" s="20" t="s">
        <v>72</v>
      </c>
      <c r="H32297" s="20" t="s">
        <v>20</v>
      </c>
      <c r="I32297" s="20" t="s">
        <v>21</v>
      </c>
      <c r="J32297">
        <v>14.59</v>
      </c>
      <c r="K32297">
        <v>12.16</v>
      </c>
      <c r="L32297">
        <v>14.59</v>
      </c>
      <c r="M32297">
        <v>12.16</v>
      </c>
      <c r="N32297">
        <v>10.214399999999999</v>
      </c>
      <c r="O32297">
        <v>8.5120000000000005</v>
      </c>
      <c r="P32297">
        <v>0</v>
      </c>
      <c r="Q32297">
        <v>100</v>
      </c>
      <c r="R32297">
        <v>1.2</v>
      </c>
      <c r="S32297" t="s">
        <v>39184</v>
      </c>
    </row>
    <row r="32298" spans="1:22" x14ac:dyDescent="0.2">
      <c r="A32298" s="26" t="s">
        <v>34304</v>
      </c>
      <c r="B32298" s="20" t="s">
        <v>34305</v>
      </c>
      <c r="C32298" s="20" t="s">
        <v>29</v>
      </c>
      <c r="D32298" s="20" t="s">
        <v>30</v>
      </c>
      <c r="E32298" s="20" t="s">
        <v>31</v>
      </c>
      <c r="F32298" s="20" t="s">
        <v>72</v>
      </c>
      <c r="G32298" s="20" t="s">
        <v>72</v>
      </c>
      <c r="H32298" s="20" t="s">
        <v>20</v>
      </c>
      <c r="I32298" s="20" t="s">
        <v>21</v>
      </c>
      <c r="J32298">
        <v>13.98</v>
      </c>
      <c r="K32298">
        <v>11.65</v>
      </c>
      <c r="L32298">
        <v>13.98</v>
      </c>
      <c r="M32298">
        <v>11.65</v>
      </c>
      <c r="N32298">
        <v>9.7859999999999996</v>
      </c>
      <c r="O32298">
        <v>8.1549999999999994</v>
      </c>
      <c r="P32298">
        <v>0</v>
      </c>
      <c r="Q32298">
        <v>100</v>
      </c>
      <c r="R32298">
        <v>1.2</v>
      </c>
      <c r="S32298" t="s">
        <v>39184</v>
      </c>
    </row>
    <row r="32299" spans="1:22" x14ac:dyDescent="0.2">
      <c r="A32299" s="26" t="s">
        <v>34310</v>
      </c>
      <c r="B32299" s="20" t="s">
        <v>34311</v>
      </c>
      <c r="C32299" s="20" t="s">
        <v>29</v>
      </c>
      <c r="D32299" s="20" t="s">
        <v>30</v>
      </c>
      <c r="E32299" s="20" t="s">
        <v>31</v>
      </c>
      <c r="F32299" s="20" t="s">
        <v>72</v>
      </c>
      <c r="G32299" s="20" t="s">
        <v>72</v>
      </c>
      <c r="H32299" s="20" t="s">
        <v>20</v>
      </c>
      <c r="I32299" s="20" t="s">
        <v>21</v>
      </c>
      <c r="J32299">
        <v>17.739999999999998</v>
      </c>
      <c r="K32299">
        <v>14.78</v>
      </c>
      <c r="L32299">
        <v>17.739999999999998</v>
      </c>
      <c r="M32299">
        <v>14.78</v>
      </c>
      <c r="N32299">
        <v>12.4152</v>
      </c>
      <c r="O32299">
        <v>10.346</v>
      </c>
      <c r="P32299">
        <v>0</v>
      </c>
      <c r="Q32299">
        <v>100</v>
      </c>
      <c r="R32299">
        <v>1.2</v>
      </c>
      <c r="S32299" t="s">
        <v>39184</v>
      </c>
    </row>
    <row r="32300" spans="1:22" x14ac:dyDescent="0.2">
      <c r="A32300" s="26" t="s">
        <v>34308</v>
      </c>
      <c r="B32300" s="20" t="s">
        <v>34309</v>
      </c>
      <c r="C32300" s="20" t="s">
        <v>29</v>
      </c>
      <c r="D32300" s="20" t="s">
        <v>30</v>
      </c>
      <c r="E32300" s="20" t="s">
        <v>31</v>
      </c>
      <c r="F32300" s="20" t="s">
        <v>72</v>
      </c>
      <c r="G32300" s="20" t="s">
        <v>72</v>
      </c>
      <c r="H32300" s="20" t="s">
        <v>20</v>
      </c>
      <c r="I32300" s="20" t="s">
        <v>21</v>
      </c>
      <c r="J32300">
        <v>17.739999999999998</v>
      </c>
      <c r="K32300">
        <v>14.78</v>
      </c>
      <c r="L32300">
        <v>17.739999999999998</v>
      </c>
      <c r="M32300">
        <v>14.78</v>
      </c>
      <c r="N32300">
        <v>12.4152</v>
      </c>
      <c r="O32300">
        <v>10.346</v>
      </c>
      <c r="P32300">
        <v>0</v>
      </c>
      <c r="Q32300">
        <v>100</v>
      </c>
      <c r="R32300">
        <v>1.2</v>
      </c>
      <c r="S32300" t="s">
        <v>39184</v>
      </c>
    </row>
    <row r="32301" spans="1:22" x14ac:dyDescent="0.2">
      <c r="A32301" s="26" t="s">
        <v>34299</v>
      </c>
      <c r="B32301" s="20" t="s">
        <v>34300</v>
      </c>
      <c r="C32301" s="20" t="s">
        <v>29</v>
      </c>
      <c r="D32301" s="20" t="s">
        <v>30</v>
      </c>
      <c r="E32301" s="20" t="s">
        <v>31</v>
      </c>
      <c r="F32301" s="20" t="s">
        <v>72</v>
      </c>
      <c r="G32301" s="20" t="s">
        <v>72</v>
      </c>
      <c r="H32301" s="20" t="s">
        <v>20</v>
      </c>
      <c r="I32301" s="20" t="s">
        <v>21</v>
      </c>
      <c r="J32301">
        <v>25.31</v>
      </c>
      <c r="K32301">
        <v>21.09</v>
      </c>
      <c r="L32301">
        <v>25.31</v>
      </c>
      <c r="M32301">
        <v>21.09</v>
      </c>
      <c r="N32301">
        <v>17.715599999999998</v>
      </c>
      <c r="O32301">
        <v>14.763</v>
      </c>
      <c r="P32301">
        <v>0</v>
      </c>
      <c r="Q32301">
        <v>100</v>
      </c>
      <c r="R32301">
        <v>1.2</v>
      </c>
      <c r="S32301" t="s">
        <v>39184</v>
      </c>
    </row>
    <row r="32302" spans="1:22" x14ac:dyDescent="0.2">
      <c r="A32302" s="26" t="s">
        <v>34312</v>
      </c>
      <c r="B32302" s="20" t="s">
        <v>34313</v>
      </c>
      <c r="C32302" s="20" t="s">
        <v>29</v>
      </c>
      <c r="D32302" s="20" t="s">
        <v>30</v>
      </c>
      <c r="E32302" s="20" t="s">
        <v>31</v>
      </c>
      <c r="F32302" s="20" t="s">
        <v>72</v>
      </c>
      <c r="G32302" s="20" t="s">
        <v>72</v>
      </c>
      <c r="H32302" s="20" t="s">
        <v>20</v>
      </c>
      <c r="I32302" s="20" t="s">
        <v>21</v>
      </c>
      <c r="J32302">
        <v>24.84</v>
      </c>
      <c r="K32302">
        <v>20.7</v>
      </c>
      <c r="L32302">
        <v>24.84</v>
      </c>
      <c r="M32302">
        <v>20.7</v>
      </c>
      <c r="N32302">
        <v>17.388000000000002</v>
      </c>
      <c r="O32302">
        <v>14.49</v>
      </c>
      <c r="P32302">
        <v>0</v>
      </c>
      <c r="Q32302">
        <v>100</v>
      </c>
      <c r="R32302">
        <v>1.2</v>
      </c>
      <c r="S32302" t="s">
        <v>39184</v>
      </c>
    </row>
    <row r="32303" spans="1:22" x14ac:dyDescent="0.2">
      <c r="A32303" s="26" t="s">
        <v>34301</v>
      </c>
      <c r="B32303" s="20" t="s">
        <v>34302</v>
      </c>
      <c r="C32303" s="20" t="s">
        <v>29</v>
      </c>
      <c r="D32303" s="20" t="s">
        <v>30</v>
      </c>
      <c r="E32303" s="20" t="s">
        <v>31</v>
      </c>
      <c r="F32303" s="20" t="s">
        <v>72</v>
      </c>
      <c r="G32303" s="20" t="s">
        <v>72</v>
      </c>
      <c r="H32303" s="20" t="s">
        <v>20</v>
      </c>
      <c r="I32303" s="20" t="s">
        <v>21</v>
      </c>
      <c r="J32303">
        <v>27.2</v>
      </c>
      <c r="K32303">
        <v>22.67</v>
      </c>
      <c r="L32303">
        <v>27.2</v>
      </c>
      <c r="M32303">
        <v>22.67</v>
      </c>
      <c r="N32303">
        <v>19.0428</v>
      </c>
      <c r="O32303">
        <v>15.869</v>
      </c>
      <c r="P32303">
        <v>0</v>
      </c>
      <c r="Q32303">
        <v>100</v>
      </c>
      <c r="R32303">
        <v>1.2</v>
      </c>
      <c r="S32303" t="s">
        <v>39184</v>
      </c>
    </row>
    <row r="32304" spans="1:22" x14ac:dyDescent="0.2">
      <c r="A32304" s="25" t="s">
        <v>34314</v>
      </c>
      <c r="B32304" s="20" t="s">
        <v>68275</v>
      </c>
      <c r="C32304" s="20" t="s">
        <v>8</v>
      </c>
      <c r="D32304" s="20" t="s">
        <v>8</v>
      </c>
      <c r="E32304" s="20" t="s">
        <v>8</v>
      </c>
      <c r="F32304" s="20" t="s">
        <v>8</v>
      </c>
      <c r="G32304" s="20" t="s">
        <v>8</v>
      </c>
      <c r="H32304" s="20" t="s">
        <v>20</v>
      </c>
      <c r="I32304" s="20" t="s">
        <v>21</v>
      </c>
      <c r="J32304">
        <v>87498.240000000005</v>
      </c>
      <c r="K32304">
        <v>72915.199999999997</v>
      </c>
      <c r="L32304">
        <v>57132.11</v>
      </c>
      <c r="M32304">
        <v>47610.09</v>
      </c>
      <c r="N32304">
        <v>61248.767999999996</v>
      </c>
      <c r="O32304">
        <v>51040.639999999999</v>
      </c>
      <c r="P32304">
        <v>0</v>
      </c>
      <c r="Q32304">
        <v>62.251968503937</v>
      </c>
      <c r="R32304">
        <v>1.2</v>
      </c>
      <c r="V32304">
        <v>4</v>
      </c>
    </row>
    <row r="32305" spans="1:19" x14ac:dyDescent="0.2">
      <c r="A32305" s="26" t="s">
        <v>34319</v>
      </c>
      <c r="B32305" s="20" t="s">
        <v>68276</v>
      </c>
      <c r="C32305" s="20" t="s">
        <v>29</v>
      </c>
      <c r="D32305" s="20" t="s">
        <v>30</v>
      </c>
      <c r="E32305" s="20" t="s">
        <v>31</v>
      </c>
      <c r="F32305" s="20" t="s">
        <v>72</v>
      </c>
      <c r="G32305" s="20" t="s">
        <v>72</v>
      </c>
      <c r="H32305" s="20" t="s">
        <v>20</v>
      </c>
      <c r="I32305" s="20" t="s">
        <v>21</v>
      </c>
      <c r="J32305">
        <v>9.18</v>
      </c>
      <c r="K32305">
        <v>7.65</v>
      </c>
      <c r="L32305">
        <v>9.18</v>
      </c>
      <c r="M32305">
        <v>7.65</v>
      </c>
      <c r="N32305">
        <v>6.4260000000000002</v>
      </c>
      <c r="O32305">
        <v>5.3550000000000004</v>
      </c>
      <c r="P32305">
        <v>0</v>
      </c>
      <c r="Q32305">
        <v>100</v>
      </c>
      <c r="R32305">
        <v>1.2</v>
      </c>
      <c r="S32305" t="s">
        <v>39184</v>
      </c>
    </row>
    <row r="32306" spans="1:19" x14ac:dyDescent="0.2">
      <c r="A32306" s="26" t="s">
        <v>34320</v>
      </c>
      <c r="B32306" s="20" t="s">
        <v>68277</v>
      </c>
      <c r="C32306" s="20" t="s">
        <v>29</v>
      </c>
      <c r="D32306" s="20" t="s">
        <v>30</v>
      </c>
      <c r="E32306" s="20" t="s">
        <v>31</v>
      </c>
      <c r="F32306" s="20" t="s">
        <v>72</v>
      </c>
      <c r="G32306" s="20" t="s">
        <v>72</v>
      </c>
      <c r="H32306" s="20" t="s">
        <v>20</v>
      </c>
      <c r="I32306" s="20" t="s">
        <v>21</v>
      </c>
      <c r="J32306">
        <v>9.07</v>
      </c>
      <c r="K32306">
        <v>7.56</v>
      </c>
      <c r="L32306">
        <v>9.07</v>
      </c>
      <c r="M32306">
        <v>7.56</v>
      </c>
      <c r="N32306">
        <v>6.3503999999999996</v>
      </c>
      <c r="O32306">
        <v>5.2919999999999998</v>
      </c>
      <c r="P32306">
        <v>0</v>
      </c>
      <c r="Q32306">
        <v>100</v>
      </c>
      <c r="R32306">
        <v>1.2</v>
      </c>
      <c r="S32306" t="s">
        <v>39184</v>
      </c>
    </row>
    <row r="32307" spans="1:19" x14ac:dyDescent="0.2">
      <c r="A32307" s="26" t="s">
        <v>34321</v>
      </c>
      <c r="B32307" s="20" t="s">
        <v>68278</v>
      </c>
      <c r="C32307" s="20" t="s">
        <v>29</v>
      </c>
      <c r="D32307" s="20" t="s">
        <v>30</v>
      </c>
      <c r="E32307" s="20" t="s">
        <v>31</v>
      </c>
      <c r="F32307" s="20" t="s">
        <v>72</v>
      </c>
      <c r="G32307" s="20" t="s">
        <v>72</v>
      </c>
      <c r="H32307" s="20" t="s">
        <v>20</v>
      </c>
      <c r="I32307" s="20" t="s">
        <v>21</v>
      </c>
      <c r="J32307">
        <v>8.7100000000000009</v>
      </c>
      <c r="K32307">
        <v>7.26</v>
      </c>
      <c r="L32307">
        <v>8.7100000000000009</v>
      </c>
      <c r="M32307">
        <v>7.26</v>
      </c>
      <c r="N32307">
        <v>6.0983999999999998</v>
      </c>
      <c r="O32307">
        <v>5.0819999999999999</v>
      </c>
      <c r="P32307">
        <v>0</v>
      </c>
      <c r="Q32307">
        <v>100</v>
      </c>
      <c r="R32307">
        <v>1.2</v>
      </c>
      <c r="S32307" t="s">
        <v>39184</v>
      </c>
    </row>
    <row r="32308" spans="1:19" x14ac:dyDescent="0.2">
      <c r="A32308" s="26" t="s">
        <v>34322</v>
      </c>
      <c r="B32308" s="20" t="s">
        <v>68279</v>
      </c>
      <c r="C32308" s="20" t="s">
        <v>29</v>
      </c>
      <c r="D32308" s="20" t="s">
        <v>30</v>
      </c>
      <c r="E32308" s="20" t="s">
        <v>31</v>
      </c>
      <c r="F32308" s="20" t="s">
        <v>72</v>
      </c>
      <c r="G32308" s="20" t="s">
        <v>72</v>
      </c>
      <c r="H32308" s="20" t="s">
        <v>20</v>
      </c>
      <c r="I32308" s="20" t="s">
        <v>21</v>
      </c>
      <c r="J32308">
        <v>9.68</v>
      </c>
      <c r="K32308">
        <v>8.07</v>
      </c>
      <c r="L32308">
        <v>9.68</v>
      </c>
      <c r="M32308">
        <v>8.07</v>
      </c>
      <c r="N32308">
        <v>6.7788000000000004</v>
      </c>
      <c r="O32308">
        <v>5.649</v>
      </c>
      <c r="P32308">
        <v>0</v>
      </c>
      <c r="Q32308">
        <v>100</v>
      </c>
      <c r="R32308">
        <v>1.2</v>
      </c>
      <c r="S32308" t="s">
        <v>39184</v>
      </c>
    </row>
    <row r="32309" spans="1:19" x14ac:dyDescent="0.2">
      <c r="A32309" s="26" t="s">
        <v>34323</v>
      </c>
      <c r="B32309" s="20" t="s">
        <v>68280</v>
      </c>
      <c r="C32309" s="20" t="s">
        <v>29</v>
      </c>
      <c r="D32309" s="20" t="s">
        <v>30</v>
      </c>
      <c r="E32309" s="20" t="s">
        <v>31</v>
      </c>
      <c r="F32309" s="20" t="s">
        <v>72</v>
      </c>
      <c r="G32309" s="20" t="s">
        <v>72</v>
      </c>
      <c r="H32309" s="20" t="s">
        <v>20</v>
      </c>
      <c r="I32309" s="20" t="s">
        <v>21</v>
      </c>
      <c r="J32309">
        <v>10.36</v>
      </c>
      <c r="K32309">
        <v>8.6300000000000008</v>
      </c>
      <c r="L32309">
        <v>10.36</v>
      </c>
      <c r="M32309">
        <v>8.6300000000000008</v>
      </c>
      <c r="N32309">
        <v>7.2492000000000001</v>
      </c>
      <c r="O32309">
        <v>6.0410000000000004</v>
      </c>
      <c r="P32309">
        <v>0</v>
      </c>
      <c r="Q32309">
        <v>100</v>
      </c>
      <c r="R32309">
        <v>1.2</v>
      </c>
      <c r="S32309" t="s">
        <v>39184</v>
      </c>
    </row>
    <row r="32310" spans="1:19" x14ac:dyDescent="0.2">
      <c r="A32310" s="26" t="s">
        <v>34324</v>
      </c>
      <c r="B32310" s="20" t="s">
        <v>68281</v>
      </c>
      <c r="C32310" s="20" t="s">
        <v>29</v>
      </c>
      <c r="D32310" s="20" t="s">
        <v>30</v>
      </c>
      <c r="E32310" s="20" t="s">
        <v>31</v>
      </c>
      <c r="F32310" s="20" t="s">
        <v>72</v>
      </c>
      <c r="G32310" s="20" t="s">
        <v>72</v>
      </c>
      <c r="H32310" s="20" t="s">
        <v>20</v>
      </c>
      <c r="I32310" s="20" t="s">
        <v>21</v>
      </c>
      <c r="J32310">
        <v>9.84</v>
      </c>
      <c r="K32310">
        <v>8.1999999999999993</v>
      </c>
      <c r="L32310">
        <v>9.84</v>
      </c>
      <c r="M32310">
        <v>8.1999999999999993</v>
      </c>
      <c r="N32310">
        <v>6.8879999999999999</v>
      </c>
      <c r="O32310">
        <v>5.74</v>
      </c>
      <c r="P32310">
        <v>0</v>
      </c>
      <c r="Q32310">
        <v>100</v>
      </c>
      <c r="R32310">
        <v>1.2</v>
      </c>
      <c r="S32310" t="s">
        <v>39184</v>
      </c>
    </row>
    <row r="32311" spans="1:19" x14ac:dyDescent="0.2">
      <c r="A32311" s="26" t="s">
        <v>34325</v>
      </c>
      <c r="B32311" s="20" t="s">
        <v>68282</v>
      </c>
      <c r="C32311" s="20" t="s">
        <v>29</v>
      </c>
      <c r="D32311" s="20" t="s">
        <v>30</v>
      </c>
      <c r="E32311" s="20" t="s">
        <v>31</v>
      </c>
      <c r="F32311" s="20" t="s">
        <v>72</v>
      </c>
      <c r="G32311" s="20" t="s">
        <v>72</v>
      </c>
      <c r="H32311" s="20" t="s">
        <v>20</v>
      </c>
      <c r="I32311" s="20" t="s">
        <v>21</v>
      </c>
      <c r="J32311">
        <v>10.36</v>
      </c>
      <c r="K32311">
        <v>8.6300000000000008</v>
      </c>
      <c r="L32311">
        <v>10.36</v>
      </c>
      <c r="M32311">
        <v>8.6300000000000008</v>
      </c>
      <c r="N32311">
        <v>7.2492000000000001</v>
      </c>
      <c r="O32311">
        <v>6.0410000000000004</v>
      </c>
      <c r="P32311">
        <v>0</v>
      </c>
      <c r="Q32311">
        <v>100</v>
      </c>
      <c r="R32311">
        <v>1.2</v>
      </c>
      <c r="S32311" t="s">
        <v>39184</v>
      </c>
    </row>
    <row r="32312" spans="1:19" x14ac:dyDescent="0.2">
      <c r="A32312" s="26" t="s">
        <v>34326</v>
      </c>
      <c r="B32312" s="20" t="s">
        <v>68283</v>
      </c>
      <c r="C32312" s="20" t="s">
        <v>29</v>
      </c>
      <c r="D32312" s="20" t="s">
        <v>30</v>
      </c>
      <c r="E32312" s="20" t="s">
        <v>31</v>
      </c>
      <c r="F32312" s="20" t="s">
        <v>72</v>
      </c>
      <c r="G32312" s="20" t="s">
        <v>72</v>
      </c>
      <c r="H32312" s="20" t="s">
        <v>20</v>
      </c>
      <c r="I32312" s="20" t="s">
        <v>21</v>
      </c>
      <c r="J32312">
        <v>11.1</v>
      </c>
      <c r="K32312">
        <v>9.25</v>
      </c>
      <c r="L32312">
        <v>11.1</v>
      </c>
      <c r="M32312">
        <v>9.25</v>
      </c>
      <c r="N32312">
        <v>7.77</v>
      </c>
      <c r="O32312">
        <v>6.4749999999999996</v>
      </c>
      <c r="P32312">
        <v>0</v>
      </c>
      <c r="Q32312">
        <v>100</v>
      </c>
      <c r="R32312">
        <v>1.2</v>
      </c>
      <c r="S32312" t="s">
        <v>39184</v>
      </c>
    </row>
    <row r="32313" spans="1:19" x14ac:dyDescent="0.2">
      <c r="A32313" s="26" t="s">
        <v>34327</v>
      </c>
      <c r="B32313" s="20" t="s">
        <v>68284</v>
      </c>
      <c r="C32313" s="20" t="s">
        <v>29</v>
      </c>
      <c r="D32313" s="20" t="s">
        <v>30</v>
      </c>
      <c r="E32313" s="20" t="s">
        <v>31</v>
      </c>
      <c r="F32313" s="20" t="s">
        <v>72</v>
      </c>
      <c r="G32313" s="20" t="s">
        <v>72</v>
      </c>
      <c r="H32313" s="20" t="s">
        <v>20</v>
      </c>
      <c r="I32313" s="20" t="s">
        <v>21</v>
      </c>
      <c r="J32313">
        <v>12.61</v>
      </c>
      <c r="K32313">
        <v>10.51</v>
      </c>
      <c r="L32313">
        <v>12.61</v>
      </c>
      <c r="M32313">
        <v>10.51</v>
      </c>
      <c r="N32313">
        <v>8.8284000000000002</v>
      </c>
      <c r="O32313">
        <v>7.3570000000000002</v>
      </c>
      <c r="P32313">
        <v>0</v>
      </c>
      <c r="Q32313">
        <v>100</v>
      </c>
      <c r="R32313">
        <v>1.2</v>
      </c>
      <c r="S32313" t="s">
        <v>39184</v>
      </c>
    </row>
    <row r="32314" spans="1:19" x14ac:dyDescent="0.2">
      <c r="A32314" s="26" t="s">
        <v>34315</v>
      </c>
      <c r="B32314" s="20" t="s">
        <v>68285</v>
      </c>
      <c r="C32314" s="20" t="s">
        <v>29</v>
      </c>
      <c r="D32314" s="20" t="s">
        <v>30</v>
      </c>
      <c r="E32314" s="20" t="s">
        <v>31</v>
      </c>
      <c r="F32314" s="20" t="s">
        <v>72</v>
      </c>
      <c r="G32314" s="20" t="s">
        <v>72</v>
      </c>
      <c r="H32314" s="20" t="s">
        <v>20</v>
      </c>
      <c r="I32314" s="20" t="s">
        <v>21</v>
      </c>
      <c r="J32314">
        <v>13.79</v>
      </c>
      <c r="K32314">
        <v>11.49</v>
      </c>
      <c r="L32314">
        <v>13.79</v>
      </c>
      <c r="M32314">
        <v>11.49</v>
      </c>
      <c r="N32314">
        <v>9.6516000000000002</v>
      </c>
      <c r="O32314">
        <v>8.0429999999999993</v>
      </c>
      <c r="P32314">
        <v>0</v>
      </c>
      <c r="Q32314">
        <v>100</v>
      </c>
      <c r="R32314">
        <v>1.2</v>
      </c>
      <c r="S32314" t="s">
        <v>39184</v>
      </c>
    </row>
    <row r="32315" spans="1:19" x14ac:dyDescent="0.2">
      <c r="A32315" s="26" t="s">
        <v>34316</v>
      </c>
      <c r="B32315" s="20" t="s">
        <v>68286</v>
      </c>
      <c r="C32315" s="20" t="s">
        <v>29</v>
      </c>
      <c r="D32315" s="20" t="s">
        <v>30</v>
      </c>
      <c r="E32315" s="20" t="s">
        <v>31</v>
      </c>
      <c r="F32315" s="20" t="s">
        <v>72</v>
      </c>
      <c r="G32315" s="20" t="s">
        <v>72</v>
      </c>
      <c r="H32315" s="20" t="s">
        <v>20</v>
      </c>
      <c r="I32315" s="20" t="s">
        <v>21</v>
      </c>
      <c r="J32315">
        <v>13.32</v>
      </c>
      <c r="K32315">
        <v>11.1</v>
      </c>
      <c r="L32315">
        <v>13.32</v>
      </c>
      <c r="M32315">
        <v>11.1</v>
      </c>
      <c r="N32315">
        <v>9.3239999999999998</v>
      </c>
      <c r="O32315">
        <v>7.77</v>
      </c>
      <c r="P32315">
        <v>0</v>
      </c>
      <c r="Q32315">
        <v>100</v>
      </c>
      <c r="R32315">
        <v>1.2</v>
      </c>
      <c r="S32315" t="s">
        <v>39184</v>
      </c>
    </row>
    <row r="32316" spans="1:19" x14ac:dyDescent="0.2">
      <c r="A32316" s="26" t="s">
        <v>34317</v>
      </c>
      <c r="B32316" s="20" t="s">
        <v>68287</v>
      </c>
      <c r="C32316" s="20" t="s">
        <v>29</v>
      </c>
      <c r="D32316" s="20" t="s">
        <v>30</v>
      </c>
      <c r="E32316" s="20" t="s">
        <v>31</v>
      </c>
      <c r="F32316" s="20" t="s">
        <v>72</v>
      </c>
      <c r="G32316" s="20" t="s">
        <v>72</v>
      </c>
      <c r="H32316" s="20" t="s">
        <v>20</v>
      </c>
      <c r="I32316" s="20" t="s">
        <v>21</v>
      </c>
      <c r="J32316">
        <v>12.85</v>
      </c>
      <c r="K32316">
        <v>10.71</v>
      </c>
      <c r="L32316">
        <v>12.85</v>
      </c>
      <c r="M32316">
        <v>10.71</v>
      </c>
      <c r="N32316">
        <v>8.9963999999999995</v>
      </c>
      <c r="O32316">
        <v>7.4969999999999999</v>
      </c>
      <c r="P32316">
        <v>0</v>
      </c>
      <c r="Q32316">
        <v>100</v>
      </c>
      <c r="R32316">
        <v>1.2</v>
      </c>
      <c r="S32316" t="s">
        <v>39184</v>
      </c>
    </row>
    <row r="32317" spans="1:19" x14ac:dyDescent="0.2">
      <c r="A32317" s="26" t="s">
        <v>34318</v>
      </c>
      <c r="B32317" s="20" t="s">
        <v>68288</v>
      </c>
      <c r="C32317" s="20" t="s">
        <v>29</v>
      </c>
      <c r="D32317" s="20" t="s">
        <v>30</v>
      </c>
      <c r="E32317" s="20" t="s">
        <v>31</v>
      </c>
      <c r="F32317" s="20" t="s">
        <v>72</v>
      </c>
      <c r="G32317" s="20" t="s">
        <v>72</v>
      </c>
      <c r="H32317" s="20" t="s">
        <v>20</v>
      </c>
      <c r="I32317" s="20" t="s">
        <v>21</v>
      </c>
      <c r="J32317">
        <v>14.23</v>
      </c>
      <c r="K32317">
        <v>11.86</v>
      </c>
      <c r="L32317">
        <v>14.23</v>
      </c>
      <c r="M32317">
        <v>11.86</v>
      </c>
      <c r="N32317">
        <v>9.9624000000000006</v>
      </c>
      <c r="O32317">
        <v>8.3019999999999996</v>
      </c>
      <c r="P32317">
        <v>0</v>
      </c>
      <c r="Q32317">
        <v>100</v>
      </c>
      <c r="R32317">
        <v>1.2</v>
      </c>
      <c r="S32317" t="s">
        <v>39184</v>
      </c>
    </row>
    <row r="32318" spans="1:19" x14ac:dyDescent="0.2">
      <c r="A32318" s="26" t="s">
        <v>34329</v>
      </c>
      <c r="B32318" s="20" t="s">
        <v>68289</v>
      </c>
      <c r="C32318" s="20" t="s">
        <v>29</v>
      </c>
      <c r="D32318" s="20" t="s">
        <v>30</v>
      </c>
      <c r="E32318" s="20" t="s">
        <v>31</v>
      </c>
      <c r="F32318" s="20" t="s">
        <v>72</v>
      </c>
      <c r="G32318" s="20" t="s">
        <v>72</v>
      </c>
      <c r="H32318" s="20" t="s">
        <v>20</v>
      </c>
      <c r="I32318" s="20" t="s">
        <v>21</v>
      </c>
      <c r="J32318">
        <v>21.96</v>
      </c>
      <c r="K32318">
        <v>18.3</v>
      </c>
      <c r="L32318">
        <v>21.96</v>
      </c>
      <c r="M32318">
        <v>18.3</v>
      </c>
      <c r="N32318">
        <v>15.372</v>
      </c>
      <c r="O32318">
        <v>12.81</v>
      </c>
      <c r="P32318">
        <v>0</v>
      </c>
      <c r="Q32318">
        <v>100</v>
      </c>
      <c r="R32318">
        <v>1.2</v>
      </c>
      <c r="S32318" t="s">
        <v>39184</v>
      </c>
    </row>
    <row r="32319" spans="1:19" x14ac:dyDescent="0.2">
      <c r="A32319" s="26" t="s">
        <v>34330</v>
      </c>
      <c r="B32319" s="20" t="s">
        <v>68290</v>
      </c>
      <c r="C32319" s="20" t="s">
        <v>29</v>
      </c>
      <c r="D32319" s="20" t="s">
        <v>30</v>
      </c>
      <c r="E32319" s="20" t="s">
        <v>31</v>
      </c>
      <c r="F32319" s="20" t="s">
        <v>72</v>
      </c>
      <c r="G32319" s="20" t="s">
        <v>72</v>
      </c>
      <c r="H32319" s="20" t="s">
        <v>20</v>
      </c>
      <c r="I32319" s="20" t="s">
        <v>21</v>
      </c>
      <c r="J32319">
        <v>21.29</v>
      </c>
      <c r="K32319">
        <v>17.739999999999998</v>
      </c>
      <c r="L32319">
        <v>21.29</v>
      </c>
      <c r="M32319">
        <v>17.739999999999998</v>
      </c>
      <c r="N32319">
        <v>14.9016</v>
      </c>
      <c r="O32319">
        <v>12.417999999999999</v>
      </c>
      <c r="P32319">
        <v>0</v>
      </c>
      <c r="Q32319">
        <v>100</v>
      </c>
      <c r="R32319">
        <v>1.2</v>
      </c>
      <c r="S32319" t="s">
        <v>39184</v>
      </c>
    </row>
    <row r="32320" spans="1:19" x14ac:dyDescent="0.2">
      <c r="A32320" s="26" t="s">
        <v>34331</v>
      </c>
      <c r="B32320" s="20" t="s">
        <v>68291</v>
      </c>
      <c r="C32320" s="20" t="s">
        <v>29</v>
      </c>
      <c r="D32320" s="20" t="s">
        <v>30</v>
      </c>
      <c r="E32320" s="20" t="s">
        <v>31</v>
      </c>
      <c r="F32320" s="20" t="s">
        <v>72</v>
      </c>
      <c r="G32320" s="20" t="s">
        <v>72</v>
      </c>
      <c r="H32320" s="20" t="s">
        <v>20</v>
      </c>
      <c r="I32320" s="20" t="s">
        <v>21</v>
      </c>
      <c r="J32320">
        <v>21.7</v>
      </c>
      <c r="K32320">
        <v>18.079999999999998</v>
      </c>
      <c r="L32320">
        <v>21.7</v>
      </c>
      <c r="M32320">
        <v>18.079999999999998</v>
      </c>
      <c r="N32320">
        <v>15.187200000000001</v>
      </c>
      <c r="O32320">
        <v>12.656000000000001</v>
      </c>
      <c r="P32320">
        <v>0</v>
      </c>
      <c r="Q32320">
        <v>100</v>
      </c>
      <c r="R32320">
        <v>1.2</v>
      </c>
      <c r="S32320" t="s">
        <v>39184</v>
      </c>
    </row>
    <row r="32321" spans="1:19" x14ac:dyDescent="0.2">
      <c r="A32321" s="26" t="s">
        <v>34332</v>
      </c>
      <c r="B32321" s="20" t="s">
        <v>68292</v>
      </c>
      <c r="C32321" s="20" t="s">
        <v>29</v>
      </c>
      <c r="D32321" s="20" t="s">
        <v>30</v>
      </c>
      <c r="E32321" s="20" t="s">
        <v>31</v>
      </c>
      <c r="F32321" s="20" t="s">
        <v>72</v>
      </c>
      <c r="G32321" s="20" t="s">
        <v>72</v>
      </c>
      <c r="H32321" s="20" t="s">
        <v>20</v>
      </c>
      <c r="I32321" s="20" t="s">
        <v>21</v>
      </c>
      <c r="J32321">
        <v>22.99</v>
      </c>
      <c r="K32321">
        <v>19.16</v>
      </c>
      <c r="L32321">
        <v>22.99</v>
      </c>
      <c r="M32321">
        <v>19.16</v>
      </c>
      <c r="N32321">
        <v>16.0944</v>
      </c>
      <c r="O32321">
        <v>13.412000000000001</v>
      </c>
      <c r="P32321">
        <v>0</v>
      </c>
      <c r="Q32321">
        <v>100</v>
      </c>
      <c r="R32321">
        <v>1.2</v>
      </c>
      <c r="S32321" t="s">
        <v>39184</v>
      </c>
    </row>
    <row r="32322" spans="1:19" x14ac:dyDescent="0.2">
      <c r="A32322" s="26" t="s">
        <v>34328</v>
      </c>
      <c r="B32322" s="20" t="s">
        <v>68293</v>
      </c>
      <c r="C32322" s="20" t="s">
        <v>29</v>
      </c>
      <c r="D32322" s="20" t="s">
        <v>30</v>
      </c>
      <c r="E32322" s="20" t="s">
        <v>31</v>
      </c>
      <c r="F32322" s="20" t="s">
        <v>72</v>
      </c>
      <c r="G32322" s="20" t="s">
        <v>72</v>
      </c>
      <c r="H32322" s="20" t="s">
        <v>20</v>
      </c>
      <c r="I32322" s="20" t="s">
        <v>21</v>
      </c>
      <c r="J32322">
        <v>33.549999999999997</v>
      </c>
      <c r="K32322">
        <v>27.96</v>
      </c>
      <c r="L32322">
        <v>33.549999999999997</v>
      </c>
      <c r="M32322">
        <v>27.96</v>
      </c>
      <c r="N32322">
        <v>23.4864</v>
      </c>
      <c r="O32322">
        <v>19.571999999999999</v>
      </c>
      <c r="P32322">
        <v>0</v>
      </c>
      <c r="Q32322">
        <v>100</v>
      </c>
      <c r="R32322">
        <v>1.2</v>
      </c>
      <c r="S32322" t="s">
        <v>39184</v>
      </c>
    </row>
    <row r="32323" spans="1:19" x14ac:dyDescent="0.2">
      <c r="A32323" s="26" t="s">
        <v>34335</v>
      </c>
      <c r="B32323" s="20" t="s">
        <v>68294</v>
      </c>
      <c r="C32323" s="20" t="s">
        <v>29</v>
      </c>
      <c r="D32323" s="20" t="s">
        <v>30</v>
      </c>
      <c r="E32323" s="20" t="s">
        <v>31</v>
      </c>
      <c r="F32323" s="20" t="s">
        <v>72</v>
      </c>
      <c r="G32323" s="20" t="s">
        <v>72</v>
      </c>
      <c r="H32323" s="20" t="s">
        <v>20</v>
      </c>
      <c r="I32323" s="20" t="s">
        <v>21</v>
      </c>
      <c r="J32323">
        <v>28.49</v>
      </c>
      <c r="K32323">
        <v>23.74</v>
      </c>
      <c r="L32323">
        <v>28.49</v>
      </c>
      <c r="M32323">
        <v>23.74</v>
      </c>
      <c r="N32323">
        <v>19.941600000000001</v>
      </c>
      <c r="O32323">
        <v>16.617999999999999</v>
      </c>
      <c r="P32323">
        <v>0</v>
      </c>
      <c r="Q32323">
        <v>100</v>
      </c>
      <c r="R32323">
        <v>1.2</v>
      </c>
      <c r="S32323" t="s">
        <v>39184</v>
      </c>
    </row>
    <row r="32324" spans="1:19" x14ac:dyDescent="0.2">
      <c r="A32324" s="26" t="s">
        <v>34336</v>
      </c>
      <c r="B32324" s="20" t="s">
        <v>68295</v>
      </c>
      <c r="C32324" s="20" t="s">
        <v>29</v>
      </c>
      <c r="D32324" s="20" t="s">
        <v>30</v>
      </c>
      <c r="E32324" s="20" t="s">
        <v>31</v>
      </c>
      <c r="F32324" s="20" t="s">
        <v>72</v>
      </c>
      <c r="G32324" s="20" t="s">
        <v>72</v>
      </c>
      <c r="H32324" s="20" t="s">
        <v>20</v>
      </c>
      <c r="I32324" s="20" t="s">
        <v>21</v>
      </c>
      <c r="J32324">
        <v>27.97</v>
      </c>
      <c r="K32324">
        <v>23.31</v>
      </c>
      <c r="L32324">
        <v>27.97</v>
      </c>
      <c r="M32324">
        <v>23.31</v>
      </c>
      <c r="N32324">
        <v>19.580400000000001</v>
      </c>
      <c r="O32324">
        <v>16.317</v>
      </c>
      <c r="P32324">
        <v>0</v>
      </c>
      <c r="Q32324">
        <v>100</v>
      </c>
      <c r="R32324">
        <v>1.2</v>
      </c>
      <c r="S32324" t="s">
        <v>39184</v>
      </c>
    </row>
    <row r="32325" spans="1:19" x14ac:dyDescent="0.2">
      <c r="A32325" s="26" t="s">
        <v>34337</v>
      </c>
      <c r="B32325" s="20" t="s">
        <v>68296</v>
      </c>
      <c r="C32325" s="20" t="s">
        <v>29</v>
      </c>
      <c r="D32325" s="20" t="s">
        <v>30</v>
      </c>
      <c r="E32325" s="20" t="s">
        <v>31</v>
      </c>
      <c r="F32325" s="20" t="s">
        <v>72</v>
      </c>
      <c r="G32325" s="20" t="s">
        <v>72</v>
      </c>
      <c r="H32325" s="20" t="s">
        <v>20</v>
      </c>
      <c r="I32325" s="20" t="s">
        <v>21</v>
      </c>
      <c r="J32325">
        <v>28.3</v>
      </c>
      <c r="K32325">
        <v>23.58</v>
      </c>
      <c r="L32325">
        <v>28.3</v>
      </c>
      <c r="M32325">
        <v>23.58</v>
      </c>
      <c r="N32325">
        <v>19.807200000000002</v>
      </c>
      <c r="O32325">
        <v>16.506</v>
      </c>
      <c r="P32325">
        <v>0</v>
      </c>
      <c r="Q32325">
        <v>100</v>
      </c>
      <c r="R32325">
        <v>1.2</v>
      </c>
      <c r="S32325" t="s">
        <v>39184</v>
      </c>
    </row>
    <row r="32326" spans="1:19" x14ac:dyDescent="0.2">
      <c r="A32326" s="26" t="s">
        <v>34338</v>
      </c>
      <c r="B32326" s="20" t="s">
        <v>68297</v>
      </c>
      <c r="C32326" s="20" t="s">
        <v>29</v>
      </c>
      <c r="D32326" s="20" t="s">
        <v>30</v>
      </c>
      <c r="E32326" s="20" t="s">
        <v>31</v>
      </c>
      <c r="F32326" s="20" t="s">
        <v>72</v>
      </c>
      <c r="G32326" s="20" t="s">
        <v>72</v>
      </c>
      <c r="H32326" s="20" t="s">
        <v>20</v>
      </c>
      <c r="I32326" s="20" t="s">
        <v>21</v>
      </c>
      <c r="J32326">
        <v>28.16</v>
      </c>
      <c r="K32326">
        <v>23.47</v>
      </c>
      <c r="L32326">
        <v>28.16</v>
      </c>
      <c r="M32326">
        <v>23.47</v>
      </c>
      <c r="N32326">
        <v>19.7148</v>
      </c>
      <c r="O32326">
        <v>16.428999999999998</v>
      </c>
      <c r="P32326">
        <v>0</v>
      </c>
      <c r="Q32326">
        <v>100</v>
      </c>
      <c r="R32326">
        <v>1.2</v>
      </c>
      <c r="S32326" t="s">
        <v>39184</v>
      </c>
    </row>
    <row r="32327" spans="1:19" x14ac:dyDescent="0.2">
      <c r="A32327" s="26" t="s">
        <v>34339</v>
      </c>
      <c r="B32327" s="20" t="s">
        <v>68298</v>
      </c>
      <c r="C32327" s="20" t="s">
        <v>29</v>
      </c>
      <c r="D32327" s="20" t="s">
        <v>30</v>
      </c>
      <c r="E32327" s="20" t="s">
        <v>31</v>
      </c>
      <c r="F32327" s="20" t="s">
        <v>72</v>
      </c>
      <c r="G32327" s="20" t="s">
        <v>72</v>
      </c>
      <c r="H32327" s="20" t="s">
        <v>20</v>
      </c>
      <c r="I32327" s="20" t="s">
        <v>21</v>
      </c>
      <c r="J32327">
        <v>28.74</v>
      </c>
      <c r="K32327">
        <v>23.95</v>
      </c>
      <c r="L32327">
        <v>28.74</v>
      </c>
      <c r="M32327">
        <v>23.95</v>
      </c>
      <c r="N32327">
        <v>20.117999999999999</v>
      </c>
      <c r="O32327">
        <v>16.765000000000001</v>
      </c>
      <c r="P32327">
        <v>0</v>
      </c>
      <c r="Q32327">
        <v>100</v>
      </c>
      <c r="R32327">
        <v>1.2</v>
      </c>
      <c r="S32327" t="s">
        <v>39184</v>
      </c>
    </row>
    <row r="32328" spans="1:19" x14ac:dyDescent="0.2">
      <c r="A32328" s="26" t="s">
        <v>34333</v>
      </c>
      <c r="B32328" s="20" t="s">
        <v>68299</v>
      </c>
      <c r="C32328" s="20" t="s">
        <v>29</v>
      </c>
      <c r="D32328" s="20" t="s">
        <v>30</v>
      </c>
      <c r="E32328" s="20" t="s">
        <v>31</v>
      </c>
      <c r="F32328" s="20" t="s">
        <v>72</v>
      </c>
      <c r="G32328" s="20" t="s">
        <v>72</v>
      </c>
      <c r="H32328" s="20" t="s">
        <v>20</v>
      </c>
      <c r="I32328" s="20" t="s">
        <v>21</v>
      </c>
      <c r="J32328">
        <v>44.18</v>
      </c>
      <c r="K32328">
        <v>36.82</v>
      </c>
      <c r="L32328">
        <v>44.18</v>
      </c>
      <c r="M32328">
        <v>36.82</v>
      </c>
      <c r="N32328">
        <v>30.928799999999999</v>
      </c>
      <c r="O32328">
        <v>25.774000000000001</v>
      </c>
      <c r="P32328">
        <v>0</v>
      </c>
      <c r="Q32328">
        <v>100</v>
      </c>
      <c r="R32328">
        <v>1.2</v>
      </c>
      <c r="S32328" t="s">
        <v>39184</v>
      </c>
    </row>
    <row r="32329" spans="1:19" x14ac:dyDescent="0.2">
      <c r="A32329" s="26" t="s">
        <v>34463</v>
      </c>
      <c r="B32329" s="20" t="s">
        <v>68299</v>
      </c>
      <c r="C32329" s="20" t="s">
        <v>29</v>
      </c>
      <c r="D32329" s="20" t="s">
        <v>30</v>
      </c>
      <c r="E32329" s="20" t="s">
        <v>31</v>
      </c>
      <c r="F32329" s="20" t="s">
        <v>72</v>
      </c>
      <c r="G32329" s="20" t="s">
        <v>72</v>
      </c>
      <c r="H32329" s="20" t="s">
        <v>20</v>
      </c>
      <c r="I32329" s="20" t="s">
        <v>21</v>
      </c>
      <c r="J32329">
        <v>81.17</v>
      </c>
      <c r="K32329">
        <v>67.64</v>
      </c>
      <c r="L32329">
        <v>81.17</v>
      </c>
      <c r="M32329">
        <v>67.64</v>
      </c>
      <c r="N32329">
        <v>56.817599999999999</v>
      </c>
      <c r="O32329">
        <v>47.347999999999999</v>
      </c>
      <c r="P32329">
        <v>0</v>
      </c>
      <c r="Q32329">
        <v>100</v>
      </c>
      <c r="R32329">
        <v>1.2</v>
      </c>
      <c r="S32329" t="s">
        <v>39184</v>
      </c>
    </row>
    <row r="32330" spans="1:19" x14ac:dyDescent="0.2">
      <c r="A32330" s="26" t="s">
        <v>34334</v>
      </c>
      <c r="B32330" s="20" t="s">
        <v>68300</v>
      </c>
      <c r="C32330" s="20" t="s">
        <v>29</v>
      </c>
      <c r="D32330" s="20" t="s">
        <v>30</v>
      </c>
      <c r="E32330" s="20" t="s">
        <v>31</v>
      </c>
      <c r="F32330" s="20" t="s">
        <v>72</v>
      </c>
      <c r="G32330" s="20" t="s">
        <v>72</v>
      </c>
      <c r="H32330" s="20" t="s">
        <v>20</v>
      </c>
      <c r="I32330" s="20" t="s">
        <v>21</v>
      </c>
      <c r="J32330">
        <v>48.96</v>
      </c>
      <c r="K32330">
        <v>40.799999999999997</v>
      </c>
      <c r="L32330">
        <v>48.96</v>
      </c>
      <c r="M32330">
        <v>40.799999999999997</v>
      </c>
      <c r="N32330">
        <v>34.271999999999998</v>
      </c>
      <c r="O32330">
        <v>28.56</v>
      </c>
      <c r="P32330">
        <v>0</v>
      </c>
      <c r="Q32330">
        <v>100</v>
      </c>
      <c r="R32330">
        <v>1.2</v>
      </c>
      <c r="S32330" t="s">
        <v>39184</v>
      </c>
    </row>
    <row r="32331" spans="1:19" x14ac:dyDescent="0.2">
      <c r="A32331" s="26" t="s">
        <v>34342</v>
      </c>
      <c r="B32331" s="20" t="s">
        <v>68301</v>
      </c>
      <c r="C32331" s="20" t="s">
        <v>29</v>
      </c>
      <c r="D32331" s="20" t="s">
        <v>30</v>
      </c>
      <c r="E32331" s="20" t="s">
        <v>31</v>
      </c>
      <c r="F32331" s="20" t="s">
        <v>72</v>
      </c>
      <c r="G32331" s="20" t="s">
        <v>72</v>
      </c>
      <c r="H32331" s="20" t="s">
        <v>20</v>
      </c>
      <c r="I32331" s="20" t="s">
        <v>21</v>
      </c>
      <c r="J32331">
        <v>36.700000000000003</v>
      </c>
      <c r="K32331">
        <v>30.58</v>
      </c>
      <c r="L32331">
        <v>36.700000000000003</v>
      </c>
      <c r="M32331">
        <v>30.58</v>
      </c>
      <c r="N32331">
        <v>25.687200000000001</v>
      </c>
      <c r="O32331">
        <v>21.405999999999999</v>
      </c>
      <c r="P32331">
        <v>0</v>
      </c>
      <c r="Q32331">
        <v>100</v>
      </c>
      <c r="R32331">
        <v>1.2</v>
      </c>
      <c r="S32331" t="s">
        <v>39184</v>
      </c>
    </row>
    <row r="32332" spans="1:19" x14ac:dyDescent="0.2">
      <c r="A32332" s="26" t="s">
        <v>34343</v>
      </c>
      <c r="B32332" s="20" t="s">
        <v>68302</v>
      </c>
      <c r="C32332" s="20" t="s">
        <v>29</v>
      </c>
      <c r="D32332" s="20" t="s">
        <v>30</v>
      </c>
      <c r="E32332" s="20" t="s">
        <v>31</v>
      </c>
      <c r="F32332" s="20" t="s">
        <v>72</v>
      </c>
      <c r="G32332" s="20" t="s">
        <v>72</v>
      </c>
      <c r="H32332" s="20" t="s">
        <v>20</v>
      </c>
      <c r="I32332" s="20" t="s">
        <v>21</v>
      </c>
      <c r="J32332">
        <v>37.26</v>
      </c>
      <c r="K32332">
        <v>31.05</v>
      </c>
      <c r="L32332">
        <v>37.26</v>
      </c>
      <c r="M32332">
        <v>31.05</v>
      </c>
      <c r="N32332">
        <v>26.082000000000001</v>
      </c>
      <c r="O32332">
        <v>21.734999999999999</v>
      </c>
      <c r="P32332">
        <v>0</v>
      </c>
      <c r="Q32332">
        <v>100</v>
      </c>
      <c r="R32332">
        <v>1.2</v>
      </c>
      <c r="S32332" t="s">
        <v>39184</v>
      </c>
    </row>
    <row r="32333" spans="1:19" x14ac:dyDescent="0.2">
      <c r="A32333" s="26" t="s">
        <v>34344</v>
      </c>
      <c r="B32333" s="20" t="s">
        <v>68303</v>
      </c>
      <c r="C32333" s="20" t="s">
        <v>29</v>
      </c>
      <c r="D32333" s="20" t="s">
        <v>30</v>
      </c>
      <c r="E32333" s="20" t="s">
        <v>31</v>
      </c>
      <c r="F32333" s="20" t="s">
        <v>72</v>
      </c>
      <c r="G32333" s="20" t="s">
        <v>72</v>
      </c>
      <c r="H32333" s="20" t="s">
        <v>20</v>
      </c>
      <c r="I32333" s="20" t="s">
        <v>21</v>
      </c>
      <c r="J32333">
        <v>37.799999999999997</v>
      </c>
      <c r="K32333">
        <v>31.5</v>
      </c>
      <c r="L32333">
        <v>37.799999999999997</v>
      </c>
      <c r="M32333">
        <v>31.5</v>
      </c>
      <c r="N32333">
        <v>26.46</v>
      </c>
      <c r="O32333">
        <v>22.05</v>
      </c>
      <c r="P32333">
        <v>0</v>
      </c>
      <c r="Q32333">
        <v>100</v>
      </c>
      <c r="R32333">
        <v>1.2</v>
      </c>
      <c r="S32333" t="s">
        <v>39184</v>
      </c>
    </row>
    <row r="32334" spans="1:19" x14ac:dyDescent="0.2">
      <c r="A32334" s="26" t="s">
        <v>34345</v>
      </c>
      <c r="B32334" s="20" t="s">
        <v>68304</v>
      </c>
      <c r="C32334" s="20" t="s">
        <v>29</v>
      </c>
      <c r="D32334" s="20" t="s">
        <v>30</v>
      </c>
      <c r="E32334" s="20" t="s">
        <v>31</v>
      </c>
      <c r="F32334" s="20" t="s">
        <v>72</v>
      </c>
      <c r="G32334" s="20" t="s">
        <v>72</v>
      </c>
      <c r="H32334" s="20" t="s">
        <v>20</v>
      </c>
      <c r="I32334" s="20" t="s">
        <v>21</v>
      </c>
      <c r="J32334">
        <v>36.19</v>
      </c>
      <c r="K32334">
        <v>30.16</v>
      </c>
      <c r="L32334">
        <v>36.19</v>
      </c>
      <c r="M32334">
        <v>30.16</v>
      </c>
      <c r="N32334">
        <v>25.334399999999999</v>
      </c>
      <c r="O32334">
        <v>21.111999999999998</v>
      </c>
      <c r="P32334">
        <v>0</v>
      </c>
      <c r="Q32334">
        <v>100</v>
      </c>
      <c r="R32334">
        <v>1.2</v>
      </c>
      <c r="S32334" t="s">
        <v>39184</v>
      </c>
    </row>
    <row r="32335" spans="1:19" x14ac:dyDescent="0.2">
      <c r="A32335" s="26" t="s">
        <v>34340</v>
      </c>
      <c r="B32335" s="20" t="s">
        <v>68305</v>
      </c>
      <c r="C32335" s="20" t="s">
        <v>29</v>
      </c>
      <c r="D32335" s="20" t="s">
        <v>30</v>
      </c>
      <c r="E32335" s="20" t="s">
        <v>31</v>
      </c>
      <c r="F32335" s="20" t="s">
        <v>72</v>
      </c>
      <c r="G32335" s="20" t="s">
        <v>72</v>
      </c>
      <c r="H32335" s="20" t="s">
        <v>20</v>
      </c>
      <c r="I32335" s="20" t="s">
        <v>21</v>
      </c>
      <c r="J32335">
        <v>37.380000000000003</v>
      </c>
      <c r="K32335">
        <v>31.15</v>
      </c>
      <c r="L32335">
        <v>37.380000000000003</v>
      </c>
      <c r="M32335">
        <v>31.15</v>
      </c>
      <c r="N32335">
        <v>26.166</v>
      </c>
      <c r="O32335">
        <v>21.805</v>
      </c>
      <c r="P32335">
        <v>0</v>
      </c>
      <c r="Q32335">
        <v>100</v>
      </c>
      <c r="R32335">
        <v>1.2</v>
      </c>
      <c r="S32335" t="s">
        <v>39184</v>
      </c>
    </row>
    <row r="32336" spans="1:19" x14ac:dyDescent="0.2">
      <c r="A32336" s="26" t="s">
        <v>34341</v>
      </c>
      <c r="B32336" s="20" t="s">
        <v>68306</v>
      </c>
      <c r="C32336" s="20" t="s">
        <v>29</v>
      </c>
      <c r="D32336" s="20" t="s">
        <v>30</v>
      </c>
      <c r="E32336" s="20" t="s">
        <v>31</v>
      </c>
      <c r="F32336" s="20" t="s">
        <v>72</v>
      </c>
      <c r="G32336" s="20" t="s">
        <v>72</v>
      </c>
      <c r="H32336" s="20" t="s">
        <v>20</v>
      </c>
      <c r="I32336" s="20" t="s">
        <v>21</v>
      </c>
      <c r="J32336">
        <v>38.89</v>
      </c>
      <c r="K32336">
        <v>32.409999999999997</v>
      </c>
      <c r="L32336">
        <v>38.89</v>
      </c>
      <c r="M32336">
        <v>32.409999999999997</v>
      </c>
      <c r="N32336">
        <v>27.224399999999999</v>
      </c>
      <c r="O32336">
        <v>22.687000000000001</v>
      </c>
      <c r="P32336">
        <v>0</v>
      </c>
      <c r="Q32336">
        <v>100</v>
      </c>
      <c r="R32336">
        <v>1.2</v>
      </c>
      <c r="S32336" t="s">
        <v>39184</v>
      </c>
    </row>
    <row r="32337" spans="1:19" x14ac:dyDescent="0.2">
      <c r="A32337" s="26" t="s">
        <v>34348</v>
      </c>
      <c r="B32337" s="20" t="s">
        <v>68307</v>
      </c>
      <c r="C32337" s="20" t="s">
        <v>29</v>
      </c>
      <c r="D32337" s="20" t="s">
        <v>30</v>
      </c>
      <c r="E32337" s="20" t="s">
        <v>31</v>
      </c>
      <c r="F32337" s="20" t="s">
        <v>72</v>
      </c>
      <c r="G32337" s="20" t="s">
        <v>72</v>
      </c>
      <c r="H32337" s="20" t="s">
        <v>20</v>
      </c>
      <c r="I32337" s="20" t="s">
        <v>21</v>
      </c>
      <c r="J32337">
        <v>54.52</v>
      </c>
      <c r="K32337">
        <v>45.43</v>
      </c>
      <c r="L32337">
        <v>54.52</v>
      </c>
      <c r="M32337">
        <v>45.43</v>
      </c>
      <c r="N32337">
        <v>38.161200000000001</v>
      </c>
      <c r="O32337">
        <v>31.800999999999998</v>
      </c>
      <c r="P32337">
        <v>0</v>
      </c>
      <c r="Q32337">
        <v>100</v>
      </c>
      <c r="R32337">
        <v>1.2</v>
      </c>
      <c r="S32337" t="s">
        <v>39184</v>
      </c>
    </row>
    <row r="32338" spans="1:19" x14ac:dyDescent="0.2">
      <c r="A32338" s="26" t="s">
        <v>34349</v>
      </c>
      <c r="B32338" s="20" t="s">
        <v>68308</v>
      </c>
      <c r="C32338" s="20" t="s">
        <v>29</v>
      </c>
      <c r="D32338" s="20" t="s">
        <v>30</v>
      </c>
      <c r="E32338" s="20" t="s">
        <v>31</v>
      </c>
      <c r="F32338" s="20" t="s">
        <v>72</v>
      </c>
      <c r="G32338" s="20" t="s">
        <v>72</v>
      </c>
      <c r="H32338" s="20" t="s">
        <v>20</v>
      </c>
      <c r="I32338" s="20" t="s">
        <v>21</v>
      </c>
      <c r="J32338">
        <v>54.52</v>
      </c>
      <c r="K32338">
        <v>45.43</v>
      </c>
      <c r="L32338">
        <v>54.52</v>
      </c>
      <c r="M32338">
        <v>45.43</v>
      </c>
      <c r="N32338">
        <v>38.161200000000001</v>
      </c>
      <c r="O32338">
        <v>31.800999999999998</v>
      </c>
      <c r="P32338">
        <v>0</v>
      </c>
      <c r="Q32338">
        <v>100</v>
      </c>
      <c r="R32338">
        <v>1.2</v>
      </c>
      <c r="S32338" t="s">
        <v>39184</v>
      </c>
    </row>
    <row r="32339" spans="1:19" x14ac:dyDescent="0.2">
      <c r="A32339" s="26" t="s">
        <v>34350</v>
      </c>
      <c r="B32339" s="20" t="s">
        <v>68309</v>
      </c>
      <c r="C32339" s="20" t="s">
        <v>29</v>
      </c>
      <c r="D32339" s="20" t="s">
        <v>30</v>
      </c>
      <c r="E32339" s="20" t="s">
        <v>31</v>
      </c>
      <c r="F32339" s="20" t="s">
        <v>72</v>
      </c>
      <c r="G32339" s="20" t="s">
        <v>72</v>
      </c>
      <c r="H32339" s="20" t="s">
        <v>20</v>
      </c>
      <c r="I32339" s="20" t="s">
        <v>21</v>
      </c>
      <c r="J32339">
        <v>54.49</v>
      </c>
      <c r="K32339">
        <v>45.41</v>
      </c>
      <c r="L32339">
        <v>54.49</v>
      </c>
      <c r="M32339">
        <v>45.41</v>
      </c>
      <c r="N32339">
        <v>38.144399999999997</v>
      </c>
      <c r="O32339">
        <v>31.786999999999999</v>
      </c>
      <c r="P32339">
        <v>0</v>
      </c>
      <c r="Q32339">
        <v>100</v>
      </c>
      <c r="R32339">
        <v>1.2</v>
      </c>
      <c r="S32339" t="s">
        <v>39184</v>
      </c>
    </row>
    <row r="32340" spans="1:19" x14ac:dyDescent="0.2">
      <c r="A32340" s="26" t="s">
        <v>34351</v>
      </c>
      <c r="B32340" s="20" t="s">
        <v>68310</v>
      </c>
      <c r="C32340" s="20" t="s">
        <v>29</v>
      </c>
      <c r="D32340" s="20" t="s">
        <v>30</v>
      </c>
      <c r="E32340" s="20" t="s">
        <v>31</v>
      </c>
      <c r="F32340" s="20" t="s">
        <v>72</v>
      </c>
      <c r="G32340" s="20" t="s">
        <v>72</v>
      </c>
      <c r="H32340" s="20" t="s">
        <v>20</v>
      </c>
      <c r="I32340" s="20" t="s">
        <v>21</v>
      </c>
      <c r="J32340">
        <v>53.74</v>
      </c>
      <c r="K32340">
        <v>44.78</v>
      </c>
      <c r="L32340">
        <v>53.74</v>
      </c>
      <c r="M32340">
        <v>44.78</v>
      </c>
      <c r="N32340">
        <v>37.615200000000002</v>
      </c>
      <c r="O32340">
        <v>31.346</v>
      </c>
      <c r="P32340">
        <v>0</v>
      </c>
      <c r="Q32340">
        <v>100</v>
      </c>
      <c r="R32340">
        <v>1.2</v>
      </c>
      <c r="S32340" t="s">
        <v>39184</v>
      </c>
    </row>
    <row r="32341" spans="1:19" x14ac:dyDescent="0.2">
      <c r="A32341" s="26" t="s">
        <v>34346</v>
      </c>
      <c r="B32341" s="20" t="s">
        <v>68311</v>
      </c>
      <c r="C32341" s="20" t="s">
        <v>29</v>
      </c>
      <c r="D32341" s="20" t="s">
        <v>30</v>
      </c>
      <c r="E32341" s="20" t="s">
        <v>31</v>
      </c>
      <c r="F32341" s="20" t="s">
        <v>72</v>
      </c>
      <c r="G32341" s="20" t="s">
        <v>72</v>
      </c>
      <c r="H32341" s="20" t="s">
        <v>20</v>
      </c>
      <c r="I32341" s="20" t="s">
        <v>21</v>
      </c>
      <c r="J32341">
        <v>51.61</v>
      </c>
      <c r="K32341">
        <v>43.01</v>
      </c>
      <c r="L32341">
        <v>51.61</v>
      </c>
      <c r="M32341">
        <v>43.01</v>
      </c>
      <c r="N32341">
        <v>36.128399999999999</v>
      </c>
      <c r="O32341">
        <v>30.106999999999999</v>
      </c>
      <c r="P32341">
        <v>0</v>
      </c>
      <c r="Q32341">
        <v>100</v>
      </c>
      <c r="R32341">
        <v>1.2</v>
      </c>
      <c r="S32341" t="s">
        <v>39184</v>
      </c>
    </row>
    <row r="32342" spans="1:19" x14ac:dyDescent="0.2">
      <c r="A32342" s="26" t="s">
        <v>34347</v>
      </c>
      <c r="B32342" s="20" t="s">
        <v>68312</v>
      </c>
      <c r="C32342" s="20" t="s">
        <v>29</v>
      </c>
      <c r="D32342" s="20" t="s">
        <v>30</v>
      </c>
      <c r="E32342" s="20" t="s">
        <v>31</v>
      </c>
      <c r="F32342" s="20" t="s">
        <v>72</v>
      </c>
      <c r="G32342" s="20" t="s">
        <v>72</v>
      </c>
      <c r="H32342" s="20" t="s">
        <v>20</v>
      </c>
      <c r="I32342" s="20" t="s">
        <v>21</v>
      </c>
      <c r="J32342">
        <v>58.02</v>
      </c>
      <c r="K32342">
        <v>48.35</v>
      </c>
      <c r="L32342">
        <v>58.02</v>
      </c>
      <c r="M32342">
        <v>48.35</v>
      </c>
      <c r="N32342">
        <v>40.613999999999997</v>
      </c>
      <c r="O32342">
        <v>33.844999999999999</v>
      </c>
      <c r="P32342">
        <v>0</v>
      </c>
      <c r="Q32342">
        <v>100</v>
      </c>
      <c r="R32342">
        <v>1.2</v>
      </c>
      <c r="S32342" t="s">
        <v>39184</v>
      </c>
    </row>
    <row r="32343" spans="1:19" x14ac:dyDescent="0.2">
      <c r="A32343" s="26" t="s">
        <v>34356</v>
      </c>
      <c r="B32343" s="20" t="s">
        <v>68313</v>
      </c>
      <c r="C32343" s="20" t="s">
        <v>29</v>
      </c>
      <c r="D32343" s="20" t="s">
        <v>30</v>
      </c>
      <c r="E32343" s="20" t="s">
        <v>31</v>
      </c>
      <c r="F32343" s="20" t="s">
        <v>72</v>
      </c>
      <c r="G32343" s="20" t="s">
        <v>72</v>
      </c>
      <c r="H32343" s="20" t="s">
        <v>20</v>
      </c>
      <c r="I32343" s="20" t="s">
        <v>21</v>
      </c>
      <c r="J32343">
        <v>77</v>
      </c>
      <c r="K32343">
        <v>64.17</v>
      </c>
      <c r="L32343">
        <v>77</v>
      </c>
      <c r="M32343">
        <v>64.17</v>
      </c>
      <c r="N32343">
        <v>53.902799999999999</v>
      </c>
      <c r="O32343">
        <v>44.918999999999997</v>
      </c>
      <c r="P32343">
        <v>0</v>
      </c>
      <c r="Q32343">
        <v>100</v>
      </c>
      <c r="R32343">
        <v>1.2</v>
      </c>
      <c r="S32343" t="s">
        <v>39184</v>
      </c>
    </row>
    <row r="32344" spans="1:19" x14ac:dyDescent="0.2">
      <c r="A32344" s="26" t="s">
        <v>34357</v>
      </c>
      <c r="B32344" s="20" t="s">
        <v>68314</v>
      </c>
      <c r="C32344" s="20" t="s">
        <v>29</v>
      </c>
      <c r="D32344" s="20" t="s">
        <v>30</v>
      </c>
      <c r="E32344" s="20" t="s">
        <v>31</v>
      </c>
      <c r="F32344" s="20" t="s">
        <v>72</v>
      </c>
      <c r="G32344" s="20" t="s">
        <v>72</v>
      </c>
      <c r="H32344" s="20" t="s">
        <v>20</v>
      </c>
      <c r="I32344" s="20" t="s">
        <v>21</v>
      </c>
      <c r="J32344">
        <v>78.28</v>
      </c>
      <c r="K32344">
        <v>65.23</v>
      </c>
      <c r="L32344">
        <v>78.28</v>
      </c>
      <c r="M32344">
        <v>65.23</v>
      </c>
      <c r="N32344">
        <v>54.793199999999999</v>
      </c>
      <c r="O32344">
        <v>45.661000000000001</v>
      </c>
      <c r="P32344">
        <v>0</v>
      </c>
      <c r="Q32344">
        <v>100</v>
      </c>
      <c r="R32344">
        <v>1.2</v>
      </c>
      <c r="S32344" t="s">
        <v>39184</v>
      </c>
    </row>
    <row r="32345" spans="1:19" x14ac:dyDescent="0.2">
      <c r="A32345" s="26" t="s">
        <v>68315</v>
      </c>
      <c r="B32345" s="20" t="s">
        <v>68314</v>
      </c>
      <c r="C32345" s="20" t="s">
        <v>29</v>
      </c>
      <c r="D32345" s="20" t="s">
        <v>30</v>
      </c>
      <c r="E32345" s="20" t="s">
        <v>31</v>
      </c>
      <c r="F32345" s="20" t="s">
        <v>72</v>
      </c>
      <c r="G32345" s="20" t="s">
        <v>72</v>
      </c>
      <c r="H32345" s="20" t="s">
        <v>20</v>
      </c>
      <c r="I32345" s="20" t="s">
        <v>21</v>
      </c>
      <c r="J32345">
        <v>92.34</v>
      </c>
      <c r="K32345">
        <v>76.95</v>
      </c>
      <c r="L32345">
        <v>92.34</v>
      </c>
      <c r="M32345">
        <v>76.95</v>
      </c>
      <c r="N32345">
        <v>64.638000000000005</v>
      </c>
      <c r="O32345">
        <v>53.865000000000002</v>
      </c>
      <c r="P32345">
        <v>0</v>
      </c>
      <c r="Q32345">
        <v>1600</v>
      </c>
      <c r="R32345">
        <v>1.2</v>
      </c>
      <c r="S32345" t="s">
        <v>39184</v>
      </c>
    </row>
    <row r="32346" spans="1:19" x14ac:dyDescent="0.2">
      <c r="A32346" s="26" t="s">
        <v>34358</v>
      </c>
      <c r="B32346" s="20" t="s">
        <v>68316</v>
      </c>
      <c r="C32346" s="20" t="s">
        <v>29</v>
      </c>
      <c r="D32346" s="20" t="s">
        <v>30</v>
      </c>
      <c r="E32346" s="20" t="s">
        <v>31</v>
      </c>
      <c r="F32346" s="20" t="s">
        <v>72</v>
      </c>
      <c r="G32346" s="20" t="s">
        <v>72</v>
      </c>
      <c r="H32346" s="20" t="s">
        <v>20</v>
      </c>
      <c r="I32346" s="20" t="s">
        <v>21</v>
      </c>
      <c r="J32346">
        <v>78.28</v>
      </c>
      <c r="K32346">
        <v>65.23</v>
      </c>
      <c r="L32346">
        <v>78.28</v>
      </c>
      <c r="M32346">
        <v>65.23</v>
      </c>
      <c r="N32346">
        <v>54.793199999999999</v>
      </c>
      <c r="O32346">
        <v>45.661000000000001</v>
      </c>
      <c r="P32346">
        <v>0</v>
      </c>
      <c r="Q32346">
        <v>100</v>
      </c>
      <c r="R32346">
        <v>1.2</v>
      </c>
      <c r="S32346" t="s">
        <v>39184</v>
      </c>
    </row>
    <row r="32347" spans="1:19" x14ac:dyDescent="0.2">
      <c r="A32347" s="26" t="s">
        <v>34352</v>
      </c>
      <c r="B32347" s="20" t="s">
        <v>68317</v>
      </c>
      <c r="C32347" s="20" t="s">
        <v>29</v>
      </c>
      <c r="D32347" s="20" t="s">
        <v>30</v>
      </c>
      <c r="E32347" s="20" t="s">
        <v>31</v>
      </c>
      <c r="F32347" s="20" t="s">
        <v>72</v>
      </c>
      <c r="G32347" s="20" t="s">
        <v>72</v>
      </c>
      <c r="H32347" s="20" t="s">
        <v>20</v>
      </c>
      <c r="I32347" s="20" t="s">
        <v>21</v>
      </c>
      <c r="J32347">
        <v>76.12</v>
      </c>
      <c r="K32347">
        <v>63.43</v>
      </c>
      <c r="L32347">
        <v>76.12</v>
      </c>
      <c r="M32347">
        <v>63.43</v>
      </c>
      <c r="N32347">
        <v>53.281199999999998</v>
      </c>
      <c r="O32347">
        <v>44.401000000000003</v>
      </c>
      <c r="P32347">
        <v>0</v>
      </c>
      <c r="Q32347">
        <v>100</v>
      </c>
      <c r="R32347">
        <v>1.2</v>
      </c>
      <c r="S32347" t="s">
        <v>39184</v>
      </c>
    </row>
    <row r="32348" spans="1:19" x14ac:dyDescent="0.2">
      <c r="A32348" s="26" t="s">
        <v>34353</v>
      </c>
      <c r="B32348" s="20" t="s">
        <v>68318</v>
      </c>
      <c r="C32348" s="20" t="s">
        <v>29</v>
      </c>
      <c r="D32348" s="20" t="s">
        <v>30</v>
      </c>
      <c r="E32348" s="20" t="s">
        <v>31</v>
      </c>
      <c r="F32348" s="20" t="s">
        <v>72</v>
      </c>
      <c r="G32348" s="20" t="s">
        <v>72</v>
      </c>
      <c r="H32348" s="20" t="s">
        <v>20</v>
      </c>
      <c r="I32348" s="20" t="s">
        <v>21</v>
      </c>
      <c r="J32348">
        <v>80.77</v>
      </c>
      <c r="K32348">
        <v>67.31</v>
      </c>
      <c r="L32348">
        <v>80.77</v>
      </c>
      <c r="M32348">
        <v>67.31</v>
      </c>
      <c r="N32348">
        <v>56.540399999999998</v>
      </c>
      <c r="O32348">
        <v>47.116999999999997</v>
      </c>
      <c r="P32348">
        <v>0</v>
      </c>
      <c r="Q32348">
        <v>100</v>
      </c>
      <c r="R32348">
        <v>1.2</v>
      </c>
      <c r="S32348" t="s">
        <v>39184</v>
      </c>
    </row>
    <row r="32349" spans="1:19" x14ac:dyDescent="0.2">
      <c r="A32349" s="26" t="s">
        <v>34354</v>
      </c>
      <c r="B32349" s="20" t="s">
        <v>68319</v>
      </c>
      <c r="C32349" s="20" t="s">
        <v>29</v>
      </c>
      <c r="D32349" s="20" t="s">
        <v>30</v>
      </c>
      <c r="E32349" s="20" t="s">
        <v>31</v>
      </c>
      <c r="F32349" s="20" t="s">
        <v>72</v>
      </c>
      <c r="G32349" s="20" t="s">
        <v>72</v>
      </c>
      <c r="H32349" s="20" t="s">
        <v>20</v>
      </c>
      <c r="I32349" s="20" t="s">
        <v>21</v>
      </c>
      <c r="J32349">
        <v>86.22</v>
      </c>
      <c r="K32349">
        <v>71.849999999999994</v>
      </c>
      <c r="L32349">
        <v>86.22</v>
      </c>
      <c r="M32349">
        <v>71.849999999999994</v>
      </c>
      <c r="N32349">
        <v>60.353999999999999</v>
      </c>
      <c r="O32349">
        <v>50.295000000000002</v>
      </c>
      <c r="P32349">
        <v>0</v>
      </c>
      <c r="Q32349">
        <v>100</v>
      </c>
      <c r="R32349">
        <v>1.2</v>
      </c>
      <c r="S32349" t="s">
        <v>39184</v>
      </c>
    </row>
    <row r="32350" spans="1:19" x14ac:dyDescent="0.2">
      <c r="A32350" s="26" t="s">
        <v>34355</v>
      </c>
      <c r="B32350" s="20" t="s">
        <v>68320</v>
      </c>
      <c r="C32350" s="20" t="s">
        <v>29</v>
      </c>
      <c r="D32350" s="20" t="s">
        <v>30</v>
      </c>
      <c r="E32350" s="20" t="s">
        <v>31</v>
      </c>
      <c r="F32350" s="20" t="s">
        <v>72</v>
      </c>
      <c r="G32350" s="20" t="s">
        <v>72</v>
      </c>
      <c r="H32350" s="20" t="s">
        <v>20</v>
      </c>
      <c r="I32350" s="20" t="s">
        <v>21</v>
      </c>
      <c r="J32350">
        <v>84.47</v>
      </c>
      <c r="K32350">
        <v>70.39</v>
      </c>
      <c r="L32350">
        <v>84.47</v>
      </c>
      <c r="M32350">
        <v>70.39</v>
      </c>
      <c r="N32350">
        <v>59.127600000000001</v>
      </c>
      <c r="O32350">
        <v>49.273000000000003</v>
      </c>
      <c r="P32350">
        <v>0</v>
      </c>
      <c r="Q32350">
        <v>100</v>
      </c>
      <c r="R32350">
        <v>1.2</v>
      </c>
      <c r="S32350" t="s">
        <v>39184</v>
      </c>
    </row>
    <row r="32351" spans="1:19" x14ac:dyDescent="0.2">
      <c r="A32351" s="26" t="s">
        <v>34363</v>
      </c>
      <c r="B32351" s="20" t="s">
        <v>68321</v>
      </c>
      <c r="C32351" s="20" t="s">
        <v>29</v>
      </c>
      <c r="D32351" s="20" t="s">
        <v>30</v>
      </c>
      <c r="E32351" s="20" t="s">
        <v>31</v>
      </c>
      <c r="F32351" s="20" t="s">
        <v>72</v>
      </c>
      <c r="G32351" s="20" t="s">
        <v>72</v>
      </c>
      <c r="H32351" s="20" t="s">
        <v>20</v>
      </c>
      <c r="I32351" s="20" t="s">
        <v>21</v>
      </c>
      <c r="J32351">
        <v>125.39</v>
      </c>
      <c r="K32351">
        <v>104.49</v>
      </c>
      <c r="L32351">
        <v>125.39</v>
      </c>
      <c r="M32351">
        <v>104.49</v>
      </c>
      <c r="N32351">
        <v>87.771600000000007</v>
      </c>
      <c r="O32351">
        <v>73.143000000000001</v>
      </c>
      <c r="P32351">
        <v>0</v>
      </c>
      <c r="Q32351">
        <v>50</v>
      </c>
      <c r="R32351">
        <v>1.2</v>
      </c>
      <c r="S32351" t="s">
        <v>39184</v>
      </c>
    </row>
    <row r="32352" spans="1:19" x14ac:dyDescent="0.2">
      <c r="A32352" s="26" t="s">
        <v>34364</v>
      </c>
      <c r="B32352" s="20" t="s">
        <v>68322</v>
      </c>
      <c r="C32352" s="20" t="s">
        <v>29</v>
      </c>
      <c r="D32352" s="20" t="s">
        <v>30</v>
      </c>
      <c r="E32352" s="20" t="s">
        <v>31</v>
      </c>
      <c r="F32352" s="20" t="s">
        <v>72</v>
      </c>
      <c r="G32352" s="20" t="s">
        <v>72</v>
      </c>
      <c r="H32352" s="20" t="s">
        <v>20</v>
      </c>
      <c r="I32352" s="20" t="s">
        <v>21</v>
      </c>
      <c r="J32352">
        <v>121.33</v>
      </c>
      <c r="K32352">
        <v>101.11</v>
      </c>
      <c r="L32352">
        <v>121.33</v>
      </c>
      <c r="M32352">
        <v>101.11</v>
      </c>
      <c r="N32352">
        <v>84.932400000000001</v>
      </c>
      <c r="O32352">
        <v>70.777000000000001</v>
      </c>
      <c r="P32352">
        <v>0</v>
      </c>
      <c r="Q32352">
        <v>50</v>
      </c>
      <c r="R32352">
        <v>1.2</v>
      </c>
      <c r="S32352" t="s">
        <v>39184</v>
      </c>
    </row>
    <row r="32353" spans="1:19" x14ac:dyDescent="0.2">
      <c r="A32353" s="26" t="s">
        <v>34359</v>
      </c>
      <c r="B32353" s="20" t="s">
        <v>68323</v>
      </c>
      <c r="C32353" s="20" t="s">
        <v>29</v>
      </c>
      <c r="D32353" s="20" t="s">
        <v>30</v>
      </c>
      <c r="E32353" s="20" t="s">
        <v>31</v>
      </c>
      <c r="F32353" s="20" t="s">
        <v>72</v>
      </c>
      <c r="G32353" s="20" t="s">
        <v>72</v>
      </c>
      <c r="H32353" s="20" t="s">
        <v>20</v>
      </c>
      <c r="I32353" s="20" t="s">
        <v>21</v>
      </c>
      <c r="J32353">
        <v>118.68</v>
      </c>
      <c r="K32353">
        <v>98.9</v>
      </c>
      <c r="L32353">
        <v>118.68</v>
      </c>
      <c r="M32353">
        <v>98.9</v>
      </c>
      <c r="N32353">
        <v>83.075999999999993</v>
      </c>
      <c r="O32353">
        <v>69.23</v>
      </c>
      <c r="P32353">
        <v>0</v>
      </c>
      <c r="Q32353">
        <v>50</v>
      </c>
      <c r="R32353">
        <v>1.2</v>
      </c>
      <c r="S32353" t="s">
        <v>39184</v>
      </c>
    </row>
    <row r="32354" spans="1:19" x14ac:dyDescent="0.2">
      <c r="A32354" s="26" t="s">
        <v>34360</v>
      </c>
      <c r="B32354" s="20" t="s">
        <v>68324</v>
      </c>
      <c r="C32354" s="20" t="s">
        <v>29</v>
      </c>
      <c r="D32354" s="20" t="s">
        <v>30</v>
      </c>
      <c r="E32354" s="20" t="s">
        <v>31</v>
      </c>
      <c r="F32354" s="20" t="s">
        <v>72</v>
      </c>
      <c r="G32354" s="20" t="s">
        <v>72</v>
      </c>
      <c r="H32354" s="20" t="s">
        <v>20</v>
      </c>
      <c r="I32354" s="20" t="s">
        <v>21</v>
      </c>
      <c r="J32354">
        <v>122.74</v>
      </c>
      <c r="K32354">
        <v>102.28</v>
      </c>
      <c r="L32354">
        <v>122.74</v>
      </c>
      <c r="M32354">
        <v>102.28</v>
      </c>
      <c r="N32354">
        <v>85.915199999999999</v>
      </c>
      <c r="O32354">
        <v>71.596000000000004</v>
      </c>
      <c r="P32354">
        <v>0</v>
      </c>
      <c r="Q32354">
        <v>50</v>
      </c>
      <c r="R32354">
        <v>1.2</v>
      </c>
      <c r="S32354" t="s">
        <v>39184</v>
      </c>
    </row>
    <row r="32355" spans="1:19" x14ac:dyDescent="0.2">
      <c r="A32355" s="26" t="s">
        <v>34464</v>
      </c>
      <c r="B32355" s="20" t="s">
        <v>68324</v>
      </c>
      <c r="C32355" s="20" t="s">
        <v>29</v>
      </c>
      <c r="D32355" s="20" t="s">
        <v>30</v>
      </c>
      <c r="E32355" s="20" t="s">
        <v>31</v>
      </c>
      <c r="F32355" s="20" t="s">
        <v>72</v>
      </c>
      <c r="G32355" s="20" t="s">
        <v>72</v>
      </c>
      <c r="H32355" s="20" t="s">
        <v>20</v>
      </c>
      <c r="I32355" s="20" t="s">
        <v>21</v>
      </c>
      <c r="J32355">
        <v>286.72000000000003</v>
      </c>
      <c r="K32355">
        <v>238.93</v>
      </c>
      <c r="L32355">
        <v>286.72000000000003</v>
      </c>
      <c r="M32355">
        <v>238.93</v>
      </c>
      <c r="N32355">
        <v>200.7012</v>
      </c>
      <c r="O32355">
        <v>167.251</v>
      </c>
      <c r="P32355">
        <v>0</v>
      </c>
      <c r="Q32355">
        <v>50</v>
      </c>
      <c r="R32355">
        <v>1.2</v>
      </c>
      <c r="S32355" t="s">
        <v>39184</v>
      </c>
    </row>
    <row r="32356" spans="1:19" x14ac:dyDescent="0.2">
      <c r="A32356" s="26" t="s">
        <v>34361</v>
      </c>
      <c r="B32356" s="20" t="s">
        <v>68325</v>
      </c>
      <c r="C32356" s="20" t="s">
        <v>29</v>
      </c>
      <c r="D32356" s="20" t="s">
        <v>30</v>
      </c>
      <c r="E32356" s="20" t="s">
        <v>31</v>
      </c>
      <c r="F32356" s="20" t="s">
        <v>72</v>
      </c>
      <c r="G32356" s="20" t="s">
        <v>72</v>
      </c>
      <c r="H32356" s="20" t="s">
        <v>20</v>
      </c>
      <c r="I32356" s="20" t="s">
        <v>21</v>
      </c>
      <c r="J32356">
        <v>123.19</v>
      </c>
      <c r="K32356">
        <v>102.66</v>
      </c>
      <c r="L32356">
        <v>123.19</v>
      </c>
      <c r="M32356">
        <v>102.66</v>
      </c>
      <c r="N32356">
        <v>86.234399999999994</v>
      </c>
      <c r="O32356">
        <v>71.861999999999995</v>
      </c>
      <c r="P32356">
        <v>0</v>
      </c>
      <c r="Q32356">
        <v>50</v>
      </c>
      <c r="R32356">
        <v>1.2</v>
      </c>
      <c r="S32356" t="s">
        <v>39184</v>
      </c>
    </row>
    <row r="32357" spans="1:19" x14ac:dyDescent="0.2">
      <c r="A32357" s="26" t="s">
        <v>34362</v>
      </c>
      <c r="B32357" s="20" t="s">
        <v>68326</v>
      </c>
      <c r="C32357" s="20" t="s">
        <v>29</v>
      </c>
      <c r="D32357" s="20" t="s">
        <v>30</v>
      </c>
      <c r="E32357" s="20" t="s">
        <v>31</v>
      </c>
      <c r="F32357" s="20" t="s">
        <v>72</v>
      </c>
      <c r="G32357" s="20" t="s">
        <v>72</v>
      </c>
      <c r="H32357" s="20" t="s">
        <v>20</v>
      </c>
      <c r="I32357" s="20" t="s">
        <v>21</v>
      </c>
      <c r="J32357">
        <v>125.39</v>
      </c>
      <c r="K32357">
        <v>104.49</v>
      </c>
      <c r="L32357">
        <v>125.39</v>
      </c>
      <c r="M32357">
        <v>104.49</v>
      </c>
      <c r="N32357">
        <v>87.771600000000007</v>
      </c>
      <c r="O32357">
        <v>73.143000000000001</v>
      </c>
      <c r="P32357">
        <v>0</v>
      </c>
      <c r="Q32357">
        <v>50</v>
      </c>
      <c r="R32357">
        <v>1.2</v>
      </c>
      <c r="S32357" t="s">
        <v>39184</v>
      </c>
    </row>
    <row r="32358" spans="1:19" x14ac:dyDescent="0.2">
      <c r="A32358" s="26" t="s">
        <v>34373</v>
      </c>
      <c r="B32358" s="20" t="s">
        <v>68327</v>
      </c>
      <c r="C32358" s="20" t="s">
        <v>29</v>
      </c>
      <c r="D32358" s="20" t="s">
        <v>30</v>
      </c>
      <c r="E32358" s="20" t="s">
        <v>31</v>
      </c>
      <c r="F32358" s="20" t="s">
        <v>72</v>
      </c>
      <c r="G32358" s="20" t="s">
        <v>72</v>
      </c>
      <c r="H32358" s="20" t="s">
        <v>20</v>
      </c>
      <c r="I32358" s="20" t="s">
        <v>21</v>
      </c>
      <c r="J32358">
        <v>187.6</v>
      </c>
      <c r="K32358">
        <v>156.33000000000001</v>
      </c>
      <c r="L32358">
        <v>187.6</v>
      </c>
      <c r="M32358">
        <v>156.33000000000001</v>
      </c>
      <c r="N32358">
        <v>131.31720000000001</v>
      </c>
      <c r="O32358">
        <v>109.431</v>
      </c>
      <c r="P32358">
        <v>0</v>
      </c>
      <c r="Q32358">
        <v>50</v>
      </c>
      <c r="R32358">
        <v>1.2</v>
      </c>
      <c r="S32358" t="s">
        <v>39184</v>
      </c>
    </row>
    <row r="32359" spans="1:19" x14ac:dyDescent="0.2">
      <c r="A32359" s="26" t="s">
        <v>34374</v>
      </c>
      <c r="B32359" s="20" t="s">
        <v>68328</v>
      </c>
      <c r="C32359" s="20" t="s">
        <v>29</v>
      </c>
      <c r="D32359" s="20" t="s">
        <v>30</v>
      </c>
      <c r="E32359" s="20" t="s">
        <v>31</v>
      </c>
      <c r="F32359" s="20" t="s">
        <v>72</v>
      </c>
      <c r="G32359" s="20" t="s">
        <v>72</v>
      </c>
      <c r="H32359" s="20" t="s">
        <v>20</v>
      </c>
      <c r="I32359" s="20" t="s">
        <v>21</v>
      </c>
      <c r="J32359">
        <v>184.64</v>
      </c>
      <c r="K32359">
        <v>153.87</v>
      </c>
      <c r="L32359">
        <v>184.64</v>
      </c>
      <c r="M32359">
        <v>153.87</v>
      </c>
      <c r="N32359">
        <v>129.2508</v>
      </c>
      <c r="O32359">
        <v>107.709</v>
      </c>
      <c r="P32359">
        <v>0</v>
      </c>
      <c r="Q32359">
        <v>50</v>
      </c>
      <c r="R32359">
        <v>1.2</v>
      </c>
      <c r="S32359" t="s">
        <v>39184</v>
      </c>
    </row>
    <row r="32360" spans="1:19" x14ac:dyDescent="0.2">
      <c r="A32360" s="26" t="s">
        <v>34365</v>
      </c>
      <c r="B32360" s="20" t="s">
        <v>68329</v>
      </c>
      <c r="C32360" s="20" t="s">
        <v>29</v>
      </c>
      <c r="D32360" s="20" t="s">
        <v>30</v>
      </c>
      <c r="E32360" s="20" t="s">
        <v>31</v>
      </c>
      <c r="F32360" s="20" t="s">
        <v>72</v>
      </c>
      <c r="G32360" s="20" t="s">
        <v>72</v>
      </c>
      <c r="H32360" s="20" t="s">
        <v>20</v>
      </c>
      <c r="I32360" s="20" t="s">
        <v>21</v>
      </c>
      <c r="J32360">
        <v>181.51</v>
      </c>
      <c r="K32360">
        <v>151.26</v>
      </c>
      <c r="L32360">
        <v>181.51</v>
      </c>
      <c r="M32360">
        <v>151.26</v>
      </c>
      <c r="N32360">
        <v>127.05840000000001</v>
      </c>
      <c r="O32360">
        <v>105.88200000000001</v>
      </c>
      <c r="P32360">
        <v>0</v>
      </c>
      <c r="Q32360">
        <v>50</v>
      </c>
      <c r="R32360">
        <v>1.2</v>
      </c>
      <c r="S32360" t="s">
        <v>39184</v>
      </c>
    </row>
    <row r="32361" spans="1:19" x14ac:dyDescent="0.2">
      <c r="A32361" s="26" t="s">
        <v>34366</v>
      </c>
      <c r="B32361" s="20" t="s">
        <v>68330</v>
      </c>
      <c r="C32361" s="20" t="s">
        <v>29</v>
      </c>
      <c r="D32361" s="20" t="s">
        <v>30</v>
      </c>
      <c r="E32361" s="20" t="s">
        <v>31</v>
      </c>
      <c r="F32361" s="20" t="s">
        <v>72</v>
      </c>
      <c r="G32361" s="20" t="s">
        <v>72</v>
      </c>
      <c r="H32361" s="20" t="s">
        <v>20</v>
      </c>
      <c r="I32361" s="20" t="s">
        <v>21</v>
      </c>
      <c r="J32361">
        <v>171.68</v>
      </c>
      <c r="K32361">
        <v>143.07</v>
      </c>
      <c r="L32361">
        <v>171.68</v>
      </c>
      <c r="M32361">
        <v>143.07</v>
      </c>
      <c r="N32361">
        <v>120.1788</v>
      </c>
      <c r="O32361">
        <v>100.149</v>
      </c>
      <c r="P32361">
        <v>0</v>
      </c>
      <c r="Q32361">
        <v>50</v>
      </c>
      <c r="R32361">
        <v>1.2</v>
      </c>
      <c r="S32361" t="s">
        <v>39184</v>
      </c>
    </row>
    <row r="32362" spans="1:19" x14ac:dyDescent="0.2">
      <c r="A32362" s="26" t="s">
        <v>34465</v>
      </c>
      <c r="B32362" s="20" t="s">
        <v>68330</v>
      </c>
      <c r="C32362" s="20" t="s">
        <v>29</v>
      </c>
      <c r="D32362" s="20" t="s">
        <v>30</v>
      </c>
      <c r="E32362" s="20" t="s">
        <v>31</v>
      </c>
      <c r="F32362" s="20" t="s">
        <v>72</v>
      </c>
      <c r="G32362" s="20" t="s">
        <v>72</v>
      </c>
      <c r="H32362" s="20" t="s">
        <v>20</v>
      </c>
      <c r="I32362" s="20" t="s">
        <v>21</v>
      </c>
      <c r="J32362">
        <v>376.34</v>
      </c>
      <c r="K32362">
        <v>313.62</v>
      </c>
      <c r="L32362">
        <v>376.34</v>
      </c>
      <c r="M32362">
        <v>313.62</v>
      </c>
      <c r="N32362">
        <v>263.44080000000002</v>
      </c>
      <c r="O32362">
        <v>219.53399999999999</v>
      </c>
      <c r="P32362">
        <v>0</v>
      </c>
      <c r="Q32362">
        <v>50</v>
      </c>
      <c r="R32362">
        <v>1.2</v>
      </c>
      <c r="S32362" t="s">
        <v>39184</v>
      </c>
    </row>
    <row r="32363" spans="1:19" x14ac:dyDescent="0.2">
      <c r="A32363" s="26" t="s">
        <v>34367</v>
      </c>
      <c r="B32363" s="20" t="s">
        <v>34368</v>
      </c>
      <c r="C32363" s="20" t="s">
        <v>29</v>
      </c>
      <c r="D32363" s="20" t="s">
        <v>30</v>
      </c>
      <c r="E32363" s="20" t="s">
        <v>31</v>
      </c>
      <c r="F32363" s="20" t="s">
        <v>72</v>
      </c>
      <c r="G32363" s="20" t="s">
        <v>72</v>
      </c>
      <c r="H32363" s="20" t="s">
        <v>20</v>
      </c>
      <c r="I32363" s="20" t="s">
        <v>21</v>
      </c>
      <c r="J32363">
        <v>411.5</v>
      </c>
      <c r="K32363">
        <v>342.92</v>
      </c>
      <c r="L32363">
        <v>411.5</v>
      </c>
      <c r="M32363">
        <v>342.92</v>
      </c>
      <c r="N32363">
        <v>288.05279999999999</v>
      </c>
      <c r="O32363">
        <v>240.04400000000001</v>
      </c>
      <c r="P32363">
        <v>0</v>
      </c>
      <c r="Q32363">
        <v>50</v>
      </c>
      <c r="R32363">
        <v>1.2</v>
      </c>
      <c r="S32363" t="s">
        <v>39184</v>
      </c>
    </row>
    <row r="32364" spans="1:19" x14ac:dyDescent="0.2">
      <c r="A32364" s="26" t="s">
        <v>34369</v>
      </c>
      <c r="B32364" s="20" t="s">
        <v>68331</v>
      </c>
      <c r="C32364" s="20" t="s">
        <v>29</v>
      </c>
      <c r="D32364" s="20" t="s">
        <v>30</v>
      </c>
      <c r="E32364" s="20" t="s">
        <v>31</v>
      </c>
      <c r="F32364" s="20" t="s">
        <v>72</v>
      </c>
      <c r="G32364" s="20" t="s">
        <v>72</v>
      </c>
      <c r="H32364" s="20" t="s">
        <v>20</v>
      </c>
      <c r="I32364" s="20" t="s">
        <v>21</v>
      </c>
      <c r="J32364">
        <v>181.06</v>
      </c>
      <c r="K32364">
        <v>150.88</v>
      </c>
      <c r="L32364">
        <v>181.06</v>
      </c>
      <c r="M32364">
        <v>150.88</v>
      </c>
      <c r="N32364">
        <v>126.7392</v>
      </c>
      <c r="O32364">
        <v>105.616</v>
      </c>
      <c r="P32364">
        <v>0</v>
      </c>
      <c r="Q32364">
        <v>50</v>
      </c>
      <c r="R32364">
        <v>1.2</v>
      </c>
      <c r="S32364" t="s">
        <v>39184</v>
      </c>
    </row>
    <row r="32365" spans="1:19" x14ac:dyDescent="0.2">
      <c r="A32365" s="26" t="s">
        <v>34370</v>
      </c>
      <c r="B32365" s="20" t="s">
        <v>68332</v>
      </c>
      <c r="C32365" s="20" t="s">
        <v>29</v>
      </c>
      <c r="D32365" s="20" t="s">
        <v>30</v>
      </c>
      <c r="E32365" s="20" t="s">
        <v>31</v>
      </c>
      <c r="F32365" s="20" t="s">
        <v>72</v>
      </c>
      <c r="G32365" s="20" t="s">
        <v>72</v>
      </c>
      <c r="H32365" s="20" t="s">
        <v>20</v>
      </c>
      <c r="I32365" s="20" t="s">
        <v>21</v>
      </c>
      <c r="J32365">
        <v>181.06</v>
      </c>
      <c r="K32365">
        <v>150.88</v>
      </c>
      <c r="L32365">
        <v>181.06</v>
      </c>
      <c r="M32365">
        <v>150.88</v>
      </c>
      <c r="N32365">
        <v>126.7392</v>
      </c>
      <c r="O32365">
        <v>105.616</v>
      </c>
      <c r="P32365">
        <v>0</v>
      </c>
      <c r="Q32365">
        <v>50</v>
      </c>
      <c r="R32365">
        <v>1.2</v>
      </c>
      <c r="S32365" t="s">
        <v>39184</v>
      </c>
    </row>
    <row r="32366" spans="1:19" x14ac:dyDescent="0.2">
      <c r="A32366" s="26" t="s">
        <v>34371</v>
      </c>
      <c r="B32366" s="20" t="s">
        <v>68333</v>
      </c>
      <c r="C32366" s="20" t="s">
        <v>29</v>
      </c>
      <c r="D32366" s="20" t="s">
        <v>30</v>
      </c>
      <c r="E32366" s="20" t="s">
        <v>31</v>
      </c>
      <c r="F32366" s="20" t="s">
        <v>72</v>
      </c>
      <c r="G32366" s="20" t="s">
        <v>72</v>
      </c>
      <c r="H32366" s="20" t="s">
        <v>20</v>
      </c>
      <c r="I32366" s="20" t="s">
        <v>21</v>
      </c>
      <c r="J32366">
        <v>181.06</v>
      </c>
      <c r="K32366">
        <v>150.88</v>
      </c>
      <c r="L32366">
        <v>181.06</v>
      </c>
      <c r="M32366">
        <v>150.88</v>
      </c>
      <c r="N32366">
        <v>126.7392</v>
      </c>
      <c r="O32366">
        <v>105.616</v>
      </c>
      <c r="P32366">
        <v>0</v>
      </c>
      <c r="Q32366">
        <v>50</v>
      </c>
      <c r="R32366">
        <v>1.2</v>
      </c>
      <c r="S32366" t="s">
        <v>39184</v>
      </c>
    </row>
    <row r="32367" spans="1:19" x14ac:dyDescent="0.2">
      <c r="A32367" s="26" t="s">
        <v>34372</v>
      </c>
      <c r="B32367" s="20" t="s">
        <v>68334</v>
      </c>
      <c r="C32367" s="20" t="s">
        <v>29</v>
      </c>
      <c r="D32367" s="20" t="s">
        <v>30</v>
      </c>
      <c r="E32367" s="20" t="s">
        <v>31</v>
      </c>
      <c r="F32367" s="20" t="s">
        <v>72</v>
      </c>
      <c r="G32367" s="20" t="s">
        <v>72</v>
      </c>
      <c r="H32367" s="20" t="s">
        <v>20</v>
      </c>
      <c r="I32367" s="20" t="s">
        <v>21</v>
      </c>
      <c r="J32367">
        <v>183.08</v>
      </c>
      <c r="K32367">
        <v>152.57</v>
      </c>
      <c r="L32367">
        <v>183.08</v>
      </c>
      <c r="M32367">
        <v>152.57</v>
      </c>
      <c r="N32367">
        <v>128.15880000000001</v>
      </c>
      <c r="O32367">
        <v>106.79900000000001</v>
      </c>
      <c r="P32367">
        <v>0</v>
      </c>
      <c r="Q32367">
        <v>50</v>
      </c>
      <c r="R32367">
        <v>1.2</v>
      </c>
      <c r="S32367" t="s">
        <v>39184</v>
      </c>
    </row>
    <row r="32368" spans="1:19" x14ac:dyDescent="0.2">
      <c r="A32368" s="26" t="s">
        <v>34384</v>
      </c>
      <c r="B32368" s="20" t="s">
        <v>68335</v>
      </c>
      <c r="C32368" s="20" t="s">
        <v>29</v>
      </c>
      <c r="D32368" s="20" t="s">
        <v>30</v>
      </c>
      <c r="E32368" s="20" t="s">
        <v>31</v>
      </c>
      <c r="F32368" s="20" t="s">
        <v>72</v>
      </c>
      <c r="G32368" s="20" t="s">
        <v>72</v>
      </c>
      <c r="H32368" s="20" t="s">
        <v>20</v>
      </c>
      <c r="I32368" s="20" t="s">
        <v>21</v>
      </c>
      <c r="J32368">
        <v>250.69</v>
      </c>
      <c r="K32368">
        <v>208.91</v>
      </c>
      <c r="L32368">
        <v>250.69</v>
      </c>
      <c r="M32368">
        <v>208.91</v>
      </c>
      <c r="N32368">
        <v>175.48439999999999</v>
      </c>
      <c r="O32368">
        <v>146.23699999999999</v>
      </c>
      <c r="P32368">
        <v>0</v>
      </c>
      <c r="Q32368">
        <v>25</v>
      </c>
      <c r="R32368">
        <v>1.2</v>
      </c>
      <c r="S32368" t="s">
        <v>39184</v>
      </c>
    </row>
    <row r="32369" spans="1:19" x14ac:dyDescent="0.2">
      <c r="A32369" s="26" t="s">
        <v>34385</v>
      </c>
      <c r="B32369" s="20" t="s">
        <v>68336</v>
      </c>
      <c r="C32369" s="20" t="s">
        <v>29</v>
      </c>
      <c r="D32369" s="20" t="s">
        <v>30</v>
      </c>
      <c r="E32369" s="20" t="s">
        <v>31</v>
      </c>
      <c r="F32369" s="20" t="s">
        <v>72</v>
      </c>
      <c r="G32369" s="20" t="s">
        <v>72</v>
      </c>
      <c r="H32369" s="20" t="s">
        <v>20</v>
      </c>
      <c r="I32369" s="20" t="s">
        <v>21</v>
      </c>
      <c r="J32369">
        <v>250.13</v>
      </c>
      <c r="K32369">
        <v>208.44</v>
      </c>
      <c r="L32369">
        <v>250.13</v>
      </c>
      <c r="M32369">
        <v>208.44</v>
      </c>
      <c r="N32369">
        <v>175.08959999999999</v>
      </c>
      <c r="O32369">
        <v>145.90799999999999</v>
      </c>
      <c r="P32369">
        <v>0</v>
      </c>
      <c r="Q32369">
        <v>25</v>
      </c>
      <c r="R32369">
        <v>1.2</v>
      </c>
      <c r="S32369" t="s">
        <v>39184</v>
      </c>
    </row>
    <row r="32370" spans="1:19" x14ac:dyDescent="0.2">
      <c r="A32370" s="26" t="s">
        <v>34466</v>
      </c>
      <c r="B32370" s="20" t="s">
        <v>68336</v>
      </c>
      <c r="C32370" s="20" t="s">
        <v>29</v>
      </c>
      <c r="D32370" s="20" t="s">
        <v>30</v>
      </c>
      <c r="E32370" s="20" t="s">
        <v>31</v>
      </c>
      <c r="F32370" s="20" t="s">
        <v>72</v>
      </c>
      <c r="G32370" s="20" t="s">
        <v>72</v>
      </c>
      <c r="H32370" s="20" t="s">
        <v>20</v>
      </c>
      <c r="I32370" s="20" t="s">
        <v>21</v>
      </c>
      <c r="J32370">
        <v>260.92</v>
      </c>
      <c r="K32370">
        <v>217.43</v>
      </c>
      <c r="L32370">
        <v>260.92</v>
      </c>
      <c r="M32370">
        <v>217.43</v>
      </c>
      <c r="N32370">
        <v>182.6412</v>
      </c>
      <c r="O32370">
        <v>152.20099999999999</v>
      </c>
      <c r="P32370">
        <v>0</v>
      </c>
      <c r="Q32370">
        <v>25</v>
      </c>
      <c r="R32370">
        <v>1.2</v>
      </c>
      <c r="S32370" t="s">
        <v>39184</v>
      </c>
    </row>
    <row r="32371" spans="1:19" x14ac:dyDescent="0.2">
      <c r="A32371" s="26" t="s">
        <v>34375</v>
      </c>
      <c r="B32371" s="20" t="s">
        <v>68337</v>
      </c>
      <c r="C32371" s="20" t="s">
        <v>29</v>
      </c>
      <c r="D32371" s="20" t="s">
        <v>30</v>
      </c>
      <c r="E32371" s="20" t="s">
        <v>31</v>
      </c>
      <c r="F32371" s="20" t="s">
        <v>72</v>
      </c>
      <c r="G32371" s="20" t="s">
        <v>72</v>
      </c>
      <c r="H32371" s="20" t="s">
        <v>20</v>
      </c>
      <c r="I32371" s="20" t="s">
        <v>21</v>
      </c>
      <c r="J32371">
        <v>244.28</v>
      </c>
      <c r="K32371">
        <v>203.57</v>
      </c>
      <c r="L32371">
        <v>244.28</v>
      </c>
      <c r="M32371">
        <v>203.57</v>
      </c>
      <c r="N32371">
        <v>170.99879999999999</v>
      </c>
      <c r="O32371">
        <v>142.499</v>
      </c>
      <c r="P32371">
        <v>0</v>
      </c>
      <c r="Q32371">
        <v>25</v>
      </c>
      <c r="R32371">
        <v>1.2</v>
      </c>
      <c r="S32371" t="s">
        <v>39184</v>
      </c>
    </row>
    <row r="32372" spans="1:19" x14ac:dyDescent="0.2">
      <c r="A32372" s="26" t="s">
        <v>34376</v>
      </c>
      <c r="B32372" s="20" t="s">
        <v>68338</v>
      </c>
      <c r="C32372" s="20" t="s">
        <v>29</v>
      </c>
      <c r="D32372" s="20" t="s">
        <v>30</v>
      </c>
      <c r="E32372" s="20" t="s">
        <v>31</v>
      </c>
      <c r="F32372" s="20" t="s">
        <v>72</v>
      </c>
      <c r="G32372" s="20" t="s">
        <v>72</v>
      </c>
      <c r="H32372" s="20" t="s">
        <v>20</v>
      </c>
      <c r="I32372" s="20" t="s">
        <v>21</v>
      </c>
      <c r="J32372">
        <v>231.31</v>
      </c>
      <c r="K32372">
        <v>192.76</v>
      </c>
      <c r="L32372">
        <v>231.31</v>
      </c>
      <c r="M32372">
        <v>192.76</v>
      </c>
      <c r="N32372">
        <v>161.91839999999999</v>
      </c>
      <c r="O32372">
        <v>134.93199999999999</v>
      </c>
      <c r="P32372">
        <v>0</v>
      </c>
      <c r="Q32372">
        <v>25</v>
      </c>
      <c r="R32372">
        <v>1.2</v>
      </c>
      <c r="S32372" t="s">
        <v>39184</v>
      </c>
    </row>
    <row r="32373" spans="1:19" x14ac:dyDescent="0.2">
      <c r="A32373" s="26" t="s">
        <v>34377</v>
      </c>
      <c r="B32373" s="20" t="s">
        <v>34378</v>
      </c>
      <c r="C32373" s="20" t="s">
        <v>29</v>
      </c>
      <c r="D32373" s="20" t="s">
        <v>30</v>
      </c>
      <c r="E32373" s="20" t="s">
        <v>31</v>
      </c>
      <c r="F32373" s="20" t="s">
        <v>72</v>
      </c>
      <c r="G32373" s="20" t="s">
        <v>72</v>
      </c>
      <c r="H32373" s="20" t="s">
        <v>20</v>
      </c>
      <c r="I32373" s="20" t="s">
        <v>21</v>
      </c>
      <c r="J32373">
        <v>571.28</v>
      </c>
      <c r="K32373">
        <v>476.07</v>
      </c>
      <c r="L32373">
        <v>571.28</v>
      </c>
      <c r="M32373">
        <v>476.07</v>
      </c>
      <c r="N32373">
        <v>399.89879999999999</v>
      </c>
      <c r="O32373">
        <v>333.24900000000002</v>
      </c>
      <c r="P32373">
        <v>0</v>
      </c>
      <c r="Q32373">
        <v>25</v>
      </c>
      <c r="R32373">
        <v>1.2</v>
      </c>
      <c r="S32373" t="s">
        <v>39184</v>
      </c>
    </row>
    <row r="32374" spans="1:19" x14ac:dyDescent="0.2">
      <c r="A32374" s="26" t="s">
        <v>34379</v>
      </c>
      <c r="B32374" s="20" t="s">
        <v>68339</v>
      </c>
      <c r="C32374" s="20" t="s">
        <v>29</v>
      </c>
      <c r="D32374" s="20" t="s">
        <v>30</v>
      </c>
      <c r="E32374" s="20" t="s">
        <v>31</v>
      </c>
      <c r="F32374" s="20" t="s">
        <v>72</v>
      </c>
      <c r="G32374" s="20" t="s">
        <v>72</v>
      </c>
      <c r="H32374" s="20" t="s">
        <v>20</v>
      </c>
      <c r="I32374" s="20" t="s">
        <v>21</v>
      </c>
      <c r="J32374">
        <v>224.88</v>
      </c>
      <c r="K32374">
        <v>187.4</v>
      </c>
      <c r="L32374">
        <v>224.88</v>
      </c>
      <c r="M32374">
        <v>187.4</v>
      </c>
      <c r="N32374">
        <v>157.416</v>
      </c>
      <c r="O32374">
        <v>131.18</v>
      </c>
      <c r="P32374">
        <v>0</v>
      </c>
      <c r="Q32374">
        <v>25</v>
      </c>
      <c r="R32374">
        <v>1.2</v>
      </c>
      <c r="S32374" t="s">
        <v>39184</v>
      </c>
    </row>
    <row r="32375" spans="1:19" x14ac:dyDescent="0.2">
      <c r="A32375" s="26" t="s">
        <v>34380</v>
      </c>
      <c r="B32375" s="20" t="s">
        <v>34381</v>
      </c>
      <c r="C32375" s="20" t="s">
        <v>29</v>
      </c>
      <c r="D32375" s="20" t="s">
        <v>30</v>
      </c>
      <c r="E32375" s="20" t="s">
        <v>31</v>
      </c>
      <c r="F32375" s="20" t="s">
        <v>72</v>
      </c>
      <c r="G32375" s="20" t="s">
        <v>72</v>
      </c>
      <c r="H32375" s="20" t="s">
        <v>20</v>
      </c>
      <c r="I32375" s="20" t="s">
        <v>21</v>
      </c>
      <c r="J32375">
        <v>261.22000000000003</v>
      </c>
      <c r="K32375">
        <v>217.68</v>
      </c>
      <c r="L32375">
        <v>261.22000000000003</v>
      </c>
      <c r="M32375">
        <v>217.68</v>
      </c>
      <c r="N32375">
        <v>182.85120000000001</v>
      </c>
      <c r="O32375">
        <v>152.376</v>
      </c>
      <c r="P32375">
        <v>0</v>
      </c>
      <c r="Q32375">
        <v>25</v>
      </c>
      <c r="R32375">
        <v>1.2</v>
      </c>
      <c r="S32375" t="s">
        <v>39184</v>
      </c>
    </row>
    <row r="32376" spans="1:19" x14ac:dyDescent="0.2">
      <c r="A32376" s="26" t="s">
        <v>34382</v>
      </c>
      <c r="B32376" s="20" t="s">
        <v>68340</v>
      </c>
      <c r="C32376" s="20" t="s">
        <v>29</v>
      </c>
      <c r="D32376" s="20" t="s">
        <v>30</v>
      </c>
      <c r="E32376" s="20" t="s">
        <v>31</v>
      </c>
      <c r="F32376" s="20" t="s">
        <v>72</v>
      </c>
      <c r="G32376" s="20" t="s">
        <v>72</v>
      </c>
      <c r="H32376" s="20" t="s">
        <v>20</v>
      </c>
      <c r="I32376" s="20" t="s">
        <v>21</v>
      </c>
      <c r="J32376">
        <v>219.78</v>
      </c>
      <c r="K32376">
        <v>183.15</v>
      </c>
      <c r="L32376">
        <v>219.78</v>
      </c>
      <c r="M32376">
        <v>183.15</v>
      </c>
      <c r="N32376">
        <v>153.846</v>
      </c>
      <c r="O32376">
        <v>128.20500000000001</v>
      </c>
      <c r="P32376">
        <v>0</v>
      </c>
      <c r="Q32376">
        <v>25</v>
      </c>
      <c r="R32376">
        <v>1.2</v>
      </c>
      <c r="S32376" t="s">
        <v>39184</v>
      </c>
    </row>
    <row r="32377" spans="1:19" x14ac:dyDescent="0.2">
      <c r="A32377" s="26" t="s">
        <v>34383</v>
      </c>
      <c r="B32377" s="20" t="s">
        <v>68341</v>
      </c>
      <c r="C32377" s="20" t="s">
        <v>29</v>
      </c>
      <c r="D32377" s="20" t="s">
        <v>30</v>
      </c>
      <c r="E32377" s="20" t="s">
        <v>31</v>
      </c>
      <c r="F32377" s="20" t="s">
        <v>72</v>
      </c>
      <c r="G32377" s="20" t="s">
        <v>72</v>
      </c>
      <c r="H32377" s="20" t="s">
        <v>20</v>
      </c>
      <c r="I32377" s="20" t="s">
        <v>21</v>
      </c>
      <c r="J32377">
        <v>242.75</v>
      </c>
      <c r="K32377">
        <v>202.29</v>
      </c>
      <c r="L32377">
        <v>242.75</v>
      </c>
      <c r="M32377">
        <v>202.29</v>
      </c>
      <c r="N32377">
        <v>169.92359999999999</v>
      </c>
      <c r="O32377">
        <v>141.60300000000001</v>
      </c>
      <c r="P32377">
        <v>0</v>
      </c>
      <c r="Q32377">
        <v>25</v>
      </c>
      <c r="R32377">
        <v>1.2</v>
      </c>
      <c r="S32377" t="s">
        <v>39184</v>
      </c>
    </row>
    <row r="32378" spans="1:19" x14ac:dyDescent="0.2">
      <c r="A32378" s="26" t="s">
        <v>68342</v>
      </c>
      <c r="B32378" s="20" t="s">
        <v>68343</v>
      </c>
      <c r="C32378" s="20" t="s">
        <v>29</v>
      </c>
      <c r="D32378" s="20" t="s">
        <v>30</v>
      </c>
      <c r="E32378" s="20" t="s">
        <v>31</v>
      </c>
      <c r="F32378" s="20" t="s">
        <v>72</v>
      </c>
      <c r="G32378" s="20" t="s">
        <v>72</v>
      </c>
      <c r="H32378" s="20" t="s">
        <v>20</v>
      </c>
      <c r="I32378" s="20" t="s">
        <v>21</v>
      </c>
      <c r="J32378">
        <v>242.75</v>
      </c>
      <c r="K32378">
        <v>202.29</v>
      </c>
      <c r="L32378">
        <v>242.75</v>
      </c>
      <c r="M32378">
        <v>202.29</v>
      </c>
      <c r="N32378">
        <v>169.92359999999999</v>
      </c>
      <c r="O32378">
        <v>141.60300000000001</v>
      </c>
      <c r="P32378">
        <v>0</v>
      </c>
      <c r="Q32378">
        <v>25</v>
      </c>
      <c r="R32378">
        <v>1.2</v>
      </c>
      <c r="S32378" t="s">
        <v>39184</v>
      </c>
    </row>
    <row r="32379" spans="1:19" x14ac:dyDescent="0.2">
      <c r="A32379" s="26" t="s">
        <v>34395</v>
      </c>
      <c r="B32379" s="20" t="s">
        <v>68344</v>
      </c>
      <c r="C32379" s="20" t="s">
        <v>29</v>
      </c>
      <c r="D32379" s="20" t="s">
        <v>30</v>
      </c>
      <c r="E32379" s="20" t="s">
        <v>31</v>
      </c>
      <c r="F32379" s="20" t="s">
        <v>72</v>
      </c>
      <c r="G32379" s="20" t="s">
        <v>72</v>
      </c>
      <c r="H32379" s="20" t="s">
        <v>20</v>
      </c>
      <c r="I32379" s="20" t="s">
        <v>21</v>
      </c>
      <c r="J32379">
        <v>336.73</v>
      </c>
      <c r="K32379">
        <v>280.61</v>
      </c>
      <c r="L32379">
        <v>336.73</v>
      </c>
      <c r="M32379">
        <v>280.61</v>
      </c>
      <c r="N32379">
        <v>235.7124</v>
      </c>
      <c r="O32379">
        <v>196.42699999999999</v>
      </c>
      <c r="P32379">
        <v>0</v>
      </c>
      <c r="Q32379">
        <v>25</v>
      </c>
      <c r="R32379">
        <v>1.2</v>
      </c>
      <c r="S32379" t="s">
        <v>39184</v>
      </c>
    </row>
    <row r="32380" spans="1:19" x14ac:dyDescent="0.2">
      <c r="A32380" s="26" t="s">
        <v>34459</v>
      </c>
      <c r="B32380" s="20" t="s">
        <v>68344</v>
      </c>
      <c r="C32380" s="20" t="s">
        <v>29</v>
      </c>
      <c r="D32380" s="20" t="s">
        <v>30</v>
      </c>
      <c r="E32380" s="20" t="s">
        <v>31</v>
      </c>
      <c r="F32380" s="20" t="s">
        <v>72</v>
      </c>
      <c r="G32380" s="20" t="s">
        <v>72</v>
      </c>
      <c r="H32380" s="20" t="s">
        <v>20</v>
      </c>
      <c r="I32380" s="20" t="s">
        <v>21</v>
      </c>
      <c r="J32380">
        <v>613.91999999999996</v>
      </c>
      <c r="K32380">
        <v>511.6</v>
      </c>
      <c r="L32380">
        <v>613.91999999999996</v>
      </c>
      <c r="M32380">
        <v>511.6</v>
      </c>
      <c r="N32380">
        <v>429.74400000000003</v>
      </c>
      <c r="O32380">
        <v>358.12</v>
      </c>
      <c r="P32380">
        <v>0</v>
      </c>
      <c r="Q32380">
        <v>25</v>
      </c>
      <c r="R32380">
        <v>1.2</v>
      </c>
      <c r="S32380" t="s">
        <v>39184</v>
      </c>
    </row>
    <row r="32381" spans="1:19" x14ac:dyDescent="0.2">
      <c r="A32381" s="26" t="s">
        <v>34386</v>
      </c>
      <c r="B32381" s="20" t="s">
        <v>68345</v>
      </c>
      <c r="C32381" s="20" t="s">
        <v>29</v>
      </c>
      <c r="D32381" s="20" t="s">
        <v>30</v>
      </c>
      <c r="E32381" s="20" t="s">
        <v>31</v>
      </c>
      <c r="F32381" s="20" t="s">
        <v>72</v>
      </c>
      <c r="G32381" s="20" t="s">
        <v>72</v>
      </c>
      <c r="H32381" s="20" t="s">
        <v>20</v>
      </c>
      <c r="I32381" s="20" t="s">
        <v>21</v>
      </c>
      <c r="J32381">
        <v>335.24</v>
      </c>
      <c r="K32381">
        <v>279.37</v>
      </c>
      <c r="L32381">
        <v>335.24</v>
      </c>
      <c r="M32381">
        <v>279.37</v>
      </c>
      <c r="N32381">
        <v>234.67080000000001</v>
      </c>
      <c r="O32381">
        <v>195.559</v>
      </c>
      <c r="P32381">
        <v>0</v>
      </c>
      <c r="Q32381">
        <v>25</v>
      </c>
      <c r="R32381">
        <v>1.2</v>
      </c>
      <c r="S32381" t="s">
        <v>39184</v>
      </c>
    </row>
    <row r="32382" spans="1:19" x14ac:dyDescent="0.2">
      <c r="A32382" s="26" t="s">
        <v>34387</v>
      </c>
      <c r="B32382" s="20" t="s">
        <v>68346</v>
      </c>
      <c r="C32382" s="20" t="s">
        <v>29</v>
      </c>
      <c r="D32382" s="20" t="s">
        <v>30</v>
      </c>
      <c r="E32382" s="20" t="s">
        <v>31</v>
      </c>
      <c r="F32382" s="20" t="s">
        <v>72</v>
      </c>
      <c r="G32382" s="20" t="s">
        <v>72</v>
      </c>
      <c r="H32382" s="20" t="s">
        <v>20</v>
      </c>
      <c r="I32382" s="20" t="s">
        <v>21</v>
      </c>
      <c r="J32382">
        <v>318.41000000000003</v>
      </c>
      <c r="K32382">
        <v>265.33999999999997</v>
      </c>
      <c r="L32382">
        <v>318.41000000000003</v>
      </c>
      <c r="M32382">
        <v>265.33999999999997</v>
      </c>
      <c r="N32382">
        <v>222.88560000000001</v>
      </c>
      <c r="O32382">
        <v>185.738</v>
      </c>
      <c r="P32382">
        <v>0</v>
      </c>
      <c r="Q32382">
        <v>25</v>
      </c>
      <c r="R32382">
        <v>1.2</v>
      </c>
      <c r="S32382" t="s">
        <v>39184</v>
      </c>
    </row>
    <row r="32383" spans="1:19" x14ac:dyDescent="0.2">
      <c r="A32383" s="26" t="s">
        <v>34388</v>
      </c>
      <c r="B32383" s="20" t="s">
        <v>68347</v>
      </c>
      <c r="C32383" s="20" t="s">
        <v>29</v>
      </c>
      <c r="D32383" s="20" t="s">
        <v>30</v>
      </c>
      <c r="E32383" s="20" t="s">
        <v>31</v>
      </c>
      <c r="F32383" s="20" t="s">
        <v>72</v>
      </c>
      <c r="G32383" s="20" t="s">
        <v>72</v>
      </c>
      <c r="H32383" s="20" t="s">
        <v>20</v>
      </c>
      <c r="I32383" s="20" t="s">
        <v>21</v>
      </c>
      <c r="J32383">
        <v>309.56</v>
      </c>
      <c r="K32383">
        <v>257.97000000000003</v>
      </c>
      <c r="L32383">
        <v>309.56</v>
      </c>
      <c r="M32383">
        <v>257.97000000000003</v>
      </c>
      <c r="N32383">
        <v>216.69479999999999</v>
      </c>
      <c r="O32383">
        <v>180.57900000000001</v>
      </c>
      <c r="P32383">
        <v>0</v>
      </c>
      <c r="Q32383">
        <v>25</v>
      </c>
      <c r="R32383">
        <v>1.2</v>
      </c>
      <c r="S32383" t="s">
        <v>39184</v>
      </c>
    </row>
    <row r="32384" spans="1:19" x14ac:dyDescent="0.2">
      <c r="A32384" s="26" t="s">
        <v>34389</v>
      </c>
      <c r="B32384" s="20" t="s">
        <v>68348</v>
      </c>
      <c r="C32384" s="20" t="s">
        <v>29</v>
      </c>
      <c r="D32384" s="20" t="s">
        <v>30</v>
      </c>
      <c r="E32384" s="20" t="s">
        <v>31</v>
      </c>
      <c r="F32384" s="20" t="s">
        <v>72</v>
      </c>
      <c r="G32384" s="20" t="s">
        <v>72</v>
      </c>
      <c r="H32384" s="20" t="s">
        <v>20</v>
      </c>
      <c r="I32384" s="20" t="s">
        <v>21</v>
      </c>
      <c r="J32384">
        <v>295.25</v>
      </c>
      <c r="K32384">
        <v>246.04</v>
      </c>
      <c r="L32384">
        <v>295.25</v>
      </c>
      <c r="M32384">
        <v>246.04</v>
      </c>
      <c r="N32384">
        <v>206.67359999999999</v>
      </c>
      <c r="O32384">
        <v>172.22800000000001</v>
      </c>
      <c r="P32384">
        <v>0</v>
      </c>
      <c r="Q32384">
        <v>25</v>
      </c>
      <c r="R32384">
        <v>1.2</v>
      </c>
      <c r="S32384" t="s">
        <v>39184</v>
      </c>
    </row>
    <row r="32385" spans="1:19" x14ac:dyDescent="0.2">
      <c r="A32385" s="26" t="s">
        <v>34390</v>
      </c>
      <c r="B32385" s="20" t="s">
        <v>34391</v>
      </c>
      <c r="C32385" s="20" t="s">
        <v>29</v>
      </c>
      <c r="D32385" s="20" t="s">
        <v>30</v>
      </c>
      <c r="E32385" s="20" t="s">
        <v>31</v>
      </c>
      <c r="F32385" s="20" t="s">
        <v>72</v>
      </c>
      <c r="G32385" s="20" t="s">
        <v>72</v>
      </c>
      <c r="H32385" s="20" t="s">
        <v>20</v>
      </c>
      <c r="I32385" s="20" t="s">
        <v>21</v>
      </c>
      <c r="J32385">
        <v>871.14</v>
      </c>
      <c r="K32385">
        <v>725.95</v>
      </c>
      <c r="L32385">
        <v>871.14</v>
      </c>
      <c r="M32385">
        <v>725.95</v>
      </c>
      <c r="N32385">
        <v>609.798</v>
      </c>
      <c r="O32385">
        <v>508.16500000000002</v>
      </c>
      <c r="P32385">
        <v>0</v>
      </c>
      <c r="Q32385">
        <v>25</v>
      </c>
      <c r="R32385">
        <v>1.2</v>
      </c>
      <c r="S32385" t="s">
        <v>39184</v>
      </c>
    </row>
    <row r="32386" spans="1:19" x14ac:dyDescent="0.2">
      <c r="A32386" s="26" t="s">
        <v>34392</v>
      </c>
      <c r="B32386" s="20" t="s">
        <v>68349</v>
      </c>
      <c r="C32386" s="20" t="s">
        <v>29</v>
      </c>
      <c r="D32386" s="20" t="s">
        <v>30</v>
      </c>
      <c r="E32386" s="20" t="s">
        <v>31</v>
      </c>
      <c r="F32386" s="20" t="s">
        <v>72</v>
      </c>
      <c r="G32386" s="20" t="s">
        <v>72</v>
      </c>
      <c r="H32386" s="20" t="s">
        <v>20</v>
      </c>
      <c r="I32386" s="20" t="s">
        <v>21</v>
      </c>
      <c r="J32386">
        <v>295.25</v>
      </c>
      <c r="K32386">
        <v>246.04</v>
      </c>
      <c r="L32386">
        <v>295.25</v>
      </c>
      <c r="M32386">
        <v>246.04</v>
      </c>
      <c r="N32386">
        <v>206.67359999999999</v>
      </c>
      <c r="O32386">
        <v>172.22800000000001</v>
      </c>
      <c r="P32386">
        <v>0</v>
      </c>
      <c r="Q32386">
        <v>25</v>
      </c>
      <c r="R32386">
        <v>1.2</v>
      </c>
      <c r="S32386" t="s">
        <v>39184</v>
      </c>
    </row>
    <row r="32387" spans="1:19" x14ac:dyDescent="0.2">
      <c r="A32387" s="26" t="s">
        <v>34393</v>
      </c>
      <c r="B32387" s="20" t="s">
        <v>68350</v>
      </c>
      <c r="C32387" s="20" t="s">
        <v>29</v>
      </c>
      <c r="D32387" s="20" t="s">
        <v>30</v>
      </c>
      <c r="E32387" s="20" t="s">
        <v>31</v>
      </c>
      <c r="F32387" s="20" t="s">
        <v>72</v>
      </c>
      <c r="G32387" s="20" t="s">
        <v>72</v>
      </c>
      <c r="H32387" s="20" t="s">
        <v>20</v>
      </c>
      <c r="I32387" s="20" t="s">
        <v>21</v>
      </c>
      <c r="J32387">
        <v>291.19</v>
      </c>
      <c r="K32387">
        <v>242.66</v>
      </c>
      <c r="L32387">
        <v>291.19</v>
      </c>
      <c r="M32387">
        <v>242.66</v>
      </c>
      <c r="N32387">
        <v>203.83439999999999</v>
      </c>
      <c r="O32387">
        <v>169.86199999999999</v>
      </c>
      <c r="P32387">
        <v>0</v>
      </c>
      <c r="Q32387">
        <v>25</v>
      </c>
      <c r="R32387">
        <v>1.2</v>
      </c>
      <c r="S32387" t="s">
        <v>39184</v>
      </c>
    </row>
    <row r="32388" spans="1:19" x14ac:dyDescent="0.2">
      <c r="A32388" s="26" t="s">
        <v>34394</v>
      </c>
      <c r="B32388" s="20" t="s">
        <v>68351</v>
      </c>
      <c r="C32388" s="20" t="s">
        <v>29</v>
      </c>
      <c r="D32388" s="20" t="s">
        <v>30</v>
      </c>
      <c r="E32388" s="20" t="s">
        <v>31</v>
      </c>
      <c r="F32388" s="20" t="s">
        <v>72</v>
      </c>
      <c r="G32388" s="20" t="s">
        <v>72</v>
      </c>
      <c r="H32388" s="20" t="s">
        <v>20</v>
      </c>
      <c r="I32388" s="20" t="s">
        <v>21</v>
      </c>
      <c r="J32388">
        <v>291.19</v>
      </c>
      <c r="K32388">
        <v>242.66</v>
      </c>
      <c r="L32388">
        <v>291.19</v>
      </c>
      <c r="M32388">
        <v>242.66</v>
      </c>
      <c r="N32388">
        <v>203.83439999999999</v>
      </c>
      <c r="O32388">
        <v>169.86199999999999</v>
      </c>
      <c r="P32388">
        <v>0</v>
      </c>
      <c r="Q32388">
        <v>25</v>
      </c>
      <c r="R32388">
        <v>1.2</v>
      </c>
      <c r="S32388" t="s">
        <v>39184</v>
      </c>
    </row>
    <row r="32389" spans="1:19" x14ac:dyDescent="0.2">
      <c r="A32389" s="26" t="s">
        <v>34402</v>
      </c>
      <c r="B32389" s="20" t="s">
        <v>68352</v>
      </c>
      <c r="C32389" s="20" t="s">
        <v>29</v>
      </c>
      <c r="D32389" s="20" t="s">
        <v>30</v>
      </c>
      <c r="E32389" s="20" t="s">
        <v>31</v>
      </c>
      <c r="F32389" s="20" t="s">
        <v>72</v>
      </c>
      <c r="G32389" s="20" t="s">
        <v>72</v>
      </c>
      <c r="H32389" s="20" t="s">
        <v>20</v>
      </c>
      <c r="I32389" s="20" t="s">
        <v>21</v>
      </c>
      <c r="J32389">
        <v>547.1</v>
      </c>
      <c r="K32389">
        <v>455.92</v>
      </c>
      <c r="L32389">
        <v>547.1</v>
      </c>
      <c r="M32389">
        <v>455.92</v>
      </c>
      <c r="N32389">
        <v>382.97280000000001</v>
      </c>
      <c r="O32389">
        <v>319.14400000000001</v>
      </c>
      <c r="P32389">
        <v>0</v>
      </c>
      <c r="Q32389">
        <v>20</v>
      </c>
      <c r="R32389">
        <v>1.2</v>
      </c>
      <c r="S32389" t="s">
        <v>39184</v>
      </c>
    </row>
    <row r="32390" spans="1:19" x14ac:dyDescent="0.2">
      <c r="A32390" s="26" t="s">
        <v>34396</v>
      </c>
      <c r="B32390" s="20" t="s">
        <v>68353</v>
      </c>
      <c r="C32390" s="20" t="s">
        <v>29</v>
      </c>
      <c r="D32390" s="20" t="s">
        <v>30</v>
      </c>
      <c r="E32390" s="20" t="s">
        <v>31</v>
      </c>
      <c r="F32390" s="20" t="s">
        <v>72</v>
      </c>
      <c r="G32390" s="20" t="s">
        <v>72</v>
      </c>
      <c r="H32390" s="20" t="s">
        <v>20</v>
      </c>
      <c r="I32390" s="20" t="s">
        <v>21</v>
      </c>
      <c r="J32390">
        <v>541.70000000000005</v>
      </c>
      <c r="K32390">
        <v>451.42</v>
      </c>
      <c r="L32390">
        <v>541.70000000000005</v>
      </c>
      <c r="M32390">
        <v>451.42</v>
      </c>
      <c r="N32390">
        <v>379.19279999999998</v>
      </c>
      <c r="O32390">
        <v>315.99400000000003</v>
      </c>
      <c r="P32390">
        <v>0</v>
      </c>
      <c r="Q32390">
        <v>20</v>
      </c>
      <c r="R32390">
        <v>1.2</v>
      </c>
      <c r="S32390" t="s">
        <v>39184</v>
      </c>
    </row>
    <row r="32391" spans="1:19" x14ac:dyDescent="0.2">
      <c r="A32391" s="26" t="s">
        <v>34460</v>
      </c>
      <c r="B32391" s="20" t="s">
        <v>68353</v>
      </c>
      <c r="C32391" s="20" t="s">
        <v>29</v>
      </c>
      <c r="D32391" s="20" t="s">
        <v>30</v>
      </c>
      <c r="E32391" s="20" t="s">
        <v>31</v>
      </c>
      <c r="F32391" s="20" t="s">
        <v>72</v>
      </c>
      <c r="G32391" s="20" t="s">
        <v>72</v>
      </c>
      <c r="H32391" s="20" t="s">
        <v>20</v>
      </c>
      <c r="I32391" s="20" t="s">
        <v>21</v>
      </c>
      <c r="J32391">
        <v>515.04999999999995</v>
      </c>
      <c r="K32391">
        <v>429.21</v>
      </c>
      <c r="L32391">
        <v>515.04999999999995</v>
      </c>
      <c r="M32391">
        <v>429.21</v>
      </c>
      <c r="N32391">
        <v>360.53640000000001</v>
      </c>
      <c r="O32391">
        <v>300.447</v>
      </c>
      <c r="P32391">
        <v>0</v>
      </c>
      <c r="Q32391">
        <v>20</v>
      </c>
      <c r="R32391">
        <v>1.2</v>
      </c>
      <c r="S32391" t="s">
        <v>39184</v>
      </c>
    </row>
    <row r="32392" spans="1:19" x14ac:dyDescent="0.2">
      <c r="A32392" s="26" t="s">
        <v>34397</v>
      </c>
      <c r="B32392" s="20" t="s">
        <v>68354</v>
      </c>
      <c r="C32392" s="20" t="s">
        <v>29</v>
      </c>
      <c r="D32392" s="20" t="s">
        <v>30</v>
      </c>
      <c r="E32392" s="20" t="s">
        <v>31</v>
      </c>
      <c r="F32392" s="20" t="s">
        <v>72</v>
      </c>
      <c r="G32392" s="20" t="s">
        <v>72</v>
      </c>
      <c r="H32392" s="20" t="s">
        <v>20</v>
      </c>
      <c r="I32392" s="20" t="s">
        <v>21</v>
      </c>
      <c r="J32392">
        <v>533.71</v>
      </c>
      <c r="K32392">
        <v>444.76</v>
      </c>
      <c r="L32392">
        <v>533.71</v>
      </c>
      <c r="M32392">
        <v>444.76</v>
      </c>
      <c r="N32392">
        <v>373.59840000000003</v>
      </c>
      <c r="O32392">
        <v>311.33199999999999</v>
      </c>
      <c r="P32392">
        <v>0</v>
      </c>
      <c r="Q32392">
        <v>20</v>
      </c>
      <c r="R32392">
        <v>1.2</v>
      </c>
      <c r="S32392" t="s">
        <v>39184</v>
      </c>
    </row>
    <row r="32393" spans="1:19" x14ac:dyDescent="0.2">
      <c r="A32393" s="26" t="s">
        <v>34398</v>
      </c>
      <c r="B32393" s="20" t="s">
        <v>68355</v>
      </c>
      <c r="C32393" s="20" t="s">
        <v>29</v>
      </c>
      <c r="D32393" s="20" t="s">
        <v>30</v>
      </c>
      <c r="E32393" s="20" t="s">
        <v>31</v>
      </c>
      <c r="F32393" s="20" t="s">
        <v>72</v>
      </c>
      <c r="G32393" s="20" t="s">
        <v>72</v>
      </c>
      <c r="H32393" s="20" t="s">
        <v>20</v>
      </c>
      <c r="I32393" s="20" t="s">
        <v>21</v>
      </c>
      <c r="J32393">
        <v>511.46</v>
      </c>
      <c r="K32393">
        <v>426.22</v>
      </c>
      <c r="L32393">
        <v>511.46</v>
      </c>
      <c r="M32393">
        <v>426.22</v>
      </c>
      <c r="N32393">
        <v>358.02480000000003</v>
      </c>
      <c r="O32393">
        <v>298.35399999999998</v>
      </c>
      <c r="P32393">
        <v>0</v>
      </c>
      <c r="Q32393">
        <v>20</v>
      </c>
      <c r="R32393">
        <v>1.2</v>
      </c>
      <c r="S32393" t="s">
        <v>39184</v>
      </c>
    </row>
    <row r="32394" spans="1:19" x14ac:dyDescent="0.2">
      <c r="A32394" s="26" t="s">
        <v>68356</v>
      </c>
      <c r="B32394" s="20" t="s">
        <v>68357</v>
      </c>
      <c r="C32394" s="20" t="s">
        <v>29</v>
      </c>
      <c r="D32394" s="20" t="s">
        <v>30</v>
      </c>
      <c r="E32394" s="20" t="s">
        <v>31</v>
      </c>
      <c r="F32394" s="20" t="s">
        <v>72</v>
      </c>
      <c r="G32394" s="20" t="s">
        <v>72</v>
      </c>
      <c r="H32394" s="20" t="s">
        <v>20</v>
      </c>
      <c r="I32394" s="20" t="s">
        <v>21</v>
      </c>
      <c r="J32394">
        <v>521.65</v>
      </c>
      <c r="K32394">
        <v>434.71</v>
      </c>
      <c r="L32394">
        <v>521.65</v>
      </c>
      <c r="M32394">
        <v>434.71</v>
      </c>
      <c r="N32394">
        <v>365.15640000000002</v>
      </c>
      <c r="O32394">
        <v>304.29700000000003</v>
      </c>
      <c r="P32394">
        <v>0</v>
      </c>
      <c r="Q32394">
        <v>20</v>
      </c>
      <c r="R32394">
        <v>1.2</v>
      </c>
      <c r="S32394" t="s">
        <v>39184</v>
      </c>
    </row>
    <row r="32395" spans="1:19" x14ac:dyDescent="0.2">
      <c r="A32395" s="26" t="s">
        <v>34399</v>
      </c>
      <c r="B32395" s="20" t="s">
        <v>68357</v>
      </c>
      <c r="C32395" s="20" t="s">
        <v>29</v>
      </c>
      <c r="D32395" s="20" t="s">
        <v>30</v>
      </c>
      <c r="E32395" s="20" t="s">
        <v>31</v>
      </c>
      <c r="F32395" s="20" t="s">
        <v>72</v>
      </c>
      <c r="G32395" s="20" t="s">
        <v>72</v>
      </c>
      <c r="H32395" s="20" t="s">
        <v>20</v>
      </c>
      <c r="I32395" s="20" t="s">
        <v>21</v>
      </c>
      <c r="J32395">
        <v>506.16</v>
      </c>
      <c r="K32395">
        <v>421.8</v>
      </c>
      <c r="L32395">
        <v>506.16</v>
      </c>
      <c r="M32395">
        <v>421.8</v>
      </c>
      <c r="N32395">
        <v>354.31200000000001</v>
      </c>
      <c r="O32395">
        <v>295.26</v>
      </c>
      <c r="P32395">
        <v>0</v>
      </c>
      <c r="Q32395">
        <v>20</v>
      </c>
      <c r="R32395">
        <v>1.2</v>
      </c>
      <c r="S32395" t="s">
        <v>39184</v>
      </c>
    </row>
    <row r="32396" spans="1:19" x14ac:dyDescent="0.2">
      <c r="A32396" s="26" t="s">
        <v>34400</v>
      </c>
      <c r="B32396" s="20" t="s">
        <v>68358</v>
      </c>
      <c r="C32396" s="20" t="s">
        <v>29</v>
      </c>
      <c r="D32396" s="20" t="s">
        <v>30</v>
      </c>
      <c r="E32396" s="20" t="s">
        <v>31</v>
      </c>
      <c r="F32396" s="20" t="s">
        <v>72</v>
      </c>
      <c r="G32396" s="20" t="s">
        <v>72</v>
      </c>
      <c r="H32396" s="20" t="s">
        <v>20</v>
      </c>
      <c r="I32396" s="20" t="s">
        <v>21</v>
      </c>
      <c r="J32396">
        <v>492.1</v>
      </c>
      <c r="K32396">
        <v>410.08</v>
      </c>
      <c r="L32396">
        <v>492.1</v>
      </c>
      <c r="M32396">
        <v>410.08</v>
      </c>
      <c r="N32396">
        <v>344.46719999999999</v>
      </c>
      <c r="O32396">
        <v>287.05599999999998</v>
      </c>
      <c r="P32396">
        <v>0</v>
      </c>
      <c r="Q32396">
        <v>20</v>
      </c>
      <c r="R32396">
        <v>1.2</v>
      </c>
      <c r="S32396" t="s">
        <v>39184</v>
      </c>
    </row>
    <row r="32397" spans="1:19" x14ac:dyDescent="0.2">
      <c r="A32397" s="26" t="s">
        <v>34401</v>
      </c>
      <c r="B32397" s="20" t="s">
        <v>68359</v>
      </c>
      <c r="C32397" s="20" t="s">
        <v>29</v>
      </c>
      <c r="D32397" s="20" t="s">
        <v>30</v>
      </c>
      <c r="E32397" s="20" t="s">
        <v>31</v>
      </c>
      <c r="F32397" s="20" t="s">
        <v>72</v>
      </c>
      <c r="G32397" s="20" t="s">
        <v>72</v>
      </c>
      <c r="H32397" s="20" t="s">
        <v>20</v>
      </c>
      <c r="I32397" s="20" t="s">
        <v>21</v>
      </c>
      <c r="J32397">
        <v>492.1</v>
      </c>
      <c r="K32397">
        <v>410.08</v>
      </c>
      <c r="L32397">
        <v>492.1</v>
      </c>
      <c r="M32397">
        <v>410.08</v>
      </c>
      <c r="N32397">
        <v>344.46719999999999</v>
      </c>
      <c r="O32397">
        <v>287.05599999999998</v>
      </c>
      <c r="P32397">
        <v>0</v>
      </c>
      <c r="Q32397">
        <v>20</v>
      </c>
      <c r="R32397">
        <v>1.2</v>
      </c>
      <c r="S32397" t="s">
        <v>39184</v>
      </c>
    </row>
    <row r="32398" spans="1:19" x14ac:dyDescent="0.2">
      <c r="A32398" s="26" t="s">
        <v>34403</v>
      </c>
      <c r="B32398" s="20" t="s">
        <v>68360</v>
      </c>
      <c r="C32398" s="20" t="s">
        <v>29</v>
      </c>
      <c r="D32398" s="20" t="s">
        <v>30</v>
      </c>
      <c r="E32398" s="20" t="s">
        <v>31</v>
      </c>
      <c r="F32398" s="20" t="s">
        <v>72</v>
      </c>
      <c r="G32398" s="20" t="s">
        <v>72</v>
      </c>
      <c r="H32398" s="20" t="s">
        <v>20</v>
      </c>
      <c r="I32398" s="20" t="s">
        <v>21</v>
      </c>
      <c r="J32398">
        <v>596.38</v>
      </c>
      <c r="K32398">
        <v>496.98</v>
      </c>
      <c r="L32398">
        <v>596.38</v>
      </c>
      <c r="M32398">
        <v>496.98</v>
      </c>
      <c r="N32398">
        <v>417.46319999999997</v>
      </c>
      <c r="O32398">
        <v>347.88600000000002</v>
      </c>
      <c r="P32398">
        <v>0</v>
      </c>
      <c r="Q32398">
        <v>10</v>
      </c>
      <c r="R32398">
        <v>1.2</v>
      </c>
      <c r="S32398" t="s">
        <v>39184</v>
      </c>
    </row>
    <row r="32399" spans="1:19" x14ac:dyDescent="0.2">
      <c r="A32399" s="26" t="s">
        <v>34404</v>
      </c>
      <c r="B32399" s="20" t="s">
        <v>68361</v>
      </c>
      <c r="C32399" s="20" t="s">
        <v>29</v>
      </c>
      <c r="D32399" s="20" t="s">
        <v>30</v>
      </c>
      <c r="E32399" s="20" t="s">
        <v>31</v>
      </c>
      <c r="F32399" s="20" t="s">
        <v>72</v>
      </c>
      <c r="G32399" s="20" t="s">
        <v>72</v>
      </c>
      <c r="H32399" s="20" t="s">
        <v>20</v>
      </c>
      <c r="I32399" s="20" t="s">
        <v>21</v>
      </c>
      <c r="J32399">
        <v>585.32000000000005</v>
      </c>
      <c r="K32399">
        <v>487.77</v>
      </c>
      <c r="L32399">
        <v>585.32000000000005</v>
      </c>
      <c r="M32399">
        <v>487.77</v>
      </c>
      <c r="N32399">
        <v>409.72680000000003</v>
      </c>
      <c r="O32399">
        <v>341.43900000000002</v>
      </c>
      <c r="P32399">
        <v>0</v>
      </c>
      <c r="Q32399">
        <v>10</v>
      </c>
      <c r="R32399">
        <v>1.2</v>
      </c>
      <c r="S32399" t="s">
        <v>39184</v>
      </c>
    </row>
    <row r="32400" spans="1:19" x14ac:dyDescent="0.2">
      <c r="A32400" s="26" t="s">
        <v>34461</v>
      </c>
      <c r="B32400" s="20" t="s">
        <v>68361</v>
      </c>
      <c r="C32400" s="20" t="s">
        <v>29</v>
      </c>
      <c r="D32400" s="20" t="s">
        <v>30</v>
      </c>
      <c r="E32400" s="20" t="s">
        <v>31</v>
      </c>
      <c r="F32400" s="20" t="s">
        <v>72</v>
      </c>
      <c r="G32400" s="20" t="s">
        <v>72</v>
      </c>
      <c r="H32400" s="20" t="s">
        <v>20</v>
      </c>
      <c r="I32400" s="20" t="s">
        <v>21</v>
      </c>
      <c r="J32400">
        <v>1016.1</v>
      </c>
      <c r="K32400">
        <v>846.75</v>
      </c>
      <c r="L32400">
        <v>1016.1</v>
      </c>
      <c r="M32400">
        <v>846.75</v>
      </c>
      <c r="N32400">
        <v>711.27</v>
      </c>
      <c r="O32400">
        <v>592.72500000000002</v>
      </c>
      <c r="P32400">
        <v>0</v>
      </c>
      <c r="Q32400">
        <v>10</v>
      </c>
      <c r="R32400">
        <v>1.2</v>
      </c>
      <c r="S32400" t="s">
        <v>39184</v>
      </c>
    </row>
    <row r="32401" spans="1:19" x14ac:dyDescent="0.2">
      <c r="A32401" s="26" t="s">
        <v>34405</v>
      </c>
      <c r="B32401" s="20" t="s">
        <v>68362</v>
      </c>
      <c r="C32401" s="20" t="s">
        <v>29</v>
      </c>
      <c r="D32401" s="20" t="s">
        <v>30</v>
      </c>
      <c r="E32401" s="20" t="s">
        <v>31</v>
      </c>
      <c r="F32401" s="20" t="s">
        <v>72</v>
      </c>
      <c r="G32401" s="20" t="s">
        <v>72</v>
      </c>
      <c r="H32401" s="20" t="s">
        <v>20</v>
      </c>
      <c r="I32401" s="20" t="s">
        <v>21</v>
      </c>
      <c r="J32401">
        <v>563.48</v>
      </c>
      <c r="K32401">
        <v>469.57</v>
      </c>
      <c r="L32401">
        <v>563.48</v>
      </c>
      <c r="M32401">
        <v>469.57</v>
      </c>
      <c r="N32401">
        <v>394.43880000000001</v>
      </c>
      <c r="O32401">
        <v>328.69900000000001</v>
      </c>
      <c r="P32401">
        <v>0</v>
      </c>
      <c r="Q32401">
        <v>10</v>
      </c>
      <c r="R32401">
        <v>1.2</v>
      </c>
      <c r="S32401" t="s">
        <v>39184</v>
      </c>
    </row>
    <row r="32402" spans="1:19" x14ac:dyDescent="0.2">
      <c r="A32402" s="26" t="s">
        <v>68363</v>
      </c>
      <c r="B32402" s="20" t="s">
        <v>68362</v>
      </c>
      <c r="C32402" s="20" t="s">
        <v>29</v>
      </c>
      <c r="D32402" s="20" t="s">
        <v>30</v>
      </c>
      <c r="E32402" s="20" t="s">
        <v>31</v>
      </c>
      <c r="F32402" s="20" t="s">
        <v>72</v>
      </c>
      <c r="G32402" s="20" t="s">
        <v>72</v>
      </c>
      <c r="H32402" s="20" t="s">
        <v>20</v>
      </c>
      <c r="I32402" s="20" t="s">
        <v>21</v>
      </c>
      <c r="J32402">
        <v>631.21</v>
      </c>
      <c r="K32402">
        <v>526.01</v>
      </c>
      <c r="L32402">
        <v>631.21</v>
      </c>
      <c r="M32402">
        <v>526.01</v>
      </c>
      <c r="N32402">
        <v>441.84840000000003</v>
      </c>
      <c r="O32402">
        <v>368.20699999999999</v>
      </c>
      <c r="P32402">
        <v>0</v>
      </c>
      <c r="Q32402">
        <v>10</v>
      </c>
      <c r="R32402">
        <v>1.2</v>
      </c>
      <c r="S32402" t="s">
        <v>39184</v>
      </c>
    </row>
    <row r="32403" spans="1:19" x14ac:dyDescent="0.2">
      <c r="A32403" s="26" t="s">
        <v>34406</v>
      </c>
      <c r="B32403" s="20" t="s">
        <v>68364</v>
      </c>
      <c r="C32403" s="20" t="s">
        <v>29</v>
      </c>
      <c r="D32403" s="20" t="s">
        <v>30</v>
      </c>
      <c r="E32403" s="20" t="s">
        <v>31</v>
      </c>
      <c r="F32403" s="20" t="s">
        <v>72</v>
      </c>
      <c r="G32403" s="20" t="s">
        <v>72</v>
      </c>
      <c r="H32403" s="20" t="s">
        <v>20</v>
      </c>
      <c r="I32403" s="20" t="s">
        <v>21</v>
      </c>
      <c r="J32403">
        <v>574.19000000000005</v>
      </c>
      <c r="K32403">
        <v>478.49</v>
      </c>
      <c r="L32403">
        <v>574.19000000000005</v>
      </c>
      <c r="M32403">
        <v>478.49</v>
      </c>
      <c r="N32403">
        <v>401.9316</v>
      </c>
      <c r="O32403">
        <v>334.94299999999998</v>
      </c>
      <c r="P32403">
        <v>0</v>
      </c>
      <c r="Q32403">
        <v>10</v>
      </c>
      <c r="R32403">
        <v>1.2</v>
      </c>
      <c r="S32403" t="s">
        <v>39184</v>
      </c>
    </row>
    <row r="32404" spans="1:19" x14ac:dyDescent="0.2">
      <c r="A32404" s="26" t="s">
        <v>34407</v>
      </c>
      <c r="B32404" s="20" t="s">
        <v>68365</v>
      </c>
      <c r="C32404" s="20" t="s">
        <v>29</v>
      </c>
      <c r="D32404" s="20" t="s">
        <v>30</v>
      </c>
      <c r="E32404" s="20" t="s">
        <v>31</v>
      </c>
      <c r="F32404" s="20" t="s">
        <v>72</v>
      </c>
      <c r="G32404" s="20" t="s">
        <v>72</v>
      </c>
      <c r="H32404" s="20" t="s">
        <v>20</v>
      </c>
      <c r="I32404" s="20" t="s">
        <v>21</v>
      </c>
      <c r="J32404">
        <v>549.22</v>
      </c>
      <c r="K32404">
        <v>457.68</v>
      </c>
      <c r="L32404">
        <v>549.22</v>
      </c>
      <c r="M32404">
        <v>457.68</v>
      </c>
      <c r="N32404">
        <v>384.45119999999997</v>
      </c>
      <c r="O32404">
        <v>320.37599999999998</v>
      </c>
      <c r="P32404">
        <v>0</v>
      </c>
      <c r="Q32404">
        <v>10</v>
      </c>
      <c r="R32404">
        <v>1.2</v>
      </c>
      <c r="S32404" t="s">
        <v>39184</v>
      </c>
    </row>
    <row r="32405" spans="1:19" x14ac:dyDescent="0.2">
      <c r="A32405" s="26" t="s">
        <v>34408</v>
      </c>
      <c r="B32405" s="20" t="s">
        <v>68366</v>
      </c>
      <c r="C32405" s="20" t="s">
        <v>29</v>
      </c>
      <c r="D32405" s="20" t="s">
        <v>30</v>
      </c>
      <c r="E32405" s="20" t="s">
        <v>31</v>
      </c>
      <c r="F32405" s="20" t="s">
        <v>72</v>
      </c>
      <c r="G32405" s="20" t="s">
        <v>72</v>
      </c>
      <c r="H32405" s="20" t="s">
        <v>20</v>
      </c>
      <c r="I32405" s="20" t="s">
        <v>21</v>
      </c>
      <c r="J32405">
        <v>561.95000000000005</v>
      </c>
      <c r="K32405">
        <v>468.29</v>
      </c>
      <c r="L32405">
        <v>561.95000000000005</v>
      </c>
      <c r="M32405">
        <v>468.29</v>
      </c>
      <c r="N32405">
        <v>393.36360000000002</v>
      </c>
      <c r="O32405">
        <v>327.803</v>
      </c>
      <c r="P32405">
        <v>0</v>
      </c>
      <c r="Q32405">
        <v>10</v>
      </c>
      <c r="R32405">
        <v>1.2</v>
      </c>
      <c r="S32405" t="s">
        <v>39184</v>
      </c>
    </row>
    <row r="32406" spans="1:19" x14ac:dyDescent="0.2">
      <c r="A32406" s="26" t="s">
        <v>68367</v>
      </c>
      <c r="B32406" s="20" t="s">
        <v>68368</v>
      </c>
      <c r="C32406" s="20" t="s">
        <v>29</v>
      </c>
      <c r="D32406" s="20" t="s">
        <v>30</v>
      </c>
      <c r="E32406" s="20" t="s">
        <v>31</v>
      </c>
      <c r="F32406" s="20" t="s">
        <v>72</v>
      </c>
      <c r="G32406" s="20" t="s">
        <v>72</v>
      </c>
      <c r="H32406" s="20" t="s">
        <v>20</v>
      </c>
      <c r="I32406" s="20" t="s">
        <v>21</v>
      </c>
      <c r="J32406">
        <v>937.27</v>
      </c>
      <c r="K32406">
        <v>781.06</v>
      </c>
      <c r="L32406">
        <v>937.27</v>
      </c>
      <c r="M32406">
        <v>781.06</v>
      </c>
      <c r="N32406">
        <v>656.09040000000005</v>
      </c>
      <c r="O32406">
        <v>546.74199999999996</v>
      </c>
      <c r="P32406">
        <v>0</v>
      </c>
      <c r="Q32406">
        <v>10</v>
      </c>
      <c r="R32406">
        <v>1.2</v>
      </c>
      <c r="S32406" t="s">
        <v>39184</v>
      </c>
    </row>
    <row r="32407" spans="1:19" x14ac:dyDescent="0.2">
      <c r="A32407" s="26" t="s">
        <v>34409</v>
      </c>
      <c r="B32407" s="20" t="s">
        <v>68369</v>
      </c>
      <c r="C32407" s="20" t="s">
        <v>29</v>
      </c>
      <c r="D32407" s="20" t="s">
        <v>30</v>
      </c>
      <c r="E32407" s="20" t="s">
        <v>31</v>
      </c>
      <c r="F32407" s="20" t="s">
        <v>72</v>
      </c>
      <c r="G32407" s="20" t="s">
        <v>72</v>
      </c>
      <c r="H32407" s="20" t="s">
        <v>20</v>
      </c>
      <c r="I32407" s="20" t="s">
        <v>21</v>
      </c>
      <c r="J32407">
        <v>954.07</v>
      </c>
      <c r="K32407">
        <v>795.06</v>
      </c>
      <c r="L32407">
        <v>954.07</v>
      </c>
      <c r="M32407">
        <v>795.06</v>
      </c>
      <c r="N32407">
        <v>667.85040000000004</v>
      </c>
      <c r="O32407">
        <v>556.54200000000003</v>
      </c>
      <c r="P32407">
        <v>0</v>
      </c>
      <c r="Q32407">
        <v>10</v>
      </c>
      <c r="R32407">
        <v>1.2</v>
      </c>
      <c r="S32407" t="s">
        <v>39184</v>
      </c>
    </row>
    <row r="32408" spans="1:19" x14ac:dyDescent="0.2">
      <c r="A32408" s="26" t="s">
        <v>34410</v>
      </c>
      <c r="B32408" s="20" t="s">
        <v>68370</v>
      </c>
      <c r="C32408" s="20" t="s">
        <v>29</v>
      </c>
      <c r="D32408" s="20" t="s">
        <v>30</v>
      </c>
      <c r="E32408" s="20" t="s">
        <v>31</v>
      </c>
      <c r="F32408" s="20" t="s">
        <v>72</v>
      </c>
      <c r="G32408" s="20" t="s">
        <v>72</v>
      </c>
      <c r="H32408" s="20" t="s">
        <v>20</v>
      </c>
      <c r="I32408" s="20" t="s">
        <v>21</v>
      </c>
      <c r="J32408">
        <v>950.34</v>
      </c>
      <c r="K32408">
        <v>791.95</v>
      </c>
      <c r="L32408">
        <v>950.34</v>
      </c>
      <c r="M32408">
        <v>791.95</v>
      </c>
      <c r="N32408">
        <v>665.23800000000006</v>
      </c>
      <c r="O32408">
        <v>554.36500000000001</v>
      </c>
      <c r="P32408">
        <v>0</v>
      </c>
      <c r="Q32408">
        <v>10</v>
      </c>
      <c r="R32408">
        <v>1.2</v>
      </c>
      <c r="S32408" t="s">
        <v>39184</v>
      </c>
    </row>
    <row r="32409" spans="1:19" x14ac:dyDescent="0.2">
      <c r="A32409" s="26" t="s">
        <v>34411</v>
      </c>
      <c r="B32409" s="20" t="s">
        <v>68371</v>
      </c>
      <c r="C32409" s="20" t="s">
        <v>29</v>
      </c>
      <c r="D32409" s="20" t="s">
        <v>30</v>
      </c>
      <c r="E32409" s="20" t="s">
        <v>31</v>
      </c>
      <c r="F32409" s="20" t="s">
        <v>72</v>
      </c>
      <c r="G32409" s="20" t="s">
        <v>72</v>
      </c>
      <c r="H32409" s="20" t="s">
        <v>20</v>
      </c>
      <c r="I32409" s="20" t="s">
        <v>21</v>
      </c>
      <c r="J32409">
        <v>910.74</v>
      </c>
      <c r="K32409">
        <v>758.95</v>
      </c>
      <c r="L32409">
        <v>910.74</v>
      </c>
      <c r="M32409">
        <v>758.95</v>
      </c>
      <c r="N32409">
        <v>637.51800000000003</v>
      </c>
      <c r="O32409">
        <v>531.26499999999999</v>
      </c>
      <c r="P32409">
        <v>0</v>
      </c>
      <c r="Q32409">
        <v>10</v>
      </c>
      <c r="R32409">
        <v>1.2</v>
      </c>
      <c r="S32409" t="s">
        <v>39184</v>
      </c>
    </row>
    <row r="32410" spans="1:19" x14ac:dyDescent="0.2">
      <c r="A32410" s="26" t="s">
        <v>34412</v>
      </c>
      <c r="B32410" s="20" t="s">
        <v>68372</v>
      </c>
      <c r="C32410" s="20" t="s">
        <v>29</v>
      </c>
      <c r="D32410" s="20" t="s">
        <v>30</v>
      </c>
      <c r="E32410" s="20" t="s">
        <v>31</v>
      </c>
      <c r="F32410" s="20" t="s">
        <v>72</v>
      </c>
      <c r="G32410" s="20" t="s">
        <v>72</v>
      </c>
      <c r="H32410" s="20" t="s">
        <v>20</v>
      </c>
      <c r="I32410" s="20" t="s">
        <v>21</v>
      </c>
      <c r="J32410">
        <v>911.08</v>
      </c>
      <c r="K32410">
        <v>759.23</v>
      </c>
      <c r="L32410">
        <v>911.08</v>
      </c>
      <c r="M32410">
        <v>759.23</v>
      </c>
      <c r="N32410">
        <v>637.75319999999999</v>
      </c>
      <c r="O32410">
        <v>531.46100000000001</v>
      </c>
      <c r="P32410">
        <v>0</v>
      </c>
      <c r="Q32410">
        <v>10</v>
      </c>
      <c r="R32410">
        <v>1.2</v>
      </c>
      <c r="S32410" t="s">
        <v>39184</v>
      </c>
    </row>
    <row r="32411" spans="1:19" x14ac:dyDescent="0.2">
      <c r="A32411" s="26" t="s">
        <v>34462</v>
      </c>
      <c r="B32411" s="20" t="s">
        <v>68372</v>
      </c>
      <c r="C32411" s="20" t="s">
        <v>29</v>
      </c>
      <c r="D32411" s="20" t="s">
        <v>30</v>
      </c>
      <c r="E32411" s="20" t="s">
        <v>31</v>
      </c>
      <c r="F32411" s="20" t="s">
        <v>72</v>
      </c>
      <c r="G32411" s="20" t="s">
        <v>72</v>
      </c>
      <c r="H32411" s="20" t="s">
        <v>20</v>
      </c>
      <c r="I32411" s="20" t="s">
        <v>21</v>
      </c>
      <c r="J32411">
        <v>998.36</v>
      </c>
      <c r="K32411">
        <v>831.97</v>
      </c>
      <c r="L32411">
        <v>998.36</v>
      </c>
      <c r="M32411">
        <v>831.97</v>
      </c>
      <c r="N32411">
        <v>698.85479999999995</v>
      </c>
      <c r="O32411">
        <v>582.37900000000002</v>
      </c>
      <c r="P32411">
        <v>0</v>
      </c>
      <c r="Q32411">
        <v>10</v>
      </c>
      <c r="R32411">
        <v>1.2</v>
      </c>
      <c r="S32411" t="s">
        <v>39184</v>
      </c>
    </row>
    <row r="32412" spans="1:19" x14ac:dyDescent="0.2">
      <c r="A32412" s="26" t="s">
        <v>34413</v>
      </c>
      <c r="B32412" s="20" t="s">
        <v>68373</v>
      </c>
      <c r="C32412" s="20" t="s">
        <v>29</v>
      </c>
      <c r="D32412" s="20" t="s">
        <v>30</v>
      </c>
      <c r="E32412" s="20" t="s">
        <v>31</v>
      </c>
      <c r="F32412" s="20" t="s">
        <v>72</v>
      </c>
      <c r="G32412" s="20" t="s">
        <v>72</v>
      </c>
      <c r="H32412" s="20" t="s">
        <v>20</v>
      </c>
      <c r="I32412" s="20" t="s">
        <v>21</v>
      </c>
      <c r="J32412">
        <v>885.77</v>
      </c>
      <c r="K32412">
        <v>738.14</v>
      </c>
      <c r="L32412">
        <v>885.77</v>
      </c>
      <c r="M32412">
        <v>738.14</v>
      </c>
      <c r="N32412">
        <v>620.0376</v>
      </c>
      <c r="O32412">
        <v>516.69799999999998</v>
      </c>
      <c r="P32412">
        <v>0</v>
      </c>
      <c r="Q32412">
        <v>10</v>
      </c>
      <c r="R32412">
        <v>1.2</v>
      </c>
      <c r="S32412" t="s">
        <v>39184</v>
      </c>
    </row>
    <row r="32413" spans="1:19" x14ac:dyDescent="0.2">
      <c r="A32413" s="26" t="s">
        <v>34414</v>
      </c>
      <c r="B32413" s="20" t="s">
        <v>68374</v>
      </c>
      <c r="C32413" s="20" t="s">
        <v>29</v>
      </c>
      <c r="D32413" s="20" t="s">
        <v>30</v>
      </c>
      <c r="E32413" s="20" t="s">
        <v>31</v>
      </c>
      <c r="F32413" s="20" t="s">
        <v>72</v>
      </c>
      <c r="G32413" s="20" t="s">
        <v>72</v>
      </c>
      <c r="H32413" s="20" t="s">
        <v>20</v>
      </c>
      <c r="I32413" s="20" t="s">
        <v>21</v>
      </c>
      <c r="J32413">
        <v>855.66</v>
      </c>
      <c r="K32413">
        <v>713.05</v>
      </c>
      <c r="L32413">
        <v>855.66</v>
      </c>
      <c r="M32413">
        <v>713.05</v>
      </c>
      <c r="N32413">
        <v>598.96199999999999</v>
      </c>
      <c r="O32413">
        <v>499.13499999999999</v>
      </c>
      <c r="P32413">
        <v>0</v>
      </c>
      <c r="Q32413">
        <v>10</v>
      </c>
      <c r="R32413">
        <v>1.2</v>
      </c>
      <c r="S32413" t="s">
        <v>39184</v>
      </c>
    </row>
    <row r="32414" spans="1:19" x14ac:dyDescent="0.2">
      <c r="A32414" s="26" t="s">
        <v>68375</v>
      </c>
      <c r="B32414" s="20" t="s">
        <v>68376</v>
      </c>
      <c r="C32414" s="20" t="s">
        <v>29</v>
      </c>
      <c r="D32414" s="20" t="s">
        <v>30</v>
      </c>
      <c r="E32414" s="20" t="s">
        <v>31</v>
      </c>
      <c r="F32414" s="20" t="s">
        <v>72</v>
      </c>
      <c r="G32414" s="20" t="s">
        <v>72</v>
      </c>
      <c r="H32414" s="20" t="s">
        <v>20</v>
      </c>
      <c r="I32414" s="20" t="s">
        <v>21</v>
      </c>
      <c r="J32414">
        <v>1191.74</v>
      </c>
      <c r="K32414">
        <v>993.12</v>
      </c>
      <c r="L32414">
        <v>1191.74</v>
      </c>
      <c r="M32414">
        <v>993.12</v>
      </c>
      <c r="N32414">
        <v>834.22080000000005</v>
      </c>
      <c r="O32414">
        <v>695.18399999999997</v>
      </c>
      <c r="P32414">
        <v>0</v>
      </c>
      <c r="Q32414">
        <v>5</v>
      </c>
      <c r="R32414">
        <v>1.2</v>
      </c>
      <c r="S32414" t="s">
        <v>39184</v>
      </c>
    </row>
    <row r="32415" spans="1:19" x14ac:dyDescent="0.2">
      <c r="A32415" s="26" t="s">
        <v>34415</v>
      </c>
      <c r="B32415" s="20" t="s">
        <v>68377</v>
      </c>
      <c r="C32415" s="20" t="s">
        <v>29</v>
      </c>
      <c r="D32415" s="20" t="s">
        <v>30</v>
      </c>
      <c r="E32415" s="20" t="s">
        <v>31</v>
      </c>
      <c r="F32415" s="20" t="s">
        <v>72</v>
      </c>
      <c r="G32415" s="20" t="s">
        <v>72</v>
      </c>
      <c r="H32415" s="20" t="s">
        <v>20</v>
      </c>
      <c r="I32415" s="20" t="s">
        <v>21</v>
      </c>
      <c r="J32415">
        <v>1212.68</v>
      </c>
      <c r="K32415">
        <v>1010.57</v>
      </c>
      <c r="L32415">
        <v>1212.68</v>
      </c>
      <c r="M32415">
        <v>1010.57</v>
      </c>
      <c r="N32415">
        <v>848.87879999999996</v>
      </c>
      <c r="O32415">
        <v>707.399</v>
      </c>
      <c r="P32415">
        <v>0</v>
      </c>
      <c r="Q32415">
        <v>5</v>
      </c>
      <c r="R32415">
        <v>1.2</v>
      </c>
      <c r="S32415" t="s">
        <v>39184</v>
      </c>
    </row>
    <row r="32416" spans="1:19" x14ac:dyDescent="0.2">
      <c r="A32416" s="26" t="s">
        <v>34416</v>
      </c>
      <c r="B32416" s="20" t="s">
        <v>68378</v>
      </c>
      <c r="C32416" s="20" t="s">
        <v>29</v>
      </c>
      <c r="D32416" s="20" t="s">
        <v>30</v>
      </c>
      <c r="E32416" s="20" t="s">
        <v>31</v>
      </c>
      <c r="F32416" s="20" t="s">
        <v>72</v>
      </c>
      <c r="G32416" s="20" t="s">
        <v>72</v>
      </c>
      <c r="H32416" s="20" t="s">
        <v>20</v>
      </c>
      <c r="I32416" s="20" t="s">
        <v>21</v>
      </c>
      <c r="J32416">
        <v>1162.1500000000001</v>
      </c>
      <c r="K32416">
        <v>968.46</v>
      </c>
      <c r="L32416">
        <v>1162.1500000000001</v>
      </c>
      <c r="M32416">
        <v>968.46</v>
      </c>
      <c r="N32416">
        <v>813.50639999999999</v>
      </c>
      <c r="O32416">
        <v>677.92200000000003</v>
      </c>
      <c r="P32416">
        <v>0</v>
      </c>
      <c r="Q32416">
        <v>5</v>
      </c>
      <c r="R32416">
        <v>1.2</v>
      </c>
      <c r="S32416" t="s">
        <v>39184</v>
      </c>
    </row>
    <row r="32417" spans="1:22" x14ac:dyDescent="0.2">
      <c r="A32417" s="26" t="s">
        <v>34417</v>
      </c>
      <c r="B32417" s="20" t="s">
        <v>68379</v>
      </c>
      <c r="C32417" s="20" t="s">
        <v>29</v>
      </c>
      <c r="D32417" s="20" t="s">
        <v>30</v>
      </c>
      <c r="E32417" s="20" t="s">
        <v>31</v>
      </c>
      <c r="F32417" s="20" t="s">
        <v>72</v>
      </c>
      <c r="G32417" s="20" t="s">
        <v>72</v>
      </c>
      <c r="H32417" s="20" t="s">
        <v>20</v>
      </c>
      <c r="I32417" s="20" t="s">
        <v>21</v>
      </c>
      <c r="J32417">
        <v>1171.73</v>
      </c>
      <c r="K32417">
        <v>976.44</v>
      </c>
      <c r="L32417">
        <v>1171.73</v>
      </c>
      <c r="M32417">
        <v>976.44</v>
      </c>
      <c r="N32417">
        <v>820.20960000000002</v>
      </c>
      <c r="O32417">
        <v>683.50800000000004</v>
      </c>
      <c r="P32417">
        <v>0</v>
      </c>
      <c r="Q32417">
        <v>5</v>
      </c>
      <c r="R32417">
        <v>1.2</v>
      </c>
      <c r="S32417" t="s">
        <v>39184</v>
      </c>
    </row>
    <row r="32418" spans="1:22" x14ac:dyDescent="0.2">
      <c r="A32418" s="26" t="s">
        <v>34418</v>
      </c>
      <c r="B32418" s="20" t="s">
        <v>68380</v>
      </c>
      <c r="C32418" s="20" t="s">
        <v>29</v>
      </c>
      <c r="D32418" s="20" t="s">
        <v>30</v>
      </c>
      <c r="E32418" s="20" t="s">
        <v>31</v>
      </c>
      <c r="F32418" s="20" t="s">
        <v>72</v>
      </c>
      <c r="G32418" s="20" t="s">
        <v>72</v>
      </c>
      <c r="H32418" s="20" t="s">
        <v>20</v>
      </c>
      <c r="I32418" s="20" t="s">
        <v>21</v>
      </c>
      <c r="J32418">
        <v>1139.2</v>
      </c>
      <c r="K32418">
        <v>949.33</v>
      </c>
      <c r="L32418">
        <v>1139.2</v>
      </c>
      <c r="M32418">
        <v>949.33</v>
      </c>
      <c r="N32418">
        <v>797.43719999999996</v>
      </c>
      <c r="O32418">
        <v>664.53099999999995</v>
      </c>
      <c r="P32418">
        <v>0</v>
      </c>
      <c r="Q32418">
        <v>10</v>
      </c>
      <c r="R32418">
        <v>1.2</v>
      </c>
      <c r="S32418" t="s">
        <v>39184</v>
      </c>
    </row>
    <row r="32419" spans="1:22" x14ac:dyDescent="0.2">
      <c r="A32419" s="26" t="s">
        <v>34419</v>
      </c>
      <c r="B32419" s="20" t="s">
        <v>68381</v>
      </c>
      <c r="C32419" s="20" t="s">
        <v>29</v>
      </c>
      <c r="D32419" s="20" t="s">
        <v>30</v>
      </c>
      <c r="E32419" s="20" t="s">
        <v>31</v>
      </c>
      <c r="F32419" s="20" t="s">
        <v>72</v>
      </c>
      <c r="G32419" s="20" t="s">
        <v>72</v>
      </c>
      <c r="H32419" s="20" t="s">
        <v>20</v>
      </c>
      <c r="I32419" s="20" t="s">
        <v>21</v>
      </c>
      <c r="J32419">
        <v>1118.33</v>
      </c>
      <c r="K32419">
        <v>931.94</v>
      </c>
      <c r="L32419">
        <v>1118.33</v>
      </c>
      <c r="M32419">
        <v>931.94</v>
      </c>
      <c r="N32419">
        <v>782.82960000000003</v>
      </c>
      <c r="O32419">
        <v>652.35799999999995</v>
      </c>
      <c r="P32419">
        <v>0</v>
      </c>
      <c r="Q32419">
        <v>5</v>
      </c>
      <c r="R32419">
        <v>1.2</v>
      </c>
      <c r="S32419" t="s">
        <v>39184</v>
      </c>
    </row>
    <row r="32420" spans="1:22" x14ac:dyDescent="0.2">
      <c r="A32420" s="26" t="s">
        <v>68382</v>
      </c>
      <c r="B32420" s="20" t="s">
        <v>68383</v>
      </c>
      <c r="C32420" s="20" t="s">
        <v>29</v>
      </c>
      <c r="D32420" s="20" t="s">
        <v>30</v>
      </c>
      <c r="E32420" s="20" t="s">
        <v>31</v>
      </c>
      <c r="F32420" s="20" t="s">
        <v>72</v>
      </c>
      <c r="G32420" s="20" t="s">
        <v>72</v>
      </c>
      <c r="H32420" s="20" t="s">
        <v>20</v>
      </c>
      <c r="I32420" s="20" t="s">
        <v>21</v>
      </c>
      <c r="J32420">
        <v>2143.73</v>
      </c>
      <c r="K32420">
        <v>1786.44</v>
      </c>
      <c r="L32420">
        <v>2143.73</v>
      </c>
      <c r="M32420">
        <v>1786.44</v>
      </c>
      <c r="N32420">
        <v>1500.6096</v>
      </c>
      <c r="O32420">
        <v>1250.508</v>
      </c>
      <c r="P32420">
        <v>0</v>
      </c>
      <c r="Q32420">
        <v>5</v>
      </c>
      <c r="R32420">
        <v>1.2</v>
      </c>
      <c r="S32420" t="s">
        <v>39184</v>
      </c>
    </row>
    <row r="32421" spans="1:22" x14ac:dyDescent="0.2">
      <c r="A32421" s="26" t="s">
        <v>68384</v>
      </c>
      <c r="B32421" s="20" t="s">
        <v>68385</v>
      </c>
      <c r="C32421" s="20" t="s">
        <v>29</v>
      </c>
      <c r="D32421" s="20" t="s">
        <v>30</v>
      </c>
      <c r="E32421" s="20" t="s">
        <v>31</v>
      </c>
      <c r="F32421" s="20" t="s">
        <v>72</v>
      </c>
      <c r="G32421" s="20" t="s">
        <v>72</v>
      </c>
      <c r="H32421" s="20" t="s">
        <v>20</v>
      </c>
      <c r="I32421" s="20" t="s">
        <v>21</v>
      </c>
      <c r="J32421">
        <v>2122.3200000000002</v>
      </c>
      <c r="K32421">
        <v>1768.6</v>
      </c>
      <c r="L32421">
        <v>2122.3200000000002</v>
      </c>
      <c r="M32421">
        <v>1768.6</v>
      </c>
      <c r="N32421">
        <v>1485.624</v>
      </c>
      <c r="O32421">
        <v>1238.02</v>
      </c>
      <c r="P32421">
        <v>0</v>
      </c>
      <c r="Q32421">
        <v>5</v>
      </c>
      <c r="R32421">
        <v>1.2</v>
      </c>
      <c r="S32421" t="s">
        <v>39184</v>
      </c>
    </row>
    <row r="32422" spans="1:22" x14ac:dyDescent="0.2">
      <c r="A32422" s="26" t="s">
        <v>34420</v>
      </c>
      <c r="B32422" s="20" t="s">
        <v>68386</v>
      </c>
      <c r="C32422" s="20" t="s">
        <v>29</v>
      </c>
      <c r="D32422" s="20" t="s">
        <v>30</v>
      </c>
      <c r="E32422" s="20" t="s">
        <v>31</v>
      </c>
      <c r="F32422" s="20" t="s">
        <v>72</v>
      </c>
      <c r="G32422" s="20" t="s">
        <v>72</v>
      </c>
      <c r="H32422" s="20" t="s">
        <v>20</v>
      </c>
      <c r="I32422" s="20" t="s">
        <v>21</v>
      </c>
      <c r="J32422">
        <v>2072.9</v>
      </c>
      <c r="K32422">
        <v>1727.42</v>
      </c>
      <c r="L32422">
        <v>2072.9</v>
      </c>
      <c r="M32422">
        <v>1727.42</v>
      </c>
      <c r="N32422">
        <v>1451.0328</v>
      </c>
      <c r="O32422">
        <v>1209.194</v>
      </c>
      <c r="P32422">
        <v>0</v>
      </c>
      <c r="Q32422">
        <v>5</v>
      </c>
      <c r="R32422">
        <v>1.2</v>
      </c>
      <c r="S32422" t="s">
        <v>39184</v>
      </c>
    </row>
    <row r="32423" spans="1:22" x14ac:dyDescent="0.2">
      <c r="A32423" s="26" t="s">
        <v>34421</v>
      </c>
      <c r="B32423" s="20" t="s">
        <v>68387</v>
      </c>
      <c r="C32423" s="20" t="s">
        <v>29</v>
      </c>
      <c r="D32423" s="20" t="s">
        <v>30</v>
      </c>
      <c r="E32423" s="20" t="s">
        <v>31</v>
      </c>
      <c r="F32423" s="20" t="s">
        <v>72</v>
      </c>
      <c r="G32423" s="20" t="s">
        <v>72</v>
      </c>
      <c r="H32423" s="20" t="s">
        <v>20</v>
      </c>
      <c r="I32423" s="20" t="s">
        <v>21</v>
      </c>
      <c r="J32423">
        <v>2083.56</v>
      </c>
      <c r="K32423">
        <v>1736.3</v>
      </c>
      <c r="L32423">
        <v>2083.56</v>
      </c>
      <c r="M32423">
        <v>1736.3</v>
      </c>
      <c r="N32423">
        <v>1458.492</v>
      </c>
      <c r="O32423">
        <v>1215.4100000000001</v>
      </c>
      <c r="P32423">
        <v>0</v>
      </c>
      <c r="Q32423">
        <v>5</v>
      </c>
      <c r="R32423">
        <v>1.2</v>
      </c>
      <c r="S32423" t="s">
        <v>39184</v>
      </c>
    </row>
    <row r="32424" spans="1:22" x14ac:dyDescent="0.2">
      <c r="A32424" s="26" t="s">
        <v>34422</v>
      </c>
      <c r="B32424" s="20" t="s">
        <v>68388</v>
      </c>
      <c r="C32424" s="20" t="s">
        <v>29</v>
      </c>
      <c r="D32424" s="20" t="s">
        <v>30</v>
      </c>
      <c r="E32424" s="20" t="s">
        <v>31</v>
      </c>
      <c r="F32424" s="20" t="s">
        <v>72</v>
      </c>
      <c r="G32424" s="20" t="s">
        <v>72</v>
      </c>
      <c r="H32424" s="20" t="s">
        <v>20</v>
      </c>
      <c r="I32424" s="20" t="s">
        <v>21</v>
      </c>
      <c r="J32424">
        <v>2032.1</v>
      </c>
      <c r="K32424">
        <v>1693.42</v>
      </c>
      <c r="L32424">
        <v>2032.1</v>
      </c>
      <c r="M32424">
        <v>1693.42</v>
      </c>
      <c r="N32424">
        <v>1422.4728</v>
      </c>
      <c r="O32424">
        <v>1185.394</v>
      </c>
      <c r="P32424">
        <v>0</v>
      </c>
      <c r="Q32424">
        <v>5</v>
      </c>
      <c r="R32424">
        <v>1.2</v>
      </c>
      <c r="S32424" t="s">
        <v>39184</v>
      </c>
    </row>
    <row r="32425" spans="1:22" x14ac:dyDescent="0.2">
      <c r="A32425" s="26" t="s">
        <v>68389</v>
      </c>
      <c r="B32425" s="20" t="s">
        <v>68390</v>
      </c>
      <c r="C32425" s="20" t="s">
        <v>29</v>
      </c>
      <c r="D32425" s="20" t="s">
        <v>30</v>
      </c>
      <c r="E32425" s="20" t="s">
        <v>31</v>
      </c>
      <c r="F32425" s="20" t="s">
        <v>72</v>
      </c>
      <c r="G32425" s="20" t="s">
        <v>72</v>
      </c>
      <c r="H32425" s="20" t="s">
        <v>20</v>
      </c>
      <c r="I32425" s="20" t="s">
        <v>21</v>
      </c>
      <c r="J32425">
        <v>3269.21</v>
      </c>
      <c r="K32425">
        <v>2724.34</v>
      </c>
      <c r="L32425">
        <v>3269.21</v>
      </c>
      <c r="M32425">
        <v>2724.34</v>
      </c>
      <c r="N32425">
        <v>2288.4456</v>
      </c>
      <c r="O32425">
        <v>1907.038</v>
      </c>
      <c r="P32425">
        <v>0</v>
      </c>
      <c r="Q32425">
        <v>5</v>
      </c>
      <c r="R32425">
        <v>1.2</v>
      </c>
      <c r="S32425" t="s">
        <v>39184</v>
      </c>
    </row>
    <row r="32426" spans="1:22" x14ac:dyDescent="0.2">
      <c r="A32426" s="26" t="s">
        <v>34423</v>
      </c>
      <c r="B32426" s="20" t="s">
        <v>68391</v>
      </c>
      <c r="C32426" s="20" t="s">
        <v>29</v>
      </c>
      <c r="D32426" s="20" t="s">
        <v>30</v>
      </c>
      <c r="E32426" s="20" t="s">
        <v>31</v>
      </c>
      <c r="F32426" s="20" t="s">
        <v>72</v>
      </c>
      <c r="G32426" s="20" t="s">
        <v>72</v>
      </c>
      <c r="H32426" s="20" t="s">
        <v>20</v>
      </c>
      <c r="I32426" s="20" t="s">
        <v>21</v>
      </c>
      <c r="J32426">
        <v>3323.28</v>
      </c>
      <c r="K32426">
        <v>2769.4</v>
      </c>
      <c r="L32426">
        <v>3323.28</v>
      </c>
      <c r="M32426">
        <v>2769.4</v>
      </c>
      <c r="N32426">
        <v>2326.2959999999998</v>
      </c>
      <c r="O32426">
        <v>1938.58</v>
      </c>
      <c r="P32426">
        <v>0</v>
      </c>
      <c r="Q32426">
        <v>5</v>
      </c>
      <c r="R32426">
        <v>1.2</v>
      </c>
      <c r="S32426" t="s">
        <v>39184</v>
      </c>
    </row>
    <row r="32427" spans="1:22" x14ac:dyDescent="0.2">
      <c r="A32427" s="26" t="s">
        <v>34424</v>
      </c>
      <c r="B32427" s="20" t="s">
        <v>68392</v>
      </c>
      <c r="C32427" s="20" t="s">
        <v>29</v>
      </c>
      <c r="D32427" s="20" t="s">
        <v>30</v>
      </c>
      <c r="E32427" s="20" t="s">
        <v>31</v>
      </c>
      <c r="F32427" s="20" t="s">
        <v>72</v>
      </c>
      <c r="G32427" s="20" t="s">
        <v>72</v>
      </c>
      <c r="H32427" s="20" t="s">
        <v>20</v>
      </c>
      <c r="I32427" s="20" t="s">
        <v>21</v>
      </c>
      <c r="J32427">
        <v>3266.6</v>
      </c>
      <c r="K32427">
        <v>2722.17</v>
      </c>
      <c r="L32427">
        <v>3266.6</v>
      </c>
      <c r="M32427">
        <v>2722.17</v>
      </c>
      <c r="N32427">
        <v>2286.6228000000001</v>
      </c>
      <c r="O32427">
        <v>1905.519</v>
      </c>
      <c r="P32427">
        <v>0</v>
      </c>
      <c r="Q32427">
        <v>5</v>
      </c>
      <c r="R32427">
        <v>1.2</v>
      </c>
      <c r="S32427" t="s">
        <v>39184</v>
      </c>
    </row>
    <row r="32428" spans="1:22" x14ac:dyDescent="0.2">
      <c r="A32428" s="26" t="s">
        <v>34425</v>
      </c>
      <c r="B32428" s="20" t="s">
        <v>68393</v>
      </c>
      <c r="C32428" s="20" t="s">
        <v>29</v>
      </c>
      <c r="D32428" s="20" t="s">
        <v>30</v>
      </c>
      <c r="E32428" s="20" t="s">
        <v>31</v>
      </c>
      <c r="F32428" s="20" t="s">
        <v>72</v>
      </c>
      <c r="G32428" s="20" t="s">
        <v>72</v>
      </c>
      <c r="H32428" s="20" t="s">
        <v>20</v>
      </c>
      <c r="I32428" s="20" t="s">
        <v>21</v>
      </c>
      <c r="J32428">
        <v>4118.21</v>
      </c>
      <c r="K32428">
        <v>3431.84</v>
      </c>
      <c r="L32428">
        <v>4118.21</v>
      </c>
      <c r="M32428">
        <v>3431.84</v>
      </c>
      <c r="N32428">
        <v>2882.7456000000002</v>
      </c>
      <c r="O32428">
        <v>2402.288</v>
      </c>
      <c r="P32428">
        <v>0</v>
      </c>
      <c r="Q32428">
        <v>5</v>
      </c>
      <c r="R32428">
        <v>1.2</v>
      </c>
      <c r="S32428" t="s">
        <v>39184</v>
      </c>
    </row>
    <row r="32429" spans="1:22" x14ac:dyDescent="0.2">
      <c r="A32429" s="26" t="s">
        <v>34426</v>
      </c>
      <c r="B32429" s="20" t="s">
        <v>68394</v>
      </c>
      <c r="C32429" s="20" t="s">
        <v>29</v>
      </c>
      <c r="D32429" s="20" t="s">
        <v>30</v>
      </c>
      <c r="E32429" s="20" t="s">
        <v>31</v>
      </c>
      <c r="F32429" s="20" t="s">
        <v>72</v>
      </c>
      <c r="G32429" s="20" t="s">
        <v>72</v>
      </c>
      <c r="H32429" s="20" t="s">
        <v>20</v>
      </c>
      <c r="I32429" s="20" t="s">
        <v>21</v>
      </c>
      <c r="J32429">
        <v>4063.12</v>
      </c>
      <c r="K32429">
        <v>3385.93</v>
      </c>
      <c r="L32429">
        <v>4063.12</v>
      </c>
      <c r="M32429">
        <v>3385.93</v>
      </c>
      <c r="N32429">
        <v>2844.1812</v>
      </c>
      <c r="O32429">
        <v>2370.1509999999998</v>
      </c>
      <c r="P32429">
        <v>0</v>
      </c>
      <c r="Q32429">
        <v>5</v>
      </c>
      <c r="R32429">
        <v>1.2</v>
      </c>
      <c r="S32429" t="s">
        <v>39184</v>
      </c>
    </row>
    <row r="32430" spans="1:22" x14ac:dyDescent="0.2">
      <c r="A32430" s="26" t="s">
        <v>34427</v>
      </c>
      <c r="B32430" s="20" t="s">
        <v>34428</v>
      </c>
      <c r="C32430" s="20" t="s">
        <v>29</v>
      </c>
      <c r="D32430" s="20" t="s">
        <v>30</v>
      </c>
      <c r="E32430" s="20" t="s">
        <v>31</v>
      </c>
      <c r="F32430" s="20" t="s">
        <v>72</v>
      </c>
      <c r="G32430" s="20" t="s">
        <v>72</v>
      </c>
      <c r="H32430" s="20" t="s">
        <v>20</v>
      </c>
      <c r="I32430" s="20" t="s">
        <v>21</v>
      </c>
      <c r="J32430">
        <v>5922.4</v>
      </c>
      <c r="K32430">
        <v>4935.33</v>
      </c>
      <c r="L32430">
        <v>5922.4</v>
      </c>
      <c r="M32430">
        <v>4935.33</v>
      </c>
      <c r="N32430">
        <v>4145.6772000000001</v>
      </c>
      <c r="O32430">
        <v>3454.7310000000002</v>
      </c>
      <c r="P32430">
        <v>0</v>
      </c>
      <c r="Q32430">
        <v>5</v>
      </c>
      <c r="R32430">
        <v>1.2</v>
      </c>
      <c r="S32430" t="s">
        <v>39184</v>
      </c>
    </row>
    <row r="32431" spans="1:22" x14ac:dyDescent="0.2">
      <c r="A32431" s="26" t="s">
        <v>34429</v>
      </c>
      <c r="B32431" s="20" t="s">
        <v>34430</v>
      </c>
      <c r="C32431" s="20" t="s">
        <v>29</v>
      </c>
      <c r="D32431" s="20" t="s">
        <v>30</v>
      </c>
      <c r="E32431" s="20" t="s">
        <v>31</v>
      </c>
      <c r="F32431" s="20" t="s">
        <v>30</v>
      </c>
      <c r="G32431" s="20" t="s">
        <v>30</v>
      </c>
      <c r="H32431" s="20" t="s">
        <v>20</v>
      </c>
      <c r="I32431" s="20" t="s">
        <v>21</v>
      </c>
      <c r="J32431">
        <v>16934.810000000001</v>
      </c>
      <c r="K32431">
        <v>14112.34</v>
      </c>
      <c r="L32431">
        <v>16934.810000000001</v>
      </c>
      <c r="M32431">
        <v>14112.34</v>
      </c>
      <c r="N32431">
        <v>11854.365599999999</v>
      </c>
      <c r="O32431">
        <v>9878.6380000000008</v>
      </c>
      <c r="P32431">
        <v>0</v>
      </c>
      <c r="Q32431">
        <v>1</v>
      </c>
      <c r="R32431">
        <v>1.2</v>
      </c>
      <c r="S32431" t="s">
        <v>39184</v>
      </c>
    </row>
    <row r="32432" spans="1:22" x14ac:dyDescent="0.2">
      <c r="A32432" s="25" t="s">
        <v>34431</v>
      </c>
      <c r="B32432" s="20" t="s">
        <v>68395</v>
      </c>
      <c r="C32432" s="20" t="s">
        <v>8</v>
      </c>
      <c r="D32432" s="20" t="s">
        <v>8</v>
      </c>
      <c r="E32432" s="20" t="s">
        <v>8</v>
      </c>
      <c r="F32432" s="20" t="s">
        <v>8</v>
      </c>
      <c r="G32432" s="20" t="s">
        <v>8</v>
      </c>
      <c r="H32432" s="20" t="s">
        <v>20</v>
      </c>
      <c r="I32432" s="20" t="s">
        <v>21</v>
      </c>
      <c r="J32432">
        <v>110128.34</v>
      </c>
      <c r="K32432">
        <v>91773.62</v>
      </c>
      <c r="L32432">
        <v>80807.17</v>
      </c>
      <c r="M32432">
        <v>67339.31</v>
      </c>
      <c r="N32432">
        <v>77089.840800000005</v>
      </c>
      <c r="O32432">
        <v>64241.534</v>
      </c>
      <c r="P32432">
        <v>0</v>
      </c>
      <c r="Q32432">
        <v>36.275510204081598</v>
      </c>
      <c r="R32432">
        <v>1.2</v>
      </c>
      <c r="V32432">
        <v>4</v>
      </c>
    </row>
    <row r="32433" spans="1:19" x14ac:dyDescent="0.2">
      <c r="A32433" s="26" t="s">
        <v>68396</v>
      </c>
      <c r="B32433" s="20" t="s">
        <v>68397</v>
      </c>
      <c r="C32433" s="20" t="s">
        <v>29</v>
      </c>
      <c r="D32433" s="20" t="s">
        <v>30</v>
      </c>
      <c r="E32433" s="20" t="s">
        <v>31</v>
      </c>
      <c r="F32433" s="20" t="s">
        <v>72</v>
      </c>
      <c r="G32433" s="20" t="s">
        <v>72</v>
      </c>
      <c r="H32433" s="20" t="s">
        <v>20</v>
      </c>
      <c r="I32433" s="20" t="s">
        <v>21</v>
      </c>
      <c r="J32433">
        <v>22.39</v>
      </c>
      <c r="K32433">
        <v>18.66</v>
      </c>
      <c r="L32433">
        <v>22.39</v>
      </c>
      <c r="M32433">
        <v>18.66</v>
      </c>
      <c r="N32433">
        <v>15.6744</v>
      </c>
      <c r="O32433">
        <v>13.061999999999999</v>
      </c>
      <c r="P32433">
        <v>0</v>
      </c>
      <c r="Q32433">
        <v>100</v>
      </c>
      <c r="R32433">
        <v>1.2</v>
      </c>
      <c r="S32433" t="s">
        <v>39184</v>
      </c>
    </row>
    <row r="32434" spans="1:19" x14ac:dyDescent="0.2">
      <c r="A32434" s="26" t="s">
        <v>68398</v>
      </c>
      <c r="B32434" s="20" t="s">
        <v>68399</v>
      </c>
      <c r="C32434" s="20" t="s">
        <v>29</v>
      </c>
      <c r="D32434" s="20" t="s">
        <v>30</v>
      </c>
      <c r="E32434" s="20" t="s">
        <v>31</v>
      </c>
      <c r="F32434" s="20" t="s">
        <v>72</v>
      </c>
      <c r="G32434" s="20" t="s">
        <v>72</v>
      </c>
      <c r="H32434" s="20" t="s">
        <v>20</v>
      </c>
      <c r="I32434" s="20" t="s">
        <v>21</v>
      </c>
      <c r="J32434">
        <v>20.88</v>
      </c>
      <c r="K32434">
        <v>17.399999999999999</v>
      </c>
      <c r="L32434">
        <v>20.88</v>
      </c>
      <c r="M32434">
        <v>17.399999999999999</v>
      </c>
      <c r="N32434">
        <v>14.616</v>
      </c>
      <c r="O32434">
        <v>12.18</v>
      </c>
      <c r="P32434">
        <v>0</v>
      </c>
      <c r="Q32434">
        <v>100</v>
      </c>
      <c r="R32434">
        <v>1.2</v>
      </c>
      <c r="S32434" t="s">
        <v>39184</v>
      </c>
    </row>
    <row r="32435" spans="1:19" x14ac:dyDescent="0.2">
      <c r="A32435" s="26" t="s">
        <v>68400</v>
      </c>
      <c r="B32435" s="20" t="s">
        <v>68401</v>
      </c>
      <c r="C32435" s="20" t="s">
        <v>29</v>
      </c>
      <c r="D32435" s="20" t="s">
        <v>30</v>
      </c>
      <c r="E32435" s="20" t="s">
        <v>31</v>
      </c>
      <c r="F32435" s="20" t="s">
        <v>72</v>
      </c>
      <c r="G32435" s="20" t="s">
        <v>72</v>
      </c>
      <c r="H32435" s="20" t="s">
        <v>20</v>
      </c>
      <c r="I32435" s="20" t="s">
        <v>21</v>
      </c>
      <c r="J32435">
        <v>22.54</v>
      </c>
      <c r="K32435">
        <v>18.78</v>
      </c>
      <c r="L32435">
        <v>22.54</v>
      </c>
      <c r="M32435">
        <v>18.78</v>
      </c>
      <c r="N32435">
        <v>15.7752</v>
      </c>
      <c r="O32435">
        <v>13.146000000000001</v>
      </c>
      <c r="P32435">
        <v>0</v>
      </c>
      <c r="Q32435">
        <v>100</v>
      </c>
      <c r="R32435">
        <v>1.2</v>
      </c>
      <c r="S32435" t="s">
        <v>39184</v>
      </c>
    </row>
    <row r="32436" spans="1:19" x14ac:dyDescent="0.2">
      <c r="A32436" s="26" t="s">
        <v>34432</v>
      </c>
      <c r="B32436" s="20" t="s">
        <v>68401</v>
      </c>
      <c r="C32436" s="20" t="s">
        <v>29</v>
      </c>
      <c r="D32436" s="20" t="s">
        <v>30</v>
      </c>
      <c r="E32436" s="20" t="s">
        <v>31</v>
      </c>
      <c r="F32436" s="20" t="s">
        <v>72</v>
      </c>
      <c r="G32436" s="20" t="s">
        <v>72</v>
      </c>
      <c r="H32436" s="20" t="s">
        <v>20</v>
      </c>
      <c r="I32436" s="20" t="s">
        <v>21</v>
      </c>
      <c r="J32436">
        <v>81.010000000000005</v>
      </c>
      <c r="K32436">
        <v>67.510000000000005</v>
      </c>
      <c r="L32436">
        <v>81.010000000000005</v>
      </c>
      <c r="M32436">
        <v>67.510000000000005</v>
      </c>
      <c r="N32436">
        <v>56.708399999999997</v>
      </c>
      <c r="O32436">
        <v>47.256999999999998</v>
      </c>
      <c r="P32436">
        <v>0</v>
      </c>
      <c r="Q32436">
        <v>100</v>
      </c>
      <c r="R32436">
        <v>1.2</v>
      </c>
      <c r="S32436" t="s">
        <v>39184</v>
      </c>
    </row>
    <row r="32437" spans="1:19" x14ac:dyDescent="0.2">
      <c r="A32437" s="26" t="s">
        <v>68402</v>
      </c>
      <c r="B32437" s="20" t="s">
        <v>68403</v>
      </c>
      <c r="C32437" s="20" t="s">
        <v>29</v>
      </c>
      <c r="D32437" s="20" t="s">
        <v>30</v>
      </c>
      <c r="E32437" s="20" t="s">
        <v>31</v>
      </c>
      <c r="F32437" s="20" t="s">
        <v>72</v>
      </c>
      <c r="G32437" s="20" t="s">
        <v>72</v>
      </c>
      <c r="H32437" s="20" t="s">
        <v>20</v>
      </c>
      <c r="I32437" s="20" t="s">
        <v>21</v>
      </c>
      <c r="J32437">
        <v>23.34</v>
      </c>
      <c r="K32437">
        <v>19.45</v>
      </c>
      <c r="L32437">
        <v>23.34</v>
      </c>
      <c r="M32437">
        <v>19.45</v>
      </c>
      <c r="N32437">
        <v>16.338000000000001</v>
      </c>
      <c r="O32437">
        <v>13.615</v>
      </c>
      <c r="P32437">
        <v>0</v>
      </c>
      <c r="Q32437">
        <v>100</v>
      </c>
      <c r="R32437">
        <v>1.2</v>
      </c>
      <c r="S32437" t="s">
        <v>39184</v>
      </c>
    </row>
    <row r="32438" spans="1:19" x14ac:dyDescent="0.2">
      <c r="A32438" s="26" t="s">
        <v>68404</v>
      </c>
      <c r="B32438" s="20" t="s">
        <v>68405</v>
      </c>
      <c r="C32438" s="20" t="s">
        <v>29</v>
      </c>
      <c r="D32438" s="20" t="s">
        <v>30</v>
      </c>
      <c r="E32438" s="20" t="s">
        <v>31</v>
      </c>
      <c r="F32438" s="20" t="s">
        <v>72</v>
      </c>
      <c r="G32438" s="20" t="s">
        <v>72</v>
      </c>
      <c r="H32438" s="20" t="s">
        <v>20</v>
      </c>
      <c r="I32438" s="20" t="s">
        <v>21</v>
      </c>
      <c r="J32438">
        <v>69.28</v>
      </c>
      <c r="K32438">
        <v>57.73</v>
      </c>
      <c r="L32438">
        <v>69.28</v>
      </c>
      <c r="M32438">
        <v>57.73</v>
      </c>
      <c r="N32438">
        <v>48.493200000000002</v>
      </c>
      <c r="O32438">
        <v>40.411000000000001</v>
      </c>
      <c r="P32438">
        <v>0</v>
      </c>
      <c r="Q32438">
        <v>100</v>
      </c>
      <c r="R32438">
        <v>1.2</v>
      </c>
      <c r="S32438" t="s">
        <v>39184</v>
      </c>
    </row>
    <row r="32439" spans="1:19" x14ac:dyDescent="0.2">
      <c r="A32439" s="26" t="s">
        <v>68406</v>
      </c>
      <c r="B32439" s="20" t="s">
        <v>68407</v>
      </c>
      <c r="C32439" s="20" t="s">
        <v>29</v>
      </c>
      <c r="D32439" s="20" t="s">
        <v>30</v>
      </c>
      <c r="E32439" s="20" t="s">
        <v>31</v>
      </c>
      <c r="F32439" s="20" t="s">
        <v>72</v>
      </c>
      <c r="G32439" s="20" t="s">
        <v>72</v>
      </c>
      <c r="H32439" s="20" t="s">
        <v>20</v>
      </c>
      <c r="I32439" s="20" t="s">
        <v>21</v>
      </c>
      <c r="J32439">
        <v>71.349999999999994</v>
      </c>
      <c r="K32439">
        <v>59.46</v>
      </c>
      <c r="L32439">
        <v>71.349999999999994</v>
      </c>
      <c r="M32439">
        <v>59.46</v>
      </c>
      <c r="N32439">
        <v>49.946399999999997</v>
      </c>
      <c r="O32439">
        <v>41.622</v>
      </c>
      <c r="P32439">
        <v>0</v>
      </c>
      <c r="Q32439">
        <v>100</v>
      </c>
      <c r="R32439">
        <v>1.2</v>
      </c>
      <c r="S32439" t="s">
        <v>39184</v>
      </c>
    </row>
    <row r="32440" spans="1:19" x14ac:dyDescent="0.2">
      <c r="A32440" s="26" t="s">
        <v>68408</v>
      </c>
      <c r="B32440" s="20" t="s">
        <v>68409</v>
      </c>
      <c r="C32440" s="20" t="s">
        <v>29</v>
      </c>
      <c r="D32440" s="20" t="s">
        <v>30</v>
      </c>
      <c r="E32440" s="20" t="s">
        <v>31</v>
      </c>
      <c r="F32440" s="20" t="s">
        <v>72</v>
      </c>
      <c r="G32440" s="20" t="s">
        <v>72</v>
      </c>
      <c r="H32440" s="20" t="s">
        <v>20</v>
      </c>
      <c r="I32440" s="20" t="s">
        <v>21</v>
      </c>
      <c r="J32440">
        <v>71.760000000000005</v>
      </c>
      <c r="K32440">
        <v>59.8</v>
      </c>
      <c r="L32440">
        <v>71.760000000000005</v>
      </c>
      <c r="M32440">
        <v>59.8</v>
      </c>
      <c r="N32440">
        <v>50.231999999999999</v>
      </c>
      <c r="O32440">
        <v>41.86</v>
      </c>
      <c r="P32440">
        <v>0</v>
      </c>
      <c r="Q32440">
        <v>100</v>
      </c>
      <c r="R32440">
        <v>1.2</v>
      </c>
      <c r="S32440" t="s">
        <v>39184</v>
      </c>
    </row>
    <row r="32441" spans="1:19" x14ac:dyDescent="0.2">
      <c r="A32441" s="26" t="s">
        <v>68410</v>
      </c>
      <c r="B32441" s="20" t="s">
        <v>68411</v>
      </c>
      <c r="C32441" s="20" t="s">
        <v>29</v>
      </c>
      <c r="D32441" s="20" t="s">
        <v>30</v>
      </c>
      <c r="E32441" s="20" t="s">
        <v>31</v>
      </c>
      <c r="F32441" s="20" t="s">
        <v>72</v>
      </c>
      <c r="G32441" s="20" t="s">
        <v>72</v>
      </c>
      <c r="H32441" s="20" t="s">
        <v>20</v>
      </c>
      <c r="I32441" s="20" t="s">
        <v>21</v>
      </c>
      <c r="J32441">
        <v>74.72</v>
      </c>
      <c r="K32441">
        <v>62.27</v>
      </c>
      <c r="L32441">
        <v>74.72</v>
      </c>
      <c r="M32441">
        <v>62.27</v>
      </c>
      <c r="N32441">
        <v>52.306800000000003</v>
      </c>
      <c r="O32441">
        <v>43.588999999999999</v>
      </c>
      <c r="P32441">
        <v>0</v>
      </c>
      <c r="Q32441">
        <v>100</v>
      </c>
      <c r="R32441">
        <v>1.2</v>
      </c>
      <c r="S32441" t="s">
        <v>39184</v>
      </c>
    </row>
    <row r="32442" spans="1:19" x14ac:dyDescent="0.2">
      <c r="A32442" s="26" t="s">
        <v>68412</v>
      </c>
      <c r="B32442" s="20" t="s">
        <v>68413</v>
      </c>
      <c r="C32442" s="20" t="s">
        <v>29</v>
      </c>
      <c r="D32442" s="20" t="s">
        <v>30</v>
      </c>
      <c r="E32442" s="20" t="s">
        <v>31</v>
      </c>
      <c r="F32442" s="20" t="s">
        <v>72</v>
      </c>
      <c r="G32442" s="20" t="s">
        <v>72</v>
      </c>
      <c r="H32442" s="20" t="s">
        <v>20</v>
      </c>
      <c r="I32442" s="20" t="s">
        <v>21</v>
      </c>
      <c r="J32442">
        <v>91.27</v>
      </c>
      <c r="K32442">
        <v>76.06</v>
      </c>
      <c r="L32442">
        <v>91.27</v>
      </c>
      <c r="M32442">
        <v>76.06</v>
      </c>
      <c r="N32442">
        <v>63.8904</v>
      </c>
      <c r="O32442">
        <v>53.241999999999997</v>
      </c>
      <c r="P32442">
        <v>0</v>
      </c>
      <c r="Q32442">
        <v>100</v>
      </c>
      <c r="R32442">
        <v>1.2</v>
      </c>
      <c r="S32442" t="s">
        <v>39184</v>
      </c>
    </row>
    <row r="32443" spans="1:19" x14ac:dyDescent="0.2">
      <c r="A32443" s="26" t="s">
        <v>68414</v>
      </c>
      <c r="B32443" s="20" t="s">
        <v>68415</v>
      </c>
      <c r="C32443" s="20" t="s">
        <v>29</v>
      </c>
      <c r="D32443" s="20" t="s">
        <v>30</v>
      </c>
      <c r="E32443" s="20" t="s">
        <v>31</v>
      </c>
      <c r="F32443" s="20" t="s">
        <v>72</v>
      </c>
      <c r="G32443" s="20" t="s">
        <v>72</v>
      </c>
      <c r="H32443" s="20" t="s">
        <v>20</v>
      </c>
      <c r="I32443" s="20" t="s">
        <v>21</v>
      </c>
      <c r="J32443">
        <v>89.7</v>
      </c>
      <c r="K32443">
        <v>74.75</v>
      </c>
      <c r="L32443">
        <v>89.7</v>
      </c>
      <c r="M32443">
        <v>74.75</v>
      </c>
      <c r="N32443">
        <v>62.79</v>
      </c>
      <c r="O32443">
        <v>52.325000000000003</v>
      </c>
      <c r="P32443">
        <v>0</v>
      </c>
      <c r="Q32443">
        <v>100</v>
      </c>
      <c r="R32443">
        <v>1.2</v>
      </c>
      <c r="S32443" t="s">
        <v>39184</v>
      </c>
    </row>
    <row r="32444" spans="1:19" x14ac:dyDescent="0.2">
      <c r="A32444" s="26" t="s">
        <v>68416</v>
      </c>
      <c r="B32444" s="20" t="s">
        <v>68417</v>
      </c>
      <c r="C32444" s="20" t="s">
        <v>29</v>
      </c>
      <c r="D32444" s="20" t="s">
        <v>30</v>
      </c>
      <c r="E32444" s="20" t="s">
        <v>31</v>
      </c>
      <c r="F32444" s="20" t="s">
        <v>72</v>
      </c>
      <c r="G32444" s="20" t="s">
        <v>72</v>
      </c>
      <c r="H32444" s="20" t="s">
        <v>20</v>
      </c>
      <c r="I32444" s="20" t="s">
        <v>21</v>
      </c>
      <c r="J32444">
        <v>93.17</v>
      </c>
      <c r="K32444">
        <v>77.64</v>
      </c>
      <c r="L32444">
        <v>93.17</v>
      </c>
      <c r="M32444">
        <v>77.64</v>
      </c>
      <c r="N32444">
        <v>65.217600000000004</v>
      </c>
      <c r="O32444">
        <v>54.347999999999999</v>
      </c>
      <c r="P32444">
        <v>0</v>
      </c>
      <c r="Q32444">
        <v>100</v>
      </c>
      <c r="R32444">
        <v>1.2</v>
      </c>
      <c r="S32444" t="s">
        <v>39184</v>
      </c>
    </row>
    <row r="32445" spans="1:19" x14ac:dyDescent="0.2">
      <c r="A32445" s="26" t="s">
        <v>68418</v>
      </c>
      <c r="B32445" s="20" t="s">
        <v>68419</v>
      </c>
      <c r="C32445" s="20" t="s">
        <v>29</v>
      </c>
      <c r="D32445" s="20" t="s">
        <v>30</v>
      </c>
      <c r="E32445" s="20" t="s">
        <v>31</v>
      </c>
      <c r="F32445" s="20" t="s">
        <v>72</v>
      </c>
      <c r="G32445" s="20" t="s">
        <v>72</v>
      </c>
      <c r="H32445" s="20" t="s">
        <v>20</v>
      </c>
      <c r="I32445" s="20" t="s">
        <v>21</v>
      </c>
      <c r="J32445">
        <v>89.27</v>
      </c>
      <c r="K32445">
        <v>74.39</v>
      </c>
      <c r="L32445">
        <v>89.27</v>
      </c>
      <c r="M32445">
        <v>74.39</v>
      </c>
      <c r="N32445">
        <v>62.4876</v>
      </c>
      <c r="O32445">
        <v>52.073</v>
      </c>
      <c r="P32445">
        <v>0</v>
      </c>
      <c r="Q32445">
        <v>100</v>
      </c>
      <c r="R32445">
        <v>1.2</v>
      </c>
      <c r="S32445" t="s">
        <v>39184</v>
      </c>
    </row>
    <row r="32446" spans="1:19" x14ac:dyDescent="0.2">
      <c r="A32446" s="26" t="s">
        <v>68420</v>
      </c>
      <c r="B32446" s="20" t="s">
        <v>68421</v>
      </c>
      <c r="C32446" s="20" t="s">
        <v>29</v>
      </c>
      <c r="D32446" s="20" t="s">
        <v>30</v>
      </c>
      <c r="E32446" s="20" t="s">
        <v>31</v>
      </c>
      <c r="F32446" s="20" t="s">
        <v>72</v>
      </c>
      <c r="G32446" s="20" t="s">
        <v>72</v>
      </c>
      <c r="H32446" s="20" t="s">
        <v>20</v>
      </c>
      <c r="I32446" s="20" t="s">
        <v>21</v>
      </c>
      <c r="J32446">
        <v>153.54</v>
      </c>
      <c r="K32446">
        <v>127.95</v>
      </c>
      <c r="L32446">
        <v>153.54</v>
      </c>
      <c r="M32446">
        <v>127.95</v>
      </c>
      <c r="N32446">
        <v>107.47799999999999</v>
      </c>
      <c r="O32446">
        <v>89.564999999999998</v>
      </c>
      <c r="P32446">
        <v>0</v>
      </c>
      <c r="Q32446">
        <v>100</v>
      </c>
      <c r="R32446">
        <v>1.2</v>
      </c>
      <c r="S32446" t="s">
        <v>39184</v>
      </c>
    </row>
    <row r="32447" spans="1:19" x14ac:dyDescent="0.2">
      <c r="A32447" s="26" t="s">
        <v>68422</v>
      </c>
      <c r="B32447" s="20" t="s">
        <v>68423</v>
      </c>
      <c r="C32447" s="20" t="s">
        <v>29</v>
      </c>
      <c r="D32447" s="20" t="s">
        <v>30</v>
      </c>
      <c r="E32447" s="20" t="s">
        <v>31</v>
      </c>
      <c r="F32447" s="20" t="s">
        <v>72</v>
      </c>
      <c r="G32447" s="20" t="s">
        <v>72</v>
      </c>
      <c r="H32447" s="20" t="s">
        <v>20</v>
      </c>
      <c r="I32447" s="20" t="s">
        <v>21</v>
      </c>
      <c r="J32447">
        <v>177.31</v>
      </c>
      <c r="K32447">
        <v>147.76</v>
      </c>
      <c r="L32447">
        <v>177.31</v>
      </c>
      <c r="M32447">
        <v>147.76</v>
      </c>
      <c r="N32447">
        <v>124.11839999999999</v>
      </c>
      <c r="O32447">
        <v>103.432</v>
      </c>
      <c r="P32447">
        <v>0</v>
      </c>
      <c r="Q32447">
        <v>100</v>
      </c>
      <c r="R32447">
        <v>1.2</v>
      </c>
      <c r="S32447" t="s">
        <v>39184</v>
      </c>
    </row>
    <row r="32448" spans="1:19" x14ac:dyDescent="0.2">
      <c r="A32448" s="26" t="s">
        <v>68424</v>
      </c>
      <c r="B32448" s="20" t="s">
        <v>68425</v>
      </c>
      <c r="C32448" s="20" t="s">
        <v>29</v>
      </c>
      <c r="D32448" s="20" t="s">
        <v>30</v>
      </c>
      <c r="E32448" s="20" t="s">
        <v>31</v>
      </c>
      <c r="F32448" s="20" t="s">
        <v>72</v>
      </c>
      <c r="G32448" s="20" t="s">
        <v>72</v>
      </c>
      <c r="H32448" s="20" t="s">
        <v>20</v>
      </c>
      <c r="I32448" s="20" t="s">
        <v>21</v>
      </c>
      <c r="J32448">
        <v>181.88</v>
      </c>
      <c r="K32448">
        <v>151.57</v>
      </c>
      <c r="L32448">
        <v>181.88</v>
      </c>
      <c r="M32448">
        <v>151.57</v>
      </c>
      <c r="N32448">
        <v>127.3188</v>
      </c>
      <c r="O32448">
        <v>106.099</v>
      </c>
      <c r="P32448">
        <v>0</v>
      </c>
      <c r="Q32448">
        <v>50</v>
      </c>
      <c r="R32448">
        <v>1.2</v>
      </c>
      <c r="S32448" t="s">
        <v>39184</v>
      </c>
    </row>
    <row r="32449" spans="1:19" x14ac:dyDescent="0.2">
      <c r="A32449" s="26" t="s">
        <v>34433</v>
      </c>
      <c r="B32449" s="20" t="s">
        <v>68425</v>
      </c>
      <c r="C32449" s="20" t="s">
        <v>29</v>
      </c>
      <c r="D32449" s="20" t="s">
        <v>30</v>
      </c>
      <c r="E32449" s="20" t="s">
        <v>31</v>
      </c>
      <c r="F32449" s="20" t="s">
        <v>72</v>
      </c>
      <c r="G32449" s="20" t="s">
        <v>72</v>
      </c>
      <c r="H32449" s="20" t="s">
        <v>20</v>
      </c>
      <c r="I32449" s="20" t="s">
        <v>21</v>
      </c>
      <c r="J32449">
        <v>123.95</v>
      </c>
      <c r="K32449">
        <v>103.29</v>
      </c>
      <c r="L32449">
        <v>123.95</v>
      </c>
      <c r="M32449">
        <v>103.29</v>
      </c>
      <c r="N32449">
        <v>86.763599999999997</v>
      </c>
      <c r="O32449">
        <v>72.302999999999997</v>
      </c>
      <c r="P32449">
        <v>0</v>
      </c>
      <c r="Q32449">
        <v>100</v>
      </c>
      <c r="R32449">
        <v>1.2</v>
      </c>
      <c r="S32449" t="s">
        <v>39184</v>
      </c>
    </row>
    <row r="32450" spans="1:19" x14ac:dyDescent="0.2">
      <c r="A32450" s="26" t="s">
        <v>68426</v>
      </c>
      <c r="B32450" s="20" t="s">
        <v>68427</v>
      </c>
      <c r="C32450" s="20" t="s">
        <v>29</v>
      </c>
      <c r="D32450" s="20" t="s">
        <v>30</v>
      </c>
      <c r="E32450" s="20" t="s">
        <v>31</v>
      </c>
      <c r="F32450" s="20" t="s">
        <v>72</v>
      </c>
      <c r="G32450" s="20" t="s">
        <v>72</v>
      </c>
      <c r="H32450" s="20" t="s">
        <v>20</v>
      </c>
      <c r="I32450" s="20" t="s">
        <v>21</v>
      </c>
      <c r="J32450">
        <v>186.54</v>
      </c>
      <c r="K32450">
        <v>155.44999999999999</v>
      </c>
      <c r="L32450">
        <v>186.54</v>
      </c>
      <c r="M32450">
        <v>155.44999999999999</v>
      </c>
      <c r="N32450">
        <v>130.578</v>
      </c>
      <c r="O32450">
        <v>108.815</v>
      </c>
      <c r="P32450">
        <v>0</v>
      </c>
      <c r="Q32450">
        <v>100</v>
      </c>
      <c r="R32450">
        <v>1.2</v>
      </c>
      <c r="S32450" t="s">
        <v>39184</v>
      </c>
    </row>
    <row r="32451" spans="1:19" x14ac:dyDescent="0.2">
      <c r="A32451" s="26" t="s">
        <v>68428</v>
      </c>
      <c r="B32451" s="20" t="s">
        <v>68429</v>
      </c>
      <c r="C32451" s="20" t="s">
        <v>29</v>
      </c>
      <c r="D32451" s="20" t="s">
        <v>30</v>
      </c>
      <c r="E32451" s="20" t="s">
        <v>31</v>
      </c>
      <c r="F32451" s="20" t="s">
        <v>72</v>
      </c>
      <c r="G32451" s="20" t="s">
        <v>72</v>
      </c>
      <c r="H32451" s="20" t="s">
        <v>20</v>
      </c>
      <c r="I32451" s="20" t="s">
        <v>21</v>
      </c>
      <c r="J32451">
        <v>264.68</v>
      </c>
      <c r="K32451">
        <v>220.57</v>
      </c>
      <c r="L32451">
        <v>264.68</v>
      </c>
      <c r="M32451">
        <v>220.57</v>
      </c>
      <c r="N32451">
        <v>185.27879999999999</v>
      </c>
      <c r="O32451">
        <v>154.399</v>
      </c>
      <c r="P32451">
        <v>0</v>
      </c>
      <c r="Q32451">
        <v>50</v>
      </c>
      <c r="R32451">
        <v>1.2</v>
      </c>
      <c r="S32451" t="s">
        <v>39184</v>
      </c>
    </row>
    <row r="32452" spans="1:19" x14ac:dyDescent="0.2">
      <c r="A32452" s="26" t="s">
        <v>68430</v>
      </c>
      <c r="B32452" s="20" t="s">
        <v>68431</v>
      </c>
      <c r="C32452" s="20" t="s">
        <v>29</v>
      </c>
      <c r="D32452" s="20" t="s">
        <v>30</v>
      </c>
      <c r="E32452" s="20" t="s">
        <v>31</v>
      </c>
      <c r="F32452" s="20" t="s">
        <v>72</v>
      </c>
      <c r="G32452" s="20" t="s">
        <v>72</v>
      </c>
      <c r="H32452" s="20" t="s">
        <v>20</v>
      </c>
      <c r="I32452" s="20" t="s">
        <v>21</v>
      </c>
      <c r="J32452">
        <v>257.02</v>
      </c>
      <c r="K32452">
        <v>214.18</v>
      </c>
      <c r="L32452">
        <v>257.02</v>
      </c>
      <c r="M32452">
        <v>214.18</v>
      </c>
      <c r="N32452">
        <v>179.91120000000001</v>
      </c>
      <c r="O32452">
        <v>149.92599999999999</v>
      </c>
      <c r="P32452">
        <v>0</v>
      </c>
      <c r="Q32452">
        <v>50</v>
      </c>
      <c r="R32452">
        <v>1.2</v>
      </c>
      <c r="S32452" t="s">
        <v>39184</v>
      </c>
    </row>
    <row r="32453" spans="1:19" x14ac:dyDescent="0.2">
      <c r="A32453" s="26" t="s">
        <v>68432</v>
      </c>
      <c r="B32453" s="20" t="s">
        <v>68433</v>
      </c>
      <c r="C32453" s="20" t="s">
        <v>29</v>
      </c>
      <c r="D32453" s="20" t="s">
        <v>30</v>
      </c>
      <c r="E32453" s="20" t="s">
        <v>31</v>
      </c>
      <c r="F32453" s="20" t="s">
        <v>72</v>
      </c>
      <c r="G32453" s="20" t="s">
        <v>72</v>
      </c>
      <c r="H32453" s="20" t="s">
        <v>20</v>
      </c>
      <c r="I32453" s="20" t="s">
        <v>21</v>
      </c>
      <c r="J32453">
        <v>248.34</v>
      </c>
      <c r="K32453">
        <v>206.95</v>
      </c>
      <c r="L32453">
        <v>248.34</v>
      </c>
      <c r="M32453">
        <v>206.95</v>
      </c>
      <c r="N32453">
        <v>173.83799999999999</v>
      </c>
      <c r="O32453">
        <v>144.86500000000001</v>
      </c>
      <c r="P32453">
        <v>0</v>
      </c>
      <c r="Q32453">
        <v>50</v>
      </c>
      <c r="R32453">
        <v>1.2</v>
      </c>
      <c r="S32453" t="s">
        <v>39184</v>
      </c>
    </row>
    <row r="32454" spans="1:19" x14ac:dyDescent="0.2">
      <c r="A32454" s="26" t="s">
        <v>68434</v>
      </c>
      <c r="B32454" s="20" t="s">
        <v>68435</v>
      </c>
      <c r="C32454" s="20" t="s">
        <v>29</v>
      </c>
      <c r="D32454" s="20" t="s">
        <v>30</v>
      </c>
      <c r="E32454" s="20" t="s">
        <v>31</v>
      </c>
      <c r="F32454" s="20" t="s">
        <v>72</v>
      </c>
      <c r="G32454" s="20" t="s">
        <v>72</v>
      </c>
      <c r="H32454" s="20" t="s">
        <v>20</v>
      </c>
      <c r="I32454" s="20" t="s">
        <v>21</v>
      </c>
      <c r="J32454">
        <v>254.06</v>
      </c>
      <c r="K32454">
        <v>211.72</v>
      </c>
      <c r="L32454">
        <v>254.06</v>
      </c>
      <c r="M32454">
        <v>211.72</v>
      </c>
      <c r="N32454">
        <v>177.84479999999999</v>
      </c>
      <c r="O32454">
        <v>148.20400000000001</v>
      </c>
      <c r="P32454">
        <v>0</v>
      </c>
      <c r="Q32454">
        <v>50</v>
      </c>
      <c r="R32454">
        <v>1.2</v>
      </c>
      <c r="S32454" t="s">
        <v>39184</v>
      </c>
    </row>
    <row r="32455" spans="1:19" x14ac:dyDescent="0.2">
      <c r="A32455" s="26" t="s">
        <v>34434</v>
      </c>
      <c r="B32455" s="20" t="s">
        <v>68435</v>
      </c>
      <c r="C32455" s="20" t="s">
        <v>29</v>
      </c>
      <c r="D32455" s="20" t="s">
        <v>30</v>
      </c>
      <c r="E32455" s="20" t="s">
        <v>31</v>
      </c>
      <c r="F32455" s="20" t="s">
        <v>72</v>
      </c>
      <c r="G32455" s="20" t="s">
        <v>72</v>
      </c>
      <c r="H32455" s="20" t="s">
        <v>20</v>
      </c>
      <c r="I32455" s="20" t="s">
        <v>21</v>
      </c>
      <c r="J32455">
        <v>162.4</v>
      </c>
      <c r="K32455">
        <v>135.33000000000001</v>
      </c>
      <c r="L32455">
        <v>162.4</v>
      </c>
      <c r="M32455">
        <v>135.33000000000001</v>
      </c>
      <c r="N32455">
        <v>113.6772</v>
      </c>
      <c r="O32455">
        <v>94.730999999999995</v>
      </c>
      <c r="P32455">
        <v>0</v>
      </c>
      <c r="Q32455">
        <v>50</v>
      </c>
      <c r="R32455">
        <v>1.2</v>
      </c>
      <c r="S32455" t="s">
        <v>39184</v>
      </c>
    </row>
    <row r="32456" spans="1:19" x14ac:dyDescent="0.2">
      <c r="A32456" s="26" t="s">
        <v>68436</v>
      </c>
      <c r="B32456" s="20" t="s">
        <v>68437</v>
      </c>
      <c r="C32456" s="20" t="s">
        <v>29</v>
      </c>
      <c r="D32456" s="20" t="s">
        <v>30</v>
      </c>
      <c r="E32456" s="20" t="s">
        <v>31</v>
      </c>
      <c r="F32456" s="20" t="s">
        <v>72</v>
      </c>
      <c r="G32456" s="20" t="s">
        <v>72</v>
      </c>
      <c r="H32456" s="20" t="s">
        <v>20</v>
      </c>
      <c r="I32456" s="20" t="s">
        <v>21</v>
      </c>
      <c r="J32456">
        <v>248.98</v>
      </c>
      <c r="K32456">
        <v>207.48</v>
      </c>
      <c r="L32456">
        <v>248.98</v>
      </c>
      <c r="M32456">
        <v>207.48</v>
      </c>
      <c r="N32456">
        <v>174.28319999999999</v>
      </c>
      <c r="O32456">
        <v>145.23599999999999</v>
      </c>
      <c r="P32456">
        <v>0</v>
      </c>
      <c r="Q32456">
        <v>50</v>
      </c>
      <c r="R32456">
        <v>1.2</v>
      </c>
      <c r="S32456" t="s">
        <v>39184</v>
      </c>
    </row>
    <row r="32457" spans="1:19" x14ac:dyDescent="0.2">
      <c r="A32457" s="26" t="s">
        <v>34160</v>
      </c>
      <c r="B32457" s="20" t="s">
        <v>68438</v>
      </c>
      <c r="C32457" s="20" t="s">
        <v>29</v>
      </c>
      <c r="D32457" s="20" t="s">
        <v>30</v>
      </c>
      <c r="E32457" s="20" t="s">
        <v>31</v>
      </c>
      <c r="F32457" s="20" t="s">
        <v>72</v>
      </c>
      <c r="G32457" s="20" t="s">
        <v>72</v>
      </c>
      <c r="H32457" s="20" t="s">
        <v>20</v>
      </c>
      <c r="I32457" s="20" t="s">
        <v>21</v>
      </c>
      <c r="J32457">
        <v>363.96</v>
      </c>
      <c r="K32457">
        <v>303.3</v>
      </c>
      <c r="L32457">
        <v>363.96</v>
      </c>
      <c r="M32457">
        <v>303.3</v>
      </c>
      <c r="N32457">
        <v>254.77199999999999</v>
      </c>
      <c r="O32457">
        <v>212.31</v>
      </c>
      <c r="P32457">
        <v>0</v>
      </c>
      <c r="Q32457">
        <v>50</v>
      </c>
      <c r="R32457">
        <v>1.2</v>
      </c>
      <c r="S32457" t="s">
        <v>39184</v>
      </c>
    </row>
    <row r="32458" spans="1:19" x14ac:dyDescent="0.2">
      <c r="A32458" s="26" t="s">
        <v>68439</v>
      </c>
      <c r="B32458" s="20" t="s">
        <v>68440</v>
      </c>
      <c r="C32458" s="20" t="s">
        <v>29</v>
      </c>
      <c r="D32458" s="20" t="s">
        <v>30</v>
      </c>
      <c r="E32458" s="20" t="s">
        <v>31</v>
      </c>
      <c r="F32458" s="20" t="s">
        <v>72</v>
      </c>
      <c r="G32458" s="20" t="s">
        <v>72</v>
      </c>
      <c r="H32458" s="20" t="s">
        <v>20</v>
      </c>
      <c r="I32458" s="20" t="s">
        <v>21</v>
      </c>
      <c r="J32458">
        <v>363.96</v>
      </c>
      <c r="K32458">
        <v>303.3</v>
      </c>
      <c r="L32458">
        <v>363.96</v>
      </c>
      <c r="M32458">
        <v>303.3</v>
      </c>
      <c r="N32458">
        <v>254.77199999999999</v>
      </c>
      <c r="O32458">
        <v>212.31</v>
      </c>
      <c r="P32458">
        <v>0</v>
      </c>
      <c r="Q32458">
        <v>50</v>
      </c>
      <c r="R32458">
        <v>1.2</v>
      </c>
      <c r="S32458" t="s">
        <v>39184</v>
      </c>
    </row>
    <row r="32459" spans="1:19" x14ac:dyDescent="0.2">
      <c r="A32459" s="26" t="s">
        <v>68441</v>
      </c>
      <c r="B32459" s="20" t="s">
        <v>68442</v>
      </c>
      <c r="C32459" s="20" t="s">
        <v>29</v>
      </c>
      <c r="D32459" s="20" t="s">
        <v>30</v>
      </c>
      <c r="E32459" s="20" t="s">
        <v>31</v>
      </c>
      <c r="F32459" s="20" t="s">
        <v>72</v>
      </c>
      <c r="G32459" s="20" t="s">
        <v>72</v>
      </c>
      <c r="H32459" s="20" t="s">
        <v>20</v>
      </c>
      <c r="I32459" s="20" t="s">
        <v>21</v>
      </c>
      <c r="J32459">
        <v>346.93</v>
      </c>
      <c r="K32459">
        <v>289.11</v>
      </c>
      <c r="L32459">
        <v>346.93</v>
      </c>
      <c r="M32459">
        <v>289.11</v>
      </c>
      <c r="N32459">
        <v>242.85239999999999</v>
      </c>
      <c r="O32459">
        <v>202.37700000000001</v>
      </c>
      <c r="P32459">
        <v>0</v>
      </c>
      <c r="Q32459">
        <v>50</v>
      </c>
      <c r="R32459">
        <v>1.2</v>
      </c>
      <c r="S32459" t="s">
        <v>39184</v>
      </c>
    </row>
    <row r="32460" spans="1:19" x14ac:dyDescent="0.2">
      <c r="A32460" s="26" t="s">
        <v>68443</v>
      </c>
      <c r="B32460" s="20" t="s">
        <v>68444</v>
      </c>
      <c r="C32460" s="20" t="s">
        <v>29</v>
      </c>
      <c r="D32460" s="20" t="s">
        <v>30</v>
      </c>
      <c r="E32460" s="20" t="s">
        <v>31</v>
      </c>
      <c r="F32460" s="20" t="s">
        <v>72</v>
      </c>
      <c r="G32460" s="20" t="s">
        <v>72</v>
      </c>
      <c r="H32460" s="20" t="s">
        <v>20</v>
      </c>
      <c r="I32460" s="20" t="s">
        <v>21</v>
      </c>
      <c r="J32460">
        <v>343.09</v>
      </c>
      <c r="K32460">
        <v>285.91000000000003</v>
      </c>
      <c r="L32460">
        <v>343.09</v>
      </c>
      <c r="M32460">
        <v>285.91000000000003</v>
      </c>
      <c r="N32460">
        <v>240.1644</v>
      </c>
      <c r="O32460">
        <v>200.137</v>
      </c>
      <c r="P32460">
        <v>0</v>
      </c>
      <c r="Q32460">
        <v>50</v>
      </c>
      <c r="R32460">
        <v>1.2</v>
      </c>
      <c r="S32460" t="s">
        <v>39184</v>
      </c>
    </row>
    <row r="32461" spans="1:19" x14ac:dyDescent="0.2">
      <c r="A32461" s="26" t="s">
        <v>34435</v>
      </c>
      <c r="B32461" s="20" t="s">
        <v>68444</v>
      </c>
      <c r="C32461" s="20" t="s">
        <v>29</v>
      </c>
      <c r="D32461" s="20" t="s">
        <v>30</v>
      </c>
      <c r="E32461" s="20" t="s">
        <v>31</v>
      </c>
      <c r="F32461" s="20" t="s">
        <v>72</v>
      </c>
      <c r="G32461" s="20" t="s">
        <v>72</v>
      </c>
      <c r="H32461" s="20" t="s">
        <v>20</v>
      </c>
      <c r="I32461" s="20" t="s">
        <v>21</v>
      </c>
      <c r="J32461">
        <v>235.67</v>
      </c>
      <c r="K32461">
        <v>196.39</v>
      </c>
      <c r="L32461">
        <v>235.67</v>
      </c>
      <c r="M32461">
        <v>196.39</v>
      </c>
      <c r="N32461">
        <v>164.9676</v>
      </c>
      <c r="O32461">
        <v>137.47300000000001</v>
      </c>
      <c r="P32461">
        <v>0</v>
      </c>
      <c r="Q32461">
        <v>50</v>
      </c>
      <c r="R32461">
        <v>1.2</v>
      </c>
      <c r="S32461" t="s">
        <v>39184</v>
      </c>
    </row>
    <row r="32462" spans="1:19" x14ac:dyDescent="0.2">
      <c r="A32462" s="26" t="s">
        <v>68445</v>
      </c>
      <c r="B32462" s="20" t="s">
        <v>68446</v>
      </c>
      <c r="C32462" s="20" t="s">
        <v>29</v>
      </c>
      <c r="D32462" s="20" t="s">
        <v>30</v>
      </c>
      <c r="E32462" s="20" t="s">
        <v>31</v>
      </c>
      <c r="F32462" s="20" t="s">
        <v>72</v>
      </c>
      <c r="G32462" s="20" t="s">
        <v>72</v>
      </c>
      <c r="H32462" s="20" t="s">
        <v>20</v>
      </c>
      <c r="I32462" s="20" t="s">
        <v>21</v>
      </c>
      <c r="J32462">
        <v>328.37</v>
      </c>
      <c r="K32462">
        <v>273.64</v>
      </c>
      <c r="L32462">
        <v>328.37</v>
      </c>
      <c r="M32462">
        <v>273.64</v>
      </c>
      <c r="N32462">
        <v>229.85759999999999</v>
      </c>
      <c r="O32462">
        <v>191.548</v>
      </c>
      <c r="P32462">
        <v>0</v>
      </c>
      <c r="Q32462">
        <v>50</v>
      </c>
      <c r="R32462">
        <v>1.2</v>
      </c>
      <c r="S32462" t="s">
        <v>39184</v>
      </c>
    </row>
    <row r="32463" spans="1:19" x14ac:dyDescent="0.2">
      <c r="A32463" s="26" t="s">
        <v>34436</v>
      </c>
      <c r="B32463" s="20" t="s">
        <v>68446</v>
      </c>
      <c r="C32463" s="20" t="s">
        <v>29</v>
      </c>
      <c r="D32463" s="20" t="s">
        <v>30</v>
      </c>
      <c r="E32463" s="20" t="s">
        <v>31</v>
      </c>
      <c r="F32463" s="20" t="s">
        <v>72</v>
      </c>
      <c r="G32463" s="20" t="s">
        <v>72</v>
      </c>
      <c r="H32463" s="20" t="s">
        <v>20</v>
      </c>
      <c r="I32463" s="20" t="s">
        <v>21</v>
      </c>
      <c r="J32463">
        <v>158.71</v>
      </c>
      <c r="K32463">
        <v>132.26</v>
      </c>
      <c r="L32463">
        <v>158.71</v>
      </c>
      <c r="M32463">
        <v>132.26</v>
      </c>
      <c r="N32463">
        <v>111.0984</v>
      </c>
      <c r="O32463">
        <v>92.581999999999994</v>
      </c>
      <c r="P32463">
        <v>0</v>
      </c>
      <c r="Q32463">
        <v>50</v>
      </c>
      <c r="R32463">
        <v>1.2</v>
      </c>
      <c r="S32463" t="s">
        <v>39184</v>
      </c>
    </row>
    <row r="32464" spans="1:19" x14ac:dyDescent="0.2">
      <c r="A32464" s="26" t="s">
        <v>68447</v>
      </c>
      <c r="B32464" s="20" t="s">
        <v>68448</v>
      </c>
      <c r="C32464" s="20" t="s">
        <v>29</v>
      </c>
      <c r="D32464" s="20" t="s">
        <v>30</v>
      </c>
      <c r="E32464" s="20" t="s">
        <v>31</v>
      </c>
      <c r="F32464" s="20" t="s">
        <v>72</v>
      </c>
      <c r="G32464" s="20" t="s">
        <v>72</v>
      </c>
      <c r="H32464" s="20" t="s">
        <v>20</v>
      </c>
      <c r="I32464" s="20" t="s">
        <v>21</v>
      </c>
      <c r="J32464">
        <v>20.239999999999998</v>
      </c>
      <c r="K32464">
        <v>16.87</v>
      </c>
      <c r="L32464">
        <v>20.239999999999998</v>
      </c>
      <c r="M32464">
        <v>16.87</v>
      </c>
      <c r="N32464">
        <v>14.1708</v>
      </c>
      <c r="O32464">
        <v>11.808999999999999</v>
      </c>
      <c r="P32464">
        <v>0</v>
      </c>
      <c r="Q32464">
        <v>100</v>
      </c>
      <c r="R32464">
        <v>1.2</v>
      </c>
      <c r="S32464" t="s">
        <v>39184</v>
      </c>
    </row>
    <row r="32465" spans="1:19" x14ac:dyDescent="0.2">
      <c r="A32465" s="26" t="s">
        <v>68449</v>
      </c>
      <c r="B32465" s="20" t="s">
        <v>68450</v>
      </c>
      <c r="C32465" s="20" t="s">
        <v>29</v>
      </c>
      <c r="D32465" s="20" t="s">
        <v>30</v>
      </c>
      <c r="E32465" s="20" t="s">
        <v>31</v>
      </c>
      <c r="F32465" s="20" t="s">
        <v>72</v>
      </c>
      <c r="G32465" s="20" t="s">
        <v>72</v>
      </c>
      <c r="H32465" s="20" t="s">
        <v>20</v>
      </c>
      <c r="I32465" s="20" t="s">
        <v>21</v>
      </c>
      <c r="J32465">
        <v>21.6</v>
      </c>
      <c r="K32465">
        <v>18</v>
      </c>
      <c r="L32465">
        <v>21.6</v>
      </c>
      <c r="M32465">
        <v>18</v>
      </c>
      <c r="N32465">
        <v>15.12</v>
      </c>
      <c r="O32465">
        <v>12.6</v>
      </c>
      <c r="P32465">
        <v>0</v>
      </c>
      <c r="Q32465">
        <v>100</v>
      </c>
      <c r="R32465">
        <v>1.2</v>
      </c>
      <c r="S32465" t="s">
        <v>39184</v>
      </c>
    </row>
    <row r="32466" spans="1:19" x14ac:dyDescent="0.2">
      <c r="A32466" s="26" t="s">
        <v>68451</v>
      </c>
      <c r="B32466" s="20" t="s">
        <v>68452</v>
      </c>
      <c r="C32466" s="20" t="s">
        <v>29</v>
      </c>
      <c r="D32466" s="20" t="s">
        <v>30</v>
      </c>
      <c r="E32466" s="20" t="s">
        <v>31</v>
      </c>
      <c r="F32466" s="20" t="s">
        <v>72</v>
      </c>
      <c r="G32466" s="20" t="s">
        <v>72</v>
      </c>
      <c r="H32466" s="20" t="s">
        <v>20</v>
      </c>
      <c r="I32466" s="20" t="s">
        <v>21</v>
      </c>
      <c r="J32466">
        <v>523.88</v>
      </c>
      <c r="K32466">
        <v>436.57</v>
      </c>
      <c r="L32466">
        <v>523.88</v>
      </c>
      <c r="M32466">
        <v>436.57</v>
      </c>
      <c r="N32466">
        <v>366.71879999999999</v>
      </c>
      <c r="O32466">
        <v>305.59899999999999</v>
      </c>
      <c r="P32466">
        <v>0</v>
      </c>
      <c r="Q32466">
        <v>25</v>
      </c>
      <c r="R32466">
        <v>1.2</v>
      </c>
      <c r="S32466" t="s">
        <v>39184</v>
      </c>
    </row>
    <row r="32467" spans="1:19" x14ac:dyDescent="0.2">
      <c r="A32467" s="26" t="s">
        <v>34439</v>
      </c>
      <c r="B32467" s="20" t="s">
        <v>68452</v>
      </c>
      <c r="C32467" s="20" t="s">
        <v>29</v>
      </c>
      <c r="D32467" s="20" t="s">
        <v>30</v>
      </c>
      <c r="E32467" s="20" t="s">
        <v>31</v>
      </c>
      <c r="F32467" s="20" t="s">
        <v>72</v>
      </c>
      <c r="G32467" s="20" t="s">
        <v>72</v>
      </c>
      <c r="H32467" s="20" t="s">
        <v>20</v>
      </c>
      <c r="I32467" s="20" t="s">
        <v>21</v>
      </c>
      <c r="J32467">
        <v>679.08</v>
      </c>
      <c r="K32467">
        <v>565.9</v>
      </c>
      <c r="L32467">
        <v>679.08</v>
      </c>
      <c r="M32467">
        <v>565.9</v>
      </c>
      <c r="N32467">
        <v>475.35599999999999</v>
      </c>
      <c r="O32467">
        <v>396.13</v>
      </c>
      <c r="P32467">
        <v>0</v>
      </c>
      <c r="Q32467">
        <v>25</v>
      </c>
      <c r="R32467">
        <v>1.2</v>
      </c>
      <c r="S32467" t="s">
        <v>39184</v>
      </c>
    </row>
    <row r="32468" spans="1:19" x14ac:dyDescent="0.2">
      <c r="A32468" s="26" t="s">
        <v>68453</v>
      </c>
      <c r="B32468" s="20" t="s">
        <v>68454</v>
      </c>
      <c r="C32468" s="20" t="s">
        <v>29</v>
      </c>
      <c r="D32468" s="20" t="s">
        <v>30</v>
      </c>
      <c r="E32468" s="20" t="s">
        <v>31</v>
      </c>
      <c r="F32468" s="20" t="s">
        <v>72</v>
      </c>
      <c r="G32468" s="20" t="s">
        <v>72</v>
      </c>
      <c r="H32468" s="20" t="s">
        <v>20</v>
      </c>
      <c r="I32468" s="20" t="s">
        <v>21</v>
      </c>
      <c r="J32468">
        <v>507.76</v>
      </c>
      <c r="K32468">
        <v>423.13</v>
      </c>
      <c r="L32468">
        <v>507.76</v>
      </c>
      <c r="M32468">
        <v>423.13</v>
      </c>
      <c r="N32468">
        <v>355.42919999999998</v>
      </c>
      <c r="O32468">
        <v>296.19099999999997</v>
      </c>
      <c r="P32468">
        <v>0</v>
      </c>
      <c r="Q32468">
        <v>25</v>
      </c>
      <c r="R32468">
        <v>1.2</v>
      </c>
      <c r="S32468" t="s">
        <v>39184</v>
      </c>
    </row>
    <row r="32469" spans="1:19" x14ac:dyDescent="0.2">
      <c r="A32469" s="26" t="s">
        <v>68455</v>
      </c>
      <c r="B32469" s="20" t="s">
        <v>68456</v>
      </c>
      <c r="C32469" s="20" t="s">
        <v>29</v>
      </c>
      <c r="D32469" s="20" t="s">
        <v>30</v>
      </c>
      <c r="E32469" s="20" t="s">
        <v>31</v>
      </c>
      <c r="F32469" s="20" t="s">
        <v>72</v>
      </c>
      <c r="G32469" s="20" t="s">
        <v>72</v>
      </c>
      <c r="H32469" s="20" t="s">
        <v>20</v>
      </c>
      <c r="I32469" s="20" t="s">
        <v>21</v>
      </c>
      <c r="J32469">
        <v>498.6</v>
      </c>
      <c r="K32469">
        <v>415.5</v>
      </c>
      <c r="L32469">
        <v>498.6</v>
      </c>
      <c r="M32469">
        <v>415.5</v>
      </c>
      <c r="N32469">
        <v>349.02</v>
      </c>
      <c r="O32469">
        <v>290.85000000000002</v>
      </c>
      <c r="P32469">
        <v>0</v>
      </c>
      <c r="Q32469">
        <v>25</v>
      </c>
      <c r="R32469">
        <v>1.2</v>
      </c>
      <c r="S32469" t="s">
        <v>39184</v>
      </c>
    </row>
    <row r="32470" spans="1:19" x14ac:dyDescent="0.2">
      <c r="A32470" s="26" t="s">
        <v>34437</v>
      </c>
      <c r="B32470" s="20" t="s">
        <v>68456</v>
      </c>
      <c r="C32470" s="20" t="s">
        <v>29</v>
      </c>
      <c r="D32470" s="20" t="s">
        <v>30</v>
      </c>
      <c r="E32470" s="20" t="s">
        <v>31</v>
      </c>
      <c r="F32470" s="20" t="s">
        <v>72</v>
      </c>
      <c r="G32470" s="20" t="s">
        <v>72</v>
      </c>
      <c r="H32470" s="20" t="s">
        <v>20</v>
      </c>
      <c r="I32470" s="20" t="s">
        <v>21</v>
      </c>
      <c r="J32470">
        <v>688.08</v>
      </c>
      <c r="K32470">
        <v>573.4</v>
      </c>
      <c r="L32470">
        <v>688.08</v>
      </c>
      <c r="M32470">
        <v>573.4</v>
      </c>
      <c r="N32470">
        <v>481.65600000000001</v>
      </c>
      <c r="O32470">
        <v>401.38</v>
      </c>
      <c r="P32470">
        <v>0</v>
      </c>
      <c r="Q32470">
        <v>25</v>
      </c>
      <c r="R32470">
        <v>1.2</v>
      </c>
      <c r="S32470" t="s">
        <v>39184</v>
      </c>
    </row>
    <row r="32471" spans="1:19" x14ac:dyDescent="0.2">
      <c r="A32471" s="26" t="s">
        <v>68457</v>
      </c>
      <c r="B32471" s="20" t="s">
        <v>68458</v>
      </c>
      <c r="C32471" s="20" t="s">
        <v>29</v>
      </c>
      <c r="D32471" s="20" t="s">
        <v>30</v>
      </c>
      <c r="E32471" s="20" t="s">
        <v>31</v>
      </c>
      <c r="F32471" s="20" t="s">
        <v>72</v>
      </c>
      <c r="G32471" s="20" t="s">
        <v>72</v>
      </c>
      <c r="H32471" s="20" t="s">
        <v>20</v>
      </c>
      <c r="I32471" s="20" t="s">
        <v>21</v>
      </c>
      <c r="J32471">
        <v>499.25</v>
      </c>
      <c r="K32471">
        <v>416.04</v>
      </c>
      <c r="L32471">
        <v>499.25</v>
      </c>
      <c r="M32471">
        <v>416.04</v>
      </c>
      <c r="N32471">
        <v>349.47359999999998</v>
      </c>
      <c r="O32471">
        <v>291.22800000000001</v>
      </c>
      <c r="P32471">
        <v>0</v>
      </c>
      <c r="Q32471">
        <v>25</v>
      </c>
      <c r="R32471">
        <v>1.2</v>
      </c>
      <c r="S32471" t="s">
        <v>39184</v>
      </c>
    </row>
    <row r="32472" spans="1:19" x14ac:dyDescent="0.2">
      <c r="A32472" s="26" t="s">
        <v>34438</v>
      </c>
      <c r="B32472" s="20" t="s">
        <v>68458</v>
      </c>
      <c r="C32472" s="20" t="s">
        <v>29</v>
      </c>
      <c r="D32472" s="20" t="s">
        <v>30</v>
      </c>
      <c r="E32472" s="20" t="s">
        <v>31</v>
      </c>
      <c r="F32472" s="20" t="s">
        <v>72</v>
      </c>
      <c r="G32472" s="20" t="s">
        <v>72</v>
      </c>
      <c r="H32472" s="20" t="s">
        <v>20</v>
      </c>
      <c r="I32472" s="20" t="s">
        <v>21</v>
      </c>
      <c r="J32472">
        <v>260.64999999999998</v>
      </c>
      <c r="K32472">
        <v>217.21</v>
      </c>
      <c r="L32472">
        <v>260.64999999999998</v>
      </c>
      <c r="M32472">
        <v>217.21</v>
      </c>
      <c r="N32472">
        <v>182.4564</v>
      </c>
      <c r="O32472">
        <v>152.047</v>
      </c>
      <c r="P32472">
        <v>0</v>
      </c>
      <c r="Q32472">
        <v>25</v>
      </c>
      <c r="R32472">
        <v>1.2</v>
      </c>
      <c r="S32472" t="s">
        <v>39184</v>
      </c>
    </row>
    <row r="32473" spans="1:19" x14ac:dyDescent="0.2">
      <c r="A32473" s="26" t="s">
        <v>68459</v>
      </c>
      <c r="B32473" s="20" t="s">
        <v>68460</v>
      </c>
      <c r="C32473" s="20" t="s">
        <v>29</v>
      </c>
      <c r="D32473" s="20" t="s">
        <v>30</v>
      </c>
      <c r="E32473" s="20" t="s">
        <v>31</v>
      </c>
      <c r="F32473" s="20" t="s">
        <v>72</v>
      </c>
      <c r="G32473" s="20" t="s">
        <v>72</v>
      </c>
      <c r="H32473" s="20" t="s">
        <v>20</v>
      </c>
      <c r="I32473" s="20" t="s">
        <v>21</v>
      </c>
      <c r="J32473">
        <v>504.32</v>
      </c>
      <c r="K32473">
        <v>420.27</v>
      </c>
      <c r="L32473">
        <v>504.32</v>
      </c>
      <c r="M32473">
        <v>420.27</v>
      </c>
      <c r="N32473">
        <v>353.02679999999998</v>
      </c>
      <c r="O32473">
        <v>294.18900000000002</v>
      </c>
      <c r="P32473">
        <v>0</v>
      </c>
      <c r="Q32473">
        <v>25</v>
      </c>
      <c r="R32473">
        <v>1.2</v>
      </c>
      <c r="S32473" t="s">
        <v>39184</v>
      </c>
    </row>
    <row r="32474" spans="1:19" x14ac:dyDescent="0.2">
      <c r="A32474" s="26" t="s">
        <v>68461</v>
      </c>
      <c r="B32474" s="20" t="s">
        <v>68462</v>
      </c>
      <c r="C32474" s="20" t="s">
        <v>29</v>
      </c>
      <c r="D32474" s="20" t="s">
        <v>30</v>
      </c>
      <c r="E32474" s="20" t="s">
        <v>31</v>
      </c>
      <c r="F32474" s="20" t="s">
        <v>72</v>
      </c>
      <c r="G32474" s="20" t="s">
        <v>72</v>
      </c>
      <c r="H32474" s="20" t="s">
        <v>20</v>
      </c>
      <c r="I32474" s="20" t="s">
        <v>21</v>
      </c>
      <c r="J32474">
        <v>504.32</v>
      </c>
      <c r="K32474">
        <v>420.27</v>
      </c>
      <c r="L32474">
        <v>504.32</v>
      </c>
      <c r="M32474">
        <v>420.27</v>
      </c>
      <c r="N32474">
        <v>353.02679999999998</v>
      </c>
      <c r="O32474">
        <v>294.18900000000002</v>
      </c>
      <c r="P32474">
        <v>0</v>
      </c>
      <c r="Q32474">
        <v>25</v>
      </c>
      <c r="R32474">
        <v>1.2</v>
      </c>
      <c r="S32474" t="s">
        <v>39184</v>
      </c>
    </row>
    <row r="32475" spans="1:19" x14ac:dyDescent="0.2">
      <c r="A32475" s="26" t="s">
        <v>68463</v>
      </c>
      <c r="B32475" s="20" t="s">
        <v>68464</v>
      </c>
      <c r="C32475" s="20" t="s">
        <v>29</v>
      </c>
      <c r="D32475" s="20" t="s">
        <v>30</v>
      </c>
      <c r="E32475" s="20" t="s">
        <v>31</v>
      </c>
      <c r="F32475" s="20" t="s">
        <v>72</v>
      </c>
      <c r="G32475" s="20" t="s">
        <v>72</v>
      </c>
      <c r="H32475" s="20" t="s">
        <v>20</v>
      </c>
      <c r="I32475" s="20" t="s">
        <v>21</v>
      </c>
      <c r="J32475">
        <v>520.79</v>
      </c>
      <c r="K32475">
        <v>433.99</v>
      </c>
      <c r="L32475">
        <v>520.79</v>
      </c>
      <c r="M32475">
        <v>433.99</v>
      </c>
      <c r="N32475">
        <v>364.55160000000001</v>
      </c>
      <c r="O32475">
        <v>303.79300000000001</v>
      </c>
      <c r="P32475">
        <v>0</v>
      </c>
      <c r="Q32475">
        <v>25</v>
      </c>
      <c r="R32475">
        <v>1.2</v>
      </c>
      <c r="S32475" t="s">
        <v>39184</v>
      </c>
    </row>
    <row r="32476" spans="1:19" x14ac:dyDescent="0.2">
      <c r="A32476" s="26" t="s">
        <v>68465</v>
      </c>
      <c r="B32476" s="20" t="s">
        <v>68466</v>
      </c>
      <c r="C32476" s="20" t="s">
        <v>29</v>
      </c>
      <c r="D32476" s="20" t="s">
        <v>30</v>
      </c>
      <c r="E32476" s="20" t="s">
        <v>31</v>
      </c>
      <c r="F32476" s="20" t="s">
        <v>72</v>
      </c>
      <c r="G32476" s="20" t="s">
        <v>72</v>
      </c>
      <c r="H32476" s="20" t="s">
        <v>20</v>
      </c>
      <c r="I32476" s="20" t="s">
        <v>21</v>
      </c>
      <c r="J32476">
        <v>598.72</v>
      </c>
      <c r="K32476">
        <v>498.93</v>
      </c>
      <c r="L32476">
        <v>598.72</v>
      </c>
      <c r="M32476">
        <v>498.93</v>
      </c>
      <c r="N32476">
        <v>419.10120000000001</v>
      </c>
      <c r="O32476">
        <v>349.25099999999998</v>
      </c>
      <c r="P32476">
        <v>0</v>
      </c>
      <c r="Q32476">
        <v>25</v>
      </c>
      <c r="R32476">
        <v>1.2</v>
      </c>
      <c r="S32476" t="s">
        <v>39184</v>
      </c>
    </row>
    <row r="32477" spans="1:19" x14ac:dyDescent="0.2">
      <c r="A32477" s="26" t="s">
        <v>34440</v>
      </c>
      <c r="B32477" s="20" t="s">
        <v>68466</v>
      </c>
      <c r="C32477" s="20" t="s">
        <v>29</v>
      </c>
      <c r="D32477" s="20" t="s">
        <v>30</v>
      </c>
      <c r="E32477" s="20" t="s">
        <v>31</v>
      </c>
      <c r="F32477" s="20" t="s">
        <v>72</v>
      </c>
      <c r="G32477" s="20" t="s">
        <v>72</v>
      </c>
      <c r="H32477" s="20" t="s">
        <v>20</v>
      </c>
      <c r="I32477" s="20" t="s">
        <v>21</v>
      </c>
      <c r="J32477">
        <v>888.05</v>
      </c>
      <c r="K32477">
        <v>740.04</v>
      </c>
      <c r="L32477">
        <v>888.05</v>
      </c>
      <c r="M32477">
        <v>740.04</v>
      </c>
      <c r="N32477">
        <v>621.6336</v>
      </c>
      <c r="O32477">
        <v>518.02800000000002</v>
      </c>
      <c r="P32477">
        <v>0</v>
      </c>
      <c r="Q32477">
        <v>20</v>
      </c>
      <c r="R32477">
        <v>1.2</v>
      </c>
      <c r="S32477" t="s">
        <v>39184</v>
      </c>
    </row>
    <row r="32478" spans="1:19" x14ac:dyDescent="0.2">
      <c r="A32478" s="26" t="s">
        <v>68467</v>
      </c>
      <c r="B32478" s="20" t="s">
        <v>68468</v>
      </c>
      <c r="C32478" s="20" t="s">
        <v>29</v>
      </c>
      <c r="D32478" s="20" t="s">
        <v>30</v>
      </c>
      <c r="E32478" s="20" t="s">
        <v>31</v>
      </c>
      <c r="F32478" s="20" t="s">
        <v>72</v>
      </c>
      <c r="G32478" s="20" t="s">
        <v>72</v>
      </c>
      <c r="H32478" s="20" t="s">
        <v>20</v>
      </c>
      <c r="I32478" s="20" t="s">
        <v>21</v>
      </c>
      <c r="J32478">
        <v>581.6</v>
      </c>
      <c r="K32478">
        <v>484.67</v>
      </c>
      <c r="L32478">
        <v>581.6</v>
      </c>
      <c r="M32478">
        <v>484.67</v>
      </c>
      <c r="N32478">
        <v>407.12279999999998</v>
      </c>
      <c r="O32478">
        <v>339.26900000000001</v>
      </c>
      <c r="P32478">
        <v>0</v>
      </c>
      <c r="Q32478">
        <v>25</v>
      </c>
      <c r="R32478">
        <v>1.2</v>
      </c>
      <c r="S32478" t="s">
        <v>39184</v>
      </c>
    </row>
    <row r="32479" spans="1:19" x14ac:dyDescent="0.2">
      <c r="A32479" s="26" t="s">
        <v>68469</v>
      </c>
      <c r="B32479" s="20" t="s">
        <v>68470</v>
      </c>
      <c r="C32479" s="20" t="s">
        <v>29</v>
      </c>
      <c r="D32479" s="20" t="s">
        <v>30</v>
      </c>
      <c r="E32479" s="20" t="s">
        <v>31</v>
      </c>
      <c r="F32479" s="20" t="s">
        <v>72</v>
      </c>
      <c r="G32479" s="20" t="s">
        <v>72</v>
      </c>
      <c r="H32479" s="20" t="s">
        <v>20</v>
      </c>
      <c r="I32479" s="20" t="s">
        <v>21</v>
      </c>
      <c r="J32479">
        <v>579.85</v>
      </c>
      <c r="K32479">
        <v>483.21</v>
      </c>
      <c r="L32479">
        <v>579.85</v>
      </c>
      <c r="M32479">
        <v>483.21</v>
      </c>
      <c r="N32479">
        <v>405.89640000000003</v>
      </c>
      <c r="O32479">
        <v>338.24700000000001</v>
      </c>
      <c r="P32479">
        <v>0</v>
      </c>
      <c r="Q32479">
        <v>20</v>
      </c>
      <c r="R32479">
        <v>1.2</v>
      </c>
      <c r="S32479" t="s">
        <v>39184</v>
      </c>
    </row>
    <row r="32480" spans="1:19" x14ac:dyDescent="0.2">
      <c r="A32480" s="26" t="s">
        <v>34441</v>
      </c>
      <c r="B32480" s="20" t="s">
        <v>68470</v>
      </c>
      <c r="C32480" s="20" t="s">
        <v>29</v>
      </c>
      <c r="D32480" s="20" t="s">
        <v>30</v>
      </c>
      <c r="E32480" s="20" t="s">
        <v>31</v>
      </c>
      <c r="F32480" s="20" t="s">
        <v>72</v>
      </c>
      <c r="G32480" s="20" t="s">
        <v>72</v>
      </c>
      <c r="H32480" s="20" t="s">
        <v>20</v>
      </c>
      <c r="I32480" s="20" t="s">
        <v>21</v>
      </c>
      <c r="J32480">
        <v>325.31</v>
      </c>
      <c r="K32480">
        <v>271.08999999999997</v>
      </c>
      <c r="L32480">
        <v>325.31</v>
      </c>
      <c r="M32480">
        <v>271.08999999999997</v>
      </c>
      <c r="N32480">
        <v>227.71559999999999</v>
      </c>
      <c r="O32480">
        <v>189.76300000000001</v>
      </c>
      <c r="P32480">
        <v>0</v>
      </c>
      <c r="Q32480">
        <v>20</v>
      </c>
      <c r="R32480">
        <v>1.2</v>
      </c>
      <c r="S32480" t="s">
        <v>39184</v>
      </c>
    </row>
    <row r="32481" spans="1:19" x14ac:dyDescent="0.2">
      <c r="A32481" s="26" t="s">
        <v>68471</v>
      </c>
      <c r="B32481" s="20" t="s">
        <v>68472</v>
      </c>
      <c r="C32481" s="20" t="s">
        <v>29</v>
      </c>
      <c r="D32481" s="20" t="s">
        <v>30</v>
      </c>
      <c r="E32481" s="20" t="s">
        <v>31</v>
      </c>
      <c r="F32481" s="20" t="s">
        <v>72</v>
      </c>
      <c r="G32481" s="20" t="s">
        <v>72</v>
      </c>
      <c r="H32481" s="20" t="s">
        <v>20</v>
      </c>
      <c r="I32481" s="20" t="s">
        <v>21</v>
      </c>
      <c r="J32481">
        <v>578.59</v>
      </c>
      <c r="K32481">
        <v>482.16</v>
      </c>
      <c r="L32481">
        <v>578.59</v>
      </c>
      <c r="M32481">
        <v>482.16</v>
      </c>
      <c r="N32481">
        <v>405.01440000000002</v>
      </c>
      <c r="O32481">
        <v>337.512</v>
      </c>
      <c r="P32481">
        <v>0</v>
      </c>
      <c r="Q32481">
        <v>25</v>
      </c>
      <c r="R32481">
        <v>1.2</v>
      </c>
      <c r="S32481" t="s">
        <v>39184</v>
      </c>
    </row>
    <row r="32482" spans="1:19" x14ac:dyDescent="0.2">
      <c r="A32482" s="26" t="s">
        <v>34442</v>
      </c>
      <c r="B32482" s="20" t="s">
        <v>68472</v>
      </c>
      <c r="C32482" s="20" t="s">
        <v>29</v>
      </c>
      <c r="D32482" s="20" t="s">
        <v>30</v>
      </c>
      <c r="E32482" s="20" t="s">
        <v>31</v>
      </c>
      <c r="F32482" s="20" t="s">
        <v>72</v>
      </c>
      <c r="G32482" s="20" t="s">
        <v>72</v>
      </c>
      <c r="H32482" s="20" t="s">
        <v>20</v>
      </c>
      <c r="I32482" s="20" t="s">
        <v>21</v>
      </c>
      <c r="J32482">
        <v>944.41</v>
      </c>
      <c r="K32482">
        <v>787.01</v>
      </c>
      <c r="L32482">
        <v>944.41</v>
      </c>
      <c r="M32482">
        <v>787.01</v>
      </c>
      <c r="N32482">
        <v>661.08839999999998</v>
      </c>
      <c r="O32482">
        <v>550.90700000000004</v>
      </c>
      <c r="P32482">
        <v>0</v>
      </c>
      <c r="Q32482">
        <v>25</v>
      </c>
      <c r="R32482">
        <v>1.2</v>
      </c>
      <c r="S32482" t="s">
        <v>39184</v>
      </c>
    </row>
    <row r="32483" spans="1:19" x14ac:dyDescent="0.2">
      <c r="A32483" s="26" t="s">
        <v>68473</v>
      </c>
      <c r="B32483" s="20" t="s">
        <v>68474</v>
      </c>
      <c r="C32483" s="20" t="s">
        <v>29</v>
      </c>
      <c r="D32483" s="20" t="s">
        <v>30</v>
      </c>
      <c r="E32483" s="20" t="s">
        <v>31</v>
      </c>
      <c r="F32483" s="20" t="s">
        <v>72</v>
      </c>
      <c r="G32483" s="20" t="s">
        <v>72</v>
      </c>
      <c r="H32483" s="20" t="s">
        <v>20</v>
      </c>
      <c r="I32483" s="20" t="s">
        <v>21</v>
      </c>
      <c r="J32483">
        <v>578.59</v>
      </c>
      <c r="K32483">
        <v>482.16</v>
      </c>
      <c r="L32483">
        <v>578.59</v>
      </c>
      <c r="M32483">
        <v>482.16</v>
      </c>
      <c r="N32483">
        <v>405.01440000000002</v>
      </c>
      <c r="O32483">
        <v>337.512</v>
      </c>
      <c r="P32483">
        <v>0</v>
      </c>
      <c r="Q32483">
        <v>20</v>
      </c>
      <c r="R32483">
        <v>1.2</v>
      </c>
      <c r="S32483" t="s">
        <v>39184</v>
      </c>
    </row>
    <row r="32484" spans="1:19" x14ac:dyDescent="0.2">
      <c r="A32484" s="26" t="s">
        <v>68475</v>
      </c>
      <c r="B32484" s="20" t="s">
        <v>68476</v>
      </c>
      <c r="C32484" s="20" t="s">
        <v>29</v>
      </c>
      <c r="D32484" s="20" t="s">
        <v>30</v>
      </c>
      <c r="E32484" s="20" t="s">
        <v>31</v>
      </c>
      <c r="F32484" s="20" t="s">
        <v>72</v>
      </c>
      <c r="G32484" s="20" t="s">
        <v>72</v>
      </c>
      <c r="H32484" s="20" t="s">
        <v>20</v>
      </c>
      <c r="I32484" s="20" t="s">
        <v>21</v>
      </c>
      <c r="J32484">
        <v>607.39</v>
      </c>
      <c r="K32484">
        <v>506.16</v>
      </c>
      <c r="L32484">
        <v>607.39</v>
      </c>
      <c r="M32484">
        <v>506.16</v>
      </c>
      <c r="N32484">
        <v>425.17439999999999</v>
      </c>
      <c r="O32484">
        <v>354.31200000000001</v>
      </c>
      <c r="P32484">
        <v>0</v>
      </c>
      <c r="Q32484">
        <v>25</v>
      </c>
      <c r="R32484">
        <v>1.2</v>
      </c>
      <c r="S32484" t="s">
        <v>39184</v>
      </c>
    </row>
    <row r="32485" spans="1:19" x14ac:dyDescent="0.2">
      <c r="A32485" s="26" t="s">
        <v>34443</v>
      </c>
      <c r="B32485" s="20" t="s">
        <v>68476</v>
      </c>
      <c r="C32485" s="20" t="s">
        <v>29</v>
      </c>
      <c r="D32485" s="20" t="s">
        <v>30</v>
      </c>
      <c r="E32485" s="20" t="s">
        <v>31</v>
      </c>
      <c r="F32485" s="20" t="s">
        <v>72</v>
      </c>
      <c r="G32485" s="20" t="s">
        <v>72</v>
      </c>
      <c r="H32485" s="20" t="s">
        <v>20</v>
      </c>
      <c r="I32485" s="20" t="s">
        <v>21</v>
      </c>
      <c r="J32485">
        <v>953.41</v>
      </c>
      <c r="K32485">
        <v>794.51</v>
      </c>
      <c r="L32485">
        <v>953.41</v>
      </c>
      <c r="M32485">
        <v>794.51</v>
      </c>
      <c r="N32485">
        <v>667.38840000000005</v>
      </c>
      <c r="O32485">
        <v>556.15700000000004</v>
      </c>
      <c r="P32485">
        <v>0</v>
      </c>
      <c r="Q32485">
        <v>20</v>
      </c>
      <c r="R32485">
        <v>1.2</v>
      </c>
      <c r="S32485" t="s">
        <v>39184</v>
      </c>
    </row>
    <row r="32486" spans="1:19" x14ac:dyDescent="0.2">
      <c r="A32486" s="26" t="s">
        <v>68477</v>
      </c>
      <c r="B32486" s="20" t="s">
        <v>68478</v>
      </c>
      <c r="C32486" s="20" t="s">
        <v>29</v>
      </c>
      <c r="D32486" s="20" t="s">
        <v>30</v>
      </c>
      <c r="E32486" s="20" t="s">
        <v>31</v>
      </c>
      <c r="F32486" s="20" t="s">
        <v>72</v>
      </c>
      <c r="G32486" s="20" t="s">
        <v>72</v>
      </c>
      <c r="H32486" s="20" t="s">
        <v>20</v>
      </c>
      <c r="I32486" s="20" t="s">
        <v>21</v>
      </c>
      <c r="J32486">
        <v>854.36</v>
      </c>
      <c r="K32486">
        <v>711.97</v>
      </c>
      <c r="L32486">
        <v>854.36</v>
      </c>
      <c r="M32486">
        <v>711.97</v>
      </c>
      <c r="N32486">
        <v>598.0548</v>
      </c>
      <c r="O32486">
        <v>498.37900000000002</v>
      </c>
      <c r="P32486">
        <v>0</v>
      </c>
      <c r="Q32486">
        <v>25</v>
      </c>
      <c r="R32486">
        <v>1.2</v>
      </c>
      <c r="S32486" t="s">
        <v>39184</v>
      </c>
    </row>
    <row r="32487" spans="1:19" x14ac:dyDescent="0.2">
      <c r="A32487" s="26" t="s">
        <v>68479</v>
      </c>
      <c r="B32487" s="20" t="s">
        <v>68480</v>
      </c>
      <c r="C32487" s="20" t="s">
        <v>29</v>
      </c>
      <c r="D32487" s="20" t="s">
        <v>30</v>
      </c>
      <c r="E32487" s="20" t="s">
        <v>31</v>
      </c>
      <c r="F32487" s="20" t="s">
        <v>72</v>
      </c>
      <c r="G32487" s="20" t="s">
        <v>72</v>
      </c>
      <c r="H32487" s="20" t="s">
        <v>20</v>
      </c>
      <c r="I32487" s="20" t="s">
        <v>21</v>
      </c>
      <c r="J32487">
        <v>862.81</v>
      </c>
      <c r="K32487">
        <v>719.01</v>
      </c>
      <c r="L32487">
        <v>862.81</v>
      </c>
      <c r="M32487">
        <v>719.01</v>
      </c>
      <c r="N32487">
        <v>603.96839999999997</v>
      </c>
      <c r="O32487">
        <v>503.30700000000002</v>
      </c>
      <c r="P32487">
        <v>0</v>
      </c>
      <c r="Q32487">
        <v>25</v>
      </c>
      <c r="R32487">
        <v>1.2</v>
      </c>
      <c r="S32487" t="s">
        <v>39184</v>
      </c>
    </row>
    <row r="32488" spans="1:19" x14ac:dyDescent="0.2">
      <c r="A32488" s="26" t="s">
        <v>34444</v>
      </c>
      <c r="B32488" s="20" t="s">
        <v>68480</v>
      </c>
      <c r="C32488" s="20" t="s">
        <v>29</v>
      </c>
      <c r="D32488" s="20" t="s">
        <v>30</v>
      </c>
      <c r="E32488" s="20" t="s">
        <v>31</v>
      </c>
      <c r="F32488" s="20" t="s">
        <v>72</v>
      </c>
      <c r="G32488" s="20" t="s">
        <v>72</v>
      </c>
      <c r="H32488" s="20" t="s">
        <v>20</v>
      </c>
      <c r="I32488" s="20" t="s">
        <v>21</v>
      </c>
      <c r="J32488">
        <v>1167.72</v>
      </c>
      <c r="K32488">
        <v>973.1</v>
      </c>
      <c r="L32488">
        <v>1167.72</v>
      </c>
      <c r="M32488">
        <v>973.1</v>
      </c>
      <c r="N32488">
        <v>817.404</v>
      </c>
      <c r="O32488">
        <v>681.17</v>
      </c>
      <c r="P32488">
        <v>0</v>
      </c>
      <c r="Q32488">
        <v>20</v>
      </c>
      <c r="R32488">
        <v>1.2</v>
      </c>
      <c r="S32488" t="s">
        <v>39184</v>
      </c>
    </row>
    <row r="32489" spans="1:19" x14ac:dyDescent="0.2">
      <c r="A32489" s="26" t="s">
        <v>68481</v>
      </c>
      <c r="B32489" s="20" t="s">
        <v>68482</v>
      </c>
      <c r="C32489" s="20" t="s">
        <v>29</v>
      </c>
      <c r="D32489" s="20" t="s">
        <v>30</v>
      </c>
      <c r="E32489" s="20" t="s">
        <v>31</v>
      </c>
      <c r="F32489" s="20" t="s">
        <v>72</v>
      </c>
      <c r="G32489" s="20" t="s">
        <v>72</v>
      </c>
      <c r="H32489" s="20" t="s">
        <v>20</v>
      </c>
      <c r="I32489" s="20" t="s">
        <v>21</v>
      </c>
      <c r="J32489">
        <v>853.13</v>
      </c>
      <c r="K32489">
        <v>710.94</v>
      </c>
      <c r="L32489">
        <v>853.13</v>
      </c>
      <c r="M32489">
        <v>710.94</v>
      </c>
      <c r="N32489">
        <v>597.18960000000004</v>
      </c>
      <c r="O32489">
        <v>497.65800000000002</v>
      </c>
      <c r="P32489">
        <v>0</v>
      </c>
      <c r="Q32489">
        <v>25</v>
      </c>
      <c r="R32489">
        <v>1.2</v>
      </c>
      <c r="S32489" t="s">
        <v>39184</v>
      </c>
    </row>
    <row r="32490" spans="1:19" x14ac:dyDescent="0.2">
      <c r="A32490" s="26" t="s">
        <v>34445</v>
      </c>
      <c r="B32490" s="20" t="s">
        <v>68482</v>
      </c>
      <c r="C32490" s="20" t="s">
        <v>29</v>
      </c>
      <c r="D32490" s="20" t="s">
        <v>30</v>
      </c>
      <c r="E32490" s="20" t="s">
        <v>31</v>
      </c>
      <c r="F32490" s="20" t="s">
        <v>72</v>
      </c>
      <c r="G32490" s="20" t="s">
        <v>72</v>
      </c>
      <c r="H32490" s="20" t="s">
        <v>20</v>
      </c>
      <c r="I32490" s="20" t="s">
        <v>21</v>
      </c>
      <c r="J32490">
        <v>1237.27</v>
      </c>
      <c r="K32490">
        <v>1031.06</v>
      </c>
      <c r="L32490">
        <v>1237.27</v>
      </c>
      <c r="M32490">
        <v>1031.06</v>
      </c>
      <c r="N32490">
        <v>866.09040000000005</v>
      </c>
      <c r="O32490">
        <v>721.74199999999996</v>
      </c>
      <c r="P32490">
        <v>0</v>
      </c>
      <c r="Q32490">
        <v>20</v>
      </c>
      <c r="R32490">
        <v>1.2</v>
      </c>
      <c r="S32490" t="s">
        <v>39184</v>
      </c>
    </row>
    <row r="32491" spans="1:19" x14ac:dyDescent="0.2">
      <c r="A32491" s="26" t="s">
        <v>68483</v>
      </c>
      <c r="B32491" s="20" t="s">
        <v>68484</v>
      </c>
      <c r="C32491" s="20" t="s">
        <v>29</v>
      </c>
      <c r="D32491" s="20" t="s">
        <v>30</v>
      </c>
      <c r="E32491" s="20" t="s">
        <v>31</v>
      </c>
      <c r="F32491" s="20" t="s">
        <v>72</v>
      </c>
      <c r="G32491" s="20" t="s">
        <v>72</v>
      </c>
      <c r="H32491" s="20" t="s">
        <v>20</v>
      </c>
      <c r="I32491" s="20" t="s">
        <v>21</v>
      </c>
      <c r="J32491">
        <v>858.89</v>
      </c>
      <c r="K32491">
        <v>715.74</v>
      </c>
      <c r="L32491">
        <v>858.89</v>
      </c>
      <c r="M32491">
        <v>715.74</v>
      </c>
      <c r="N32491">
        <v>601.22159999999997</v>
      </c>
      <c r="O32491">
        <v>501.01799999999997</v>
      </c>
      <c r="P32491">
        <v>0</v>
      </c>
      <c r="Q32491">
        <v>25</v>
      </c>
      <c r="R32491">
        <v>1.2</v>
      </c>
      <c r="S32491" t="s">
        <v>39184</v>
      </c>
    </row>
    <row r="32492" spans="1:19" x14ac:dyDescent="0.2">
      <c r="A32492" s="26" t="s">
        <v>34446</v>
      </c>
      <c r="B32492" s="20" t="s">
        <v>68484</v>
      </c>
      <c r="C32492" s="20" t="s">
        <v>29</v>
      </c>
      <c r="D32492" s="20" t="s">
        <v>30</v>
      </c>
      <c r="E32492" s="20" t="s">
        <v>31</v>
      </c>
      <c r="F32492" s="20" t="s">
        <v>72</v>
      </c>
      <c r="G32492" s="20" t="s">
        <v>72</v>
      </c>
      <c r="H32492" s="20" t="s">
        <v>20</v>
      </c>
      <c r="I32492" s="20" t="s">
        <v>21</v>
      </c>
      <c r="J32492">
        <v>1232.1500000000001</v>
      </c>
      <c r="K32492">
        <v>1026.79</v>
      </c>
      <c r="L32492">
        <v>1232.1500000000001</v>
      </c>
      <c r="M32492">
        <v>1026.79</v>
      </c>
      <c r="N32492">
        <v>862.50360000000001</v>
      </c>
      <c r="O32492">
        <v>718.75300000000004</v>
      </c>
      <c r="P32492">
        <v>0</v>
      </c>
      <c r="Q32492">
        <v>20</v>
      </c>
      <c r="R32492">
        <v>1.2</v>
      </c>
      <c r="S32492" t="s">
        <v>39184</v>
      </c>
    </row>
    <row r="32493" spans="1:19" x14ac:dyDescent="0.2">
      <c r="A32493" s="26" t="s">
        <v>68485</v>
      </c>
      <c r="B32493" s="20" t="s">
        <v>68486</v>
      </c>
      <c r="C32493" s="20" t="s">
        <v>29</v>
      </c>
      <c r="D32493" s="20" t="s">
        <v>30</v>
      </c>
      <c r="E32493" s="20" t="s">
        <v>31</v>
      </c>
      <c r="F32493" s="20" t="s">
        <v>72</v>
      </c>
      <c r="G32493" s="20" t="s">
        <v>72</v>
      </c>
      <c r="H32493" s="20" t="s">
        <v>20</v>
      </c>
      <c r="I32493" s="20" t="s">
        <v>21</v>
      </c>
      <c r="J32493">
        <v>878.62</v>
      </c>
      <c r="K32493">
        <v>732.18</v>
      </c>
      <c r="L32493">
        <v>878.62</v>
      </c>
      <c r="M32493">
        <v>732.18</v>
      </c>
      <c r="N32493">
        <v>615.03120000000001</v>
      </c>
      <c r="O32493">
        <v>512.52599999999995</v>
      </c>
      <c r="P32493">
        <v>0</v>
      </c>
      <c r="Q32493">
        <v>20</v>
      </c>
      <c r="R32493">
        <v>1.2</v>
      </c>
      <c r="S32493" t="s">
        <v>39184</v>
      </c>
    </row>
    <row r="32494" spans="1:19" x14ac:dyDescent="0.2">
      <c r="A32494" s="26" t="s">
        <v>34447</v>
      </c>
      <c r="B32494" s="20" t="s">
        <v>68486</v>
      </c>
      <c r="C32494" s="20" t="s">
        <v>29</v>
      </c>
      <c r="D32494" s="20" t="s">
        <v>30</v>
      </c>
      <c r="E32494" s="20" t="s">
        <v>31</v>
      </c>
      <c r="F32494" s="20" t="s">
        <v>72</v>
      </c>
      <c r="G32494" s="20" t="s">
        <v>72</v>
      </c>
      <c r="H32494" s="20" t="s">
        <v>20</v>
      </c>
      <c r="I32494" s="20" t="s">
        <v>21</v>
      </c>
      <c r="J32494">
        <v>588.13</v>
      </c>
      <c r="K32494">
        <v>490.11</v>
      </c>
      <c r="L32494">
        <v>588.13</v>
      </c>
      <c r="M32494">
        <v>490.11</v>
      </c>
      <c r="N32494">
        <v>411.69240000000002</v>
      </c>
      <c r="O32494">
        <v>343.077</v>
      </c>
      <c r="P32494">
        <v>0</v>
      </c>
      <c r="Q32494">
        <v>20</v>
      </c>
      <c r="R32494">
        <v>1.2</v>
      </c>
      <c r="S32494" t="s">
        <v>39184</v>
      </c>
    </row>
    <row r="32495" spans="1:19" x14ac:dyDescent="0.2">
      <c r="A32495" s="26" t="s">
        <v>68487</v>
      </c>
      <c r="B32495" s="20" t="s">
        <v>68488</v>
      </c>
      <c r="C32495" s="20" t="s">
        <v>29</v>
      </c>
      <c r="D32495" s="20" t="s">
        <v>30</v>
      </c>
      <c r="E32495" s="20" t="s">
        <v>31</v>
      </c>
      <c r="F32495" s="20" t="s">
        <v>72</v>
      </c>
      <c r="G32495" s="20" t="s">
        <v>72</v>
      </c>
      <c r="H32495" s="20" t="s">
        <v>20</v>
      </c>
      <c r="I32495" s="20" t="s">
        <v>21</v>
      </c>
      <c r="J32495">
        <v>871.87</v>
      </c>
      <c r="K32495">
        <v>726.56</v>
      </c>
      <c r="L32495">
        <v>871.87</v>
      </c>
      <c r="M32495">
        <v>726.56</v>
      </c>
      <c r="N32495">
        <v>610.31039999999996</v>
      </c>
      <c r="O32495">
        <v>508.59199999999998</v>
      </c>
      <c r="P32495">
        <v>0</v>
      </c>
      <c r="Q32495">
        <v>20</v>
      </c>
      <c r="R32495">
        <v>1.2</v>
      </c>
      <c r="S32495" t="s">
        <v>39184</v>
      </c>
    </row>
    <row r="32496" spans="1:19" x14ac:dyDescent="0.2">
      <c r="A32496" s="26" t="s">
        <v>34448</v>
      </c>
      <c r="B32496" s="20" t="s">
        <v>68488</v>
      </c>
      <c r="C32496" s="20" t="s">
        <v>29</v>
      </c>
      <c r="D32496" s="20" t="s">
        <v>30</v>
      </c>
      <c r="E32496" s="20" t="s">
        <v>31</v>
      </c>
      <c r="F32496" s="20" t="s">
        <v>72</v>
      </c>
      <c r="G32496" s="20" t="s">
        <v>72</v>
      </c>
      <c r="H32496" s="20" t="s">
        <v>20</v>
      </c>
      <c r="I32496" s="20" t="s">
        <v>21</v>
      </c>
      <c r="J32496">
        <v>995.44</v>
      </c>
      <c r="K32496">
        <v>829.53</v>
      </c>
      <c r="L32496">
        <v>995.44</v>
      </c>
      <c r="M32496">
        <v>829.53</v>
      </c>
      <c r="N32496">
        <v>696.80520000000001</v>
      </c>
      <c r="O32496">
        <v>580.67100000000005</v>
      </c>
      <c r="P32496">
        <v>0</v>
      </c>
      <c r="Q32496">
        <v>20</v>
      </c>
      <c r="R32496">
        <v>1.2</v>
      </c>
      <c r="S32496" t="s">
        <v>39184</v>
      </c>
    </row>
    <row r="32497" spans="1:19" x14ac:dyDescent="0.2">
      <c r="A32497" s="26" t="s">
        <v>68489</v>
      </c>
      <c r="B32497" s="20" t="s">
        <v>68490</v>
      </c>
      <c r="C32497" s="20" t="s">
        <v>29</v>
      </c>
      <c r="D32497" s="20" t="s">
        <v>30</v>
      </c>
      <c r="E32497" s="20" t="s">
        <v>31</v>
      </c>
      <c r="F32497" s="20" t="s">
        <v>72</v>
      </c>
      <c r="G32497" s="20" t="s">
        <v>72</v>
      </c>
      <c r="H32497" s="20" t="s">
        <v>20</v>
      </c>
      <c r="I32497" s="20" t="s">
        <v>21</v>
      </c>
      <c r="J32497">
        <v>992.58</v>
      </c>
      <c r="K32497">
        <v>827.15</v>
      </c>
      <c r="L32497">
        <v>992.58</v>
      </c>
      <c r="M32497">
        <v>827.15</v>
      </c>
      <c r="N32497">
        <v>694.80600000000004</v>
      </c>
      <c r="O32497">
        <v>579.005</v>
      </c>
      <c r="P32497">
        <v>0</v>
      </c>
      <c r="Q32497">
        <v>10</v>
      </c>
      <c r="R32497">
        <v>1.2</v>
      </c>
      <c r="S32497" t="s">
        <v>39184</v>
      </c>
    </row>
    <row r="32498" spans="1:19" x14ac:dyDescent="0.2">
      <c r="A32498" s="26" t="s">
        <v>68491</v>
      </c>
      <c r="B32498" s="20" t="s">
        <v>68492</v>
      </c>
      <c r="C32498" s="20" t="s">
        <v>29</v>
      </c>
      <c r="D32498" s="20" t="s">
        <v>30</v>
      </c>
      <c r="E32498" s="20" t="s">
        <v>31</v>
      </c>
      <c r="F32498" s="20" t="s">
        <v>72</v>
      </c>
      <c r="G32498" s="20" t="s">
        <v>72</v>
      </c>
      <c r="H32498" s="20" t="s">
        <v>20</v>
      </c>
      <c r="I32498" s="20" t="s">
        <v>21</v>
      </c>
      <c r="J32498">
        <v>992.58</v>
      </c>
      <c r="K32498">
        <v>827.15</v>
      </c>
      <c r="L32498">
        <v>992.58</v>
      </c>
      <c r="M32498">
        <v>827.15</v>
      </c>
      <c r="N32498">
        <v>694.80600000000004</v>
      </c>
      <c r="O32498">
        <v>579.005</v>
      </c>
      <c r="P32498">
        <v>0</v>
      </c>
      <c r="Q32498">
        <v>10</v>
      </c>
      <c r="R32498">
        <v>1.2</v>
      </c>
      <c r="S32498" t="s">
        <v>39184</v>
      </c>
    </row>
    <row r="32499" spans="1:19" x14ac:dyDescent="0.2">
      <c r="A32499" s="26" t="s">
        <v>34449</v>
      </c>
      <c r="B32499" s="20" t="s">
        <v>68492</v>
      </c>
      <c r="C32499" s="20" t="s">
        <v>29</v>
      </c>
      <c r="D32499" s="20" t="s">
        <v>30</v>
      </c>
      <c r="E32499" s="20" t="s">
        <v>31</v>
      </c>
      <c r="F32499" s="20" t="s">
        <v>72</v>
      </c>
      <c r="G32499" s="20" t="s">
        <v>72</v>
      </c>
      <c r="H32499" s="20" t="s">
        <v>20</v>
      </c>
      <c r="I32499" s="20" t="s">
        <v>21</v>
      </c>
      <c r="J32499">
        <v>1422.5</v>
      </c>
      <c r="K32499">
        <v>1185.42</v>
      </c>
      <c r="L32499">
        <v>1422.5</v>
      </c>
      <c r="M32499">
        <v>1185.42</v>
      </c>
      <c r="N32499">
        <v>995.75279999999998</v>
      </c>
      <c r="O32499">
        <v>829.79399999999998</v>
      </c>
      <c r="P32499">
        <v>0</v>
      </c>
      <c r="Q32499">
        <v>10</v>
      </c>
      <c r="R32499">
        <v>1.2</v>
      </c>
      <c r="S32499" t="s">
        <v>39184</v>
      </c>
    </row>
    <row r="32500" spans="1:19" x14ac:dyDescent="0.2">
      <c r="A32500" s="26" t="s">
        <v>68493</v>
      </c>
      <c r="B32500" s="20" t="s">
        <v>68494</v>
      </c>
      <c r="C32500" s="20" t="s">
        <v>29</v>
      </c>
      <c r="D32500" s="20" t="s">
        <v>30</v>
      </c>
      <c r="E32500" s="20" t="s">
        <v>31</v>
      </c>
      <c r="F32500" s="20" t="s">
        <v>72</v>
      </c>
      <c r="G32500" s="20" t="s">
        <v>72</v>
      </c>
      <c r="H32500" s="20" t="s">
        <v>20</v>
      </c>
      <c r="I32500" s="20" t="s">
        <v>21</v>
      </c>
      <c r="J32500">
        <v>990.49</v>
      </c>
      <c r="K32500">
        <v>825.41</v>
      </c>
      <c r="L32500">
        <v>990.49</v>
      </c>
      <c r="M32500">
        <v>825.41</v>
      </c>
      <c r="N32500">
        <v>693.34439999999995</v>
      </c>
      <c r="O32500">
        <v>577.78700000000003</v>
      </c>
      <c r="P32500">
        <v>0</v>
      </c>
      <c r="Q32500">
        <v>10</v>
      </c>
      <c r="R32500">
        <v>1.2</v>
      </c>
      <c r="S32500" t="s">
        <v>39184</v>
      </c>
    </row>
    <row r="32501" spans="1:19" x14ac:dyDescent="0.2">
      <c r="A32501" s="26" t="s">
        <v>68495</v>
      </c>
      <c r="B32501" s="20" t="s">
        <v>68496</v>
      </c>
      <c r="C32501" s="20" t="s">
        <v>29</v>
      </c>
      <c r="D32501" s="20" t="s">
        <v>30</v>
      </c>
      <c r="E32501" s="20" t="s">
        <v>31</v>
      </c>
      <c r="F32501" s="20" t="s">
        <v>72</v>
      </c>
      <c r="G32501" s="20" t="s">
        <v>72</v>
      </c>
      <c r="H32501" s="20" t="s">
        <v>20</v>
      </c>
      <c r="I32501" s="20" t="s">
        <v>21</v>
      </c>
      <c r="J32501">
        <v>1037.1099999999999</v>
      </c>
      <c r="K32501">
        <v>864.26</v>
      </c>
      <c r="L32501">
        <v>1037.1099999999999</v>
      </c>
      <c r="M32501">
        <v>864.26</v>
      </c>
      <c r="N32501">
        <v>725.97839999999997</v>
      </c>
      <c r="O32501">
        <v>604.98199999999997</v>
      </c>
      <c r="P32501">
        <v>0</v>
      </c>
      <c r="Q32501">
        <v>10</v>
      </c>
      <c r="R32501">
        <v>1.2</v>
      </c>
      <c r="S32501" t="s">
        <v>39184</v>
      </c>
    </row>
    <row r="32502" spans="1:19" x14ac:dyDescent="0.2">
      <c r="A32502" s="26" t="s">
        <v>68497</v>
      </c>
      <c r="B32502" s="20" t="s">
        <v>68498</v>
      </c>
      <c r="C32502" s="20" t="s">
        <v>29</v>
      </c>
      <c r="D32502" s="20" t="s">
        <v>30</v>
      </c>
      <c r="E32502" s="20" t="s">
        <v>31</v>
      </c>
      <c r="F32502" s="20" t="s">
        <v>72</v>
      </c>
      <c r="G32502" s="20" t="s">
        <v>72</v>
      </c>
      <c r="H32502" s="20" t="s">
        <v>20</v>
      </c>
      <c r="I32502" s="20" t="s">
        <v>21</v>
      </c>
      <c r="J32502">
        <v>1008.6</v>
      </c>
      <c r="K32502">
        <v>840.5</v>
      </c>
      <c r="L32502">
        <v>1008.6</v>
      </c>
      <c r="M32502">
        <v>840.5</v>
      </c>
      <c r="N32502">
        <v>706.02</v>
      </c>
      <c r="O32502">
        <v>588.35</v>
      </c>
      <c r="P32502">
        <v>0</v>
      </c>
      <c r="Q32502">
        <v>10</v>
      </c>
      <c r="R32502">
        <v>1.2</v>
      </c>
      <c r="S32502" t="s">
        <v>39184</v>
      </c>
    </row>
    <row r="32503" spans="1:19" x14ac:dyDescent="0.2">
      <c r="A32503" s="26" t="s">
        <v>34450</v>
      </c>
      <c r="B32503" s="20" t="s">
        <v>68498</v>
      </c>
      <c r="C32503" s="20" t="s">
        <v>29</v>
      </c>
      <c r="D32503" s="20" t="s">
        <v>30</v>
      </c>
      <c r="E32503" s="20" t="s">
        <v>31</v>
      </c>
      <c r="F32503" s="20" t="s">
        <v>72</v>
      </c>
      <c r="G32503" s="20" t="s">
        <v>72</v>
      </c>
      <c r="H32503" s="20" t="s">
        <v>20</v>
      </c>
      <c r="I32503" s="20" t="s">
        <v>21</v>
      </c>
      <c r="J32503">
        <v>1198.1300000000001</v>
      </c>
      <c r="K32503">
        <v>998.44</v>
      </c>
      <c r="L32503">
        <v>1198.1300000000001</v>
      </c>
      <c r="M32503">
        <v>998.44</v>
      </c>
      <c r="N32503">
        <v>838.68960000000004</v>
      </c>
      <c r="O32503">
        <v>698.90800000000002</v>
      </c>
      <c r="P32503">
        <v>0</v>
      </c>
      <c r="Q32503">
        <v>10</v>
      </c>
      <c r="R32503">
        <v>1.2</v>
      </c>
      <c r="S32503" t="s">
        <v>39184</v>
      </c>
    </row>
    <row r="32504" spans="1:19" x14ac:dyDescent="0.2">
      <c r="A32504" s="26" t="s">
        <v>68499</v>
      </c>
      <c r="B32504" s="20" t="s">
        <v>68500</v>
      </c>
      <c r="C32504" s="20" t="s">
        <v>29</v>
      </c>
      <c r="D32504" s="20" t="s">
        <v>30</v>
      </c>
      <c r="E32504" s="20" t="s">
        <v>31</v>
      </c>
      <c r="F32504" s="20" t="s">
        <v>72</v>
      </c>
      <c r="G32504" s="20" t="s">
        <v>72</v>
      </c>
      <c r="H32504" s="20" t="s">
        <v>20</v>
      </c>
      <c r="I32504" s="20" t="s">
        <v>21</v>
      </c>
      <c r="J32504">
        <v>1419.78</v>
      </c>
      <c r="K32504">
        <v>1183.1500000000001</v>
      </c>
      <c r="L32504">
        <v>1419.78</v>
      </c>
      <c r="M32504">
        <v>1183.1500000000001</v>
      </c>
      <c r="N32504">
        <v>993.846</v>
      </c>
      <c r="O32504">
        <v>828.20500000000004</v>
      </c>
      <c r="P32504">
        <v>0</v>
      </c>
      <c r="Q32504">
        <v>10</v>
      </c>
      <c r="R32504">
        <v>1.2</v>
      </c>
      <c r="S32504" t="s">
        <v>39184</v>
      </c>
    </row>
    <row r="32505" spans="1:19" x14ac:dyDescent="0.2">
      <c r="A32505" s="26" t="s">
        <v>68501</v>
      </c>
      <c r="B32505" s="20" t="s">
        <v>68502</v>
      </c>
      <c r="C32505" s="20" t="s">
        <v>29</v>
      </c>
      <c r="D32505" s="20" t="s">
        <v>30</v>
      </c>
      <c r="E32505" s="20" t="s">
        <v>31</v>
      </c>
      <c r="F32505" s="20" t="s">
        <v>72</v>
      </c>
      <c r="G32505" s="20" t="s">
        <v>72</v>
      </c>
      <c r="H32505" s="20" t="s">
        <v>20</v>
      </c>
      <c r="I32505" s="20" t="s">
        <v>21</v>
      </c>
      <c r="J32505">
        <v>1469.89</v>
      </c>
      <c r="K32505">
        <v>1224.9100000000001</v>
      </c>
      <c r="L32505">
        <v>1469.89</v>
      </c>
      <c r="M32505">
        <v>1224.9100000000001</v>
      </c>
      <c r="N32505">
        <v>1028.9244000000001</v>
      </c>
      <c r="O32505">
        <v>857.43700000000001</v>
      </c>
      <c r="P32505">
        <v>0</v>
      </c>
      <c r="Q32505">
        <v>10</v>
      </c>
      <c r="R32505">
        <v>1.2</v>
      </c>
      <c r="S32505" t="s">
        <v>39184</v>
      </c>
    </row>
    <row r="32506" spans="1:19" x14ac:dyDescent="0.2">
      <c r="A32506" s="26" t="s">
        <v>34451</v>
      </c>
      <c r="B32506" s="20" t="s">
        <v>68502</v>
      </c>
      <c r="C32506" s="20" t="s">
        <v>29</v>
      </c>
      <c r="D32506" s="20" t="s">
        <v>30</v>
      </c>
      <c r="E32506" s="20" t="s">
        <v>31</v>
      </c>
      <c r="F32506" s="20" t="s">
        <v>72</v>
      </c>
      <c r="G32506" s="20" t="s">
        <v>72</v>
      </c>
      <c r="H32506" s="20" t="s">
        <v>20</v>
      </c>
      <c r="I32506" s="20" t="s">
        <v>21</v>
      </c>
      <c r="J32506">
        <v>1514.44</v>
      </c>
      <c r="K32506">
        <v>1262.03</v>
      </c>
      <c r="L32506">
        <v>1514.44</v>
      </c>
      <c r="M32506">
        <v>1262.03</v>
      </c>
      <c r="N32506">
        <v>1060.1052</v>
      </c>
      <c r="O32506">
        <v>883.42100000000005</v>
      </c>
      <c r="P32506">
        <v>0</v>
      </c>
      <c r="Q32506">
        <v>10</v>
      </c>
      <c r="R32506">
        <v>1.2</v>
      </c>
      <c r="S32506" t="s">
        <v>39184</v>
      </c>
    </row>
    <row r="32507" spans="1:19" x14ac:dyDescent="0.2">
      <c r="A32507" s="26" t="s">
        <v>68503</v>
      </c>
      <c r="B32507" s="20" t="s">
        <v>68504</v>
      </c>
      <c r="C32507" s="20" t="s">
        <v>29</v>
      </c>
      <c r="D32507" s="20" t="s">
        <v>30</v>
      </c>
      <c r="E32507" s="20" t="s">
        <v>31</v>
      </c>
      <c r="F32507" s="20" t="s">
        <v>72</v>
      </c>
      <c r="G32507" s="20" t="s">
        <v>72</v>
      </c>
      <c r="H32507" s="20" t="s">
        <v>20</v>
      </c>
      <c r="I32507" s="20" t="s">
        <v>21</v>
      </c>
      <c r="J32507">
        <v>1465.22</v>
      </c>
      <c r="K32507">
        <v>1221.02</v>
      </c>
      <c r="L32507">
        <v>1465.22</v>
      </c>
      <c r="M32507">
        <v>1221.02</v>
      </c>
      <c r="N32507">
        <v>1025.6568</v>
      </c>
      <c r="O32507">
        <v>854.71400000000006</v>
      </c>
      <c r="P32507">
        <v>0</v>
      </c>
      <c r="Q32507">
        <v>10</v>
      </c>
      <c r="R32507">
        <v>1.2</v>
      </c>
      <c r="S32507" t="s">
        <v>39184</v>
      </c>
    </row>
    <row r="32508" spans="1:19" x14ac:dyDescent="0.2">
      <c r="A32508" s="26" t="s">
        <v>68505</v>
      </c>
      <c r="B32508" s="20" t="s">
        <v>68506</v>
      </c>
      <c r="C32508" s="20" t="s">
        <v>29</v>
      </c>
      <c r="D32508" s="20" t="s">
        <v>30</v>
      </c>
      <c r="E32508" s="20" t="s">
        <v>31</v>
      </c>
      <c r="F32508" s="20" t="s">
        <v>72</v>
      </c>
      <c r="G32508" s="20" t="s">
        <v>72</v>
      </c>
      <c r="H32508" s="20" t="s">
        <v>20</v>
      </c>
      <c r="I32508" s="20" t="s">
        <v>21</v>
      </c>
      <c r="J32508">
        <v>1499.71</v>
      </c>
      <c r="K32508">
        <v>1249.76</v>
      </c>
      <c r="L32508">
        <v>1499.71</v>
      </c>
      <c r="M32508">
        <v>1249.76</v>
      </c>
      <c r="N32508">
        <v>1049.7983999999999</v>
      </c>
      <c r="O32508">
        <v>874.83199999999999</v>
      </c>
      <c r="P32508">
        <v>0</v>
      </c>
      <c r="Q32508">
        <v>10</v>
      </c>
      <c r="R32508">
        <v>1.2</v>
      </c>
      <c r="S32508" t="s">
        <v>39184</v>
      </c>
    </row>
    <row r="32509" spans="1:19" x14ac:dyDescent="0.2">
      <c r="A32509" s="26" t="s">
        <v>68507</v>
      </c>
      <c r="B32509" s="20" t="s">
        <v>68508</v>
      </c>
      <c r="C32509" s="20" t="s">
        <v>29</v>
      </c>
      <c r="D32509" s="20" t="s">
        <v>30</v>
      </c>
      <c r="E32509" s="20" t="s">
        <v>31</v>
      </c>
      <c r="F32509" s="20" t="s">
        <v>72</v>
      </c>
      <c r="G32509" s="20" t="s">
        <v>72</v>
      </c>
      <c r="H32509" s="20" t="s">
        <v>20</v>
      </c>
      <c r="I32509" s="20" t="s">
        <v>21</v>
      </c>
      <c r="J32509">
        <v>1513.97</v>
      </c>
      <c r="K32509">
        <v>1261.6400000000001</v>
      </c>
      <c r="L32509">
        <v>1513.97</v>
      </c>
      <c r="M32509">
        <v>1261.6400000000001</v>
      </c>
      <c r="N32509">
        <v>1059.7775999999999</v>
      </c>
      <c r="O32509">
        <v>883.14800000000002</v>
      </c>
      <c r="P32509">
        <v>0</v>
      </c>
      <c r="Q32509">
        <v>10</v>
      </c>
      <c r="R32509">
        <v>1.2</v>
      </c>
      <c r="S32509" t="s">
        <v>39184</v>
      </c>
    </row>
    <row r="32510" spans="1:19" x14ac:dyDescent="0.2">
      <c r="A32510" s="26" t="s">
        <v>34452</v>
      </c>
      <c r="B32510" s="20" t="s">
        <v>68508</v>
      </c>
      <c r="C32510" s="20" t="s">
        <v>29</v>
      </c>
      <c r="D32510" s="20" t="s">
        <v>30</v>
      </c>
      <c r="E32510" s="20" t="s">
        <v>31</v>
      </c>
      <c r="F32510" s="20" t="s">
        <v>72</v>
      </c>
      <c r="G32510" s="20" t="s">
        <v>72</v>
      </c>
      <c r="H32510" s="20" t="s">
        <v>20</v>
      </c>
      <c r="I32510" s="20" t="s">
        <v>21</v>
      </c>
      <c r="J32510">
        <v>1752.19</v>
      </c>
      <c r="K32510">
        <v>1460.16</v>
      </c>
      <c r="L32510">
        <v>1752.19</v>
      </c>
      <c r="M32510">
        <v>1460.16</v>
      </c>
      <c r="N32510">
        <v>1226.5344</v>
      </c>
      <c r="O32510">
        <v>1022.112</v>
      </c>
      <c r="P32510">
        <v>0</v>
      </c>
      <c r="Q32510">
        <v>10</v>
      </c>
      <c r="R32510">
        <v>1.2</v>
      </c>
      <c r="S32510" t="s">
        <v>39184</v>
      </c>
    </row>
    <row r="32511" spans="1:19" x14ac:dyDescent="0.2">
      <c r="A32511" s="26" t="s">
        <v>68509</v>
      </c>
      <c r="B32511" s="20" t="s">
        <v>68510</v>
      </c>
      <c r="C32511" s="20" t="s">
        <v>29</v>
      </c>
      <c r="D32511" s="20" t="s">
        <v>30</v>
      </c>
      <c r="E32511" s="20" t="s">
        <v>31</v>
      </c>
      <c r="F32511" s="20" t="s">
        <v>72</v>
      </c>
      <c r="G32511" s="20" t="s">
        <v>72</v>
      </c>
      <c r="H32511" s="20" t="s">
        <v>20</v>
      </c>
      <c r="I32511" s="20" t="s">
        <v>21</v>
      </c>
      <c r="J32511">
        <v>1768.99</v>
      </c>
      <c r="K32511">
        <v>1474.16</v>
      </c>
      <c r="L32511">
        <v>1768.99</v>
      </c>
      <c r="M32511">
        <v>1474.16</v>
      </c>
      <c r="N32511">
        <v>1238.2944</v>
      </c>
      <c r="O32511">
        <v>1031.912</v>
      </c>
      <c r="P32511">
        <v>0</v>
      </c>
      <c r="Q32511">
        <v>5</v>
      </c>
      <c r="R32511">
        <v>1.2</v>
      </c>
      <c r="S32511" t="s">
        <v>39184</v>
      </c>
    </row>
    <row r="32512" spans="1:19" x14ac:dyDescent="0.2">
      <c r="A32512" s="26" t="s">
        <v>68511</v>
      </c>
      <c r="B32512" s="20" t="s">
        <v>68512</v>
      </c>
      <c r="C32512" s="20" t="s">
        <v>29</v>
      </c>
      <c r="D32512" s="20" t="s">
        <v>30</v>
      </c>
      <c r="E32512" s="20" t="s">
        <v>31</v>
      </c>
      <c r="F32512" s="20" t="s">
        <v>72</v>
      </c>
      <c r="G32512" s="20" t="s">
        <v>72</v>
      </c>
      <c r="H32512" s="20" t="s">
        <v>20</v>
      </c>
      <c r="I32512" s="20" t="s">
        <v>21</v>
      </c>
      <c r="J32512">
        <v>1791.88</v>
      </c>
      <c r="K32512">
        <v>1493.23</v>
      </c>
      <c r="L32512">
        <v>1791.88</v>
      </c>
      <c r="M32512">
        <v>1493.23</v>
      </c>
      <c r="N32512">
        <v>1254.3132000000001</v>
      </c>
      <c r="O32512">
        <v>1045.261</v>
      </c>
      <c r="P32512">
        <v>0</v>
      </c>
      <c r="Q32512">
        <v>5</v>
      </c>
      <c r="R32512">
        <v>1.2</v>
      </c>
      <c r="S32512" t="s">
        <v>39184</v>
      </c>
    </row>
    <row r="32513" spans="1:19" x14ac:dyDescent="0.2">
      <c r="A32513" s="26" t="s">
        <v>34453</v>
      </c>
      <c r="B32513" s="20" t="s">
        <v>68512</v>
      </c>
      <c r="C32513" s="20" t="s">
        <v>29</v>
      </c>
      <c r="D32513" s="20" t="s">
        <v>30</v>
      </c>
      <c r="E32513" s="20" t="s">
        <v>31</v>
      </c>
      <c r="F32513" s="20" t="s">
        <v>72</v>
      </c>
      <c r="G32513" s="20" t="s">
        <v>72</v>
      </c>
      <c r="H32513" s="20" t="s">
        <v>20</v>
      </c>
      <c r="I32513" s="20" t="s">
        <v>21</v>
      </c>
      <c r="J32513">
        <v>2886.59</v>
      </c>
      <c r="K32513">
        <v>2405.4899999999998</v>
      </c>
      <c r="L32513">
        <v>2886.59</v>
      </c>
      <c r="M32513">
        <v>2405.4899999999998</v>
      </c>
      <c r="N32513">
        <v>2020.6116</v>
      </c>
      <c r="O32513">
        <v>1683.8430000000001</v>
      </c>
      <c r="P32513">
        <v>0</v>
      </c>
      <c r="Q32513">
        <v>5</v>
      </c>
      <c r="R32513">
        <v>1.2</v>
      </c>
      <c r="S32513" t="s">
        <v>39184</v>
      </c>
    </row>
    <row r="32514" spans="1:19" x14ac:dyDescent="0.2">
      <c r="A32514" s="26" t="s">
        <v>68513</v>
      </c>
      <c r="B32514" s="20" t="s">
        <v>68514</v>
      </c>
      <c r="C32514" s="20" t="s">
        <v>29</v>
      </c>
      <c r="D32514" s="20" t="s">
        <v>30</v>
      </c>
      <c r="E32514" s="20" t="s">
        <v>31</v>
      </c>
      <c r="F32514" s="20" t="s">
        <v>72</v>
      </c>
      <c r="G32514" s="20" t="s">
        <v>72</v>
      </c>
      <c r="H32514" s="20" t="s">
        <v>20</v>
      </c>
      <c r="I32514" s="20" t="s">
        <v>21</v>
      </c>
      <c r="J32514">
        <v>1742.95</v>
      </c>
      <c r="K32514">
        <v>1452.46</v>
      </c>
      <c r="L32514">
        <v>1742.95</v>
      </c>
      <c r="M32514">
        <v>1452.46</v>
      </c>
      <c r="N32514">
        <v>1220.0663999999999</v>
      </c>
      <c r="O32514">
        <v>1016.722</v>
      </c>
      <c r="P32514">
        <v>0</v>
      </c>
      <c r="Q32514">
        <v>5</v>
      </c>
      <c r="R32514">
        <v>1.2</v>
      </c>
      <c r="S32514" t="s">
        <v>39184</v>
      </c>
    </row>
    <row r="32515" spans="1:19" x14ac:dyDescent="0.2">
      <c r="A32515" s="26" t="s">
        <v>34454</v>
      </c>
      <c r="B32515" s="20" t="s">
        <v>68514</v>
      </c>
      <c r="C32515" s="20" t="s">
        <v>29</v>
      </c>
      <c r="D32515" s="20" t="s">
        <v>30</v>
      </c>
      <c r="E32515" s="20" t="s">
        <v>31</v>
      </c>
      <c r="F32515" s="20" t="s">
        <v>72</v>
      </c>
      <c r="G32515" s="20" t="s">
        <v>72</v>
      </c>
      <c r="H32515" s="20" t="s">
        <v>20</v>
      </c>
      <c r="I32515" s="20" t="s">
        <v>21</v>
      </c>
      <c r="J32515">
        <v>2874.59</v>
      </c>
      <c r="K32515">
        <v>2395.4899999999998</v>
      </c>
      <c r="L32515">
        <v>2874.59</v>
      </c>
      <c r="M32515">
        <v>2395.4899999999998</v>
      </c>
      <c r="N32515">
        <v>2012.2116000000001</v>
      </c>
      <c r="O32515">
        <v>1676.8430000000001</v>
      </c>
      <c r="P32515">
        <v>0</v>
      </c>
      <c r="Q32515">
        <v>5</v>
      </c>
      <c r="R32515">
        <v>1.2</v>
      </c>
      <c r="S32515" t="s">
        <v>39184</v>
      </c>
    </row>
    <row r="32516" spans="1:19" x14ac:dyDescent="0.2">
      <c r="A32516" s="26" t="s">
        <v>68515</v>
      </c>
      <c r="B32516" s="20" t="s">
        <v>68516</v>
      </c>
      <c r="C32516" s="20" t="s">
        <v>29</v>
      </c>
      <c r="D32516" s="20" t="s">
        <v>30</v>
      </c>
      <c r="E32516" s="20" t="s">
        <v>31</v>
      </c>
      <c r="F32516" s="20" t="s">
        <v>72</v>
      </c>
      <c r="G32516" s="20" t="s">
        <v>72</v>
      </c>
      <c r="H32516" s="20" t="s">
        <v>20</v>
      </c>
      <c r="I32516" s="20" t="s">
        <v>21</v>
      </c>
      <c r="J32516">
        <v>1824.97</v>
      </c>
      <c r="K32516">
        <v>1520.81</v>
      </c>
      <c r="L32516">
        <v>1824.97</v>
      </c>
      <c r="M32516">
        <v>1520.81</v>
      </c>
      <c r="N32516">
        <v>1277.4803999999999</v>
      </c>
      <c r="O32516">
        <v>1064.567</v>
      </c>
      <c r="P32516">
        <v>0</v>
      </c>
      <c r="Q32516">
        <v>5</v>
      </c>
      <c r="R32516">
        <v>1.2</v>
      </c>
      <c r="S32516" t="s">
        <v>39184</v>
      </c>
    </row>
    <row r="32517" spans="1:19" x14ac:dyDescent="0.2">
      <c r="A32517" s="26" t="s">
        <v>34159</v>
      </c>
      <c r="B32517" s="20" t="s">
        <v>68517</v>
      </c>
      <c r="C32517" s="20" t="s">
        <v>29</v>
      </c>
      <c r="D32517" s="20" t="s">
        <v>30</v>
      </c>
      <c r="E32517" s="20" t="s">
        <v>31</v>
      </c>
      <c r="F32517" s="20" t="s">
        <v>72</v>
      </c>
      <c r="G32517" s="20" t="s">
        <v>72</v>
      </c>
      <c r="H32517" s="20" t="s">
        <v>20</v>
      </c>
      <c r="I32517" s="20" t="s">
        <v>21</v>
      </c>
      <c r="J32517">
        <v>1798.6</v>
      </c>
      <c r="K32517">
        <v>1498.83</v>
      </c>
      <c r="L32517">
        <v>1798.6</v>
      </c>
      <c r="M32517">
        <v>1498.83</v>
      </c>
      <c r="N32517">
        <v>1259.0172</v>
      </c>
      <c r="O32517">
        <v>1049.181</v>
      </c>
      <c r="P32517">
        <v>0</v>
      </c>
      <c r="Q32517">
        <v>5</v>
      </c>
      <c r="R32517">
        <v>1.2</v>
      </c>
      <c r="S32517" t="s">
        <v>39184</v>
      </c>
    </row>
    <row r="32518" spans="1:19" x14ac:dyDescent="0.2">
      <c r="A32518" s="26" t="s">
        <v>34455</v>
      </c>
      <c r="B32518" s="20" t="s">
        <v>68517</v>
      </c>
      <c r="C32518" s="20" t="s">
        <v>29</v>
      </c>
      <c r="D32518" s="20" t="s">
        <v>30</v>
      </c>
      <c r="E32518" s="20" t="s">
        <v>31</v>
      </c>
      <c r="F32518" s="20" t="s">
        <v>72</v>
      </c>
      <c r="G32518" s="20" t="s">
        <v>72</v>
      </c>
      <c r="H32518" s="20" t="s">
        <v>20</v>
      </c>
      <c r="I32518" s="20" t="s">
        <v>21</v>
      </c>
      <c r="J32518">
        <v>2121.35</v>
      </c>
      <c r="K32518">
        <v>1767.79</v>
      </c>
      <c r="L32518">
        <v>2121.35</v>
      </c>
      <c r="M32518">
        <v>1767.79</v>
      </c>
      <c r="N32518">
        <v>1484.9436000000001</v>
      </c>
      <c r="O32518">
        <v>1237.453</v>
      </c>
      <c r="P32518">
        <v>0</v>
      </c>
      <c r="Q32518">
        <v>5</v>
      </c>
      <c r="R32518">
        <v>1.2</v>
      </c>
      <c r="S32518" t="s">
        <v>39184</v>
      </c>
    </row>
    <row r="32519" spans="1:19" x14ac:dyDescent="0.2">
      <c r="A32519" s="26" t="s">
        <v>68518</v>
      </c>
      <c r="B32519" s="20" t="s">
        <v>68519</v>
      </c>
      <c r="C32519" s="20" t="s">
        <v>29</v>
      </c>
      <c r="D32519" s="20" t="s">
        <v>30</v>
      </c>
      <c r="E32519" s="20" t="s">
        <v>31</v>
      </c>
      <c r="F32519" s="20" t="s">
        <v>72</v>
      </c>
      <c r="G32519" s="20" t="s">
        <v>72</v>
      </c>
      <c r="H32519" s="20" t="s">
        <v>20</v>
      </c>
      <c r="I32519" s="20" t="s">
        <v>21</v>
      </c>
      <c r="J32519">
        <v>3554.35</v>
      </c>
      <c r="K32519">
        <v>2961.96</v>
      </c>
      <c r="L32519">
        <v>3554.35</v>
      </c>
      <c r="M32519">
        <v>2961.96</v>
      </c>
      <c r="N32519">
        <v>2488.0464000000002</v>
      </c>
      <c r="O32519">
        <v>2073.3719999999998</v>
      </c>
      <c r="P32519">
        <v>0</v>
      </c>
      <c r="Q32519">
        <v>5</v>
      </c>
      <c r="R32519">
        <v>1.2</v>
      </c>
      <c r="S32519" t="s">
        <v>39184</v>
      </c>
    </row>
    <row r="32520" spans="1:19" x14ac:dyDescent="0.2">
      <c r="A32520" s="26" t="s">
        <v>34456</v>
      </c>
      <c r="B32520" s="20" t="s">
        <v>68519</v>
      </c>
      <c r="C32520" s="20" t="s">
        <v>29</v>
      </c>
      <c r="D32520" s="20" t="s">
        <v>30</v>
      </c>
      <c r="E32520" s="20" t="s">
        <v>31</v>
      </c>
      <c r="F32520" s="20" t="s">
        <v>72</v>
      </c>
      <c r="G32520" s="20" t="s">
        <v>72</v>
      </c>
      <c r="H32520" s="20" t="s">
        <v>20</v>
      </c>
      <c r="I32520" s="20" t="s">
        <v>21</v>
      </c>
      <c r="J32520">
        <v>5601.73</v>
      </c>
      <c r="K32520">
        <v>4668.1099999999997</v>
      </c>
      <c r="L32520">
        <v>5601.73</v>
      </c>
      <c r="M32520">
        <v>4668.1099999999997</v>
      </c>
      <c r="N32520">
        <v>3921.2123999999999</v>
      </c>
      <c r="O32520">
        <v>3267.6770000000001</v>
      </c>
      <c r="P32520">
        <v>0</v>
      </c>
      <c r="Q32520">
        <v>5</v>
      </c>
      <c r="R32520">
        <v>1.2</v>
      </c>
      <c r="S32520" t="s">
        <v>39184</v>
      </c>
    </row>
    <row r="32521" spans="1:19" x14ac:dyDescent="0.2">
      <c r="A32521" s="26" t="s">
        <v>68520</v>
      </c>
      <c r="B32521" s="20" t="s">
        <v>68521</v>
      </c>
      <c r="C32521" s="20" t="s">
        <v>29</v>
      </c>
      <c r="D32521" s="20" t="s">
        <v>30</v>
      </c>
      <c r="E32521" s="20" t="s">
        <v>31</v>
      </c>
      <c r="F32521" s="20" t="s">
        <v>72</v>
      </c>
      <c r="G32521" s="20" t="s">
        <v>72</v>
      </c>
      <c r="H32521" s="20" t="s">
        <v>20</v>
      </c>
      <c r="I32521" s="20" t="s">
        <v>21</v>
      </c>
      <c r="J32521">
        <v>3636.06</v>
      </c>
      <c r="K32521">
        <v>3030.05</v>
      </c>
      <c r="L32521">
        <v>3636.06</v>
      </c>
      <c r="M32521">
        <v>3030.05</v>
      </c>
      <c r="N32521">
        <v>2545.2420000000002</v>
      </c>
      <c r="O32521">
        <v>2121.0349999999999</v>
      </c>
      <c r="P32521">
        <v>0</v>
      </c>
      <c r="Q32521">
        <v>5</v>
      </c>
      <c r="R32521">
        <v>1.2</v>
      </c>
      <c r="S32521" t="s">
        <v>39184</v>
      </c>
    </row>
    <row r="32522" spans="1:19" x14ac:dyDescent="0.2">
      <c r="A32522" s="26" t="s">
        <v>68522</v>
      </c>
      <c r="B32522" s="20" t="s">
        <v>68523</v>
      </c>
      <c r="C32522" s="20" t="s">
        <v>29</v>
      </c>
      <c r="D32522" s="20" t="s">
        <v>30</v>
      </c>
      <c r="E32522" s="20" t="s">
        <v>31</v>
      </c>
      <c r="F32522" s="20" t="s">
        <v>72</v>
      </c>
      <c r="G32522" s="20" t="s">
        <v>72</v>
      </c>
      <c r="H32522" s="20" t="s">
        <v>20</v>
      </c>
      <c r="I32522" s="20" t="s">
        <v>21</v>
      </c>
      <c r="J32522">
        <v>3595.14</v>
      </c>
      <c r="K32522">
        <v>2995.95</v>
      </c>
      <c r="L32522">
        <v>3595.14</v>
      </c>
      <c r="M32522">
        <v>2995.95</v>
      </c>
      <c r="N32522">
        <v>2516.598</v>
      </c>
      <c r="O32522">
        <v>2097.165</v>
      </c>
      <c r="P32522">
        <v>0</v>
      </c>
      <c r="Q32522">
        <v>5</v>
      </c>
      <c r="R32522">
        <v>1.2</v>
      </c>
      <c r="S32522" t="s">
        <v>39184</v>
      </c>
    </row>
    <row r="32523" spans="1:19" x14ac:dyDescent="0.2">
      <c r="A32523" s="26" t="s">
        <v>34457</v>
      </c>
      <c r="B32523" s="20" t="s">
        <v>68523</v>
      </c>
      <c r="C32523" s="20" t="s">
        <v>29</v>
      </c>
      <c r="D32523" s="20" t="s">
        <v>30</v>
      </c>
      <c r="E32523" s="20" t="s">
        <v>31</v>
      </c>
      <c r="F32523" s="20" t="s">
        <v>72</v>
      </c>
      <c r="G32523" s="20" t="s">
        <v>72</v>
      </c>
      <c r="H32523" s="20" t="s">
        <v>20</v>
      </c>
      <c r="I32523" s="20" t="s">
        <v>21</v>
      </c>
      <c r="J32523">
        <v>2999.77</v>
      </c>
      <c r="K32523">
        <v>2499.81</v>
      </c>
      <c r="L32523">
        <v>2999.77</v>
      </c>
      <c r="M32523">
        <v>2499.81</v>
      </c>
      <c r="N32523">
        <v>2099.8404</v>
      </c>
      <c r="O32523">
        <v>1749.867</v>
      </c>
      <c r="P32523">
        <v>0</v>
      </c>
      <c r="Q32523">
        <v>5</v>
      </c>
      <c r="R32523">
        <v>1.2</v>
      </c>
      <c r="S32523" t="s">
        <v>39184</v>
      </c>
    </row>
    <row r="32524" spans="1:19" x14ac:dyDescent="0.2">
      <c r="A32524" s="26" t="s">
        <v>68524</v>
      </c>
      <c r="B32524" s="20" t="s">
        <v>68525</v>
      </c>
      <c r="C32524" s="20" t="s">
        <v>29</v>
      </c>
      <c r="D32524" s="20" t="s">
        <v>30</v>
      </c>
      <c r="E32524" s="20" t="s">
        <v>31</v>
      </c>
      <c r="F32524" s="20" t="s">
        <v>72</v>
      </c>
      <c r="G32524" s="20" t="s">
        <v>72</v>
      </c>
      <c r="H32524" s="20" t="s">
        <v>20</v>
      </c>
      <c r="I32524" s="20" t="s">
        <v>21</v>
      </c>
      <c r="J32524">
        <v>3630.9</v>
      </c>
      <c r="K32524">
        <v>3025.75</v>
      </c>
      <c r="L32524">
        <v>3630.9</v>
      </c>
      <c r="M32524">
        <v>3025.75</v>
      </c>
      <c r="N32524">
        <v>2541.63</v>
      </c>
      <c r="O32524">
        <v>2118.0250000000001</v>
      </c>
      <c r="P32524">
        <v>0</v>
      </c>
      <c r="Q32524">
        <v>5</v>
      </c>
      <c r="R32524">
        <v>1.2</v>
      </c>
      <c r="S32524" t="s">
        <v>39184</v>
      </c>
    </row>
    <row r="32525" spans="1:19" x14ac:dyDescent="0.2">
      <c r="A32525" s="26" t="s">
        <v>68526</v>
      </c>
      <c r="B32525" s="20" t="s">
        <v>68527</v>
      </c>
      <c r="C32525" s="20" t="s">
        <v>29</v>
      </c>
      <c r="D32525" s="20" t="s">
        <v>30</v>
      </c>
      <c r="E32525" s="20" t="s">
        <v>31</v>
      </c>
      <c r="F32525" s="20" t="s">
        <v>72</v>
      </c>
      <c r="G32525" s="20" t="s">
        <v>72</v>
      </c>
      <c r="H32525" s="20" t="s">
        <v>20</v>
      </c>
      <c r="I32525" s="20" t="s">
        <v>21</v>
      </c>
      <c r="J32525">
        <v>4122</v>
      </c>
      <c r="K32525">
        <v>3435</v>
      </c>
      <c r="L32525">
        <v>4122</v>
      </c>
      <c r="M32525">
        <v>3435</v>
      </c>
      <c r="N32525">
        <v>2885.4</v>
      </c>
      <c r="O32525">
        <v>2404.5</v>
      </c>
      <c r="P32525">
        <v>0</v>
      </c>
      <c r="Q32525">
        <v>5</v>
      </c>
      <c r="R32525">
        <v>1.2</v>
      </c>
      <c r="S32525" t="s">
        <v>39184</v>
      </c>
    </row>
    <row r="32526" spans="1:19" x14ac:dyDescent="0.2">
      <c r="A32526" s="26" t="s">
        <v>34458</v>
      </c>
      <c r="B32526" s="20" t="s">
        <v>68527</v>
      </c>
      <c r="C32526" s="20" t="s">
        <v>29</v>
      </c>
      <c r="D32526" s="20" t="s">
        <v>30</v>
      </c>
      <c r="E32526" s="20" t="s">
        <v>31</v>
      </c>
      <c r="F32526" s="20" t="s">
        <v>72</v>
      </c>
      <c r="G32526" s="20" t="s">
        <v>72</v>
      </c>
      <c r="H32526" s="20" t="s">
        <v>20</v>
      </c>
      <c r="I32526" s="20" t="s">
        <v>21</v>
      </c>
      <c r="J32526">
        <v>3443.74</v>
      </c>
      <c r="K32526">
        <v>2869.78</v>
      </c>
      <c r="L32526">
        <v>3443.74</v>
      </c>
      <c r="M32526">
        <v>2869.78</v>
      </c>
      <c r="N32526">
        <v>2410.6152000000002</v>
      </c>
      <c r="O32526">
        <v>2008.846</v>
      </c>
      <c r="P32526">
        <v>0</v>
      </c>
      <c r="Q32526">
        <v>5</v>
      </c>
      <c r="R32526">
        <v>1.2</v>
      </c>
      <c r="S32526" t="s">
        <v>39184</v>
      </c>
    </row>
    <row r="32527" spans="1:19" x14ac:dyDescent="0.2">
      <c r="A32527" s="26" t="s">
        <v>68528</v>
      </c>
      <c r="B32527" s="20" t="s">
        <v>68529</v>
      </c>
      <c r="C32527" s="20" t="s">
        <v>29</v>
      </c>
      <c r="D32527" s="20" t="s">
        <v>30</v>
      </c>
      <c r="E32527" s="20" t="s">
        <v>31</v>
      </c>
      <c r="F32527" s="20" t="s">
        <v>72</v>
      </c>
      <c r="G32527" s="20" t="s">
        <v>72</v>
      </c>
      <c r="H32527" s="20" t="s">
        <v>20</v>
      </c>
      <c r="I32527" s="20" t="s">
        <v>21</v>
      </c>
      <c r="J32527">
        <v>4370.3900000000003</v>
      </c>
      <c r="K32527">
        <v>3641.99</v>
      </c>
      <c r="L32527">
        <v>4370.3900000000003</v>
      </c>
      <c r="M32527">
        <v>3641.99</v>
      </c>
      <c r="N32527">
        <v>3059.2716</v>
      </c>
      <c r="O32527">
        <v>2549.393</v>
      </c>
      <c r="P32527">
        <v>0</v>
      </c>
      <c r="Q32527">
        <v>5</v>
      </c>
      <c r="R32527">
        <v>1.2</v>
      </c>
      <c r="S32527" t="s">
        <v>39184</v>
      </c>
    </row>
    <row r="32528" spans="1:19" x14ac:dyDescent="0.2">
      <c r="A32528" s="26" t="s">
        <v>68530</v>
      </c>
      <c r="B32528" s="20" t="s">
        <v>68531</v>
      </c>
      <c r="C32528" s="20" t="s">
        <v>29</v>
      </c>
      <c r="D32528" s="20" t="s">
        <v>30</v>
      </c>
      <c r="E32528" s="20" t="s">
        <v>31</v>
      </c>
      <c r="F32528" s="20" t="s">
        <v>72</v>
      </c>
      <c r="G32528" s="20" t="s">
        <v>72</v>
      </c>
      <c r="H32528" s="20" t="s">
        <v>20</v>
      </c>
      <c r="I32528" s="20" t="s">
        <v>21</v>
      </c>
      <c r="J32528">
        <v>4212.95</v>
      </c>
      <c r="K32528">
        <v>3510.79</v>
      </c>
      <c r="L32528">
        <v>4212.95</v>
      </c>
      <c r="M32528">
        <v>3510.79</v>
      </c>
      <c r="N32528">
        <v>2949.0636</v>
      </c>
      <c r="O32528">
        <v>2457.5529999999999</v>
      </c>
      <c r="P32528">
        <v>0</v>
      </c>
      <c r="Q32528">
        <v>5</v>
      </c>
      <c r="R32528">
        <v>1.2</v>
      </c>
      <c r="S32528" t="s">
        <v>39184</v>
      </c>
    </row>
    <row r="32529" spans="1:22" x14ac:dyDescent="0.2">
      <c r="A32529" s="26" t="s">
        <v>68532</v>
      </c>
      <c r="B32529" s="20" t="s">
        <v>68533</v>
      </c>
      <c r="C32529" s="20" t="s">
        <v>29</v>
      </c>
      <c r="D32529" s="20" t="s">
        <v>30</v>
      </c>
      <c r="E32529" s="20" t="s">
        <v>31</v>
      </c>
      <c r="F32529" s="20" t="s">
        <v>72</v>
      </c>
      <c r="G32529" s="20" t="s">
        <v>72</v>
      </c>
      <c r="H32529" s="20" t="s">
        <v>20</v>
      </c>
      <c r="I32529" s="20" t="s">
        <v>21</v>
      </c>
      <c r="J32529">
        <v>4220.59</v>
      </c>
      <c r="K32529">
        <v>3517.16</v>
      </c>
      <c r="L32529">
        <v>4220.59</v>
      </c>
      <c r="M32529">
        <v>3517.16</v>
      </c>
      <c r="N32529">
        <v>2954.4144000000001</v>
      </c>
      <c r="O32529">
        <v>2462.0120000000002</v>
      </c>
      <c r="P32529">
        <v>0</v>
      </c>
      <c r="Q32529">
        <v>5</v>
      </c>
      <c r="R32529">
        <v>1.2</v>
      </c>
      <c r="S32529" t="s">
        <v>39184</v>
      </c>
    </row>
    <row r="32530" spans="1:22" x14ac:dyDescent="0.2">
      <c r="A32530" s="26" t="s">
        <v>68534</v>
      </c>
      <c r="B32530" s="20" t="s">
        <v>68535</v>
      </c>
      <c r="C32530" s="20" t="s">
        <v>29</v>
      </c>
      <c r="D32530" s="20" t="s">
        <v>30</v>
      </c>
      <c r="E32530" s="20" t="s">
        <v>31</v>
      </c>
      <c r="F32530" s="20" t="s">
        <v>72</v>
      </c>
      <c r="G32530" s="20" t="s">
        <v>72</v>
      </c>
      <c r="H32530" s="20" t="s">
        <v>20</v>
      </c>
      <c r="I32530" s="20" t="s">
        <v>21</v>
      </c>
      <c r="J32530">
        <v>4168.6400000000003</v>
      </c>
      <c r="K32530">
        <v>3473.87</v>
      </c>
      <c r="L32530">
        <v>4168.6400000000003</v>
      </c>
      <c r="M32530">
        <v>3473.87</v>
      </c>
      <c r="N32530">
        <v>2918.0508</v>
      </c>
      <c r="O32530">
        <v>2431.7089999999998</v>
      </c>
      <c r="P32530">
        <v>0</v>
      </c>
      <c r="Q32530">
        <v>5</v>
      </c>
      <c r="R32530">
        <v>1.2</v>
      </c>
      <c r="S32530" t="s">
        <v>39184</v>
      </c>
    </row>
    <row r="32531" spans="1:22" x14ac:dyDescent="0.2">
      <c r="A32531" s="25" t="s">
        <v>34467</v>
      </c>
      <c r="B32531" s="20" t="s">
        <v>44807</v>
      </c>
      <c r="C32531" s="20" t="s">
        <v>8</v>
      </c>
      <c r="D32531" s="20" t="s">
        <v>8</v>
      </c>
      <c r="E32531" s="20" t="s">
        <v>8</v>
      </c>
      <c r="F32531" s="20" t="s">
        <v>8</v>
      </c>
      <c r="G32531" s="20" t="s">
        <v>8</v>
      </c>
      <c r="H32531" s="20" t="s">
        <v>20</v>
      </c>
      <c r="I32531" s="20" t="s">
        <v>21</v>
      </c>
      <c r="J32531">
        <v>9343</v>
      </c>
      <c r="K32531">
        <v>7785.83</v>
      </c>
      <c r="L32531">
        <v>9343</v>
      </c>
      <c r="M32531">
        <v>7785.83</v>
      </c>
      <c r="N32531">
        <v>6540.0972000000002</v>
      </c>
      <c r="O32531">
        <v>5450.0810000000001</v>
      </c>
      <c r="P32531">
        <v>0</v>
      </c>
      <c r="Q32531">
        <v>79.772727272727295</v>
      </c>
      <c r="R32531">
        <v>1.2</v>
      </c>
      <c r="V32531">
        <v>4</v>
      </c>
    </row>
    <row r="32532" spans="1:22" x14ac:dyDescent="0.2">
      <c r="A32532" s="26" t="s">
        <v>34506</v>
      </c>
      <c r="B32532" s="20" t="s">
        <v>68536</v>
      </c>
      <c r="C32532" s="20" t="s">
        <v>29</v>
      </c>
      <c r="D32532" s="20" t="s">
        <v>30</v>
      </c>
      <c r="E32532" s="20" t="s">
        <v>31</v>
      </c>
      <c r="F32532" s="20" t="s">
        <v>72</v>
      </c>
      <c r="G32532" s="20" t="s">
        <v>72</v>
      </c>
      <c r="H32532" s="20" t="s">
        <v>20</v>
      </c>
      <c r="I32532" s="20" t="s">
        <v>21</v>
      </c>
      <c r="J32532">
        <v>7.26</v>
      </c>
      <c r="K32532">
        <v>6.05</v>
      </c>
      <c r="L32532">
        <v>7.26</v>
      </c>
      <c r="M32532">
        <v>6.05</v>
      </c>
      <c r="N32532">
        <v>5.0819999999999999</v>
      </c>
      <c r="O32532">
        <v>4.2350000000000003</v>
      </c>
      <c r="P32532">
        <v>0</v>
      </c>
      <c r="Q32532">
        <v>100</v>
      </c>
      <c r="R32532">
        <v>1.2</v>
      </c>
      <c r="S32532" t="s">
        <v>39184</v>
      </c>
    </row>
    <row r="32533" spans="1:22" x14ac:dyDescent="0.2">
      <c r="A32533" s="26" t="s">
        <v>34507</v>
      </c>
      <c r="B32533" s="20" t="s">
        <v>68537</v>
      </c>
      <c r="C32533" s="20" t="s">
        <v>29</v>
      </c>
      <c r="D32533" s="20" t="s">
        <v>30</v>
      </c>
      <c r="E32533" s="20" t="s">
        <v>31</v>
      </c>
      <c r="F32533" s="20" t="s">
        <v>72</v>
      </c>
      <c r="G32533" s="20" t="s">
        <v>72</v>
      </c>
      <c r="H32533" s="20" t="s">
        <v>20</v>
      </c>
      <c r="I32533" s="20" t="s">
        <v>21</v>
      </c>
      <c r="J32533">
        <v>7.26</v>
      </c>
      <c r="K32533">
        <v>6.05</v>
      </c>
      <c r="L32533">
        <v>7.26</v>
      </c>
      <c r="M32533">
        <v>6.05</v>
      </c>
      <c r="N32533">
        <v>5.0819999999999999</v>
      </c>
      <c r="O32533">
        <v>4.2350000000000003</v>
      </c>
      <c r="P32533">
        <v>0</v>
      </c>
      <c r="Q32533">
        <v>100</v>
      </c>
      <c r="R32533">
        <v>1.2</v>
      </c>
      <c r="S32533" t="s">
        <v>39184</v>
      </c>
    </row>
    <row r="32534" spans="1:22" x14ac:dyDescent="0.2">
      <c r="A32534" s="26" t="s">
        <v>34510</v>
      </c>
      <c r="B32534" s="20" t="s">
        <v>68538</v>
      </c>
      <c r="C32534" s="20" t="s">
        <v>29</v>
      </c>
      <c r="D32534" s="20" t="s">
        <v>30</v>
      </c>
      <c r="E32534" s="20" t="s">
        <v>31</v>
      </c>
      <c r="F32534" s="20" t="s">
        <v>72</v>
      </c>
      <c r="G32534" s="20" t="s">
        <v>72</v>
      </c>
      <c r="H32534" s="20" t="s">
        <v>20</v>
      </c>
      <c r="I32534" s="20" t="s">
        <v>21</v>
      </c>
      <c r="J32534">
        <v>7.26</v>
      </c>
      <c r="K32534">
        <v>6.05</v>
      </c>
      <c r="L32534">
        <v>7.26</v>
      </c>
      <c r="M32534">
        <v>6.05</v>
      </c>
      <c r="N32534">
        <v>5.0819999999999999</v>
      </c>
      <c r="O32534">
        <v>4.2350000000000003</v>
      </c>
      <c r="P32534">
        <v>0</v>
      </c>
      <c r="Q32534">
        <v>100</v>
      </c>
      <c r="R32534">
        <v>1.2</v>
      </c>
      <c r="S32534" t="s">
        <v>39184</v>
      </c>
    </row>
    <row r="32535" spans="1:22" x14ac:dyDescent="0.2">
      <c r="A32535" s="26" t="s">
        <v>34509</v>
      </c>
      <c r="B32535" s="20" t="s">
        <v>68539</v>
      </c>
      <c r="C32535" s="20" t="s">
        <v>29</v>
      </c>
      <c r="D32535" s="20" t="s">
        <v>30</v>
      </c>
      <c r="E32535" s="20" t="s">
        <v>31</v>
      </c>
      <c r="F32535" s="20" t="s">
        <v>72</v>
      </c>
      <c r="G32535" s="20" t="s">
        <v>72</v>
      </c>
      <c r="H32535" s="20" t="s">
        <v>20</v>
      </c>
      <c r="I32535" s="20" t="s">
        <v>21</v>
      </c>
      <c r="J32535">
        <v>7.26</v>
      </c>
      <c r="K32535">
        <v>6.05</v>
      </c>
      <c r="L32535">
        <v>7.26</v>
      </c>
      <c r="M32535">
        <v>6.05</v>
      </c>
      <c r="N32535">
        <v>5.0819999999999999</v>
      </c>
      <c r="O32535">
        <v>4.2350000000000003</v>
      </c>
      <c r="P32535">
        <v>0</v>
      </c>
      <c r="Q32535">
        <v>100</v>
      </c>
      <c r="R32535">
        <v>1.2</v>
      </c>
      <c r="S32535" t="s">
        <v>39184</v>
      </c>
    </row>
    <row r="32536" spans="1:22" x14ac:dyDescent="0.2">
      <c r="A32536" s="26" t="s">
        <v>34508</v>
      </c>
      <c r="B32536" s="20" t="s">
        <v>68540</v>
      </c>
      <c r="C32536" s="20" t="s">
        <v>29</v>
      </c>
      <c r="D32536" s="20" t="s">
        <v>30</v>
      </c>
      <c r="E32536" s="20" t="s">
        <v>31</v>
      </c>
      <c r="F32536" s="20" t="s">
        <v>72</v>
      </c>
      <c r="G32536" s="20" t="s">
        <v>72</v>
      </c>
      <c r="H32536" s="20" t="s">
        <v>20</v>
      </c>
      <c r="I32536" s="20" t="s">
        <v>21</v>
      </c>
      <c r="J32536">
        <v>7.26</v>
      </c>
      <c r="K32536">
        <v>6.05</v>
      </c>
      <c r="L32536">
        <v>7.26</v>
      </c>
      <c r="M32536">
        <v>6.05</v>
      </c>
      <c r="N32536">
        <v>5.0819999999999999</v>
      </c>
      <c r="O32536">
        <v>4.2350000000000003</v>
      </c>
      <c r="P32536">
        <v>0</v>
      </c>
      <c r="Q32536">
        <v>100</v>
      </c>
      <c r="R32536">
        <v>1.2</v>
      </c>
      <c r="S32536" t="s">
        <v>39184</v>
      </c>
    </row>
    <row r="32537" spans="1:22" x14ac:dyDescent="0.2">
      <c r="A32537" s="26" t="s">
        <v>34503</v>
      </c>
      <c r="B32537" s="20" t="s">
        <v>68541</v>
      </c>
      <c r="C32537" s="20" t="s">
        <v>29</v>
      </c>
      <c r="D32537" s="20" t="s">
        <v>30</v>
      </c>
      <c r="E32537" s="20" t="s">
        <v>31</v>
      </c>
      <c r="F32537" s="20" t="s">
        <v>72</v>
      </c>
      <c r="G32537" s="20" t="s">
        <v>72</v>
      </c>
      <c r="H32537" s="20" t="s">
        <v>20</v>
      </c>
      <c r="I32537" s="20" t="s">
        <v>21</v>
      </c>
      <c r="J32537">
        <v>10.01</v>
      </c>
      <c r="K32537">
        <v>8.34</v>
      </c>
      <c r="L32537">
        <v>10.01</v>
      </c>
      <c r="M32537">
        <v>8.34</v>
      </c>
      <c r="N32537">
        <v>7.0056000000000003</v>
      </c>
      <c r="O32537">
        <v>5.8380000000000001</v>
      </c>
      <c r="P32537">
        <v>0</v>
      </c>
      <c r="Q32537">
        <v>100</v>
      </c>
      <c r="R32537">
        <v>1.2</v>
      </c>
      <c r="S32537" t="s">
        <v>39184</v>
      </c>
    </row>
    <row r="32538" spans="1:22" x14ac:dyDescent="0.2">
      <c r="A32538" s="26" t="s">
        <v>34504</v>
      </c>
      <c r="B32538" s="20" t="s">
        <v>68542</v>
      </c>
      <c r="C32538" s="20" t="s">
        <v>29</v>
      </c>
      <c r="D32538" s="20" t="s">
        <v>30</v>
      </c>
      <c r="E32538" s="20" t="s">
        <v>31</v>
      </c>
      <c r="F32538" s="20" t="s">
        <v>72</v>
      </c>
      <c r="G32538" s="20" t="s">
        <v>72</v>
      </c>
      <c r="H32538" s="20" t="s">
        <v>20</v>
      </c>
      <c r="I32538" s="20" t="s">
        <v>21</v>
      </c>
      <c r="J32538">
        <v>10.48</v>
      </c>
      <c r="K32538">
        <v>8.73</v>
      </c>
      <c r="L32538">
        <v>10.48</v>
      </c>
      <c r="M32538">
        <v>8.73</v>
      </c>
      <c r="N32538">
        <v>7.3331999999999997</v>
      </c>
      <c r="O32538">
        <v>6.1109999999999998</v>
      </c>
      <c r="P32538">
        <v>0</v>
      </c>
      <c r="Q32538">
        <v>100</v>
      </c>
      <c r="R32538">
        <v>1.2</v>
      </c>
      <c r="S32538" t="s">
        <v>39184</v>
      </c>
    </row>
    <row r="32539" spans="1:22" x14ac:dyDescent="0.2">
      <c r="A32539" s="26" t="s">
        <v>34505</v>
      </c>
      <c r="B32539" s="20" t="s">
        <v>68543</v>
      </c>
      <c r="C32539" s="20" t="s">
        <v>29</v>
      </c>
      <c r="D32539" s="20" t="s">
        <v>30</v>
      </c>
      <c r="E32539" s="20" t="s">
        <v>31</v>
      </c>
      <c r="F32539" s="20" t="s">
        <v>72</v>
      </c>
      <c r="G32539" s="20" t="s">
        <v>72</v>
      </c>
      <c r="H32539" s="20" t="s">
        <v>20</v>
      </c>
      <c r="I32539" s="20" t="s">
        <v>21</v>
      </c>
      <c r="J32539">
        <v>11.35</v>
      </c>
      <c r="K32539">
        <v>9.4600000000000009</v>
      </c>
      <c r="L32539">
        <v>11.35</v>
      </c>
      <c r="M32539">
        <v>9.4600000000000009</v>
      </c>
      <c r="N32539">
        <v>7.9463999999999997</v>
      </c>
      <c r="O32539">
        <v>6.6219999999999999</v>
      </c>
      <c r="P32539">
        <v>0</v>
      </c>
      <c r="Q32539">
        <v>100</v>
      </c>
      <c r="R32539">
        <v>1.2</v>
      </c>
      <c r="S32539" t="s">
        <v>39184</v>
      </c>
    </row>
    <row r="32540" spans="1:22" x14ac:dyDescent="0.2">
      <c r="A32540" s="26" t="s">
        <v>34496</v>
      </c>
      <c r="B32540" s="20" t="s">
        <v>68544</v>
      </c>
      <c r="C32540" s="20" t="s">
        <v>29</v>
      </c>
      <c r="D32540" s="20" t="s">
        <v>30</v>
      </c>
      <c r="E32540" s="20" t="s">
        <v>31</v>
      </c>
      <c r="F32540" s="20" t="s">
        <v>72</v>
      </c>
      <c r="G32540" s="20" t="s">
        <v>72</v>
      </c>
      <c r="H32540" s="20" t="s">
        <v>20</v>
      </c>
      <c r="I32540" s="20" t="s">
        <v>21</v>
      </c>
      <c r="J32540">
        <v>15.91</v>
      </c>
      <c r="K32540">
        <v>13.26</v>
      </c>
      <c r="L32540">
        <v>15.91</v>
      </c>
      <c r="M32540">
        <v>13.26</v>
      </c>
      <c r="N32540">
        <v>11.138400000000001</v>
      </c>
      <c r="O32540">
        <v>9.282</v>
      </c>
      <c r="P32540">
        <v>0</v>
      </c>
      <c r="Q32540">
        <v>100</v>
      </c>
      <c r="R32540">
        <v>1.2</v>
      </c>
      <c r="S32540" t="s">
        <v>39184</v>
      </c>
    </row>
    <row r="32541" spans="1:22" x14ac:dyDescent="0.2">
      <c r="A32541" s="26" t="s">
        <v>34497</v>
      </c>
      <c r="B32541" s="20" t="s">
        <v>68545</v>
      </c>
      <c r="C32541" s="20" t="s">
        <v>29</v>
      </c>
      <c r="D32541" s="20" t="s">
        <v>30</v>
      </c>
      <c r="E32541" s="20" t="s">
        <v>31</v>
      </c>
      <c r="F32541" s="20" t="s">
        <v>72</v>
      </c>
      <c r="G32541" s="20" t="s">
        <v>72</v>
      </c>
      <c r="H32541" s="20" t="s">
        <v>20</v>
      </c>
      <c r="I32541" s="20" t="s">
        <v>21</v>
      </c>
      <c r="J32541">
        <v>15.42</v>
      </c>
      <c r="K32541">
        <v>12.85</v>
      </c>
      <c r="L32541">
        <v>15.42</v>
      </c>
      <c r="M32541">
        <v>12.85</v>
      </c>
      <c r="N32541">
        <v>10.794</v>
      </c>
      <c r="O32541">
        <v>8.9949999999999992</v>
      </c>
      <c r="P32541">
        <v>0</v>
      </c>
      <c r="Q32541">
        <v>100</v>
      </c>
      <c r="R32541">
        <v>1.2</v>
      </c>
      <c r="S32541" t="s">
        <v>39184</v>
      </c>
    </row>
    <row r="32542" spans="1:22" x14ac:dyDescent="0.2">
      <c r="A32542" s="26" t="s">
        <v>34498</v>
      </c>
      <c r="B32542" s="20" t="s">
        <v>68546</v>
      </c>
      <c r="C32542" s="20" t="s">
        <v>29</v>
      </c>
      <c r="D32542" s="20" t="s">
        <v>30</v>
      </c>
      <c r="E32542" s="20" t="s">
        <v>31</v>
      </c>
      <c r="F32542" s="20" t="s">
        <v>72</v>
      </c>
      <c r="G32542" s="20" t="s">
        <v>72</v>
      </c>
      <c r="H32542" s="20" t="s">
        <v>20</v>
      </c>
      <c r="I32542" s="20" t="s">
        <v>21</v>
      </c>
      <c r="J32542">
        <v>16.34</v>
      </c>
      <c r="K32542">
        <v>13.62</v>
      </c>
      <c r="L32542">
        <v>16.34</v>
      </c>
      <c r="M32542">
        <v>13.62</v>
      </c>
      <c r="N32542">
        <v>11.440799999999999</v>
      </c>
      <c r="O32542">
        <v>9.5340000000000007</v>
      </c>
      <c r="P32542">
        <v>0</v>
      </c>
      <c r="Q32542">
        <v>100</v>
      </c>
      <c r="R32542">
        <v>1.2</v>
      </c>
      <c r="S32542" t="s">
        <v>39184</v>
      </c>
    </row>
    <row r="32543" spans="1:22" x14ac:dyDescent="0.2">
      <c r="A32543" s="26" t="s">
        <v>34499</v>
      </c>
      <c r="B32543" s="20" t="s">
        <v>68547</v>
      </c>
      <c r="C32543" s="20" t="s">
        <v>29</v>
      </c>
      <c r="D32543" s="20" t="s">
        <v>30</v>
      </c>
      <c r="E32543" s="20" t="s">
        <v>31</v>
      </c>
      <c r="F32543" s="20" t="s">
        <v>72</v>
      </c>
      <c r="G32543" s="20" t="s">
        <v>72</v>
      </c>
      <c r="H32543" s="20" t="s">
        <v>20</v>
      </c>
      <c r="I32543" s="20" t="s">
        <v>21</v>
      </c>
      <c r="J32543">
        <v>18.190000000000001</v>
      </c>
      <c r="K32543">
        <v>15.16</v>
      </c>
      <c r="L32543">
        <v>18.190000000000001</v>
      </c>
      <c r="M32543">
        <v>15.16</v>
      </c>
      <c r="N32543">
        <v>12.734400000000001</v>
      </c>
      <c r="O32543">
        <v>10.612</v>
      </c>
      <c r="P32543">
        <v>0</v>
      </c>
      <c r="Q32543">
        <v>100</v>
      </c>
      <c r="R32543">
        <v>1.2</v>
      </c>
      <c r="S32543" t="s">
        <v>39184</v>
      </c>
    </row>
    <row r="32544" spans="1:22" x14ac:dyDescent="0.2">
      <c r="A32544" s="26" t="s">
        <v>34502</v>
      </c>
      <c r="B32544" s="20" t="s">
        <v>68548</v>
      </c>
      <c r="C32544" s="20" t="s">
        <v>29</v>
      </c>
      <c r="D32544" s="20" t="s">
        <v>30</v>
      </c>
      <c r="E32544" s="20" t="s">
        <v>31</v>
      </c>
      <c r="F32544" s="20" t="s">
        <v>72</v>
      </c>
      <c r="G32544" s="20" t="s">
        <v>72</v>
      </c>
      <c r="H32544" s="20" t="s">
        <v>20</v>
      </c>
      <c r="I32544" s="20" t="s">
        <v>21</v>
      </c>
      <c r="J32544">
        <v>33.65</v>
      </c>
      <c r="K32544">
        <v>28.04</v>
      </c>
      <c r="L32544">
        <v>33.65</v>
      </c>
      <c r="M32544">
        <v>28.04</v>
      </c>
      <c r="N32544">
        <v>23.553599999999999</v>
      </c>
      <c r="O32544">
        <v>19.628</v>
      </c>
      <c r="P32544">
        <v>0</v>
      </c>
      <c r="Q32544">
        <v>100</v>
      </c>
      <c r="R32544">
        <v>1.2</v>
      </c>
      <c r="S32544" t="s">
        <v>39184</v>
      </c>
    </row>
    <row r="32545" spans="1:19" x14ac:dyDescent="0.2">
      <c r="A32545" s="26" t="s">
        <v>68549</v>
      </c>
      <c r="B32545" s="20" t="s">
        <v>68550</v>
      </c>
      <c r="C32545" s="20" t="s">
        <v>29</v>
      </c>
      <c r="D32545" s="20" t="s">
        <v>30</v>
      </c>
      <c r="E32545" s="20" t="s">
        <v>31</v>
      </c>
      <c r="F32545" s="20" t="s">
        <v>72</v>
      </c>
      <c r="G32545" s="20" t="s">
        <v>72</v>
      </c>
      <c r="H32545" s="20" t="s">
        <v>20</v>
      </c>
      <c r="I32545" s="20" t="s">
        <v>21</v>
      </c>
      <c r="J32545">
        <v>29.99</v>
      </c>
      <c r="K32545">
        <v>24.99</v>
      </c>
      <c r="L32545">
        <v>29.99</v>
      </c>
      <c r="M32545">
        <v>24.99</v>
      </c>
      <c r="N32545">
        <v>20.991599999999998</v>
      </c>
      <c r="O32545">
        <v>17.492999999999999</v>
      </c>
      <c r="P32545">
        <v>0</v>
      </c>
      <c r="Q32545">
        <v>100</v>
      </c>
      <c r="R32545">
        <v>1.2</v>
      </c>
      <c r="S32545" t="s">
        <v>39184</v>
      </c>
    </row>
    <row r="32546" spans="1:19" x14ac:dyDescent="0.2">
      <c r="A32546" s="26" t="s">
        <v>34500</v>
      </c>
      <c r="B32546" s="20" t="s">
        <v>68551</v>
      </c>
      <c r="C32546" s="20" t="s">
        <v>29</v>
      </c>
      <c r="D32546" s="20" t="s">
        <v>30</v>
      </c>
      <c r="E32546" s="20" t="s">
        <v>31</v>
      </c>
      <c r="F32546" s="20" t="s">
        <v>72</v>
      </c>
      <c r="G32546" s="20" t="s">
        <v>72</v>
      </c>
      <c r="H32546" s="20" t="s">
        <v>20</v>
      </c>
      <c r="I32546" s="20" t="s">
        <v>21</v>
      </c>
      <c r="J32546">
        <v>36.83</v>
      </c>
      <c r="K32546">
        <v>30.69</v>
      </c>
      <c r="L32546">
        <v>36.83</v>
      </c>
      <c r="M32546">
        <v>30.69</v>
      </c>
      <c r="N32546">
        <v>25.779599999999999</v>
      </c>
      <c r="O32546">
        <v>21.483000000000001</v>
      </c>
      <c r="P32546">
        <v>0</v>
      </c>
      <c r="Q32546">
        <v>100</v>
      </c>
      <c r="R32546">
        <v>1.2</v>
      </c>
      <c r="S32546" t="s">
        <v>39184</v>
      </c>
    </row>
    <row r="32547" spans="1:19" x14ac:dyDescent="0.2">
      <c r="A32547" s="26" t="s">
        <v>34501</v>
      </c>
      <c r="B32547" s="20" t="s">
        <v>68552</v>
      </c>
      <c r="C32547" s="20" t="s">
        <v>29</v>
      </c>
      <c r="D32547" s="20" t="s">
        <v>30</v>
      </c>
      <c r="E32547" s="20" t="s">
        <v>31</v>
      </c>
      <c r="F32547" s="20" t="s">
        <v>72</v>
      </c>
      <c r="G32547" s="20" t="s">
        <v>72</v>
      </c>
      <c r="H32547" s="20" t="s">
        <v>20</v>
      </c>
      <c r="I32547" s="20" t="s">
        <v>21</v>
      </c>
      <c r="J32547">
        <v>37.36</v>
      </c>
      <c r="K32547">
        <v>31.13</v>
      </c>
      <c r="L32547">
        <v>37.36</v>
      </c>
      <c r="M32547">
        <v>31.13</v>
      </c>
      <c r="N32547">
        <v>26.1492</v>
      </c>
      <c r="O32547">
        <v>21.791</v>
      </c>
      <c r="P32547">
        <v>0</v>
      </c>
      <c r="Q32547">
        <v>100</v>
      </c>
      <c r="R32547">
        <v>1.2</v>
      </c>
      <c r="S32547" t="s">
        <v>39184</v>
      </c>
    </row>
    <row r="32548" spans="1:19" x14ac:dyDescent="0.2">
      <c r="A32548" s="26" t="s">
        <v>34492</v>
      </c>
      <c r="B32548" s="20" t="s">
        <v>68553</v>
      </c>
      <c r="C32548" s="20" t="s">
        <v>29</v>
      </c>
      <c r="D32548" s="20" t="s">
        <v>30</v>
      </c>
      <c r="E32548" s="20" t="s">
        <v>31</v>
      </c>
      <c r="F32548" s="20" t="s">
        <v>72</v>
      </c>
      <c r="G32548" s="20" t="s">
        <v>72</v>
      </c>
      <c r="H32548" s="20" t="s">
        <v>20</v>
      </c>
      <c r="I32548" s="20" t="s">
        <v>21</v>
      </c>
      <c r="J32548">
        <v>48.14</v>
      </c>
      <c r="K32548">
        <v>40.119999999999997</v>
      </c>
      <c r="L32548">
        <v>48.14</v>
      </c>
      <c r="M32548">
        <v>40.119999999999997</v>
      </c>
      <c r="N32548">
        <v>33.700800000000001</v>
      </c>
      <c r="O32548">
        <v>28.084</v>
      </c>
      <c r="P32548">
        <v>0</v>
      </c>
      <c r="Q32548">
        <v>100</v>
      </c>
      <c r="R32548">
        <v>1.2</v>
      </c>
      <c r="S32548" t="s">
        <v>39184</v>
      </c>
    </row>
    <row r="32549" spans="1:19" x14ac:dyDescent="0.2">
      <c r="A32549" s="26" t="s">
        <v>34493</v>
      </c>
      <c r="B32549" s="20" t="s">
        <v>68554</v>
      </c>
      <c r="C32549" s="20" t="s">
        <v>29</v>
      </c>
      <c r="D32549" s="20" t="s">
        <v>30</v>
      </c>
      <c r="E32549" s="20" t="s">
        <v>31</v>
      </c>
      <c r="F32549" s="20" t="s">
        <v>72</v>
      </c>
      <c r="G32549" s="20" t="s">
        <v>72</v>
      </c>
      <c r="H32549" s="20" t="s">
        <v>20</v>
      </c>
      <c r="I32549" s="20" t="s">
        <v>21</v>
      </c>
      <c r="J32549">
        <v>46.33</v>
      </c>
      <c r="K32549">
        <v>38.61</v>
      </c>
      <c r="L32549">
        <v>46.33</v>
      </c>
      <c r="M32549">
        <v>38.61</v>
      </c>
      <c r="N32549">
        <v>32.432400000000001</v>
      </c>
      <c r="O32549">
        <v>27.027000000000001</v>
      </c>
      <c r="P32549">
        <v>0</v>
      </c>
      <c r="Q32549">
        <v>100</v>
      </c>
      <c r="R32549">
        <v>1.2</v>
      </c>
      <c r="S32549" t="s">
        <v>39184</v>
      </c>
    </row>
    <row r="32550" spans="1:19" x14ac:dyDescent="0.2">
      <c r="A32550" s="26" t="s">
        <v>34494</v>
      </c>
      <c r="B32550" s="20" t="s">
        <v>68555</v>
      </c>
      <c r="C32550" s="20" t="s">
        <v>29</v>
      </c>
      <c r="D32550" s="20" t="s">
        <v>30</v>
      </c>
      <c r="E32550" s="20" t="s">
        <v>31</v>
      </c>
      <c r="F32550" s="20" t="s">
        <v>72</v>
      </c>
      <c r="G32550" s="20" t="s">
        <v>72</v>
      </c>
      <c r="H32550" s="20" t="s">
        <v>20</v>
      </c>
      <c r="I32550" s="20" t="s">
        <v>21</v>
      </c>
      <c r="J32550">
        <v>49.03</v>
      </c>
      <c r="K32550">
        <v>40.86</v>
      </c>
      <c r="L32550">
        <v>49.03</v>
      </c>
      <c r="M32550">
        <v>40.86</v>
      </c>
      <c r="N32550">
        <v>34.322400000000002</v>
      </c>
      <c r="O32550">
        <v>28.602</v>
      </c>
      <c r="P32550">
        <v>0</v>
      </c>
      <c r="Q32550">
        <v>100</v>
      </c>
      <c r="R32550">
        <v>1.2</v>
      </c>
      <c r="S32550" t="s">
        <v>39184</v>
      </c>
    </row>
    <row r="32551" spans="1:19" x14ac:dyDescent="0.2">
      <c r="A32551" s="26" t="s">
        <v>34490</v>
      </c>
      <c r="B32551" s="20" t="s">
        <v>68556</v>
      </c>
      <c r="C32551" s="20" t="s">
        <v>29</v>
      </c>
      <c r="D32551" s="20" t="s">
        <v>30</v>
      </c>
      <c r="E32551" s="20" t="s">
        <v>31</v>
      </c>
      <c r="F32551" s="20" t="s">
        <v>72</v>
      </c>
      <c r="G32551" s="20" t="s">
        <v>72</v>
      </c>
      <c r="H32551" s="20" t="s">
        <v>20</v>
      </c>
      <c r="I32551" s="20" t="s">
        <v>21</v>
      </c>
      <c r="J32551">
        <v>51.35</v>
      </c>
      <c r="K32551">
        <v>42.79</v>
      </c>
      <c r="L32551">
        <v>51.35</v>
      </c>
      <c r="M32551">
        <v>42.79</v>
      </c>
      <c r="N32551">
        <v>35.943600000000004</v>
      </c>
      <c r="O32551">
        <v>29.952999999999999</v>
      </c>
      <c r="P32551">
        <v>0</v>
      </c>
      <c r="Q32551">
        <v>100</v>
      </c>
      <c r="R32551">
        <v>1.2</v>
      </c>
      <c r="S32551" t="s">
        <v>39184</v>
      </c>
    </row>
    <row r="32552" spans="1:19" x14ac:dyDescent="0.2">
      <c r="A32552" s="26" t="s">
        <v>34491</v>
      </c>
      <c r="B32552" s="20" t="s">
        <v>68557</v>
      </c>
      <c r="C32552" s="20" t="s">
        <v>29</v>
      </c>
      <c r="D32552" s="20" t="s">
        <v>30</v>
      </c>
      <c r="E32552" s="20" t="s">
        <v>31</v>
      </c>
      <c r="F32552" s="20" t="s">
        <v>72</v>
      </c>
      <c r="G32552" s="20" t="s">
        <v>72</v>
      </c>
      <c r="H32552" s="20" t="s">
        <v>20</v>
      </c>
      <c r="I32552" s="20" t="s">
        <v>21</v>
      </c>
      <c r="J32552">
        <v>52.66</v>
      </c>
      <c r="K32552">
        <v>43.88</v>
      </c>
      <c r="L32552">
        <v>52.66</v>
      </c>
      <c r="M32552">
        <v>43.88</v>
      </c>
      <c r="N32552">
        <v>36.859200000000001</v>
      </c>
      <c r="O32552">
        <v>30.716000000000001</v>
      </c>
      <c r="P32552">
        <v>0</v>
      </c>
      <c r="Q32552">
        <v>100</v>
      </c>
      <c r="R32552">
        <v>1.2</v>
      </c>
      <c r="S32552" t="s">
        <v>39184</v>
      </c>
    </row>
    <row r="32553" spans="1:19" x14ac:dyDescent="0.2">
      <c r="A32553" s="26" t="s">
        <v>34484</v>
      </c>
      <c r="B32553" s="20" t="s">
        <v>68558</v>
      </c>
      <c r="C32553" s="20" t="s">
        <v>29</v>
      </c>
      <c r="D32553" s="20" t="s">
        <v>30</v>
      </c>
      <c r="E32553" s="20" t="s">
        <v>31</v>
      </c>
      <c r="F32553" s="20" t="s">
        <v>72</v>
      </c>
      <c r="G32553" s="20" t="s">
        <v>72</v>
      </c>
      <c r="H32553" s="20" t="s">
        <v>20</v>
      </c>
      <c r="I32553" s="20" t="s">
        <v>21</v>
      </c>
      <c r="J32553">
        <v>71.78</v>
      </c>
      <c r="K32553">
        <v>59.82</v>
      </c>
      <c r="L32553">
        <v>71.78</v>
      </c>
      <c r="M32553">
        <v>59.82</v>
      </c>
      <c r="N32553">
        <v>50.248800000000003</v>
      </c>
      <c r="O32553">
        <v>41.874000000000002</v>
      </c>
      <c r="P32553">
        <v>0</v>
      </c>
      <c r="Q32553">
        <v>100</v>
      </c>
      <c r="R32553">
        <v>1.2</v>
      </c>
      <c r="S32553" t="s">
        <v>39184</v>
      </c>
    </row>
    <row r="32554" spans="1:19" x14ac:dyDescent="0.2">
      <c r="A32554" s="26" t="s">
        <v>34485</v>
      </c>
      <c r="B32554" s="20" t="s">
        <v>68559</v>
      </c>
      <c r="C32554" s="20" t="s">
        <v>29</v>
      </c>
      <c r="D32554" s="20" t="s">
        <v>30</v>
      </c>
      <c r="E32554" s="20" t="s">
        <v>31</v>
      </c>
      <c r="F32554" s="20" t="s">
        <v>72</v>
      </c>
      <c r="G32554" s="20" t="s">
        <v>72</v>
      </c>
      <c r="H32554" s="20" t="s">
        <v>20</v>
      </c>
      <c r="I32554" s="20" t="s">
        <v>21</v>
      </c>
      <c r="J32554">
        <v>69.47</v>
      </c>
      <c r="K32554">
        <v>57.89</v>
      </c>
      <c r="L32554">
        <v>69.47</v>
      </c>
      <c r="M32554">
        <v>57.89</v>
      </c>
      <c r="N32554">
        <v>48.627600000000001</v>
      </c>
      <c r="O32554">
        <v>40.523000000000003</v>
      </c>
      <c r="P32554">
        <v>0</v>
      </c>
      <c r="Q32554">
        <v>100</v>
      </c>
      <c r="R32554">
        <v>1.2</v>
      </c>
      <c r="S32554" t="s">
        <v>39184</v>
      </c>
    </row>
    <row r="32555" spans="1:19" x14ac:dyDescent="0.2">
      <c r="A32555" s="26" t="s">
        <v>34486</v>
      </c>
      <c r="B32555" s="20" t="s">
        <v>68560</v>
      </c>
      <c r="C32555" s="20" t="s">
        <v>29</v>
      </c>
      <c r="D32555" s="20" t="s">
        <v>30</v>
      </c>
      <c r="E32555" s="20" t="s">
        <v>31</v>
      </c>
      <c r="F32555" s="20" t="s">
        <v>72</v>
      </c>
      <c r="G32555" s="20" t="s">
        <v>72</v>
      </c>
      <c r="H32555" s="20" t="s">
        <v>20</v>
      </c>
      <c r="I32555" s="20" t="s">
        <v>21</v>
      </c>
      <c r="J32555">
        <v>81.349999999999994</v>
      </c>
      <c r="K32555">
        <v>67.790000000000006</v>
      </c>
      <c r="L32555">
        <v>81.349999999999994</v>
      </c>
      <c r="M32555">
        <v>67.790000000000006</v>
      </c>
      <c r="N32555">
        <v>56.943600000000004</v>
      </c>
      <c r="O32555">
        <v>47.453000000000003</v>
      </c>
      <c r="P32555">
        <v>0</v>
      </c>
      <c r="Q32555">
        <v>100</v>
      </c>
      <c r="R32555">
        <v>1.2</v>
      </c>
      <c r="S32555" t="s">
        <v>39184</v>
      </c>
    </row>
    <row r="32556" spans="1:19" x14ac:dyDescent="0.2">
      <c r="A32556" s="26" t="s">
        <v>34468</v>
      </c>
      <c r="B32556" s="20" t="s">
        <v>68561</v>
      </c>
      <c r="C32556" s="20" t="s">
        <v>29</v>
      </c>
      <c r="D32556" s="20" t="s">
        <v>30</v>
      </c>
      <c r="E32556" s="20" t="s">
        <v>31</v>
      </c>
      <c r="F32556" s="20" t="s">
        <v>72</v>
      </c>
      <c r="G32556" s="20" t="s">
        <v>72</v>
      </c>
      <c r="H32556" s="20" t="s">
        <v>20</v>
      </c>
      <c r="I32556" s="20" t="s">
        <v>21</v>
      </c>
      <c r="J32556">
        <v>79.88</v>
      </c>
      <c r="K32556">
        <v>66.569999999999993</v>
      </c>
      <c r="L32556">
        <v>79.88</v>
      </c>
      <c r="M32556">
        <v>66.569999999999993</v>
      </c>
      <c r="N32556">
        <v>55.918799999999997</v>
      </c>
      <c r="O32556">
        <v>46.598999999999997</v>
      </c>
      <c r="P32556">
        <v>0</v>
      </c>
      <c r="Q32556">
        <v>100</v>
      </c>
      <c r="R32556">
        <v>1.2</v>
      </c>
      <c r="S32556" t="s">
        <v>39184</v>
      </c>
    </row>
    <row r="32557" spans="1:19" x14ac:dyDescent="0.2">
      <c r="A32557" s="26" t="s">
        <v>34495</v>
      </c>
      <c r="B32557" s="20" t="s">
        <v>68562</v>
      </c>
      <c r="C32557" s="20" t="s">
        <v>29</v>
      </c>
      <c r="D32557" s="20" t="s">
        <v>30</v>
      </c>
      <c r="E32557" s="20" t="s">
        <v>31</v>
      </c>
      <c r="F32557" s="20" t="s">
        <v>72</v>
      </c>
      <c r="G32557" s="20" t="s">
        <v>72</v>
      </c>
      <c r="H32557" s="20" t="s">
        <v>20</v>
      </c>
      <c r="I32557" s="20" t="s">
        <v>21</v>
      </c>
      <c r="J32557">
        <v>83.71</v>
      </c>
      <c r="K32557">
        <v>69.760000000000005</v>
      </c>
      <c r="L32557">
        <v>83.71</v>
      </c>
      <c r="M32557">
        <v>69.760000000000005</v>
      </c>
      <c r="N32557">
        <v>58.598399999999998</v>
      </c>
      <c r="O32557">
        <v>48.832000000000001</v>
      </c>
      <c r="P32557">
        <v>0</v>
      </c>
      <c r="Q32557">
        <v>100</v>
      </c>
      <c r="R32557">
        <v>1.2</v>
      </c>
      <c r="S32557" t="s">
        <v>39184</v>
      </c>
    </row>
    <row r="32558" spans="1:19" x14ac:dyDescent="0.2">
      <c r="A32558" s="26" t="s">
        <v>34488</v>
      </c>
      <c r="B32558" s="20" t="s">
        <v>68563</v>
      </c>
      <c r="C32558" s="20" t="s">
        <v>29</v>
      </c>
      <c r="D32558" s="20" t="s">
        <v>30</v>
      </c>
      <c r="E32558" s="20" t="s">
        <v>31</v>
      </c>
      <c r="F32558" s="20" t="s">
        <v>72</v>
      </c>
      <c r="G32558" s="20" t="s">
        <v>72</v>
      </c>
      <c r="H32558" s="20" t="s">
        <v>20</v>
      </c>
      <c r="I32558" s="20" t="s">
        <v>21</v>
      </c>
      <c r="J32558">
        <v>96.76</v>
      </c>
      <c r="K32558">
        <v>80.63</v>
      </c>
      <c r="L32558">
        <v>96.76</v>
      </c>
      <c r="M32558">
        <v>80.63</v>
      </c>
      <c r="N32558">
        <v>67.729200000000006</v>
      </c>
      <c r="O32558">
        <v>56.441000000000003</v>
      </c>
      <c r="P32558">
        <v>0</v>
      </c>
      <c r="Q32558">
        <v>100</v>
      </c>
      <c r="R32558">
        <v>1.2</v>
      </c>
      <c r="S32558" t="s">
        <v>39184</v>
      </c>
    </row>
    <row r="32559" spans="1:19" x14ac:dyDescent="0.2">
      <c r="A32559" s="26" t="s">
        <v>34489</v>
      </c>
      <c r="B32559" s="20" t="s">
        <v>68564</v>
      </c>
      <c r="C32559" s="20" t="s">
        <v>29</v>
      </c>
      <c r="D32559" s="20" t="s">
        <v>30</v>
      </c>
      <c r="E32559" s="20" t="s">
        <v>31</v>
      </c>
      <c r="F32559" s="20" t="s">
        <v>72</v>
      </c>
      <c r="G32559" s="20" t="s">
        <v>72</v>
      </c>
      <c r="H32559" s="20" t="s">
        <v>20</v>
      </c>
      <c r="I32559" s="20" t="s">
        <v>21</v>
      </c>
      <c r="J32559">
        <v>104.05</v>
      </c>
      <c r="K32559">
        <v>86.71</v>
      </c>
      <c r="L32559">
        <v>104.05</v>
      </c>
      <c r="M32559">
        <v>86.71</v>
      </c>
      <c r="N32559">
        <v>72.836399999999998</v>
      </c>
      <c r="O32559">
        <v>60.697000000000003</v>
      </c>
      <c r="P32559">
        <v>0</v>
      </c>
      <c r="Q32559">
        <v>100</v>
      </c>
      <c r="R32559">
        <v>1.2</v>
      </c>
      <c r="S32559" t="s">
        <v>39184</v>
      </c>
    </row>
    <row r="32560" spans="1:19" x14ac:dyDescent="0.2">
      <c r="A32560" s="26" t="s">
        <v>34487</v>
      </c>
      <c r="B32560" s="20" t="s">
        <v>68565</v>
      </c>
      <c r="C32560" s="20" t="s">
        <v>29</v>
      </c>
      <c r="D32560" s="20" t="s">
        <v>30</v>
      </c>
      <c r="E32560" s="20" t="s">
        <v>31</v>
      </c>
      <c r="F32560" s="20" t="s">
        <v>72</v>
      </c>
      <c r="G32560" s="20" t="s">
        <v>72</v>
      </c>
      <c r="H32560" s="20" t="s">
        <v>20</v>
      </c>
      <c r="I32560" s="20" t="s">
        <v>21</v>
      </c>
      <c r="J32560">
        <v>111.74</v>
      </c>
      <c r="K32560">
        <v>93.12</v>
      </c>
      <c r="L32560">
        <v>111.74</v>
      </c>
      <c r="M32560">
        <v>93.12</v>
      </c>
      <c r="N32560">
        <v>78.220799999999997</v>
      </c>
      <c r="O32560">
        <v>65.183999999999997</v>
      </c>
      <c r="P32560">
        <v>0</v>
      </c>
      <c r="Q32560">
        <v>100</v>
      </c>
      <c r="R32560">
        <v>1.2</v>
      </c>
      <c r="S32560" t="s">
        <v>39184</v>
      </c>
    </row>
    <row r="32561" spans="1:22" x14ac:dyDescent="0.2">
      <c r="A32561" s="26" t="s">
        <v>34481</v>
      </c>
      <c r="B32561" s="20" t="s">
        <v>68566</v>
      </c>
      <c r="C32561" s="20" t="s">
        <v>29</v>
      </c>
      <c r="D32561" s="20" t="s">
        <v>30</v>
      </c>
      <c r="E32561" s="20" t="s">
        <v>31</v>
      </c>
      <c r="F32561" s="20" t="s">
        <v>72</v>
      </c>
      <c r="G32561" s="20" t="s">
        <v>72</v>
      </c>
      <c r="H32561" s="20" t="s">
        <v>20</v>
      </c>
      <c r="I32561" s="20" t="s">
        <v>21</v>
      </c>
      <c r="J32561">
        <v>144.04</v>
      </c>
      <c r="K32561">
        <v>120.03</v>
      </c>
      <c r="L32561">
        <v>144.04</v>
      </c>
      <c r="M32561">
        <v>120.03</v>
      </c>
      <c r="N32561">
        <v>100.8252</v>
      </c>
      <c r="O32561">
        <v>84.021000000000001</v>
      </c>
      <c r="P32561">
        <v>0</v>
      </c>
      <c r="Q32561">
        <v>100</v>
      </c>
      <c r="R32561">
        <v>1.2</v>
      </c>
      <c r="S32561" t="s">
        <v>39184</v>
      </c>
    </row>
    <row r="32562" spans="1:22" x14ac:dyDescent="0.2">
      <c r="A32562" s="26" t="s">
        <v>34482</v>
      </c>
      <c r="B32562" s="20" t="s">
        <v>68567</v>
      </c>
      <c r="C32562" s="20" t="s">
        <v>29</v>
      </c>
      <c r="D32562" s="20" t="s">
        <v>30</v>
      </c>
      <c r="E32562" s="20" t="s">
        <v>31</v>
      </c>
      <c r="F32562" s="20" t="s">
        <v>72</v>
      </c>
      <c r="G32562" s="20" t="s">
        <v>72</v>
      </c>
      <c r="H32562" s="20" t="s">
        <v>20</v>
      </c>
      <c r="I32562" s="20" t="s">
        <v>21</v>
      </c>
      <c r="J32562">
        <v>141.62</v>
      </c>
      <c r="K32562">
        <v>118.02</v>
      </c>
      <c r="L32562">
        <v>141.62</v>
      </c>
      <c r="M32562">
        <v>118.02</v>
      </c>
      <c r="N32562">
        <v>99.136799999999994</v>
      </c>
      <c r="O32562">
        <v>82.614000000000004</v>
      </c>
      <c r="P32562">
        <v>0</v>
      </c>
      <c r="Q32562">
        <v>100</v>
      </c>
      <c r="R32562">
        <v>1.2</v>
      </c>
      <c r="S32562" t="s">
        <v>39184</v>
      </c>
    </row>
    <row r="32563" spans="1:22" x14ac:dyDescent="0.2">
      <c r="A32563" s="26" t="s">
        <v>34483</v>
      </c>
      <c r="B32563" s="20" t="s">
        <v>68568</v>
      </c>
      <c r="C32563" s="20" t="s">
        <v>29</v>
      </c>
      <c r="D32563" s="20" t="s">
        <v>30</v>
      </c>
      <c r="E32563" s="20" t="s">
        <v>31</v>
      </c>
      <c r="F32563" s="20" t="s">
        <v>72</v>
      </c>
      <c r="G32563" s="20" t="s">
        <v>72</v>
      </c>
      <c r="H32563" s="20" t="s">
        <v>20</v>
      </c>
      <c r="I32563" s="20" t="s">
        <v>21</v>
      </c>
      <c r="J32563">
        <v>213.14</v>
      </c>
      <c r="K32563">
        <v>177.62</v>
      </c>
      <c r="L32563">
        <v>213.14</v>
      </c>
      <c r="M32563">
        <v>177.62</v>
      </c>
      <c r="N32563">
        <v>149.20079999999999</v>
      </c>
      <c r="O32563">
        <v>124.334</v>
      </c>
      <c r="P32563">
        <v>0</v>
      </c>
      <c r="Q32563">
        <v>50</v>
      </c>
      <c r="R32563">
        <v>1.2</v>
      </c>
      <c r="S32563" t="s">
        <v>39184</v>
      </c>
    </row>
    <row r="32564" spans="1:22" x14ac:dyDescent="0.2">
      <c r="A32564" s="26" t="s">
        <v>34469</v>
      </c>
      <c r="B32564" s="20" t="s">
        <v>68569</v>
      </c>
      <c r="C32564" s="20" t="s">
        <v>29</v>
      </c>
      <c r="D32564" s="20" t="s">
        <v>30</v>
      </c>
      <c r="E32564" s="20" t="s">
        <v>31</v>
      </c>
      <c r="F32564" s="20" t="s">
        <v>72</v>
      </c>
      <c r="G32564" s="20" t="s">
        <v>72</v>
      </c>
      <c r="H32564" s="20" t="s">
        <v>20</v>
      </c>
      <c r="I32564" s="20" t="s">
        <v>21</v>
      </c>
      <c r="J32564">
        <v>225.36</v>
      </c>
      <c r="K32564">
        <v>187.8</v>
      </c>
      <c r="L32564">
        <v>225.36</v>
      </c>
      <c r="M32564">
        <v>187.8</v>
      </c>
      <c r="N32564">
        <v>157.75200000000001</v>
      </c>
      <c r="O32564">
        <v>131.46</v>
      </c>
      <c r="P32564">
        <v>0</v>
      </c>
      <c r="Q32564">
        <v>50</v>
      </c>
      <c r="R32564">
        <v>1.2</v>
      </c>
      <c r="S32564" t="s">
        <v>39184</v>
      </c>
    </row>
    <row r="32565" spans="1:22" x14ac:dyDescent="0.2">
      <c r="A32565" s="26" t="s">
        <v>34480</v>
      </c>
      <c r="B32565" s="20" t="s">
        <v>68570</v>
      </c>
      <c r="C32565" s="20" t="s">
        <v>29</v>
      </c>
      <c r="D32565" s="20" t="s">
        <v>30</v>
      </c>
      <c r="E32565" s="20" t="s">
        <v>31</v>
      </c>
      <c r="F32565" s="20" t="s">
        <v>72</v>
      </c>
      <c r="G32565" s="20" t="s">
        <v>72</v>
      </c>
      <c r="H32565" s="20" t="s">
        <v>20</v>
      </c>
      <c r="I32565" s="20" t="s">
        <v>21</v>
      </c>
      <c r="J32565">
        <v>237.8</v>
      </c>
      <c r="K32565">
        <v>198.17</v>
      </c>
      <c r="L32565">
        <v>237.8</v>
      </c>
      <c r="M32565">
        <v>198.17</v>
      </c>
      <c r="N32565">
        <v>166.46279999999999</v>
      </c>
      <c r="O32565">
        <v>138.71899999999999</v>
      </c>
      <c r="P32565">
        <v>0</v>
      </c>
      <c r="Q32565">
        <v>50</v>
      </c>
      <c r="R32565">
        <v>1.2</v>
      </c>
      <c r="S32565" t="s">
        <v>39184</v>
      </c>
    </row>
    <row r="32566" spans="1:22" x14ac:dyDescent="0.2">
      <c r="A32566" s="26" t="s">
        <v>34479</v>
      </c>
      <c r="B32566" s="20" t="s">
        <v>68571</v>
      </c>
      <c r="C32566" s="20" t="s">
        <v>29</v>
      </c>
      <c r="D32566" s="20" t="s">
        <v>30</v>
      </c>
      <c r="E32566" s="20" t="s">
        <v>31</v>
      </c>
      <c r="F32566" s="20" t="s">
        <v>72</v>
      </c>
      <c r="G32566" s="20" t="s">
        <v>72</v>
      </c>
      <c r="H32566" s="20" t="s">
        <v>20</v>
      </c>
      <c r="I32566" s="20" t="s">
        <v>21</v>
      </c>
      <c r="J32566">
        <v>237.38</v>
      </c>
      <c r="K32566">
        <v>197.82</v>
      </c>
      <c r="L32566">
        <v>237.38</v>
      </c>
      <c r="M32566">
        <v>197.82</v>
      </c>
      <c r="N32566">
        <v>166.1688</v>
      </c>
      <c r="O32566">
        <v>138.47399999999999</v>
      </c>
      <c r="P32566">
        <v>0</v>
      </c>
      <c r="Q32566">
        <v>50</v>
      </c>
      <c r="R32566">
        <v>1.2</v>
      </c>
      <c r="S32566" t="s">
        <v>39184</v>
      </c>
    </row>
    <row r="32567" spans="1:22" x14ac:dyDescent="0.2">
      <c r="A32567" s="26" t="s">
        <v>34472</v>
      </c>
      <c r="B32567" s="20" t="s">
        <v>68572</v>
      </c>
      <c r="C32567" s="20" t="s">
        <v>29</v>
      </c>
      <c r="D32567" s="20" t="s">
        <v>30</v>
      </c>
      <c r="E32567" s="20" t="s">
        <v>31</v>
      </c>
      <c r="F32567" s="20" t="s">
        <v>72</v>
      </c>
      <c r="G32567" s="20" t="s">
        <v>72</v>
      </c>
      <c r="H32567" s="20" t="s">
        <v>20</v>
      </c>
      <c r="I32567" s="20" t="s">
        <v>21</v>
      </c>
      <c r="J32567">
        <v>386.14</v>
      </c>
      <c r="K32567">
        <v>321.77999999999997</v>
      </c>
      <c r="L32567">
        <v>386.14</v>
      </c>
      <c r="M32567">
        <v>321.77999999999997</v>
      </c>
      <c r="N32567">
        <v>270.29520000000002</v>
      </c>
      <c r="O32567">
        <v>225.24600000000001</v>
      </c>
      <c r="P32567">
        <v>0</v>
      </c>
      <c r="Q32567">
        <v>50</v>
      </c>
      <c r="R32567">
        <v>1.2</v>
      </c>
      <c r="S32567" t="s">
        <v>39184</v>
      </c>
    </row>
    <row r="32568" spans="1:22" x14ac:dyDescent="0.2">
      <c r="A32568" s="26" t="s">
        <v>34471</v>
      </c>
      <c r="B32568" s="20" t="s">
        <v>68573</v>
      </c>
      <c r="C32568" s="20" t="s">
        <v>29</v>
      </c>
      <c r="D32568" s="20" t="s">
        <v>30</v>
      </c>
      <c r="E32568" s="20" t="s">
        <v>31</v>
      </c>
      <c r="F32568" s="20" t="s">
        <v>72</v>
      </c>
      <c r="G32568" s="20" t="s">
        <v>72</v>
      </c>
      <c r="H32568" s="20" t="s">
        <v>20</v>
      </c>
      <c r="I32568" s="20" t="s">
        <v>21</v>
      </c>
      <c r="J32568">
        <v>393.86</v>
      </c>
      <c r="K32568">
        <v>328.22</v>
      </c>
      <c r="L32568">
        <v>393.86</v>
      </c>
      <c r="M32568">
        <v>328.22</v>
      </c>
      <c r="N32568">
        <v>275.70479999999998</v>
      </c>
      <c r="O32568">
        <v>229.75399999999999</v>
      </c>
      <c r="P32568">
        <v>0</v>
      </c>
      <c r="Q32568">
        <v>25</v>
      </c>
      <c r="R32568">
        <v>1.2</v>
      </c>
      <c r="S32568" t="s">
        <v>39184</v>
      </c>
    </row>
    <row r="32569" spans="1:22" x14ac:dyDescent="0.2">
      <c r="A32569" s="26" t="s">
        <v>34475</v>
      </c>
      <c r="B32569" s="20" t="s">
        <v>68574</v>
      </c>
      <c r="C32569" s="20" t="s">
        <v>29</v>
      </c>
      <c r="D32569" s="20" t="s">
        <v>30</v>
      </c>
      <c r="E32569" s="20" t="s">
        <v>31</v>
      </c>
      <c r="F32569" s="20" t="s">
        <v>72</v>
      </c>
      <c r="G32569" s="20" t="s">
        <v>72</v>
      </c>
      <c r="H32569" s="20" t="s">
        <v>20</v>
      </c>
      <c r="I32569" s="20" t="s">
        <v>21</v>
      </c>
      <c r="J32569">
        <v>429.24</v>
      </c>
      <c r="K32569">
        <v>357.7</v>
      </c>
      <c r="L32569">
        <v>429.24</v>
      </c>
      <c r="M32569">
        <v>357.7</v>
      </c>
      <c r="N32569">
        <v>300.46800000000002</v>
      </c>
      <c r="O32569">
        <v>250.39</v>
      </c>
      <c r="P32569">
        <v>0</v>
      </c>
      <c r="Q32569">
        <v>50</v>
      </c>
      <c r="R32569">
        <v>1.2</v>
      </c>
      <c r="S32569" t="s">
        <v>39184</v>
      </c>
    </row>
    <row r="32570" spans="1:22" x14ac:dyDescent="0.2">
      <c r="A32570" s="26" t="s">
        <v>34477</v>
      </c>
      <c r="B32570" s="20" t="s">
        <v>68575</v>
      </c>
      <c r="C32570" s="20" t="s">
        <v>29</v>
      </c>
      <c r="D32570" s="20" t="s">
        <v>30</v>
      </c>
      <c r="E32570" s="20" t="s">
        <v>31</v>
      </c>
      <c r="F32570" s="20" t="s">
        <v>72</v>
      </c>
      <c r="G32570" s="20" t="s">
        <v>72</v>
      </c>
      <c r="H32570" s="20" t="s">
        <v>20</v>
      </c>
      <c r="I32570" s="20" t="s">
        <v>21</v>
      </c>
      <c r="J32570">
        <v>699.64</v>
      </c>
      <c r="K32570">
        <v>583.03</v>
      </c>
      <c r="L32570">
        <v>699.64</v>
      </c>
      <c r="M32570">
        <v>583.03</v>
      </c>
      <c r="N32570">
        <v>489.74520000000001</v>
      </c>
      <c r="O32570">
        <v>408.12099999999998</v>
      </c>
      <c r="P32570">
        <v>0</v>
      </c>
      <c r="Q32570">
        <v>20</v>
      </c>
      <c r="R32570">
        <v>1.2</v>
      </c>
      <c r="S32570" t="s">
        <v>39184</v>
      </c>
    </row>
    <row r="32571" spans="1:22" x14ac:dyDescent="0.2">
      <c r="A32571" s="26" t="s">
        <v>34476</v>
      </c>
      <c r="B32571" s="20" t="s">
        <v>68576</v>
      </c>
      <c r="C32571" s="20" t="s">
        <v>29</v>
      </c>
      <c r="D32571" s="20" t="s">
        <v>30</v>
      </c>
      <c r="E32571" s="20" t="s">
        <v>31</v>
      </c>
      <c r="F32571" s="20" t="s">
        <v>72</v>
      </c>
      <c r="G32571" s="20" t="s">
        <v>72</v>
      </c>
      <c r="H32571" s="20" t="s">
        <v>20</v>
      </c>
      <c r="I32571" s="20" t="s">
        <v>21</v>
      </c>
      <c r="J32571">
        <v>678.24</v>
      </c>
      <c r="K32571">
        <v>565.20000000000005</v>
      </c>
      <c r="L32571">
        <v>678.24</v>
      </c>
      <c r="M32571">
        <v>565.20000000000005</v>
      </c>
      <c r="N32571">
        <v>474.76799999999997</v>
      </c>
      <c r="O32571">
        <v>395.64</v>
      </c>
      <c r="P32571">
        <v>0</v>
      </c>
      <c r="Q32571">
        <v>20</v>
      </c>
      <c r="R32571">
        <v>1.2</v>
      </c>
      <c r="S32571" t="s">
        <v>39184</v>
      </c>
    </row>
    <row r="32572" spans="1:22" x14ac:dyDescent="0.2">
      <c r="A32572" s="26" t="s">
        <v>34470</v>
      </c>
      <c r="B32572" s="20" t="s">
        <v>68577</v>
      </c>
      <c r="C32572" s="20" t="s">
        <v>29</v>
      </c>
      <c r="D32572" s="20" t="s">
        <v>30</v>
      </c>
      <c r="E32572" s="20" t="s">
        <v>31</v>
      </c>
      <c r="F32572" s="20" t="s">
        <v>72</v>
      </c>
      <c r="G32572" s="20" t="s">
        <v>72</v>
      </c>
      <c r="H32572" s="20" t="s">
        <v>20</v>
      </c>
      <c r="I32572" s="20" t="s">
        <v>21</v>
      </c>
      <c r="J32572">
        <v>709.16</v>
      </c>
      <c r="K32572">
        <v>590.97</v>
      </c>
      <c r="L32572">
        <v>709.16</v>
      </c>
      <c r="M32572">
        <v>590.97</v>
      </c>
      <c r="N32572">
        <v>496.41480000000001</v>
      </c>
      <c r="O32572">
        <v>413.67899999999997</v>
      </c>
      <c r="P32572">
        <v>0</v>
      </c>
      <c r="Q32572">
        <v>20</v>
      </c>
      <c r="R32572">
        <v>1.2</v>
      </c>
      <c r="S32572" t="s">
        <v>39184</v>
      </c>
    </row>
    <row r="32573" spans="1:22" x14ac:dyDescent="0.2">
      <c r="A32573" s="26" t="s">
        <v>34478</v>
      </c>
      <c r="B32573" s="20" t="s">
        <v>68578</v>
      </c>
      <c r="C32573" s="20" t="s">
        <v>29</v>
      </c>
      <c r="D32573" s="20" t="s">
        <v>30</v>
      </c>
      <c r="E32573" s="20" t="s">
        <v>31</v>
      </c>
      <c r="F32573" s="20" t="s">
        <v>72</v>
      </c>
      <c r="G32573" s="20" t="s">
        <v>72</v>
      </c>
      <c r="H32573" s="20" t="s">
        <v>20</v>
      </c>
      <c r="I32573" s="20" t="s">
        <v>21</v>
      </c>
      <c r="J32573">
        <v>1010.41</v>
      </c>
      <c r="K32573">
        <v>842.01</v>
      </c>
      <c r="L32573">
        <v>1010.41</v>
      </c>
      <c r="M32573">
        <v>842.01</v>
      </c>
      <c r="N32573">
        <v>707.28840000000002</v>
      </c>
      <c r="O32573">
        <v>589.40700000000004</v>
      </c>
      <c r="P32573">
        <v>0</v>
      </c>
      <c r="Q32573">
        <v>10</v>
      </c>
      <c r="R32573">
        <v>1.2</v>
      </c>
      <c r="S32573" t="s">
        <v>39184</v>
      </c>
    </row>
    <row r="32574" spans="1:22" x14ac:dyDescent="0.2">
      <c r="A32574" s="26" t="s">
        <v>34474</v>
      </c>
      <c r="B32574" s="20" t="s">
        <v>68579</v>
      </c>
      <c r="C32574" s="20" t="s">
        <v>29</v>
      </c>
      <c r="D32574" s="20" t="s">
        <v>30</v>
      </c>
      <c r="E32574" s="20" t="s">
        <v>31</v>
      </c>
      <c r="F32574" s="20" t="s">
        <v>72</v>
      </c>
      <c r="G32574" s="20" t="s">
        <v>72</v>
      </c>
      <c r="H32574" s="20" t="s">
        <v>20</v>
      </c>
      <c r="I32574" s="20" t="s">
        <v>21</v>
      </c>
      <c r="J32574">
        <v>1031.1099999999999</v>
      </c>
      <c r="K32574">
        <v>859.26</v>
      </c>
      <c r="L32574">
        <v>1031.1099999999999</v>
      </c>
      <c r="M32574">
        <v>859.26</v>
      </c>
      <c r="N32574">
        <v>721.77840000000003</v>
      </c>
      <c r="O32574">
        <v>601.48199999999997</v>
      </c>
      <c r="P32574">
        <v>0</v>
      </c>
      <c r="Q32574">
        <v>10</v>
      </c>
      <c r="R32574">
        <v>1.2</v>
      </c>
      <c r="S32574" t="s">
        <v>39184</v>
      </c>
    </row>
    <row r="32575" spans="1:22" x14ac:dyDescent="0.2">
      <c r="A32575" s="26" t="s">
        <v>34473</v>
      </c>
      <c r="B32575" s="20" t="s">
        <v>68580</v>
      </c>
      <c r="C32575" s="20" t="s">
        <v>29</v>
      </c>
      <c r="D32575" s="20" t="s">
        <v>30</v>
      </c>
      <c r="E32575" s="20" t="s">
        <v>31</v>
      </c>
      <c r="F32575" s="20" t="s">
        <v>72</v>
      </c>
      <c r="G32575" s="20" t="s">
        <v>72</v>
      </c>
      <c r="H32575" s="20" t="s">
        <v>20</v>
      </c>
      <c r="I32575" s="20" t="s">
        <v>21</v>
      </c>
      <c r="J32575">
        <v>1587.76</v>
      </c>
      <c r="K32575">
        <v>1323.13</v>
      </c>
      <c r="L32575">
        <v>1587.76</v>
      </c>
      <c r="M32575">
        <v>1323.13</v>
      </c>
      <c r="N32575">
        <v>1111.4292</v>
      </c>
      <c r="O32575">
        <v>926.19100000000003</v>
      </c>
      <c r="P32575">
        <v>0</v>
      </c>
      <c r="Q32575">
        <v>5</v>
      </c>
      <c r="R32575">
        <v>1.2</v>
      </c>
      <c r="S32575" t="s">
        <v>39184</v>
      </c>
    </row>
    <row r="32576" spans="1:22" x14ac:dyDescent="0.2">
      <c r="A32576" s="25" t="s">
        <v>34511</v>
      </c>
      <c r="B32576" s="20" t="s">
        <v>68581</v>
      </c>
      <c r="C32576" s="20" t="s">
        <v>8</v>
      </c>
      <c r="D32576" s="20" t="s">
        <v>8</v>
      </c>
      <c r="E32576" s="20" t="s">
        <v>8</v>
      </c>
      <c r="F32576" s="20" t="s">
        <v>8</v>
      </c>
      <c r="G32576" s="20" t="s">
        <v>8</v>
      </c>
      <c r="H32576" s="20" t="s">
        <v>20</v>
      </c>
      <c r="I32576" s="20" t="s">
        <v>21</v>
      </c>
      <c r="J32576">
        <v>34615.86</v>
      </c>
      <c r="K32576">
        <v>28846.55</v>
      </c>
      <c r="L32576">
        <v>34615.86</v>
      </c>
      <c r="M32576">
        <v>28846.55</v>
      </c>
      <c r="N32576">
        <v>24231.101999999999</v>
      </c>
      <c r="O32576">
        <v>20192.584999999999</v>
      </c>
      <c r="P32576">
        <v>0</v>
      </c>
      <c r="Q32576">
        <v>12.692307692307701</v>
      </c>
      <c r="R32576">
        <v>1.2</v>
      </c>
      <c r="V32576">
        <v>4</v>
      </c>
    </row>
    <row r="32577" spans="1:22" x14ac:dyDescent="0.2">
      <c r="A32577" s="26" t="s">
        <v>34524</v>
      </c>
      <c r="B32577" s="20" t="s">
        <v>68582</v>
      </c>
      <c r="C32577" s="20" t="s">
        <v>29</v>
      </c>
      <c r="D32577" s="20" t="s">
        <v>30</v>
      </c>
      <c r="E32577" s="20" t="s">
        <v>31</v>
      </c>
      <c r="F32577" s="20" t="s">
        <v>72</v>
      </c>
      <c r="G32577" s="20" t="s">
        <v>72</v>
      </c>
      <c r="H32577" s="20" t="s">
        <v>20</v>
      </c>
      <c r="I32577" s="20" t="s">
        <v>21</v>
      </c>
      <c r="J32577">
        <v>92.44</v>
      </c>
      <c r="K32577">
        <v>77.03</v>
      </c>
      <c r="L32577">
        <v>92.44</v>
      </c>
      <c r="M32577">
        <v>77.03</v>
      </c>
      <c r="N32577">
        <v>64.705200000000005</v>
      </c>
      <c r="O32577">
        <v>53.920999999999999</v>
      </c>
      <c r="P32577">
        <v>0</v>
      </c>
      <c r="Q32577">
        <v>25</v>
      </c>
      <c r="R32577">
        <v>1.2</v>
      </c>
      <c r="S32577" t="s">
        <v>39184</v>
      </c>
    </row>
    <row r="32578" spans="1:22" x14ac:dyDescent="0.2">
      <c r="A32578" s="26" t="s">
        <v>34523</v>
      </c>
      <c r="B32578" s="20" t="s">
        <v>68583</v>
      </c>
      <c r="C32578" s="20" t="s">
        <v>29</v>
      </c>
      <c r="D32578" s="20" t="s">
        <v>30</v>
      </c>
      <c r="E32578" s="20" t="s">
        <v>31</v>
      </c>
      <c r="F32578" s="20" t="s">
        <v>72</v>
      </c>
      <c r="G32578" s="20" t="s">
        <v>72</v>
      </c>
      <c r="H32578" s="20" t="s">
        <v>20</v>
      </c>
      <c r="I32578" s="20" t="s">
        <v>21</v>
      </c>
      <c r="J32578">
        <v>752.71</v>
      </c>
      <c r="K32578">
        <v>627.26</v>
      </c>
      <c r="L32578">
        <v>752.71</v>
      </c>
      <c r="M32578">
        <v>627.26</v>
      </c>
      <c r="N32578">
        <v>526.89840000000004</v>
      </c>
      <c r="O32578">
        <v>439.08199999999999</v>
      </c>
      <c r="P32578">
        <v>0</v>
      </c>
      <c r="Q32578">
        <v>25</v>
      </c>
      <c r="R32578">
        <v>1.2</v>
      </c>
      <c r="S32578" t="s">
        <v>39184</v>
      </c>
    </row>
    <row r="32579" spans="1:22" x14ac:dyDescent="0.2">
      <c r="A32579" s="26" t="s">
        <v>34522</v>
      </c>
      <c r="B32579" s="20" t="s">
        <v>68584</v>
      </c>
      <c r="C32579" s="20" t="s">
        <v>29</v>
      </c>
      <c r="D32579" s="20" t="s">
        <v>30</v>
      </c>
      <c r="E32579" s="20" t="s">
        <v>31</v>
      </c>
      <c r="F32579" s="20" t="s">
        <v>72</v>
      </c>
      <c r="G32579" s="20" t="s">
        <v>72</v>
      </c>
      <c r="H32579" s="20" t="s">
        <v>20</v>
      </c>
      <c r="I32579" s="20" t="s">
        <v>21</v>
      </c>
      <c r="J32579">
        <v>885.92</v>
      </c>
      <c r="K32579">
        <v>738.27</v>
      </c>
      <c r="L32579">
        <v>885.92</v>
      </c>
      <c r="M32579">
        <v>738.27</v>
      </c>
      <c r="N32579">
        <v>620.14679999999998</v>
      </c>
      <c r="O32579">
        <v>516.78899999999999</v>
      </c>
      <c r="P32579">
        <v>0</v>
      </c>
      <c r="Q32579">
        <v>25</v>
      </c>
      <c r="R32579">
        <v>1.2</v>
      </c>
      <c r="S32579" t="s">
        <v>39184</v>
      </c>
    </row>
    <row r="32580" spans="1:22" x14ac:dyDescent="0.2">
      <c r="A32580" s="26" t="s">
        <v>34521</v>
      </c>
      <c r="B32580" s="20" t="s">
        <v>68585</v>
      </c>
      <c r="C32580" s="20" t="s">
        <v>29</v>
      </c>
      <c r="D32580" s="20" t="s">
        <v>30</v>
      </c>
      <c r="E32580" s="20" t="s">
        <v>31</v>
      </c>
      <c r="F32580" s="20" t="s">
        <v>72</v>
      </c>
      <c r="G32580" s="20" t="s">
        <v>72</v>
      </c>
      <c r="H32580" s="20" t="s">
        <v>20</v>
      </c>
      <c r="I32580" s="20" t="s">
        <v>21</v>
      </c>
      <c r="J32580">
        <v>1103.05</v>
      </c>
      <c r="K32580">
        <v>919.21</v>
      </c>
      <c r="L32580">
        <v>1103.05</v>
      </c>
      <c r="M32580">
        <v>919.21</v>
      </c>
      <c r="N32580">
        <v>772.13639999999998</v>
      </c>
      <c r="O32580">
        <v>643.447</v>
      </c>
      <c r="P32580">
        <v>0</v>
      </c>
      <c r="Q32580">
        <v>10</v>
      </c>
      <c r="R32580">
        <v>1.2</v>
      </c>
      <c r="S32580" t="s">
        <v>39184</v>
      </c>
    </row>
    <row r="32581" spans="1:22" x14ac:dyDescent="0.2">
      <c r="A32581" s="26" t="s">
        <v>34520</v>
      </c>
      <c r="B32581" s="20" t="s">
        <v>68586</v>
      </c>
      <c r="C32581" s="20" t="s">
        <v>29</v>
      </c>
      <c r="D32581" s="20" t="s">
        <v>30</v>
      </c>
      <c r="E32581" s="20" t="s">
        <v>31</v>
      </c>
      <c r="F32581" s="20" t="s">
        <v>72</v>
      </c>
      <c r="G32581" s="20" t="s">
        <v>72</v>
      </c>
      <c r="H32581" s="20" t="s">
        <v>20</v>
      </c>
      <c r="I32581" s="20" t="s">
        <v>21</v>
      </c>
      <c r="J32581">
        <v>1448.66</v>
      </c>
      <c r="K32581">
        <v>1207.22</v>
      </c>
      <c r="L32581">
        <v>1448.66</v>
      </c>
      <c r="M32581">
        <v>1207.22</v>
      </c>
      <c r="N32581">
        <v>1014.0648</v>
      </c>
      <c r="O32581">
        <v>845.05399999999997</v>
      </c>
      <c r="P32581">
        <v>0</v>
      </c>
      <c r="Q32581">
        <v>10</v>
      </c>
      <c r="R32581">
        <v>1.2</v>
      </c>
      <c r="S32581" t="s">
        <v>39184</v>
      </c>
    </row>
    <row r="32582" spans="1:22" x14ac:dyDescent="0.2">
      <c r="A32582" s="26" t="s">
        <v>34519</v>
      </c>
      <c r="B32582" s="20" t="s">
        <v>68587</v>
      </c>
      <c r="C32582" s="20" t="s">
        <v>29</v>
      </c>
      <c r="D32582" s="20" t="s">
        <v>30</v>
      </c>
      <c r="E32582" s="20" t="s">
        <v>31</v>
      </c>
      <c r="F32582" s="20" t="s">
        <v>72</v>
      </c>
      <c r="G32582" s="20" t="s">
        <v>72</v>
      </c>
      <c r="H32582" s="20" t="s">
        <v>20</v>
      </c>
      <c r="I32582" s="20" t="s">
        <v>21</v>
      </c>
      <c r="J32582">
        <v>1448.66</v>
      </c>
      <c r="K32582">
        <v>1207.22</v>
      </c>
      <c r="L32582">
        <v>1448.66</v>
      </c>
      <c r="M32582">
        <v>1207.22</v>
      </c>
      <c r="N32582">
        <v>1014.0648</v>
      </c>
      <c r="O32582">
        <v>845.05399999999997</v>
      </c>
      <c r="P32582">
        <v>0</v>
      </c>
      <c r="Q32582">
        <v>10</v>
      </c>
      <c r="R32582">
        <v>1.2</v>
      </c>
      <c r="S32582" t="s">
        <v>39184</v>
      </c>
    </row>
    <row r="32583" spans="1:22" x14ac:dyDescent="0.2">
      <c r="A32583" s="26" t="s">
        <v>34518</v>
      </c>
      <c r="B32583" s="20" t="s">
        <v>68588</v>
      </c>
      <c r="C32583" s="20" t="s">
        <v>29</v>
      </c>
      <c r="D32583" s="20" t="s">
        <v>30</v>
      </c>
      <c r="E32583" s="20" t="s">
        <v>31</v>
      </c>
      <c r="F32583" s="20" t="s">
        <v>72</v>
      </c>
      <c r="G32583" s="20" t="s">
        <v>72</v>
      </c>
      <c r="H32583" s="20" t="s">
        <v>20</v>
      </c>
      <c r="I32583" s="20" t="s">
        <v>21</v>
      </c>
      <c r="J32583">
        <v>1498.52</v>
      </c>
      <c r="K32583">
        <v>1248.77</v>
      </c>
      <c r="L32583">
        <v>1498.52</v>
      </c>
      <c r="M32583">
        <v>1248.77</v>
      </c>
      <c r="N32583">
        <v>1048.9667999999999</v>
      </c>
      <c r="O32583">
        <v>874.13900000000001</v>
      </c>
      <c r="P32583">
        <v>0</v>
      </c>
      <c r="Q32583">
        <v>10</v>
      </c>
      <c r="R32583">
        <v>1.2</v>
      </c>
      <c r="S32583" t="s">
        <v>39184</v>
      </c>
    </row>
    <row r="32584" spans="1:22" x14ac:dyDescent="0.2">
      <c r="A32584" s="26" t="s">
        <v>34513</v>
      </c>
      <c r="B32584" s="20" t="s">
        <v>68589</v>
      </c>
      <c r="C32584" s="20" t="s">
        <v>29</v>
      </c>
      <c r="D32584" s="20" t="s">
        <v>30</v>
      </c>
      <c r="E32584" s="20" t="s">
        <v>31</v>
      </c>
      <c r="F32584" s="20" t="s">
        <v>72</v>
      </c>
      <c r="G32584" s="20" t="s">
        <v>72</v>
      </c>
      <c r="H32584" s="20" t="s">
        <v>20</v>
      </c>
      <c r="I32584" s="20" t="s">
        <v>21</v>
      </c>
      <c r="J32584">
        <v>4084.15</v>
      </c>
      <c r="K32584">
        <v>3403.46</v>
      </c>
      <c r="L32584">
        <v>4084.15</v>
      </c>
      <c r="M32584">
        <v>3403.46</v>
      </c>
      <c r="N32584">
        <v>2858.9063999999998</v>
      </c>
      <c r="O32584">
        <v>2382.422</v>
      </c>
      <c r="P32584">
        <v>0</v>
      </c>
      <c r="Q32584">
        <v>10</v>
      </c>
      <c r="R32584">
        <v>1.2</v>
      </c>
      <c r="S32584" t="s">
        <v>39184</v>
      </c>
    </row>
    <row r="32585" spans="1:22" x14ac:dyDescent="0.2">
      <c r="A32585" s="26" t="s">
        <v>34514</v>
      </c>
      <c r="B32585" s="20" t="s">
        <v>68590</v>
      </c>
      <c r="C32585" s="20" t="s">
        <v>29</v>
      </c>
      <c r="D32585" s="20" t="s">
        <v>30</v>
      </c>
      <c r="E32585" s="20" t="s">
        <v>31</v>
      </c>
      <c r="F32585" s="20" t="s">
        <v>72</v>
      </c>
      <c r="G32585" s="20" t="s">
        <v>72</v>
      </c>
      <c r="H32585" s="20" t="s">
        <v>20</v>
      </c>
      <c r="I32585" s="20" t="s">
        <v>21</v>
      </c>
      <c r="J32585">
        <v>3909.11</v>
      </c>
      <c r="K32585">
        <v>3257.59</v>
      </c>
      <c r="L32585">
        <v>3909.11</v>
      </c>
      <c r="M32585">
        <v>3257.59</v>
      </c>
      <c r="N32585">
        <v>2736.3755999999998</v>
      </c>
      <c r="O32585">
        <v>2280.3130000000001</v>
      </c>
      <c r="P32585">
        <v>0</v>
      </c>
      <c r="Q32585">
        <v>10</v>
      </c>
      <c r="R32585">
        <v>1.2</v>
      </c>
      <c r="S32585" t="s">
        <v>39184</v>
      </c>
    </row>
    <row r="32586" spans="1:22" x14ac:dyDescent="0.2">
      <c r="A32586" s="26" t="s">
        <v>34515</v>
      </c>
      <c r="B32586" s="20" t="s">
        <v>68591</v>
      </c>
      <c r="C32586" s="20" t="s">
        <v>29</v>
      </c>
      <c r="D32586" s="20" t="s">
        <v>30</v>
      </c>
      <c r="E32586" s="20" t="s">
        <v>31</v>
      </c>
      <c r="F32586" s="20" t="s">
        <v>72</v>
      </c>
      <c r="G32586" s="20" t="s">
        <v>72</v>
      </c>
      <c r="H32586" s="20" t="s">
        <v>20</v>
      </c>
      <c r="I32586" s="20" t="s">
        <v>21</v>
      </c>
      <c r="J32586">
        <v>3933.48</v>
      </c>
      <c r="K32586">
        <v>3277.9</v>
      </c>
      <c r="L32586">
        <v>3933.48</v>
      </c>
      <c r="M32586">
        <v>3277.9</v>
      </c>
      <c r="N32586">
        <v>2753.4360000000001</v>
      </c>
      <c r="O32586">
        <v>2294.5300000000002</v>
      </c>
      <c r="P32586">
        <v>0</v>
      </c>
      <c r="Q32586">
        <v>10</v>
      </c>
      <c r="R32586">
        <v>1.2</v>
      </c>
      <c r="S32586" t="s">
        <v>39184</v>
      </c>
    </row>
    <row r="32587" spans="1:22" x14ac:dyDescent="0.2">
      <c r="A32587" s="26" t="s">
        <v>34516</v>
      </c>
      <c r="B32587" s="20" t="s">
        <v>68592</v>
      </c>
      <c r="C32587" s="20" t="s">
        <v>29</v>
      </c>
      <c r="D32587" s="20" t="s">
        <v>30</v>
      </c>
      <c r="E32587" s="20" t="s">
        <v>31</v>
      </c>
      <c r="F32587" s="20" t="s">
        <v>72</v>
      </c>
      <c r="G32587" s="20" t="s">
        <v>72</v>
      </c>
      <c r="H32587" s="20" t="s">
        <v>20</v>
      </c>
      <c r="I32587" s="20" t="s">
        <v>21</v>
      </c>
      <c r="J32587">
        <v>4630.2700000000004</v>
      </c>
      <c r="K32587">
        <v>3858.56</v>
      </c>
      <c r="L32587">
        <v>4630.2700000000004</v>
      </c>
      <c r="M32587">
        <v>3858.56</v>
      </c>
      <c r="N32587">
        <v>3241.1904</v>
      </c>
      <c r="O32587">
        <v>2700.9920000000002</v>
      </c>
      <c r="P32587">
        <v>0</v>
      </c>
      <c r="Q32587">
        <v>10</v>
      </c>
      <c r="R32587">
        <v>1.2</v>
      </c>
      <c r="S32587" t="s">
        <v>39184</v>
      </c>
    </row>
    <row r="32588" spans="1:22" x14ac:dyDescent="0.2">
      <c r="A32588" s="26" t="s">
        <v>34512</v>
      </c>
      <c r="B32588" s="20" t="s">
        <v>68593</v>
      </c>
      <c r="C32588" s="20" t="s">
        <v>29</v>
      </c>
      <c r="D32588" s="20" t="s">
        <v>30</v>
      </c>
      <c r="E32588" s="20" t="s">
        <v>31</v>
      </c>
      <c r="F32588" s="20" t="s">
        <v>72</v>
      </c>
      <c r="G32588" s="20" t="s">
        <v>72</v>
      </c>
      <c r="H32588" s="20" t="s">
        <v>20</v>
      </c>
      <c r="I32588" s="20" t="s">
        <v>21</v>
      </c>
      <c r="J32588">
        <v>2411.66</v>
      </c>
      <c r="K32588">
        <v>2009.72</v>
      </c>
      <c r="L32588">
        <v>2411.66</v>
      </c>
      <c r="M32588">
        <v>2009.72</v>
      </c>
      <c r="N32588">
        <v>1688.1648</v>
      </c>
      <c r="O32588">
        <v>1406.8040000000001</v>
      </c>
      <c r="P32588">
        <v>0</v>
      </c>
      <c r="Q32588">
        <v>5</v>
      </c>
      <c r="R32588">
        <v>1.2</v>
      </c>
      <c r="S32588" t="s">
        <v>39184</v>
      </c>
    </row>
    <row r="32589" spans="1:22" x14ac:dyDescent="0.2">
      <c r="A32589" s="26" t="s">
        <v>34517</v>
      </c>
      <c r="B32589" s="20" t="s">
        <v>68594</v>
      </c>
      <c r="C32589" s="20" t="s">
        <v>29</v>
      </c>
      <c r="D32589" s="20" t="s">
        <v>30</v>
      </c>
      <c r="E32589" s="20" t="s">
        <v>31</v>
      </c>
      <c r="F32589" s="20" t="s">
        <v>72</v>
      </c>
      <c r="G32589" s="20" t="s">
        <v>72</v>
      </c>
      <c r="H32589" s="20" t="s">
        <v>20</v>
      </c>
      <c r="I32589" s="20" t="s">
        <v>21</v>
      </c>
      <c r="J32589">
        <v>8417.2099999999991</v>
      </c>
      <c r="K32589">
        <v>7014.34</v>
      </c>
      <c r="L32589">
        <v>8417.2099999999991</v>
      </c>
      <c r="M32589">
        <v>7014.34</v>
      </c>
      <c r="N32589">
        <v>5892.0456000000004</v>
      </c>
      <c r="O32589">
        <v>4910.0379999999996</v>
      </c>
      <c r="P32589">
        <v>0</v>
      </c>
      <c r="Q32589">
        <v>5</v>
      </c>
      <c r="R32589">
        <v>1.2</v>
      </c>
      <c r="S32589" t="s">
        <v>39184</v>
      </c>
    </row>
    <row r="32590" spans="1:22" x14ac:dyDescent="0.2">
      <c r="A32590" s="25" t="s">
        <v>34525</v>
      </c>
      <c r="B32590" s="20" t="s">
        <v>68595</v>
      </c>
      <c r="C32590" s="20" t="s">
        <v>8</v>
      </c>
      <c r="D32590" s="20" t="s">
        <v>8</v>
      </c>
      <c r="E32590" s="20" t="s">
        <v>8</v>
      </c>
      <c r="F32590" s="20" t="s">
        <v>8</v>
      </c>
      <c r="G32590" s="20" t="s">
        <v>8</v>
      </c>
      <c r="H32590" s="20" t="s">
        <v>20</v>
      </c>
      <c r="I32590" s="20" t="s">
        <v>21</v>
      </c>
      <c r="J32590">
        <v>46437.85</v>
      </c>
      <c r="K32590">
        <v>38698.21</v>
      </c>
      <c r="L32590">
        <v>45611.88</v>
      </c>
      <c r="M32590">
        <v>38009.9</v>
      </c>
      <c r="N32590">
        <v>32506.4964</v>
      </c>
      <c r="O32590">
        <v>27088.746999999999</v>
      </c>
      <c r="P32590">
        <v>0</v>
      </c>
      <c r="Q32590">
        <v>50.3645833333333</v>
      </c>
      <c r="R32590">
        <v>1.2</v>
      </c>
      <c r="V32590">
        <v>4</v>
      </c>
    </row>
    <row r="32591" spans="1:22" x14ac:dyDescent="0.2">
      <c r="A32591" s="26" t="s">
        <v>68596</v>
      </c>
      <c r="B32591" s="20" t="s">
        <v>68597</v>
      </c>
      <c r="C32591" s="20" t="s">
        <v>29</v>
      </c>
      <c r="D32591" s="20" t="s">
        <v>30</v>
      </c>
      <c r="E32591" s="20" t="s">
        <v>31</v>
      </c>
      <c r="F32591" s="20" t="s">
        <v>72</v>
      </c>
      <c r="G32591" s="20" t="s">
        <v>72</v>
      </c>
      <c r="H32591" s="20" t="s">
        <v>20</v>
      </c>
      <c r="I32591" s="20" t="s">
        <v>21</v>
      </c>
      <c r="J32591">
        <v>28.06</v>
      </c>
      <c r="K32591">
        <v>23.38</v>
      </c>
      <c r="L32591">
        <v>28.06</v>
      </c>
      <c r="M32591">
        <v>23.38</v>
      </c>
      <c r="N32591">
        <v>19.639199999999999</v>
      </c>
      <c r="O32591">
        <v>16.366</v>
      </c>
      <c r="P32591">
        <v>0</v>
      </c>
      <c r="Q32591">
        <v>100</v>
      </c>
      <c r="R32591">
        <v>1.2</v>
      </c>
      <c r="S32591" t="s">
        <v>39184</v>
      </c>
    </row>
    <row r="32592" spans="1:22" x14ac:dyDescent="0.2">
      <c r="A32592" s="26" t="s">
        <v>68598</v>
      </c>
      <c r="B32592" s="20" t="s">
        <v>68599</v>
      </c>
      <c r="C32592" s="20" t="s">
        <v>29</v>
      </c>
      <c r="D32592" s="20" t="s">
        <v>30</v>
      </c>
      <c r="E32592" s="20" t="s">
        <v>31</v>
      </c>
      <c r="F32592" s="20" t="s">
        <v>72</v>
      </c>
      <c r="G32592" s="20" t="s">
        <v>72</v>
      </c>
      <c r="H32592" s="20" t="s">
        <v>20</v>
      </c>
      <c r="I32592" s="20" t="s">
        <v>21</v>
      </c>
      <c r="J32592">
        <v>28.06</v>
      </c>
      <c r="K32592">
        <v>23.38</v>
      </c>
      <c r="L32592">
        <v>28.06</v>
      </c>
      <c r="M32592">
        <v>23.38</v>
      </c>
      <c r="N32592">
        <v>19.639199999999999</v>
      </c>
      <c r="O32592">
        <v>16.366</v>
      </c>
      <c r="P32592">
        <v>0</v>
      </c>
      <c r="Q32592">
        <v>100</v>
      </c>
      <c r="R32592">
        <v>1.2</v>
      </c>
      <c r="S32592" t="s">
        <v>39184</v>
      </c>
    </row>
    <row r="32593" spans="1:19" x14ac:dyDescent="0.2">
      <c r="A32593" s="26" t="s">
        <v>68600</v>
      </c>
      <c r="B32593" s="20" t="s">
        <v>68601</v>
      </c>
      <c r="C32593" s="20" t="s">
        <v>29</v>
      </c>
      <c r="D32593" s="20" t="s">
        <v>30</v>
      </c>
      <c r="E32593" s="20" t="s">
        <v>31</v>
      </c>
      <c r="F32593" s="20" t="s">
        <v>72</v>
      </c>
      <c r="G32593" s="20" t="s">
        <v>72</v>
      </c>
      <c r="H32593" s="20" t="s">
        <v>20</v>
      </c>
      <c r="I32593" s="20" t="s">
        <v>21</v>
      </c>
      <c r="J32593">
        <v>29.1</v>
      </c>
      <c r="K32593">
        <v>24.25</v>
      </c>
      <c r="L32593">
        <v>29.1</v>
      </c>
      <c r="M32593">
        <v>24.25</v>
      </c>
      <c r="N32593">
        <v>20.37</v>
      </c>
      <c r="O32593">
        <v>16.975000000000001</v>
      </c>
      <c r="P32593">
        <v>0</v>
      </c>
      <c r="Q32593">
        <v>100</v>
      </c>
      <c r="R32593">
        <v>1.2</v>
      </c>
      <c r="S32593" t="s">
        <v>39184</v>
      </c>
    </row>
    <row r="32594" spans="1:19" x14ac:dyDescent="0.2">
      <c r="A32594" s="26" t="s">
        <v>68602</v>
      </c>
      <c r="B32594" s="20" t="s">
        <v>68603</v>
      </c>
      <c r="C32594" s="20" t="s">
        <v>29</v>
      </c>
      <c r="D32594" s="20" t="s">
        <v>30</v>
      </c>
      <c r="E32594" s="20" t="s">
        <v>31</v>
      </c>
      <c r="F32594" s="20" t="s">
        <v>72</v>
      </c>
      <c r="G32594" s="20" t="s">
        <v>72</v>
      </c>
      <c r="H32594" s="20" t="s">
        <v>20</v>
      </c>
      <c r="I32594" s="20" t="s">
        <v>21</v>
      </c>
      <c r="J32594">
        <v>35.71</v>
      </c>
      <c r="K32594">
        <v>29.76</v>
      </c>
      <c r="L32594">
        <v>35.71</v>
      </c>
      <c r="M32594">
        <v>29.76</v>
      </c>
      <c r="N32594">
        <v>24.9984</v>
      </c>
      <c r="O32594">
        <v>20.832000000000001</v>
      </c>
      <c r="P32594">
        <v>0</v>
      </c>
      <c r="Q32594">
        <v>100</v>
      </c>
      <c r="R32594">
        <v>1.2</v>
      </c>
      <c r="S32594" t="s">
        <v>39184</v>
      </c>
    </row>
    <row r="32595" spans="1:19" x14ac:dyDescent="0.2">
      <c r="A32595" s="26" t="s">
        <v>68604</v>
      </c>
      <c r="B32595" s="20" t="s">
        <v>68605</v>
      </c>
      <c r="C32595" s="20" t="s">
        <v>29</v>
      </c>
      <c r="D32595" s="20" t="s">
        <v>30</v>
      </c>
      <c r="E32595" s="20" t="s">
        <v>31</v>
      </c>
      <c r="F32595" s="20" t="s">
        <v>72</v>
      </c>
      <c r="G32595" s="20" t="s">
        <v>72</v>
      </c>
      <c r="H32595" s="20" t="s">
        <v>20</v>
      </c>
      <c r="I32595" s="20" t="s">
        <v>21</v>
      </c>
      <c r="J32595">
        <v>35.71</v>
      </c>
      <c r="K32595">
        <v>29.76</v>
      </c>
      <c r="L32595">
        <v>35.71</v>
      </c>
      <c r="M32595">
        <v>29.76</v>
      </c>
      <c r="N32595">
        <v>24.9984</v>
      </c>
      <c r="O32595">
        <v>20.832000000000001</v>
      </c>
      <c r="P32595">
        <v>0</v>
      </c>
      <c r="Q32595">
        <v>100</v>
      </c>
      <c r="R32595">
        <v>1.2</v>
      </c>
      <c r="S32595" t="s">
        <v>39184</v>
      </c>
    </row>
    <row r="32596" spans="1:19" x14ac:dyDescent="0.2">
      <c r="A32596" s="26" t="s">
        <v>68606</v>
      </c>
      <c r="B32596" s="20" t="s">
        <v>68607</v>
      </c>
      <c r="C32596" s="20" t="s">
        <v>29</v>
      </c>
      <c r="D32596" s="20" t="s">
        <v>30</v>
      </c>
      <c r="E32596" s="20" t="s">
        <v>31</v>
      </c>
      <c r="F32596" s="20" t="s">
        <v>72</v>
      </c>
      <c r="G32596" s="20" t="s">
        <v>72</v>
      </c>
      <c r="H32596" s="20" t="s">
        <v>20</v>
      </c>
      <c r="I32596" s="20" t="s">
        <v>21</v>
      </c>
      <c r="J32596">
        <v>34.69</v>
      </c>
      <c r="K32596">
        <v>28.91</v>
      </c>
      <c r="L32596">
        <v>34.69</v>
      </c>
      <c r="M32596">
        <v>28.91</v>
      </c>
      <c r="N32596">
        <v>24.284400000000002</v>
      </c>
      <c r="O32596">
        <v>20.236999999999998</v>
      </c>
      <c r="P32596">
        <v>0</v>
      </c>
      <c r="Q32596">
        <v>100</v>
      </c>
      <c r="R32596">
        <v>1.2</v>
      </c>
      <c r="S32596" t="s">
        <v>39184</v>
      </c>
    </row>
    <row r="32597" spans="1:19" x14ac:dyDescent="0.2">
      <c r="A32597" s="26" t="s">
        <v>68608</v>
      </c>
      <c r="B32597" s="20" t="s">
        <v>68609</v>
      </c>
      <c r="C32597" s="20" t="s">
        <v>29</v>
      </c>
      <c r="D32597" s="20" t="s">
        <v>30</v>
      </c>
      <c r="E32597" s="20" t="s">
        <v>31</v>
      </c>
      <c r="F32597" s="20" t="s">
        <v>72</v>
      </c>
      <c r="G32597" s="20" t="s">
        <v>72</v>
      </c>
      <c r="H32597" s="20" t="s">
        <v>20</v>
      </c>
      <c r="I32597" s="20" t="s">
        <v>21</v>
      </c>
      <c r="J32597">
        <v>32.44</v>
      </c>
      <c r="K32597">
        <v>27.03</v>
      </c>
      <c r="L32597">
        <v>32.44</v>
      </c>
      <c r="M32597">
        <v>27.03</v>
      </c>
      <c r="N32597">
        <v>22.705200000000001</v>
      </c>
      <c r="O32597">
        <v>18.920999999999999</v>
      </c>
      <c r="P32597">
        <v>0</v>
      </c>
      <c r="Q32597">
        <v>100</v>
      </c>
      <c r="R32597">
        <v>1.2</v>
      </c>
      <c r="S32597" t="s">
        <v>39184</v>
      </c>
    </row>
    <row r="32598" spans="1:19" x14ac:dyDescent="0.2">
      <c r="A32598" s="26" t="s">
        <v>68610</v>
      </c>
      <c r="B32598" s="20" t="s">
        <v>68611</v>
      </c>
      <c r="C32598" s="20" t="s">
        <v>29</v>
      </c>
      <c r="D32598" s="20" t="s">
        <v>30</v>
      </c>
      <c r="E32598" s="20" t="s">
        <v>31</v>
      </c>
      <c r="F32598" s="20" t="s">
        <v>72</v>
      </c>
      <c r="G32598" s="20" t="s">
        <v>72</v>
      </c>
      <c r="H32598" s="20" t="s">
        <v>20</v>
      </c>
      <c r="I32598" s="20" t="s">
        <v>21</v>
      </c>
      <c r="J32598">
        <v>33.65</v>
      </c>
      <c r="K32598">
        <v>28.04</v>
      </c>
      <c r="L32598">
        <v>33.65</v>
      </c>
      <c r="M32598">
        <v>28.04</v>
      </c>
      <c r="N32598">
        <v>23.553599999999999</v>
      </c>
      <c r="O32598">
        <v>19.628</v>
      </c>
      <c r="P32598">
        <v>0</v>
      </c>
      <c r="Q32598">
        <v>100</v>
      </c>
      <c r="R32598">
        <v>1.2</v>
      </c>
      <c r="S32598" t="s">
        <v>39184</v>
      </c>
    </row>
    <row r="32599" spans="1:19" x14ac:dyDescent="0.2">
      <c r="A32599" s="26" t="s">
        <v>34526</v>
      </c>
      <c r="B32599" s="20" t="s">
        <v>68611</v>
      </c>
      <c r="C32599" s="20" t="s">
        <v>29</v>
      </c>
      <c r="D32599" s="20" t="s">
        <v>30</v>
      </c>
      <c r="E32599" s="20" t="s">
        <v>31</v>
      </c>
      <c r="F32599" s="20" t="s">
        <v>72</v>
      </c>
      <c r="G32599" s="20" t="s">
        <v>72</v>
      </c>
      <c r="H32599" s="20" t="s">
        <v>20</v>
      </c>
      <c r="I32599" s="20" t="s">
        <v>21</v>
      </c>
      <c r="J32599">
        <v>77.36</v>
      </c>
      <c r="K32599">
        <v>64.47</v>
      </c>
      <c r="L32599">
        <v>77.36</v>
      </c>
      <c r="M32599">
        <v>64.47</v>
      </c>
      <c r="N32599">
        <v>54.154800000000002</v>
      </c>
      <c r="O32599">
        <v>45.128999999999998</v>
      </c>
      <c r="P32599">
        <v>0</v>
      </c>
      <c r="Q32599">
        <v>100</v>
      </c>
      <c r="R32599">
        <v>1.2</v>
      </c>
      <c r="S32599" t="s">
        <v>39184</v>
      </c>
    </row>
    <row r="32600" spans="1:19" x14ac:dyDescent="0.2">
      <c r="A32600" s="26" t="s">
        <v>68612</v>
      </c>
      <c r="B32600" s="20" t="s">
        <v>68613</v>
      </c>
      <c r="C32600" s="20" t="s">
        <v>29</v>
      </c>
      <c r="D32600" s="20" t="s">
        <v>30</v>
      </c>
      <c r="E32600" s="20" t="s">
        <v>31</v>
      </c>
      <c r="F32600" s="20" t="s">
        <v>72</v>
      </c>
      <c r="G32600" s="20" t="s">
        <v>72</v>
      </c>
      <c r="H32600" s="20" t="s">
        <v>20</v>
      </c>
      <c r="I32600" s="20" t="s">
        <v>21</v>
      </c>
      <c r="J32600">
        <v>51.71</v>
      </c>
      <c r="K32600">
        <v>43.09</v>
      </c>
      <c r="L32600">
        <v>51.71</v>
      </c>
      <c r="M32600">
        <v>43.09</v>
      </c>
      <c r="N32600">
        <v>36.195599999999999</v>
      </c>
      <c r="O32600">
        <v>30.163</v>
      </c>
      <c r="P32600">
        <v>0</v>
      </c>
      <c r="Q32600">
        <v>100</v>
      </c>
      <c r="R32600">
        <v>1.2</v>
      </c>
      <c r="S32600" t="s">
        <v>39184</v>
      </c>
    </row>
    <row r="32601" spans="1:19" x14ac:dyDescent="0.2">
      <c r="A32601" s="26" t="s">
        <v>68614</v>
      </c>
      <c r="B32601" s="20" t="s">
        <v>68615</v>
      </c>
      <c r="C32601" s="20" t="s">
        <v>29</v>
      </c>
      <c r="D32601" s="20" t="s">
        <v>30</v>
      </c>
      <c r="E32601" s="20" t="s">
        <v>31</v>
      </c>
      <c r="F32601" s="20" t="s">
        <v>72</v>
      </c>
      <c r="G32601" s="20" t="s">
        <v>72</v>
      </c>
      <c r="H32601" s="20" t="s">
        <v>20</v>
      </c>
      <c r="I32601" s="20" t="s">
        <v>21</v>
      </c>
      <c r="J32601">
        <v>59.7</v>
      </c>
      <c r="K32601">
        <v>49.75</v>
      </c>
      <c r="L32601">
        <v>59.7</v>
      </c>
      <c r="M32601">
        <v>49.75</v>
      </c>
      <c r="N32601">
        <v>41.79</v>
      </c>
      <c r="O32601">
        <v>34.825000000000003</v>
      </c>
      <c r="P32601">
        <v>0</v>
      </c>
      <c r="Q32601">
        <v>100</v>
      </c>
      <c r="R32601">
        <v>1.2</v>
      </c>
      <c r="S32601" t="s">
        <v>39184</v>
      </c>
    </row>
    <row r="32602" spans="1:19" x14ac:dyDescent="0.2">
      <c r="A32602" s="26" t="s">
        <v>68616</v>
      </c>
      <c r="B32602" s="20" t="s">
        <v>68617</v>
      </c>
      <c r="C32602" s="20" t="s">
        <v>29</v>
      </c>
      <c r="D32602" s="20" t="s">
        <v>30</v>
      </c>
      <c r="E32602" s="20" t="s">
        <v>31</v>
      </c>
      <c r="F32602" s="20" t="s">
        <v>72</v>
      </c>
      <c r="G32602" s="20" t="s">
        <v>72</v>
      </c>
      <c r="H32602" s="20" t="s">
        <v>20</v>
      </c>
      <c r="I32602" s="20" t="s">
        <v>21</v>
      </c>
      <c r="J32602">
        <v>46.92</v>
      </c>
      <c r="K32602">
        <v>39.1</v>
      </c>
      <c r="L32602">
        <v>46.92</v>
      </c>
      <c r="M32602">
        <v>39.1</v>
      </c>
      <c r="N32602">
        <v>32.844000000000001</v>
      </c>
      <c r="O32602">
        <v>27.37</v>
      </c>
      <c r="P32602">
        <v>0</v>
      </c>
      <c r="Q32602">
        <v>100</v>
      </c>
      <c r="R32602">
        <v>1.2</v>
      </c>
      <c r="S32602" t="s">
        <v>39184</v>
      </c>
    </row>
    <row r="32603" spans="1:19" x14ac:dyDescent="0.2">
      <c r="A32603" s="26" t="s">
        <v>34528</v>
      </c>
      <c r="B32603" s="20" t="s">
        <v>68617</v>
      </c>
      <c r="C32603" s="20" t="s">
        <v>29</v>
      </c>
      <c r="D32603" s="20" t="s">
        <v>30</v>
      </c>
      <c r="E32603" s="20" t="s">
        <v>31</v>
      </c>
      <c r="F32603" s="20" t="s">
        <v>72</v>
      </c>
      <c r="G32603" s="20" t="s">
        <v>72</v>
      </c>
      <c r="H32603" s="20" t="s">
        <v>20</v>
      </c>
      <c r="I32603" s="20" t="s">
        <v>21</v>
      </c>
      <c r="J32603">
        <v>87.24</v>
      </c>
      <c r="K32603">
        <v>72.7</v>
      </c>
      <c r="L32603">
        <v>87.24</v>
      </c>
      <c r="M32603">
        <v>72.7</v>
      </c>
      <c r="N32603">
        <v>61.067999999999998</v>
      </c>
      <c r="O32603">
        <v>50.89</v>
      </c>
      <c r="P32603">
        <v>0</v>
      </c>
      <c r="Q32603">
        <v>100</v>
      </c>
      <c r="R32603">
        <v>1.2</v>
      </c>
      <c r="S32603" t="s">
        <v>39184</v>
      </c>
    </row>
    <row r="32604" spans="1:19" x14ac:dyDescent="0.2">
      <c r="A32604" s="26" t="s">
        <v>68618</v>
      </c>
      <c r="B32604" s="20" t="s">
        <v>68619</v>
      </c>
      <c r="C32604" s="20" t="s">
        <v>29</v>
      </c>
      <c r="D32604" s="20" t="s">
        <v>30</v>
      </c>
      <c r="E32604" s="20" t="s">
        <v>31</v>
      </c>
      <c r="F32604" s="20" t="s">
        <v>72</v>
      </c>
      <c r="G32604" s="20" t="s">
        <v>72</v>
      </c>
      <c r="H32604" s="20" t="s">
        <v>20</v>
      </c>
      <c r="I32604" s="20" t="s">
        <v>21</v>
      </c>
      <c r="J32604">
        <v>45.44</v>
      </c>
      <c r="K32604">
        <v>37.869999999999997</v>
      </c>
      <c r="L32604">
        <v>45.44</v>
      </c>
      <c r="M32604">
        <v>37.869999999999997</v>
      </c>
      <c r="N32604">
        <v>31.8108</v>
      </c>
      <c r="O32604">
        <v>26.509</v>
      </c>
      <c r="P32604">
        <v>0</v>
      </c>
      <c r="Q32604">
        <v>100</v>
      </c>
      <c r="R32604">
        <v>1.2</v>
      </c>
      <c r="S32604" t="s">
        <v>39184</v>
      </c>
    </row>
    <row r="32605" spans="1:19" x14ac:dyDescent="0.2">
      <c r="A32605" s="26" t="s">
        <v>68620</v>
      </c>
      <c r="B32605" s="20" t="s">
        <v>68621</v>
      </c>
      <c r="C32605" s="20" t="s">
        <v>29</v>
      </c>
      <c r="D32605" s="20" t="s">
        <v>30</v>
      </c>
      <c r="E32605" s="20" t="s">
        <v>31</v>
      </c>
      <c r="F32605" s="20" t="s">
        <v>72</v>
      </c>
      <c r="G32605" s="20" t="s">
        <v>72</v>
      </c>
      <c r="H32605" s="20" t="s">
        <v>20</v>
      </c>
      <c r="I32605" s="20" t="s">
        <v>21</v>
      </c>
      <c r="J32605">
        <v>43.78</v>
      </c>
      <c r="K32605">
        <v>36.479999999999997</v>
      </c>
      <c r="L32605">
        <v>43.78</v>
      </c>
      <c r="M32605">
        <v>36.479999999999997</v>
      </c>
      <c r="N32605">
        <v>30.6432</v>
      </c>
      <c r="O32605">
        <v>25.536000000000001</v>
      </c>
      <c r="P32605">
        <v>0</v>
      </c>
      <c r="Q32605">
        <v>100</v>
      </c>
      <c r="R32605">
        <v>1.2</v>
      </c>
      <c r="S32605" t="s">
        <v>39184</v>
      </c>
    </row>
    <row r="32606" spans="1:19" x14ac:dyDescent="0.2">
      <c r="A32606" s="26" t="s">
        <v>68622</v>
      </c>
      <c r="B32606" s="20" t="s">
        <v>68623</v>
      </c>
      <c r="C32606" s="20" t="s">
        <v>29</v>
      </c>
      <c r="D32606" s="20" t="s">
        <v>30</v>
      </c>
      <c r="E32606" s="20" t="s">
        <v>31</v>
      </c>
      <c r="F32606" s="20" t="s">
        <v>72</v>
      </c>
      <c r="G32606" s="20" t="s">
        <v>72</v>
      </c>
      <c r="H32606" s="20" t="s">
        <v>20</v>
      </c>
      <c r="I32606" s="20" t="s">
        <v>21</v>
      </c>
      <c r="J32606">
        <v>40.6</v>
      </c>
      <c r="K32606">
        <v>33.83</v>
      </c>
      <c r="L32606">
        <v>40.6</v>
      </c>
      <c r="M32606">
        <v>33.83</v>
      </c>
      <c r="N32606">
        <v>28.417200000000001</v>
      </c>
      <c r="O32606">
        <v>23.681000000000001</v>
      </c>
      <c r="P32606">
        <v>0</v>
      </c>
      <c r="Q32606">
        <v>100</v>
      </c>
      <c r="R32606">
        <v>1.2</v>
      </c>
      <c r="S32606" t="s">
        <v>39184</v>
      </c>
    </row>
    <row r="32607" spans="1:19" x14ac:dyDescent="0.2">
      <c r="A32607" s="26" t="s">
        <v>34529</v>
      </c>
      <c r="B32607" s="20" t="s">
        <v>68623</v>
      </c>
      <c r="C32607" s="20" t="s">
        <v>29</v>
      </c>
      <c r="D32607" s="20" t="s">
        <v>30</v>
      </c>
      <c r="E32607" s="20" t="s">
        <v>31</v>
      </c>
      <c r="F32607" s="20" t="s">
        <v>72</v>
      </c>
      <c r="G32607" s="20" t="s">
        <v>72</v>
      </c>
      <c r="H32607" s="20" t="s">
        <v>20</v>
      </c>
      <c r="I32607" s="20" t="s">
        <v>21</v>
      </c>
      <c r="J32607">
        <v>93.53</v>
      </c>
      <c r="K32607">
        <v>77.94</v>
      </c>
      <c r="L32607">
        <v>93.53</v>
      </c>
      <c r="M32607">
        <v>77.94</v>
      </c>
      <c r="N32607">
        <v>65.4696</v>
      </c>
      <c r="O32607">
        <v>54.558</v>
      </c>
      <c r="P32607">
        <v>0</v>
      </c>
      <c r="Q32607">
        <v>100</v>
      </c>
      <c r="R32607">
        <v>1.2</v>
      </c>
      <c r="S32607" t="s">
        <v>39184</v>
      </c>
    </row>
    <row r="32608" spans="1:19" x14ac:dyDescent="0.2">
      <c r="A32608" s="26" t="s">
        <v>68624</v>
      </c>
      <c r="B32608" s="20" t="s">
        <v>68625</v>
      </c>
      <c r="C32608" s="20" t="s">
        <v>29</v>
      </c>
      <c r="D32608" s="20" t="s">
        <v>30</v>
      </c>
      <c r="E32608" s="20" t="s">
        <v>31</v>
      </c>
      <c r="F32608" s="20" t="s">
        <v>72</v>
      </c>
      <c r="G32608" s="20" t="s">
        <v>72</v>
      </c>
      <c r="H32608" s="20" t="s">
        <v>20</v>
      </c>
      <c r="I32608" s="20" t="s">
        <v>21</v>
      </c>
      <c r="J32608">
        <v>43.37</v>
      </c>
      <c r="K32608">
        <v>36.14</v>
      </c>
      <c r="L32608">
        <v>43.37</v>
      </c>
      <c r="M32608">
        <v>36.14</v>
      </c>
      <c r="N32608">
        <v>30.357600000000001</v>
      </c>
      <c r="O32608">
        <v>25.297999999999998</v>
      </c>
      <c r="P32608">
        <v>0</v>
      </c>
      <c r="Q32608">
        <v>100</v>
      </c>
      <c r="R32608">
        <v>1.2</v>
      </c>
      <c r="S32608" t="s">
        <v>39184</v>
      </c>
    </row>
    <row r="32609" spans="1:19" x14ac:dyDescent="0.2">
      <c r="A32609" s="26" t="s">
        <v>34527</v>
      </c>
      <c r="B32609" s="20" t="s">
        <v>68625</v>
      </c>
      <c r="C32609" s="20" t="s">
        <v>29</v>
      </c>
      <c r="D32609" s="20" t="s">
        <v>30</v>
      </c>
      <c r="E32609" s="20" t="s">
        <v>31</v>
      </c>
      <c r="F32609" s="20" t="s">
        <v>72</v>
      </c>
      <c r="G32609" s="20" t="s">
        <v>72</v>
      </c>
      <c r="H32609" s="20" t="s">
        <v>20</v>
      </c>
      <c r="I32609" s="20" t="s">
        <v>21</v>
      </c>
      <c r="J32609">
        <v>57.78</v>
      </c>
      <c r="K32609">
        <v>48.15</v>
      </c>
      <c r="L32609">
        <v>57.78</v>
      </c>
      <c r="M32609">
        <v>48.15</v>
      </c>
      <c r="N32609">
        <v>40.445999999999998</v>
      </c>
      <c r="O32609">
        <v>33.704999999999998</v>
      </c>
      <c r="P32609">
        <v>0</v>
      </c>
      <c r="Q32609">
        <v>100</v>
      </c>
      <c r="R32609">
        <v>1.2</v>
      </c>
      <c r="S32609" t="s">
        <v>39184</v>
      </c>
    </row>
    <row r="32610" spans="1:19" x14ac:dyDescent="0.2">
      <c r="A32610" s="26" t="s">
        <v>68626</v>
      </c>
      <c r="B32610" s="20" t="s">
        <v>68627</v>
      </c>
      <c r="C32610" s="20" t="s">
        <v>29</v>
      </c>
      <c r="D32610" s="20" t="s">
        <v>30</v>
      </c>
      <c r="E32610" s="20" t="s">
        <v>31</v>
      </c>
      <c r="F32610" s="20" t="s">
        <v>72</v>
      </c>
      <c r="G32610" s="20" t="s">
        <v>72</v>
      </c>
      <c r="H32610" s="20" t="s">
        <v>20</v>
      </c>
      <c r="I32610" s="20" t="s">
        <v>21</v>
      </c>
      <c r="J32610">
        <v>47.94</v>
      </c>
      <c r="K32610">
        <v>39.950000000000003</v>
      </c>
      <c r="L32610">
        <v>47.94</v>
      </c>
      <c r="M32610">
        <v>39.950000000000003</v>
      </c>
      <c r="N32610">
        <v>33.558</v>
      </c>
      <c r="O32610">
        <v>27.965</v>
      </c>
      <c r="P32610">
        <v>0</v>
      </c>
      <c r="Q32610">
        <v>100</v>
      </c>
      <c r="R32610">
        <v>1.2</v>
      </c>
      <c r="S32610" t="s">
        <v>39184</v>
      </c>
    </row>
    <row r="32611" spans="1:19" x14ac:dyDescent="0.2">
      <c r="A32611" s="26" t="s">
        <v>68628</v>
      </c>
      <c r="B32611" s="20" t="s">
        <v>68629</v>
      </c>
      <c r="C32611" s="20" t="s">
        <v>29</v>
      </c>
      <c r="D32611" s="20" t="s">
        <v>30</v>
      </c>
      <c r="E32611" s="20" t="s">
        <v>31</v>
      </c>
      <c r="F32611" s="20" t="s">
        <v>72</v>
      </c>
      <c r="G32611" s="20" t="s">
        <v>72</v>
      </c>
      <c r="H32611" s="20" t="s">
        <v>20</v>
      </c>
      <c r="I32611" s="20" t="s">
        <v>21</v>
      </c>
      <c r="J32611">
        <v>65.290000000000006</v>
      </c>
      <c r="K32611">
        <v>54.41</v>
      </c>
      <c r="L32611">
        <v>65.290000000000006</v>
      </c>
      <c r="M32611">
        <v>54.41</v>
      </c>
      <c r="N32611">
        <v>45.7044</v>
      </c>
      <c r="O32611">
        <v>38.087000000000003</v>
      </c>
      <c r="P32611">
        <v>0</v>
      </c>
      <c r="Q32611">
        <v>100</v>
      </c>
      <c r="R32611">
        <v>1.2</v>
      </c>
      <c r="S32611" t="s">
        <v>39184</v>
      </c>
    </row>
    <row r="32612" spans="1:19" x14ac:dyDescent="0.2">
      <c r="A32612" s="26" t="s">
        <v>68630</v>
      </c>
      <c r="B32612" s="20" t="s">
        <v>68631</v>
      </c>
      <c r="C32612" s="20" t="s">
        <v>29</v>
      </c>
      <c r="D32612" s="20" t="s">
        <v>30</v>
      </c>
      <c r="E32612" s="20" t="s">
        <v>31</v>
      </c>
      <c r="F32612" s="20" t="s">
        <v>72</v>
      </c>
      <c r="G32612" s="20" t="s">
        <v>72</v>
      </c>
      <c r="H32612" s="20" t="s">
        <v>20</v>
      </c>
      <c r="I32612" s="20" t="s">
        <v>21</v>
      </c>
      <c r="J32612">
        <v>65.290000000000006</v>
      </c>
      <c r="K32612">
        <v>54.41</v>
      </c>
      <c r="L32612">
        <v>65.290000000000006</v>
      </c>
      <c r="M32612">
        <v>54.41</v>
      </c>
      <c r="N32612">
        <v>45.7044</v>
      </c>
      <c r="O32612">
        <v>38.087000000000003</v>
      </c>
      <c r="P32612">
        <v>0</v>
      </c>
      <c r="Q32612">
        <v>100</v>
      </c>
      <c r="R32612">
        <v>1.2</v>
      </c>
      <c r="S32612" t="s">
        <v>39184</v>
      </c>
    </row>
    <row r="32613" spans="1:19" x14ac:dyDescent="0.2">
      <c r="A32613" s="26" t="s">
        <v>68632</v>
      </c>
      <c r="B32613" s="20" t="s">
        <v>68633</v>
      </c>
      <c r="C32613" s="20" t="s">
        <v>29</v>
      </c>
      <c r="D32613" s="20" t="s">
        <v>30</v>
      </c>
      <c r="E32613" s="20" t="s">
        <v>31</v>
      </c>
      <c r="F32613" s="20" t="s">
        <v>72</v>
      </c>
      <c r="G32613" s="20" t="s">
        <v>72</v>
      </c>
      <c r="H32613" s="20" t="s">
        <v>20</v>
      </c>
      <c r="I32613" s="20" t="s">
        <v>21</v>
      </c>
      <c r="J32613">
        <v>63.4</v>
      </c>
      <c r="K32613">
        <v>52.83</v>
      </c>
      <c r="L32613">
        <v>63.4</v>
      </c>
      <c r="M32613">
        <v>52.83</v>
      </c>
      <c r="N32613">
        <v>44.377200000000002</v>
      </c>
      <c r="O32613">
        <v>36.981000000000002</v>
      </c>
      <c r="P32613">
        <v>0</v>
      </c>
      <c r="Q32613">
        <v>100</v>
      </c>
      <c r="R32613">
        <v>1.2</v>
      </c>
      <c r="S32613" t="s">
        <v>39184</v>
      </c>
    </row>
    <row r="32614" spans="1:19" x14ac:dyDescent="0.2">
      <c r="A32614" s="26" t="s">
        <v>68634</v>
      </c>
      <c r="B32614" s="20" t="s">
        <v>68635</v>
      </c>
      <c r="C32614" s="20" t="s">
        <v>29</v>
      </c>
      <c r="D32614" s="20" t="s">
        <v>30</v>
      </c>
      <c r="E32614" s="20" t="s">
        <v>31</v>
      </c>
      <c r="F32614" s="20" t="s">
        <v>72</v>
      </c>
      <c r="G32614" s="20" t="s">
        <v>72</v>
      </c>
      <c r="H32614" s="20" t="s">
        <v>20</v>
      </c>
      <c r="I32614" s="20" t="s">
        <v>21</v>
      </c>
      <c r="J32614">
        <v>61.9</v>
      </c>
      <c r="K32614">
        <v>51.58</v>
      </c>
      <c r="L32614">
        <v>61.9</v>
      </c>
      <c r="M32614">
        <v>51.58</v>
      </c>
      <c r="N32614">
        <v>43.327199999999998</v>
      </c>
      <c r="O32614">
        <v>36.106000000000002</v>
      </c>
      <c r="P32614">
        <v>0</v>
      </c>
      <c r="Q32614">
        <v>100</v>
      </c>
      <c r="R32614">
        <v>1.2</v>
      </c>
      <c r="S32614" t="s">
        <v>39184</v>
      </c>
    </row>
    <row r="32615" spans="1:19" x14ac:dyDescent="0.2">
      <c r="A32615" s="26" t="s">
        <v>68636</v>
      </c>
      <c r="B32615" s="20" t="s">
        <v>68637</v>
      </c>
      <c r="C32615" s="20" t="s">
        <v>29</v>
      </c>
      <c r="D32615" s="20" t="s">
        <v>30</v>
      </c>
      <c r="E32615" s="20" t="s">
        <v>31</v>
      </c>
      <c r="F32615" s="20" t="s">
        <v>72</v>
      </c>
      <c r="G32615" s="20" t="s">
        <v>72</v>
      </c>
      <c r="H32615" s="20" t="s">
        <v>20</v>
      </c>
      <c r="I32615" s="20" t="s">
        <v>21</v>
      </c>
      <c r="J32615">
        <v>61.19</v>
      </c>
      <c r="K32615">
        <v>50.99</v>
      </c>
      <c r="L32615">
        <v>61.19</v>
      </c>
      <c r="M32615">
        <v>50.99</v>
      </c>
      <c r="N32615">
        <v>42.831600000000002</v>
      </c>
      <c r="O32615">
        <v>35.692999999999998</v>
      </c>
      <c r="P32615">
        <v>0</v>
      </c>
      <c r="Q32615">
        <v>100</v>
      </c>
      <c r="R32615">
        <v>1.2</v>
      </c>
      <c r="S32615" t="s">
        <v>39184</v>
      </c>
    </row>
    <row r="32616" spans="1:19" x14ac:dyDescent="0.2">
      <c r="A32616" s="26" t="s">
        <v>34530</v>
      </c>
      <c r="B32616" s="20" t="s">
        <v>68637</v>
      </c>
      <c r="C32616" s="20" t="s">
        <v>29</v>
      </c>
      <c r="D32616" s="20" t="s">
        <v>30</v>
      </c>
      <c r="E32616" s="20" t="s">
        <v>31</v>
      </c>
      <c r="F32616" s="20" t="s">
        <v>72</v>
      </c>
      <c r="G32616" s="20" t="s">
        <v>72</v>
      </c>
      <c r="H32616" s="20" t="s">
        <v>20</v>
      </c>
      <c r="I32616" s="20" t="s">
        <v>21</v>
      </c>
      <c r="J32616">
        <v>63.19</v>
      </c>
      <c r="K32616">
        <v>52.66</v>
      </c>
      <c r="L32616">
        <v>63.19</v>
      </c>
      <c r="M32616">
        <v>52.66</v>
      </c>
      <c r="N32616">
        <v>44.234400000000001</v>
      </c>
      <c r="O32616">
        <v>36.862000000000002</v>
      </c>
      <c r="P32616">
        <v>0</v>
      </c>
      <c r="Q32616">
        <v>100</v>
      </c>
      <c r="R32616">
        <v>1.2</v>
      </c>
      <c r="S32616" t="s">
        <v>39184</v>
      </c>
    </row>
    <row r="32617" spans="1:19" x14ac:dyDescent="0.2">
      <c r="A32617" s="26" t="s">
        <v>68638</v>
      </c>
      <c r="B32617" s="20" t="s">
        <v>68639</v>
      </c>
      <c r="C32617" s="20" t="s">
        <v>29</v>
      </c>
      <c r="D32617" s="20" t="s">
        <v>30</v>
      </c>
      <c r="E32617" s="20" t="s">
        <v>31</v>
      </c>
      <c r="F32617" s="20" t="s">
        <v>72</v>
      </c>
      <c r="G32617" s="20" t="s">
        <v>72</v>
      </c>
      <c r="H32617" s="20" t="s">
        <v>20</v>
      </c>
      <c r="I32617" s="20" t="s">
        <v>21</v>
      </c>
      <c r="J32617">
        <v>64.78</v>
      </c>
      <c r="K32617">
        <v>53.98</v>
      </c>
      <c r="L32617">
        <v>64.78</v>
      </c>
      <c r="M32617">
        <v>53.98</v>
      </c>
      <c r="N32617">
        <v>45.343200000000003</v>
      </c>
      <c r="O32617">
        <v>37.786000000000001</v>
      </c>
      <c r="P32617">
        <v>0</v>
      </c>
      <c r="Q32617">
        <v>100</v>
      </c>
      <c r="R32617">
        <v>1.2</v>
      </c>
      <c r="S32617" t="s">
        <v>39184</v>
      </c>
    </row>
    <row r="32618" spans="1:19" x14ac:dyDescent="0.2">
      <c r="A32618" s="26" t="s">
        <v>68640</v>
      </c>
      <c r="B32618" s="20" t="s">
        <v>68641</v>
      </c>
      <c r="C32618" s="20" t="s">
        <v>29</v>
      </c>
      <c r="D32618" s="20" t="s">
        <v>30</v>
      </c>
      <c r="E32618" s="20" t="s">
        <v>31</v>
      </c>
      <c r="F32618" s="20" t="s">
        <v>72</v>
      </c>
      <c r="G32618" s="20" t="s">
        <v>72</v>
      </c>
      <c r="H32618" s="20" t="s">
        <v>20</v>
      </c>
      <c r="I32618" s="20" t="s">
        <v>21</v>
      </c>
      <c r="J32618">
        <v>98.93</v>
      </c>
      <c r="K32618">
        <v>82.44</v>
      </c>
      <c r="L32618">
        <v>98.93</v>
      </c>
      <c r="M32618">
        <v>82.44</v>
      </c>
      <c r="N32618">
        <v>69.249600000000001</v>
      </c>
      <c r="O32618">
        <v>57.707999999999998</v>
      </c>
      <c r="P32618">
        <v>0</v>
      </c>
      <c r="Q32618">
        <v>100</v>
      </c>
      <c r="R32618">
        <v>1.2</v>
      </c>
      <c r="S32618" t="s">
        <v>39184</v>
      </c>
    </row>
    <row r="32619" spans="1:19" x14ac:dyDescent="0.2">
      <c r="A32619" s="26" t="s">
        <v>68642</v>
      </c>
      <c r="B32619" s="20" t="s">
        <v>68643</v>
      </c>
      <c r="C32619" s="20" t="s">
        <v>29</v>
      </c>
      <c r="D32619" s="20" t="s">
        <v>30</v>
      </c>
      <c r="E32619" s="20" t="s">
        <v>31</v>
      </c>
      <c r="F32619" s="20" t="s">
        <v>72</v>
      </c>
      <c r="G32619" s="20" t="s">
        <v>72</v>
      </c>
      <c r="H32619" s="20" t="s">
        <v>20</v>
      </c>
      <c r="I32619" s="20" t="s">
        <v>21</v>
      </c>
      <c r="J32619">
        <v>91.75</v>
      </c>
      <c r="K32619">
        <v>76.459999999999994</v>
      </c>
      <c r="L32619">
        <v>91.75</v>
      </c>
      <c r="M32619">
        <v>76.459999999999994</v>
      </c>
      <c r="N32619">
        <v>64.226399999999998</v>
      </c>
      <c r="O32619">
        <v>53.521999999999998</v>
      </c>
      <c r="P32619">
        <v>0</v>
      </c>
      <c r="Q32619">
        <v>100</v>
      </c>
      <c r="R32619">
        <v>1.2</v>
      </c>
      <c r="S32619" t="s">
        <v>39184</v>
      </c>
    </row>
    <row r="32620" spans="1:19" x14ac:dyDescent="0.2">
      <c r="A32620" s="26" t="s">
        <v>68644</v>
      </c>
      <c r="B32620" s="20" t="s">
        <v>68645</v>
      </c>
      <c r="C32620" s="20" t="s">
        <v>29</v>
      </c>
      <c r="D32620" s="20" t="s">
        <v>30</v>
      </c>
      <c r="E32620" s="20" t="s">
        <v>31</v>
      </c>
      <c r="F32620" s="20" t="s">
        <v>72</v>
      </c>
      <c r="G32620" s="20" t="s">
        <v>72</v>
      </c>
      <c r="H32620" s="20" t="s">
        <v>20</v>
      </c>
      <c r="I32620" s="20" t="s">
        <v>21</v>
      </c>
      <c r="J32620">
        <v>93.56</v>
      </c>
      <c r="K32620">
        <v>77.97</v>
      </c>
      <c r="L32620">
        <v>93.56</v>
      </c>
      <c r="M32620">
        <v>77.97</v>
      </c>
      <c r="N32620">
        <v>65.494799999999998</v>
      </c>
      <c r="O32620">
        <v>54.579000000000001</v>
      </c>
      <c r="P32620">
        <v>0</v>
      </c>
      <c r="Q32620">
        <v>100</v>
      </c>
      <c r="R32620">
        <v>1.2</v>
      </c>
      <c r="S32620" t="s">
        <v>39184</v>
      </c>
    </row>
    <row r="32621" spans="1:19" x14ac:dyDescent="0.2">
      <c r="A32621" s="26" t="s">
        <v>68646</v>
      </c>
      <c r="B32621" s="20" t="s">
        <v>68647</v>
      </c>
      <c r="C32621" s="20" t="s">
        <v>29</v>
      </c>
      <c r="D32621" s="20" t="s">
        <v>30</v>
      </c>
      <c r="E32621" s="20" t="s">
        <v>31</v>
      </c>
      <c r="F32621" s="20" t="s">
        <v>72</v>
      </c>
      <c r="G32621" s="20" t="s">
        <v>72</v>
      </c>
      <c r="H32621" s="20" t="s">
        <v>20</v>
      </c>
      <c r="I32621" s="20" t="s">
        <v>21</v>
      </c>
      <c r="J32621">
        <v>87.47</v>
      </c>
      <c r="K32621">
        <v>72.89</v>
      </c>
      <c r="L32621">
        <v>87.47</v>
      </c>
      <c r="M32621">
        <v>72.89</v>
      </c>
      <c r="N32621">
        <v>61.227600000000002</v>
      </c>
      <c r="O32621">
        <v>51.023000000000003</v>
      </c>
      <c r="P32621">
        <v>0</v>
      </c>
      <c r="Q32621">
        <v>100</v>
      </c>
      <c r="R32621">
        <v>1.2</v>
      </c>
      <c r="S32621" t="s">
        <v>39184</v>
      </c>
    </row>
    <row r="32622" spans="1:19" x14ac:dyDescent="0.2">
      <c r="A32622" s="26" t="s">
        <v>68648</v>
      </c>
      <c r="B32622" s="20" t="s">
        <v>68649</v>
      </c>
      <c r="C32622" s="20" t="s">
        <v>29</v>
      </c>
      <c r="D32622" s="20" t="s">
        <v>30</v>
      </c>
      <c r="E32622" s="20" t="s">
        <v>31</v>
      </c>
      <c r="F32622" s="20" t="s">
        <v>72</v>
      </c>
      <c r="G32622" s="20" t="s">
        <v>72</v>
      </c>
      <c r="H32622" s="20" t="s">
        <v>20</v>
      </c>
      <c r="I32622" s="20" t="s">
        <v>21</v>
      </c>
      <c r="J32622">
        <v>95.21</v>
      </c>
      <c r="K32622">
        <v>79.34</v>
      </c>
      <c r="L32622">
        <v>95.21</v>
      </c>
      <c r="M32622">
        <v>79.34</v>
      </c>
      <c r="N32622">
        <v>66.645600000000002</v>
      </c>
      <c r="O32622">
        <v>55.537999999999997</v>
      </c>
      <c r="P32622">
        <v>0</v>
      </c>
      <c r="Q32622">
        <v>100</v>
      </c>
      <c r="R32622">
        <v>1.2</v>
      </c>
      <c r="S32622" t="s">
        <v>39184</v>
      </c>
    </row>
    <row r="32623" spans="1:19" x14ac:dyDescent="0.2">
      <c r="A32623" s="26" t="s">
        <v>68650</v>
      </c>
      <c r="B32623" s="20" t="s">
        <v>68651</v>
      </c>
      <c r="C32623" s="20" t="s">
        <v>29</v>
      </c>
      <c r="D32623" s="20" t="s">
        <v>30</v>
      </c>
      <c r="E32623" s="20" t="s">
        <v>31</v>
      </c>
      <c r="F32623" s="20" t="s">
        <v>72</v>
      </c>
      <c r="G32623" s="20" t="s">
        <v>72</v>
      </c>
      <c r="H32623" s="20" t="s">
        <v>20</v>
      </c>
      <c r="I32623" s="20" t="s">
        <v>21</v>
      </c>
      <c r="J32623">
        <v>119.87</v>
      </c>
      <c r="K32623">
        <v>99.89</v>
      </c>
      <c r="L32623">
        <v>119.87</v>
      </c>
      <c r="M32623">
        <v>99.89</v>
      </c>
      <c r="N32623">
        <v>83.907600000000002</v>
      </c>
      <c r="O32623">
        <v>69.923000000000002</v>
      </c>
      <c r="P32623">
        <v>0</v>
      </c>
      <c r="Q32623">
        <v>100</v>
      </c>
      <c r="R32623">
        <v>1.2</v>
      </c>
      <c r="S32623" t="s">
        <v>39184</v>
      </c>
    </row>
    <row r="32624" spans="1:19" x14ac:dyDescent="0.2">
      <c r="A32624" s="26" t="s">
        <v>68652</v>
      </c>
      <c r="B32624" s="20" t="s">
        <v>68653</v>
      </c>
      <c r="C32624" s="20" t="s">
        <v>29</v>
      </c>
      <c r="D32624" s="20" t="s">
        <v>30</v>
      </c>
      <c r="E32624" s="20" t="s">
        <v>31</v>
      </c>
      <c r="F32624" s="20" t="s">
        <v>72</v>
      </c>
      <c r="G32624" s="20" t="s">
        <v>72</v>
      </c>
      <c r="H32624" s="20" t="s">
        <v>20</v>
      </c>
      <c r="I32624" s="20" t="s">
        <v>21</v>
      </c>
      <c r="J32624">
        <v>119.87</v>
      </c>
      <c r="K32624">
        <v>99.89</v>
      </c>
      <c r="L32624">
        <v>119.87</v>
      </c>
      <c r="M32624">
        <v>99.89</v>
      </c>
      <c r="N32624">
        <v>83.907600000000002</v>
      </c>
      <c r="O32624">
        <v>69.923000000000002</v>
      </c>
      <c r="P32624">
        <v>0</v>
      </c>
      <c r="Q32624">
        <v>100</v>
      </c>
      <c r="R32624">
        <v>1.2</v>
      </c>
      <c r="S32624" t="s">
        <v>39184</v>
      </c>
    </row>
    <row r="32625" spans="1:19" x14ac:dyDescent="0.2">
      <c r="A32625" s="26" t="s">
        <v>68654</v>
      </c>
      <c r="B32625" s="20" t="s">
        <v>68655</v>
      </c>
      <c r="C32625" s="20" t="s">
        <v>29</v>
      </c>
      <c r="D32625" s="20" t="s">
        <v>30</v>
      </c>
      <c r="E32625" s="20" t="s">
        <v>31</v>
      </c>
      <c r="F32625" s="20" t="s">
        <v>72</v>
      </c>
      <c r="G32625" s="20" t="s">
        <v>72</v>
      </c>
      <c r="H32625" s="20" t="s">
        <v>20</v>
      </c>
      <c r="I32625" s="20" t="s">
        <v>21</v>
      </c>
      <c r="J32625">
        <v>144.34</v>
      </c>
      <c r="K32625">
        <v>120.28</v>
      </c>
      <c r="L32625">
        <v>144.34</v>
      </c>
      <c r="M32625">
        <v>120.28</v>
      </c>
      <c r="N32625">
        <v>101.0352</v>
      </c>
      <c r="O32625">
        <v>84.195999999999998</v>
      </c>
      <c r="P32625">
        <v>0</v>
      </c>
      <c r="Q32625">
        <v>50</v>
      </c>
      <c r="R32625">
        <v>1.2</v>
      </c>
      <c r="S32625" t="s">
        <v>39184</v>
      </c>
    </row>
    <row r="32626" spans="1:19" x14ac:dyDescent="0.2">
      <c r="A32626" s="26" t="s">
        <v>68656</v>
      </c>
      <c r="B32626" s="20" t="s">
        <v>68657</v>
      </c>
      <c r="C32626" s="20" t="s">
        <v>29</v>
      </c>
      <c r="D32626" s="20" t="s">
        <v>30</v>
      </c>
      <c r="E32626" s="20" t="s">
        <v>31</v>
      </c>
      <c r="F32626" s="20" t="s">
        <v>72</v>
      </c>
      <c r="G32626" s="20" t="s">
        <v>72</v>
      </c>
      <c r="H32626" s="20" t="s">
        <v>20</v>
      </c>
      <c r="I32626" s="20" t="s">
        <v>21</v>
      </c>
      <c r="J32626">
        <v>138.30000000000001</v>
      </c>
      <c r="K32626">
        <v>115.25</v>
      </c>
      <c r="L32626">
        <v>138.30000000000001</v>
      </c>
      <c r="M32626">
        <v>115.25</v>
      </c>
      <c r="N32626">
        <v>96.81</v>
      </c>
      <c r="O32626">
        <v>80.674999999999997</v>
      </c>
      <c r="P32626">
        <v>0</v>
      </c>
      <c r="Q32626">
        <v>50</v>
      </c>
      <c r="R32626">
        <v>1.2</v>
      </c>
      <c r="S32626" t="s">
        <v>39184</v>
      </c>
    </row>
    <row r="32627" spans="1:19" x14ac:dyDescent="0.2">
      <c r="A32627" s="26" t="s">
        <v>68658</v>
      </c>
      <c r="B32627" s="20" t="s">
        <v>68659</v>
      </c>
      <c r="C32627" s="20" t="s">
        <v>29</v>
      </c>
      <c r="D32627" s="20" t="s">
        <v>30</v>
      </c>
      <c r="E32627" s="20" t="s">
        <v>31</v>
      </c>
      <c r="F32627" s="20" t="s">
        <v>72</v>
      </c>
      <c r="G32627" s="20" t="s">
        <v>72</v>
      </c>
      <c r="H32627" s="20" t="s">
        <v>20</v>
      </c>
      <c r="I32627" s="20" t="s">
        <v>21</v>
      </c>
      <c r="J32627">
        <v>134.33000000000001</v>
      </c>
      <c r="K32627">
        <v>111.94</v>
      </c>
      <c r="L32627">
        <v>134.33000000000001</v>
      </c>
      <c r="M32627">
        <v>111.94</v>
      </c>
      <c r="N32627">
        <v>94.029600000000002</v>
      </c>
      <c r="O32627">
        <v>78.358000000000004</v>
      </c>
      <c r="P32627">
        <v>0</v>
      </c>
      <c r="Q32627">
        <v>50</v>
      </c>
      <c r="R32627">
        <v>1.2</v>
      </c>
      <c r="S32627" t="s">
        <v>39184</v>
      </c>
    </row>
    <row r="32628" spans="1:19" x14ac:dyDescent="0.2">
      <c r="A32628" s="26" t="s">
        <v>68660</v>
      </c>
      <c r="B32628" s="20" t="s">
        <v>68661</v>
      </c>
      <c r="C32628" s="20" t="s">
        <v>29</v>
      </c>
      <c r="D32628" s="20" t="s">
        <v>30</v>
      </c>
      <c r="E32628" s="20" t="s">
        <v>31</v>
      </c>
      <c r="F32628" s="20" t="s">
        <v>72</v>
      </c>
      <c r="G32628" s="20" t="s">
        <v>72</v>
      </c>
      <c r="H32628" s="20" t="s">
        <v>20</v>
      </c>
      <c r="I32628" s="20" t="s">
        <v>21</v>
      </c>
      <c r="J32628">
        <v>141.76</v>
      </c>
      <c r="K32628">
        <v>118.13</v>
      </c>
      <c r="L32628">
        <v>141.76</v>
      </c>
      <c r="M32628">
        <v>118.13</v>
      </c>
      <c r="N32628">
        <v>99.229200000000006</v>
      </c>
      <c r="O32628">
        <v>82.691000000000003</v>
      </c>
      <c r="P32628">
        <v>0</v>
      </c>
      <c r="Q32628">
        <v>50</v>
      </c>
      <c r="R32628">
        <v>1.2</v>
      </c>
      <c r="S32628" t="s">
        <v>39184</v>
      </c>
    </row>
    <row r="32629" spans="1:19" x14ac:dyDescent="0.2">
      <c r="A32629" s="26" t="s">
        <v>68662</v>
      </c>
      <c r="B32629" s="20" t="s">
        <v>68663</v>
      </c>
      <c r="C32629" s="20" t="s">
        <v>29</v>
      </c>
      <c r="D32629" s="20" t="s">
        <v>30</v>
      </c>
      <c r="E32629" s="20" t="s">
        <v>31</v>
      </c>
      <c r="F32629" s="20" t="s">
        <v>72</v>
      </c>
      <c r="G32629" s="20" t="s">
        <v>72</v>
      </c>
      <c r="H32629" s="20" t="s">
        <v>20</v>
      </c>
      <c r="I32629" s="20" t="s">
        <v>21</v>
      </c>
      <c r="J32629">
        <v>146.87</v>
      </c>
      <c r="K32629">
        <v>122.39</v>
      </c>
      <c r="L32629">
        <v>146.87</v>
      </c>
      <c r="M32629">
        <v>122.39</v>
      </c>
      <c r="N32629">
        <v>102.80759999999999</v>
      </c>
      <c r="O32629">
        <v>85.673000000000002</v>
      </c>
      <c r="P32629">
        <v>0</v>
      </c>
      <c r="Q32629">
        <v>50</v>
      </c>
      <c r="R32629">
        <v>1.2</v>
      </c>
      <c r="S32629" t="s">
        <v>39184</v>
      </c>
    </row>
    <row r="32630" spans="1:19" x14ac:dyDescent="0.2">
      <c r="A32630" s="26" t="s">
        <v>68664</v>
      </c>
      <c r="B32630" s="20" t="s">
        <v>68665</v>
      </c>
      <c r="C32630" s="20" t="s">
        <v>29</v>
      </c>
      <c r="D32630" s="20" t="s">
        <v>30</v>
      </c>
      <c r="E32630" s="20" t="s">
        <v>31</v>
      </c>
      <c r="F32630" s="20" t="s">
        <v>72</v>
      </c>
      <c r="G32630" s="20" t="s">
        <v>72</v>
      </c>
      <c r="H32630" s="20" t="s">
        <v>20</v>
      </c>
      <c r="I32630" s="20" t="s">
        <v>21</v>
      </c>
      <c r="J32630">
        <v>151.97999999999999</v>
      </c>
      <c r="K32630">
        <v>126.65</v>
      </c>
      <c r="L32630">
        <v>151.97999999999999</v>
      </c>
      <c r="M32630">
        <v>126.65</v>
      </c>
      <c r="N32630">
        <v>106.386</v>
      </c>
      <c r="O32630">
        <v>88.655000000000001</v>
      </c>
      <c r="P32630">
        <v>0</v>
      </c>
      <c r="Q32630">
        <v>50</v>
      </c>
      <c r="R32630">
        <v>1.2</v>
      </c>
      <c r="S32630" t="s">
        <v>39184</v>
      </c>
    </row>
    <row r="32631" spans="1:19" x14ac:dyDescent="0.2">
      <c r="A32631" s="26" t="s">
        <v>68666</v>
      </c>
      <c r="B32631" s="20" t="s">
        <v>68667</v>
      </c>
      <c r="C32631" s="20" t="s">
        <v>29</v>
      </c>
      <c r="D32631" s="20" t="s">
        <v>30</v>
      </c>
      <c r="E32631" s="20" t="s">
        <v>31</v>
      </c>
      <c r="F32631" s="20" t="s">
        <v>72</v>
      </c>
      <c r="G32631" s="20" t="s">
        <v>72</v>
      </c>
      <c r="H32631" s="20" t="s">
        <v>20</v>
      </c>
      <c r="I32631" s="20" t="s">
        <v>21</v>
      </c>
      <c r="J32631">
        <v>224.39</v>
      </c>
      <c r="K32631">
        <v>186.99</v>
      </c>
      <c r="L32631">
        <v>224.39</v>
      </c>
      <c r="M32631">
        <v>186.99</v>
      </c>
      <c r="N32631">
        <v>157.07159999999999</v>
      </c>
      <c r="O32631">
        <v>130.893</v>
      </c>
      <c r="P32631">
        <v>0</v>
      </c>
      <c r="Q32631">
        <v>50</v>
      </c>
      <c r="R32631">
        <v>1.2</v>
      </c>
      <c r="S32631" t="s">
        <v>39184</v>
      </c>
    </row>
    <row r="32632" spans="1:19" x14ac:dyDescent="0.2">
      <c r="A32632" s="26" t="s">
        <v>68668</v>
      </c>
      <c r="B32632" s="20" t="s">
        <v>68669</v>
      </c>
      <c r="C32632" s="20" t="s">
        <v>29</v>
      </c>
      <c r="D32632" s="20" t="s">
        <v>30</v>
      </c>
      <c r="E32632" s="20" t="s">
        <v>31</v>
      </c>
      <c r="F32632" s="20" t="s">
        <v>72</v>
      </c>
      <c r="G32632" s="20" t="s">
        <v>72</v>
      </c>
      <c r="H32632" s="20" t="s">
        <v>20</v>
      </c>
      <c r="I32632" s="20" t="s">
        <v>21</v>
      </c>
      <c r="J32632">
        <v>217.31</v>
      </c>
      <c r="K32632">
        <v>181.09</v>
      </c>
      <c r="L32632">
        <v>217.31</v>
      </c>
      <c r="M32632">
        <v>181.09</v>
      </c>
      <c r="N32632">
        <v>152.1156</v>
      </c>
      <c r="O32632">
        <v>126.76300000000001</v>
      </c>
      <c r="P32632">
        <v>0</v>
      </c>
      <c r="Q32632">
        <v>50</v>
      </c>
      <c r="R32632">
        <v>1.2</v>
      </c>
      <c r="S32632" t="s">
        <v>39184</v>
      </c>
    </row>
    <row r="32633" spans="1:19" x14ac:dyDescent="0.2">
      <c r="A32633" s="26" t="s">
        <v>68670</v>
      </c>
      <c r="B32633" s="20" t="s">
        <v>68671</v>
      </c>
      <c r="C32633" s="20" t="s">
        <v>29</v>
      </c>
      <c r="D32633" s="20" t="s">
        <v>30</v>
      </c>
      <c r="E32633" s="20" t="s">
        <v>31</v>
      </c>
      <c r="F32633" s="20" t="s">
        <v>72</v>
      </c>
      <c r="G32633" s="20" t="s">
        <v>72</v>
      </c>
      <c r="H32633" s="20" t="s">
        <v>20</v>
      </c>
      <c r="I32633" s="20" t="s">
        <v>21</v>
      </c>
      <c r="J32633">
        <v>217.31</v>
      </c>
      <c r="K32633">
        <v>181.09</v>
      </c>
      <c r="L32633">
        <v>217.31</v>
      </c>
      <c r="M32633">
        <v>181.09</v>
      </c>
      <c r="N32633">
        <v>152.1156</v>
      </c>
      <c r="O32633">
        <v>126.76300000000001</v>
      </c>
      <c r="P32633">
        <v>0</v>
      </c>
      <c r="Q32633">
        <v>50</v>
      </c>
      <c r="R32633">
        <v>1.2</v>
      </c>
      <c r="S32633" t="s">
        <v>39184</v>
      </c>
    </row>
    <row r="32634" spans="1:19" x14ac:dyDescent="0.2">
      <c r="A32634" s="26" t="s">
        <v>68672</v>
      </c>
      <c r="B32634" s="20" t="s">
        <v>68673</v>
      </c>
      <c r="C32634" s="20" t="s">
        <v>29</v>
      </c>
      <c r="D32634" s="20" t="s">
        <v>30</v>
      </c>
      <c r="E32634" s="20" t="s">
        <v>31</v>
      </c>
      <c r="F32634" s="20" t="s">
        <v>72</v>
      </c>
      <c r="G32634" s="20" t="s">
        <v>72</v>
      </c>
      <c r="H32634" s="20" t="s">
        <v>20</v>
      </c>
      <c r="I32634" s="20" t="s">
        <v>21</v>
      </c>
      <c r="J32634">
        <v>198.1</v>
      </c>
      <c r="K32634">
        <v>165.08</v>
      </c>
      <c r="L32634">
        <v>198.1</v>
      </c>
      <c r="M32634">
        <v>165.08</v>
      </c>
      <c r="N32634">
        <v>138.66720000000001</v>
      </c>
      <c r="O32634">
        <v>115.556</v>
      </c>
      <c r="P32634">
        <v>0</v>
      </c>
      <c r="Q32634">
        <v>50</v>
      </c>
      <c r="R32634">
        <v>1.2</v>
      </c>
      <c r="S32634" t="s">
        <v>39184</v>
      </c>
    </row>
    <row r="32635" spans="1:19" x14ac:dyDescent="0.2">
      <c r="A32635" s="26" t="s">
        <v>68674</v>
      </c>
      <c r="B32635" s="20" t="s">
        <v>68675</v>
      </c>
      <c r="C32635" s="20" t="s">
        <v>29</v>
      </c>
      <c r="D32635" s="20" t="s">
        <v>30</v>
      </c>
      <c r="E32635" s="20" t="s">
        <v>31</v>
      </c>
      <c r="F32635" s="20" t="s">
        <v>72</v>
      </c>
      <c r="G32635" s="20" t="s">
        <v>72</v>
      </c>
      <c r="H32635" s="20" t="s">
        <v>20</v>
      </c>
      <c r="I32635" s="20" t="s">
        <v>21</v>
      </c>
      <c r="J32635">
        <v>211.1</v>
      </c>
      <c r="K32635">
        <v>175.92</v>
      </c>
      <c r="L32635">
        <v>211.1</v>
      </c>
      <c r="M32635">
        <v>175.92</v>
      </c>
      <c r="N32635">
        <v>147.77279999999999</v>
      </c>
      <c r="O32635">
        <v>123.14400000000001</v>
      </c>
      <c r="P32635">
        <v>0</v>
      </c>
      <c r="Q32635">
        <v>50</v>
      </c>
      <c r="R32635">
        <v>1.2</v>
      </c>
      <c r="S32635" t="s">
        <v>39184</v>
      </c>
    </row>
    <row r="32636" spans="1:19" x14ac:dyDescent="0.2">
      <c r="A32636" s="26" t="s">
        <v>68676</v>
      </c>
      <c r="B32636" s="20" t="s">
        <v>68677</v>
      </c>
      <c r="C32636" s="20" t="s">
        <v>29</v>
      </c>
      <c r="D32636" s="20" t="s">
        <v>30</v>
      </c>
      <c r="E32636" s="20" t="s">
        <v>31</v>
      </c>
      <c r="F32636" s="20" t="s">
        <v>72</v>
      </c>
      <c r="G32636" s="20" t="s">
        <v>72</v>
      </c>
      <c r="H32636" s="20" t="s">
        <v>20</v>
      </c>
      <c r="I32636" s="20" t="s">
        <v>21</v>
      </c>
      <c r="J32636">
        <v>222.9</v>
      </c>
      <c r="K32636">
        <v>185.75</v>
      </c>
      <c r="L32636">
        <v>222.9</v>
      </c>
      <c r="M32636">
        <v>185.75</v>
      </c>
      <c r="N32636">
        <v>156.03</v>
      </c>
      <c r="O32636">
        <v>130.02500000000001</v>
      </c>
      <c r="P32636">
        <v>0</v>
      </c>
      <c r="Q32636">
        <v>50</v>
      </c>
      <c r="R32636">
        <v>1.2</v>
      </c>
      <c r="S32636" t="s">
        <v>39184</v>
      </c>
    </row>
    <row r="32637" spans="1:19" x14ac:dyDescent="0.2">
      <c r="A32637" s="26" t="s">
        <v>68678</v>
      </c>
      <c r="B32637" s="20" t="s">
        <v>68679</v>
      </c>
      <c r="C32637" s="20" t="s">
        <v>29</v>
      </c>
      <c r="D32637" s="20" t="s">
        <v>30</v>
      </c>
      <c r="E32637" s="20" t="s">
        <v>31</v>
      </c>
      <c r="F32637" s="20" t="s">
        <v>72</v>
      </c>
      <c r="G32637" s="20" t="s">
        <v>72</v>
      </c>
      <c r="H32637" s="20" t="s">
        <v>20</v>
      </c>
      <c r="I32637" s="20" t="s">
        <v>21</v>
      </c>
      <c r="J32637">
        <v>222.9</v>
      </c>
      <c r="K32637">
        <v>185.75</v>
      </c>
      <c r="L32637">
        <v>222.9</v>
      </c>
      <c r="M32637">
        <v>185.75</v>
      </c>
      <c r="N32637">
        <v>156.03</v>
      </c>
      <c r="O32637">
        <v>130.02500000000001</v>
      </c>
      <c r="P32637">
        <v>0</v>
      </c>
      <c r="Q32637">
        <v>50</v>
      </c>
      <c r="R32637">
        <v>1.2</v>
      </c>
      <c r="S32637" t="s">
        <v>39184</v>
      </c>
    </row>
    <row r="32638" spans="1:19" x14ac:dyDescent="0.2">
      <c r="A32638" s="26" t="s">
        <v>68680</v>
      </c>
      <c r="B32638" s="20" t="s">
        <v>68681</v>
      </c>
      <c r="C32638" s="20" t="s">
        <v>29</v>
      </c>
      <c r="D32638" s="20" t="s">
        <v>30</v>
      </c>
      <c r="E32638" s="20" t="s">
        <v>31</v>
      </c>
      <c r="F32638" s="20" t="s">
        <v>72</v>
      </c>
      <c r="G32638" s="20" t="s">
        <v>72</v>
      </c>
      <c r="H32638" s="20" t="s">
        <v>20</v>
      </c>
      <c r="I32638" s="20" t="s">
        <v>21</v>
      </c>
      <c r="J32638">
        <v>226.93</v>
      </c>
      <c r="K32638">
        <v>189.11</v>
      </c>
      <c r="L32638">
        <v>226.93</v>
      </c>
      <c r="M32638">
        <v>189.11</v>
      </c>
      <c r="N32638">
        <v>158.85239999999999</v>
      </c>
      <c r="O32638">
        <v>132.37700000000001</v>
      </c>
      <c r="P32638">
        <v>0</v>
      </c>
      <c r="Q32638">
        <v>50</v>
      </c>
      <c r="R32638">
        <v>1.2</v>
      </c>
      <c r="S32638" t="s">
        <v>39184</v>
      </c>
    </row>
    <row r="32639" spans="1:19" x14ac:dyDescent="0.2">
      <c r="A32639" s="26" t="s">
        <v>68682</v>
      </c>
      <c r="B32639" s="20" t="s">
        <v>68683</v>
      </c>
      <c r="C32639" s="20" t="s">
        <v>29</v>
      </c>
      <c r="D32639" s="20" t="s">
        <v>30</v>
      </c>
      <c r="E32639" s="20" t="s">
        <v>31</v>
      </c>
      <c r="F32639" s="20" t="s">
        <v>72</v>
      </c>
      <c r="G32639" s="20" t="s">
        <v>72</v>
      </c>
      <c r="H32639" s="20" t="s">
        <v>20</v>
      </c>
      <c r="I32639" s="20" t="s">
        <v>21</v>
      </c>
      <c r="J32639">
        <v>274.91000000000003</v>
      </c>
      <c r="K32639">
        <v>229.09</v>
      </c>
      <c r="L32639">
        <v>274.91000000000003</v>
      </c>
      <c r="M32639">
        <v>229.09</v>
      </c>
      <c r="N32639">
        <v>192.43559999999999</v>
      </c>
      <c r="O32639">
        <v>160.363</v>
      </c>
      <c r="P32639">
        <v>0</v>
      </c>
      <c r="Q32639">
        <v>25</v>
      </c>
      <c r="R32639">
        <v>1.2</v>
      </c>
      <c r="S32639" t="s">
        <v>39184</v>
      </c>
    </row>
    <row r="32640" spans="1:19" x14ac:dyDescent="0.2">
      <c r="A32640" s="26" t="s">
        <v>68684</v>
      </c>
      <c r="B32640" s="20" t="s">
        <v>68685</v>
      </c>
      <c r="C32640" s="20" t="s">
        <v>29</v>
      </c>
      <c r="D32640" s="20" t="s">
        <v>30</v>
      </c>
      <c r="E32640" s="20" t="s">
        <v>31</v>
      </c>
      <c r="F32640" s="20" t="s">
        <v>72</v>
      </c>
      <c r="G32640" s="20" t="s">
        <v>72</v>
      </c>
      <c r="H32640" s="20" t="s">
        <v>20</v>
      </c>
      <c r="I32640" s="20" t="s">
        <v>21</v>
      </c>
      <c r="J32640">
        <v>313.82</v>
      </c>
      <c r="K32640">
        <v>261.52</v>
      </c>
      <c r="L32640">
        <v>313.82</v>
      </c>
      <c r="M32640">
        <v>261.52</v>
      </c>
      <c r="N32640">
        <v>219.67679999999999</v>
      </c>
      <c r="O32640">
        <v>183.06399999999999</v>
      </c>
      <c r="P32640">
        <v>0</v>
      </c>
      <c r="Q32640">
        <v>25</v>
      </c>
      <c r="R32640">
        <v>1.2</v>
      </c>
      <c r="S32640" t="s">
        <v>39184</v>
      </c>
    </row>
    <row r="32641" spans="1:19" x14ac:dyDescent="0.2">
      <c r="A32641" s="26" t="s">
        <v>68686</v>
      </c>
      <c r="B32641" s="20" t="s">
        <v>68687</v>
      </c>
      <c r="C32641" s="20" t="s">
        <v>29</v>
      </c>
      <c r="D32641" s="20" t="s">
        <v>30</v>
      </c>
      <c r="E32641" s="20" t="s">
        <v>31</v>
      </c>
      <c r="F32641" s="20" t="s">
        <v>72</v>
      </c>
      <c r="G32641" s="20" t="s">
        <v>72</v>
      </c>
      <c r="H32641" s="20" t="s">
        <v>20</v>
      </c>
      <c r="I32641" s="20" t="s">
        <v>21</v>
      </c>
      <c r="J32641">
        <v>273.64</v>
      </c>
      <c r="K32641">
        <v>228.03</v>
      </c>
      <c r="L32641">
        <v>273.64</v>
      </c>
      <c r="M32641">
        <v>228.03</v>
      </c>
      <c r="N32641">
        <v>191.54519999999999</v>
      </c>
      <c r="O32641">
        <v>159.62100000000001</v>
      </c>
      <c r="P32641">
        <v>0</v>
      </c>
      <c r="Q32641">
        <v>25</v>
      </c>
      <c r="R32641">
        <v>1.2</v>
      </c>
      <c r="S32641" t="s">
        <v>39184</v>
      </c>
    </row>
    <row r="32642" spans="1:19" x14ac:dyDescent="0.2">
      <c r="A32642" s="26" t="s">
        <v>34531</v>
      </c>
      <c r="B32642" s="20" t="s">
        <v>68687</v>
      </c>
      <c r="C32642" s="20" t="s">
        <v>29</v>
      </c>
      <c r="D32642" s="20" t="s">
        <v>30</v>
      </c>
      <c r="E32642" s="20" t="s">
        <v>31</v>
      </c>
      <c r="F32642" s="20" t="s">
        <v>72</v>
      </c>
      <c r="G32642" s="20" t="s">
        <v>72</v>
      </c>
      <c r="H32642" s="20" t="s">
        <v>20</v>
      </c>
      <c r="I32642" s="20" t="s">
        <v>21</v>
      </c>
      <c r="J32642">
        <v>258.70999999999998</v>
      </c>
      <c r="K32642">
        <v>215.59</v>
      </c>
      <c r="L32642">
        <v>258.70999999999998</v>
      </c>
      <c r="M32642">
        <v>215.59</v>
      </c>
      <c r="N32642">
        <v>181.09559999999999</v>
      </c>
      <c r="O32642">
        <v>150.91300000000001</v>
      </c>
      <c r="P32642">
        <v>0</v>
      </c>
      <c r="Q32642">
        <v>25</v>
      </c>
      <c r="R32642">
        <v>1.2</v>
      </c>
      <c r="S32642" t="s">
        <v>39184</v>
      </c>
    </row>
    <row r="32643" spans="1:19" x14ac:dyDescent="0.2">
      <c r="A32643" s="26" t="s">
        <v>68688</v>
      </c>
      <c r="B32643" s="20" t="s">
        <v>68689</v>
      </c>
      <c r="C32643" s="20" t="s">
        <v>29</v>
      </c>
      <c r="D32643" s="20" t="s">
        <v>30</v>
      </c>
      <c r="E32643" s="20" t="s">
        <v>31</v>
      </c>
      <c r="F32643" s="20" t="s">
        <v>72</v>
      </c>
      <c r="G32643" s="20" t="s">
        <v>72</v>
      </c>
      <c r="H32643" s="20" t="s">
        <v>20</v>
      </c>
      <c r="I32643" s="20" t="s">
        <v>21</v>
      </c>
      <c r="J32643">
        <v>266.08999999999997</v>
      </c>
      <c r="K32643">
        <v>221.74</v>
      </c>
      <c r="L32643">
        <v>266.08999999999997</v>
      </c>
      <c r="M32643">
        <v>221.74</v>
      </c>
      <c r="N32643">
        <v>186.26159999999999</v>
      </c>
      <c r="O32643">
        <v>155.21799999999999</v>
      </c>
      <c r="P32643">
        <v>0</v>
      </c>
      <c r="Q32643">
        <v>25</v>
      </c>
      <c r="R32643">
        <v>1.2</v>
      </c>
      <c r="S32643" t="s">
        <v>39184</v>
      </c>
    </row>
    <row r="32644" spans="1:19" x14ac:dyDescent="0.2">
      <c r="A32644" s="26" t="s">
        <v>68690</v>
      </c>
      <c r="B32644" s="20" t="s">
        <v>68691</v>
      </c>
      <c r="C32644" s="20" t="s">
        <v>29</v>
      </c>
      <c r="D32644" s="20" t="s">
        <v>30</v>
      </c>
      <c r="E32644" s="20" t="s">
        <v>31</v>
      </c>
      <c r="F32644" s="20" t="s">
        <v>72</v>
      </c>
      <c r="G32644" s="20" t="s">
        <v>72</v>
      </c>
      <c r="H32644" s="20" t="s">
        <v>20</v>
      </c>
      <c r="I32644" s="20" t="s">
        <v>21</v>
      </c>
      <c r="J32644">
        <v>269.8</v>
      </c>
      <c r="K32644">
        <v>224.83</v>
      </c>
      <c r="L32644">
        <v>269.8</v>
      </c>
      <c r="M32644">
        <v>224.83</v>
      </c>
      <c r="N32644">
        <v>188.85720000000001</v>
      </c>
      <c r="O32644">
        <v>157.381</v>
      </c>
      <c r="P32644">
        <v>0</v>
      </c>
      <c r="Q32644">
        <v>25</v>
      </c>
      <c r="R32644">
        <v>1.2</v>
      </c>
      <c r="S32644" t="s">
        <v>39184</v>
      </c>
    </row>
    <row r="32645" spans="1:19" x14ac:dyDescent="0.2">
      <c r="A32645" s="26" t="s">
        <v>68692</v>
      </c>
      <c r="B32645" s="20" t="s">
        <v>68693</v>
      </c>
      <c r="C32645" s="20" t="s">
        <v>29</v>
      </c>
      <c r="D32645" s="20" t="s">
        <v>30</v>
      </c>
      <c r="E32645" s="20" t="s">
        <v>31</v>
      </c>
      <c r="F32645" s="20" t="s">
        <v>72</v>
      </c>
      <c r="G32645" s="20" t="s">
        <v>72</v>
      </c>
      <c r="H32645" s="20" t="s">
        <v>20</v>
      </c>
      <c r="I32645" s="20" t="s">
        <v>21</v>
      </c>
      <c r="J32645">
        <v>260.60000000000002</v>
      </c>
      <c r="K32645">
        <v>217.17</v>
      </c>
      <c r="L32645">
        <v>260.60000000000002</v>
      </c>
      <c r="M32645">
        <v>217.17</v>
      </c>
      <c r="N32645">
        <v>182.4228</v>
      </c>
      <c r="O32645">
        <v>152.01900000000001</v>
      </c>
      <c r="P32645">
        <v>0</v>
      </c>
      <c r="Q32645">
        <v>25</v>
      </c>
      <c r="R32645">
        <v>1.2</v>
      </c>
      <c r="S32645" t="s">
        <v>39184</v>
      </c>
    </row>
    <row r="32646" spans="1:19" x14ac:dyDescent="0.2">
      <c r="A32646" s="26" t="s">
        <v>34532</v>
      </c>
      <c r="B32646" s="20" t="s">
        <v>68693</v>
      </c>
      <c r="C32646" s="20" t="s">
        <v>29</v>
      </c>
      <c r="D32646" s="20" t="s">
        <v>30</v>
      </c>
      <c r="E32646" s="20" t="s">
        <v>31</v>
      </c>
      <c r="F32646" s="20" t="s">
        <v>72</v>
      </c>
      <c r="G32646" s="20" t="s">
        <v>72</v>
      </c>
      <c r="H32646" s="20" t="s">
        <v>20</v>
      </c>
      <c r="I32646" s="20" t="s">
        <v>21</v>
      </c>
      <c r="J32646">
        <v>446.87</v>
      </c>
      <c r="K32646">
        <v>372.39</v>
      </c>
      <c r="L32646">
        <v>446.87</v>
      </c>
      <c r="M32646">
        <v>372.39</v>
      </c>
      <c r="N32646">
        <v>312.80759999999998</v>
      </c>
      <c r="O32646">
        <v>260.673</v>
      </c>
      <c r="P32646">
        <v>0</v>
      </c>
      <c r="Q32646">
        <v>25</v>
      </c>
      <c r="R32646">
        <v>1.2</v>
      </c>
      <c r="S32646" t="s">
        <v>39184</v>
      </c>
    </row>
    <row r="32647" spans="1:19" x14ac:dyDescent="0.2">
      <c r="A32647" s="26" t="s">
        <v>68694</v>
      </c>
      <c r="B32647" s="20" t="s">
        <v>68695</v>
      </c>
      <c r="C32647" s="20" t="s">
        <v>29</v>
      </c>
      <c r="D32647" s="20" t="s">
        <v>30</v>
      </c>
      <c r="E32647" s="20" t="s">
        <v>31</v>
      </c>
      <c r="F32647" s="20" t="s">
        <v>72</v>
      </c>
      <c r="G32647" s="20" t="s">
        <v>72</v>
      </c>
      <c r="H32647" s="20" t="s">
        <v>20</v>
      </c>
      <c r="I32647" s="20" t="s">
        <v>21</v>
      </c>
      <c r="J32647">
        <v>282.01</v>
      </c>
      <c r="K32647">
        <v>235.01</v>
      </c>
      <c r="L32647">
        <v>282.01</v>
      </c>
      <c r="M32647">
        <v>235.01</v>
      </c>
      <c r="N32647">
        <v>197.4084</v>
      </c>
      <c r="O32647">
        <v>164.50700000000001</v>
      </c>
      <c r="P32647">
        <v>0</v>
      </c>
      <c r="Q32647">
        <v>25</v>
      </c>
      <c r="R32647">
        <v>1.2</v>
      </c>
      <c r="S32647" t="s">
        <v>39184</v>
      </c>
    </row>
    <row r="32648" spans="1:19" x14ac:dyDescent="0.2">
      <c r="A32648" s="26" t="s">
        <v>68696</v>
      </c>
      <c r="B32648" s="20" t="s">
        <v>68697</v>
      </c>
      <c r="C32648" s="20" t="s">
        <v>29</v>
      </c>
      <c r="D32648" s="20" t="s">
        <v>30</v>
      </c>
      <c r="E32648" s="20" t="s">
        <v>31</v>
      </c>
      <c r="F32648" s="20" t="s">
        <v>72</v>
      </c>
      <c r="G32648" s="20" t="s">
        <v>72</v>
      </c>
      <c r="H32648" s="20" t="s">
        <v>20</v>
      </c>
      <c r="I32648" s="20" t="s">
        <v>21</v>
      </c>
      <c r="J32648">
        <v>282.01</v>
      </c>
      <c r="K32648">
        <v>235.01</v>
      </c>
      <c r="L32648">
        <v>282.01</v>
      </c>
      <c r="M32648">
        <v>235.01</v>
      </c>
      <c r="N32648">
        <v>197.4084</v>
      </c>
      <c r="O32648">
        <v>164.50700000000001</v>
      </c>
      <c r="P32648">
        <v>0</v>
      </c>
      <c r="Q32648">
        <v>25</v>
      </c>
      <c r="R32648">
        <v>1.2</v>
      </c>
      <c r="S32648" t="s">
        <v>39184</v>
      </c>
    </row>
    <row r="32649" spans="1:19" x14ac:dyDescent="0.2">
      <c r="A32649" s="26" t="s">
        <v>68698</v>
      </c>
      <c r="B32649" s="20" t="s">
        <v>68699</v>
      </c>
      <c r="C32649" s="20" t="s">
        <v>29</v>
      </c>
      <c r="D32649" s="20" t="s">
        <v>30</v>
      </c>
      <c r="E32649" s="20" t="s">
        <v>31</v>
      </c>
      <c r="F32649" s="20" t="s">
        <v>72</v>
      </c>
      <c r="G32649" s="20" t="s">
        <v>72</v>
      </c>
      <c r="H32649" s="20" t="s">
        <v>20</v>
      </c>
      <c r="I32649" s="20" t="s">
        <v>21</v>
      </c>
      <c r="J32649">
        <v>374.22</v>
      </c>
      <c r="K32649">
        <v>311.85000000000002</v>
      </c>
      <c r="L32649">
        <v>374.22</v>
      </c>
      <c r="M32649">
        <v>311.85000000000002</v>
      </c>
      <c r="N32649">
        <v>261.95400000000001</v>
      </c>
      <c r="O32649">
        <v>218.29499999999999</v>
      </c>
      <c r="P32649">
        <v>0</v>
      </c>
      <c r="Q32649">
        <v>25</v>
      </c>
      <c r="R32649">
        <v>1.2</v>
      </c>
      <c r="S32649" t="s">
        <v>39184</v>
      </c>
    </row>
    <row r="32650" spans="1:19" x14ac:dyDescent="0.2">
      <c r="A32650" s="26" t="s">
        <v>68700</v>
      </c>
      <c r="B32650" s="20" t="s">
        <v>68701</v>
      </c>
      <c r="C32650" s="20" t="s">
        <v>29</v>
      </c>
      <c r="D32650" s="20" t="s">
        <v>30</v>
      </c>
      <c r="E32650" s="20" t="s">
        <v>31</v>
      </c>
      <c r="F32650" s="20" t="s">
        <v>72</v>
      </c>
      <c r="G32650" s="20" t="s">
        <v>72</v>
      </c>
      <c r="H32650" s="20" t="s">
        <v>20</v>
      </c>
      <c r="I32650" s="20" t="s">
        <v>21</v>
      </c>
      <c r="J32650">
        <v>354.59</v>
      </c>
      <c r="K32650">
        <v>295.49</v>
      </c>
      <c r="L32650">
        <v>354.59</v>
      </c>
      <c r="M32650">
        <v>295.49</v>
      </c>
      <c r="N32650">
        <v>248.2116</v>
      </c>
      <c r="O32650">
        <v>206.84299999999999</v>
      </c>
      <c r="P32650">
        <v>0</v>
      </c>
      <c r="Q32650">
        <v>25</v>
      </c>
      <c r="R32650">
        <v>1.2</v>
      </c>
      <c r="S32650" t="s">
        <v>39184</v>
      </c>
    </row>
    <row r="32651" spans="1:19" x14ac:dyDescent="0.2">
      <c r="A32651" s="26" t="s">
        <v>68702</v>
      </c>
      <c r="B32651" s="20" t="s">
        <v>68703</v>
      </c>
      <c r="C32651" s="20" t="s">
        <v>29</v>
      </c>
      <c r="D32651" s="20" t="s">
        <v>30</v>
      </c>
      <c r="E32651" s="20" t="s">
        <v>31</v>
      </c>
      <c r="F32651" s="20" t="s">
        <v>72</v>
      </c>
      <c r="G32651" s="20" t="s">
        <v>72</v>
      </c>
      <c r="H32651" s="20" t="s">
        <v>20</v>
      </c>
      <c r="I32651" s="20" t="s">
        <v>21</v>
      </c>
      <c r="J32651">
        <v>360.11</v>
      </c>
      <c r="K32651">
        <v>300.08999999999997</v>
      </c>
      <c r="L32651">
        <v>360.11</v>
      </c>
      <c r="M32651">
        <v>300.08999999999997</v>
      </c>
      <c r="N32651">
        <v>252.07560000000001</v>
      </c>
      <c r="O32651">
        <v>210.06299999999999</v>
      </c>
      <c r="P32651">
        <v>0</v>
      </c>
      <c r="Q32651">
        <v>25</v>
      </c>
      <c r="R32651">
        <v>1.2</v>
      </c>
      <c r="S32651" t="s">
        <v>39184</v>
      </c>
    </row>
    <row r="32652" spans="1:19" x14ac:dyDescent="0.2">
      <c r="A32652" s="26" t="s">
        <v>68704</v>
      </c>
      <c r="B32652" s="20" t="s">
        <v>68705</v>
      </c>
      <c r="C32652" s="20" t="s">
        <v>29</v>
      </c>
      <c r="D32652" s="20" t="s">
        <v>30</v>
      </c>
      <c r="E32652" s="20" t="s">
        <v>31</v>
      </c>
      <c r="F32652" s="20" t="s">
        <v>72</v>
      </c>
      <c r="G32652" s="20" t="s">
        <v>72</v>
      </c>
      <c r="H32652" s="20" t="s">
        <v>20</v>
      </c>
      <c r="I32652" s="20" t="s">
        <v>21</v>
      </c>
      <c r="J32652">
        <v>348.83</v>
      </c>
      <c r="K32652">
        <v>290.69</v>
      </c>
      <c r="L32652">
        <v>348.83</v>
      </c>
      <c r="M32652">
        <v>290.69</v>
      </c>
      <c r="N32652">
        <v>244.17959999999999</v>
      </c>
      <c r="O32652">
        <v>203.483</v>
      </c>
      <c r="P32652">
        <v>0</v>
      </c>
      <c r="Q32652">
        <v>25</v>
      </c>
      <c r="R32652">
        <v>1.2</v>
      </c>
      <c r="S32652" t="s">
        <v>39184</v>
      </c>
    </row>
    <row r="32653" spans="1:19" x14ac:dyDescent="0.2">
      <c r="A32653" s="26" t="s">
        <v>68706</v>
      </c>
      <c r="B32653" s="20" t="s">
        <v>68707</v>
      </c>
      <c r="C32653" s="20" t="s">
        <v>29</v>
      </c>
      <c r="D32653" s="20" t="s">
        <v>30</v>
      </c>
      <c r="E32653" s="20" t="s">
        <v>31</v>
      </c>
      <c r="F32653" s="20" t="s">
        <v>72</v>
      </c>
      <c r="G32653" s="20" t="s">
        <v>72</v>
      </c>
      <c r="H32653" s="20" t="s">
        <v>20</v>
      </c>
      <c r="I32653" s="20" t="s">
        <v>21</v>
      </c>
      <c r="J32653">
        <v>352.9</v>
      </c>
      <c r="K32653">
        <v>294.08</v>
      </c>
      <c r="L32653">
        <v>352.9</v>
      </c>
      <c r="M32653">
        <v>294.08</v>
      </c>
      <c r="N32653">
        <v>247.02719999999999</v>
      </c>
      <c r="O32653">
        <v>205.85599999999999</v>
      </c>
      <c r="P32653">
        <v>0</v>
      </c>
      <c r="Q32653">
        <v>25</v>
      </c>
      <c r="R32653">
        <v>1.2</v>
      </c>
      <c r="S32653" t="s">
        <v>39184</v>
      </c>
    </row>
    <row r="32654" spans="1:19" x14ac:dyDescent="0.2">
      <c r="A32654" s="26" t="s">
        <v>68708</v>
      </c>
      <c r="B32654" s="20" t="s">
        <v>68709</v>
      </c>
      <c r="C32654" s="20" t="s">
        <v>29</v>
      </c>
      <c r="D32654" s="20" t="s">
        <v>30</v>
      </c>
      <c r="E32654" s="20" t="s">
        <v>31</v>
      </c>
      <c r="F32654" s="20" t="s">
        <v>72</v>
      </c>
      <c r="G32654" s="20" t="s">
        <v>72</v>
      </c>
      <c r="H32654" s="20" t="s">
        <v>20</v>
      </c>
      <c r="I32654" s="20" t="s">
        <v>21</v>
      </c>
      <c r="J32654">
        <v>352.9</v>
      </c>
      <c r="K32654">
        <v>294.08</v>
      </c>
      <c r="L32654">
        <v>352.9</v>
      </c>
      <c r="M32654">
        <v>294.08</v>
      </c>
      <c r="N32654">
        <v>247.02719999999999</v>
      </c>
      <c r="O32654">
        <v>205.85599999999999</v>
      </c>
      <c r="P32654">
        <v>0</v>
      </c>
      <c r="Q32654">
        <v>25</v>
      </c>
      <c r="R32654">
        <v>1.2</v>
      </c>
      <c r="S32654" t="s">
        <v>39184</v>
      </c>
    </row>
    <row r="32655" spans="1:19" x14ac:dyDescent="0.2">
      <c r="A32655" s="26" t="s">
        <v>68710</v>
      </c>
      <c r="B32655" s="20" t="s">
        <v>68711</v>
      </c>
      <c r="C32655" s="20" t="s">
        <v>29</v>
      </c>
      <c r="D32655" s="20" t="s">
        <v>30</v>
      </c>
      <c r="E32655" s="20" t="s">
        <v>31</v>
      </c>
      <c r="F32655" s="20" t="s">
        <v>72</v>
      </c>
      <c r="G32655" s="20" t="s">
        <v>72</v>
      </c>
      <c r="H32655" s="20" t="s">
        <v>20</v>
      </c>
      <c r="I32655" s="20" t="s">
        <v>21</v>
      </c>
      <c r="J32655">
        <v>622.66999999999996</v>
      </c>
      <c r="K32655">
        <v>518.89</v>
      </c>
      <c r="L32655">
        <v>622.66999999999996</v>
      </c>
      <c r="M32655">
        <v>518.89</v>
      </c>
      <c r="N32655">
        <v>435.86759999999998</v>
      </c>
      <c r="O32655">
        <v>363.22300000000001</v>
      </c>
      <c r="P32655">
        <v>0</v>
      </c>
      <c r="Q32655">
        <v>20</v>
      </c>
      <c r="R32655">
        <v>1.2</v>
      </c>
      <c r="S32655" t="s">
        <v>39184</v>
      </c>
    </row>
    <row r="32656" spans="1:19" x14ac:dyDescent="0.2">
      <c r="A32656" s="26" t="s">
        <v>68712</v>
      </c>
      <c r="B32656" s="20" t="s">
        <v>68713</v>
      </c>
      <c r="C32656" s="20" t="s">
        <v>29</v>
      </c>
      <c r="D32656" s="20" t="s">
        <v>30</v>
      </c>
      <c r="E32656" s="20" t="s">
        <v>31</v>
      </c>
      <c r="F32656" s="20" t="s">
        <v>72</v>
      </c>
      <c r="G32656" s="20" t="s">
        <v>72</v>
      </c>
      <c r="H32656" s="20" t="s">
        <v>20</v>
      </c>
      <c r="I32656" s="20" t="s">
        <v>21</v>
      </c>
      <c r="J32656">
        <v>616.54999999999995</v>
      </c>
      <c r="K32656">
        <v>513.79</v>
      </c>
      <c r="L32656">
        <v>616.54999999999995</v>
      </c>
      <c r="M32656">
        <v>513.79</v>
      </c>
      <c r="N32656">
        <v>431.58359999999999</v>
      </c>
      <c r="O32656">
        <v>359.65300000000002</v>
      </c>
      <c r="P32656">
        <v>0</v>
      </c>
      <c r="Q32656">
        <v>20</v>
      </c>
      <c r="R32656">
        <v>1.2</v>
      </c>
      <c r="S32656" t="s">
        <v>39184</v>
      </c>
    </row>
    <row r="32657" spans="1:19" x14ac:dyDescent="0.2">
      <c r="A32657" s="26" t="s">
        <v>68714</v>
      </c>
      <c r="B32657" s="20" t="s">
        <v>68715</v>
      </c>
      <c r="C32657" s="20" t="s">
        <v>29</v>
      </c>
      <c r="D32657" s="20" t="s">
        <v>30</v>
      </c>
      <c r="E32657" s="20" t="s">
        <v>31</v>
      </c>
      <c r="F32657" s="20" t="s">
        <v>72</v>
      </c>
      <c r="G32657" s="20" t="s">
        <v>72</v>
      </c>
      <c r="H32657" s="20" t="s">
        <v>20</v>
      </c>
      <c r="I32657" s="20" t="s">
        <v>21</v>
      </c>
      <c r="J32657">
        <v>596.5</v>
      </c>
      <c r="K32657">
        <v>497.08</v>
      </c>
      <c r="L32657">
        <v>596.5</v>
      </c>
      <c r="M32657">
        <v>497.08</v>
      </c>
      <c r="N32657">
        <v>417.54719999999998</v>
      </c>
      <c r="O32657">
        <v>347.95600000000002</v>
      </c>
      <c r="P32657">
        <v>0</v>
      </c>
      <c r="Q32657">
        <v>20</v>
      </c>
      <c r="R32657">
        <v>1.2</v>
      </c>
      <c r="S32657" t="s">
        <v>39184</v>
      </c>
    </row>
    <row r="32658" spans="1:19" x14ac:dyDescent="0.2">
      <c r="A32658" s="26" t="s">
        <v>68716</v>
      </c>
      <c r="B32658" s="20" t="s">
        <v>68717</v>
      </c>
      <c r="C32658" s="20" t="s">
        <v>29</v>
      </c>
      <c r="D32658" s="20" t="s">
        <v>30</v>
      </c>
      <c r="E32658" s="20" t="s">
        <v>31</v>
      </c>
      <c r="F32658" s="20" t="s">
        <v>72</v>
      </c>
      <c r="G32658" s="20" t="s">
        <v>72</v>
      </c>
      <c r="H32658" s="20" t="s">
        <v>20</v>
      </c>
      <c r="I32658" s="20" t="s">
        <v>21</v>
      </c>
      <c r="J32658">
        <v>604.78</v>
      </c>
      <c r="K32658">
        <v>503.98</v>
      </c>
      <c r="L32658">
        <v>604.78</v>
      </c>
      <c r="M32658">
        <v>503.98</v>
      </c>
      <c r="N32658">
        <v>423.34320000000002</v>
      </c>
      <c r="O32658">
        <v>352.786</v>
      </c>
      <c r="P32658">
        <v>0</v>
      </c>
      <c r="Q32658">
        <v>20</v>
      </c>
      <c r="R32658">
        <v>1.2</v>
      </c>
      <c r="S32658" t="s">
        <v>39184</v>
      </c>
    </row>
    <row r="32659" spans="1:19" x14ac:dyDescent="0.2">
      <c r="A32659" s="26" t="s">
        <v>68718</v>
      </c>
      <c r="B32659" s="20" t="s">
        <v>68719</v>
      </c>
      <c r="C32659" s="20" t="s">
        <v>29</v>
      </c>
      <c r="D32659" s="20" t="s">
        <v>30</v>
      </c>
      <c r="E32659" s="20" t="s">
        <v>31</v>
      </c>
      <c r="F32659" s="20" t="s">
        <v>72</v>
      </c>
      <c r="G32659" s="20" t="s">
        <v>72</v>
      </c>
      <c r="H32659" s="20" t="s">
        <v>20</v>
      </c>
      <c r="I32659" s="20" t="s">
        <v>21</v>
      </c>
      <c r="J32659">
        <v>590</v>
      </c>
      <c r="K32659">
        <v>491.67</v>
      </c>
      <c r="L32659">
        <v>590</v>
      </c>
      <c r="M32659">
        <v>491.67</v>
      </c>
      <c r="N32659">
        <v>413.00279999999998</v>
      </c>
      <c r="O32659">
        <v>344.16899999999998</v>
      </c>
      <c r="P32659">
        <v>0</v>
      </c>
      <c r="Q32659">
        <v>20</v>
      </c>
      <c r="R32659">
        <v>1.2</v>
      </c>
      <c r="S32659" t="s">
        <v>39184</v>
      </c>
    </row>
    <row r="32660" spans="1:19" x14ac:dyDescent="0.2">
      <c r="A32660" s="26" t="s">
        <v>68720</v>
      </c>
      <c r="B32660" s="20" t="s">
        <v>68721</v>
      </c>
      <c r="C32660" s="20" t="s">
        <v>29</v>
      </c>
      <c r="D32660" s="20" t="s">
        <v>30</v>
      </c>
      <c r="E32660" s="20" t="s">
        <v>31</v>
      </c>
      <c r="F32660" s="20" t="s">
        <v>72</v>
      </c>
      <c r="G32660" s="20" t="s">
        <v>72</v>
      </c>
      <c r="H32660" s="20" t="s">
        <v>20</v>
      </c>
      <c r="I32660" s="20" t="s">
        <v>21</v>
      </c>
      <c r="J32660">
        <v>590</v>
      </c>
      <c r="K32660">
        <v>491.67</v>
      </c>
      <c r="L32660">
        <v>590</v>
      </c>
      <c r="M32660">
        <v>491.67</v>
      </c>
      <c r="N32660">
        <v>413.00279999999998</v>
      </c>
      <c r="O32660">
        <v>344.16899999999998</v>
      </c>
      <c r="P32660">
        <v>0</v>
      </c>
      <c r="Q32660">
        <v>20</v>
      </c>
      <c r="R32660">
        <v>1.2</v>
      </c>
      <c r="S32660" t="s">
        <v>39184</v>
      </c>
    </row>
    <row r="32661" spans="1:19" x14ac:dyDescent="0.2">
      <c r="A32661" s="26" t="s">
        <v>68722</v>
      </c>
      <c r="B32661" s="20" t="s">
        <v>68723</v>
      </c>
      <c r="C32661" s="20" t="s">
        <v>29</v>
      </c>
      <c r="D32661" s="20" t="s">
        <v>30</v>
      </c>
      <c r="E32661" s="20" t="s">
        <v>31</v>
      </c>
      <c r="F32661" s="20" t="s">
        <v>72</v>
      </c>
      <c r="G32661" s="20" t="s">
        <v>72</v>
      </c>
      <c r="H32661" s="20" t="s">
        <v>20</v>
      </c>
      <c r="I32661" s="20" t="s">
        <v>21</v>
      </c>
      <c r="J32661">
        <v>596.15</v>
      </c>
      <c r="K32661">
        <v>496.79</v>
      </c>
      <c r="L32661">
        <v>596.15</v>
      </c>
      <c r="M32661">
        <v>496.79</v>
      </c>
      <c r="N32661">
        <v>417.30360000000002</v>
      </c>
      <c r="O32661">
        <v>347.75299999999999</v>
      </c>
      <c r="P32661">
        <v>0</v>
      </c>
      <c r="Q32661">
        <v>20</v>
      </c>
      <c r="R32661">
        <v>1.2</v>
      </c>
      <c r="S32661" t="s">
        <v>39184</v>
      </c>
    </row>
    <row r="32662" spans="1:19" x14ac:dyDescent="0.2">
      <c r="A32662" s="26" t="s">
        <v>68724</v>
      </c>
      <c r="B32662" s="20" t="s">
        <v>68725</v>
      </c>
      <c r="C32662" s="20" t="s">
        <v>29</v>
      </c>
      <c r="D32662" s="20" t="s">
        <v>30</v>
      </c>
      <c r="E32662" s="20" t="s">
        <v>31</v>
      </c>
      <c r="F32662" s="20" t="s">
        <v>72</v>
      </c>
      <c r="G32662" s="20" t="s">
        <v>72</v>
      </c>
      <c r="H32662" s="20" t="s">
        <v>20</v>
      </c>
      <c r="I32662" s="20" t="s">
        <v>21</v>
      </c>
      <c r="J32662">
        <v>696.08</v>
      </c>
      <c r="K32662">
        <v>580.07000000000005</v>
      </c>
      <c r="L32662">
        <v>696.08</v>
      </c>
      <c r="M32662">
        <v>580.07000000000005</v>
      </c>
      <c r="N32662">
        <v>487.25880000000001</v>
      </c>
      <c r="O32662">
        <v>406.04899999999998</v>
      </c>
      <c r="P32662">
        <v>0</v>
      </c>
      <c r="Q32662">
        <v>10</v>
      </c>
      <c r="R32662">
        <v>1.2</v>
      </c>
      <c r="S32662" t="s">
        <v>39184</v>
      </c>
    </row>
    <row r="32663" spans="1:19" x14ac:dyDescent="0.2">
      <c r="A32663" s="26" t="s">
        <v>68726</v>
      </c>
      <c r="B32663" s="20" t="s">
        <v>68727</v>
      </c>
      <c r="C32663" s="20" t="s">
        <v>29</v>
      </c>
      <c r="D32663" s="20" t="s">
        <v>30</v>
      </c>
      <c r="E32663" s="20" t="s">
        <v>31</v>
      </c>
      <c r="F32663" s="20" t="s">
        <v>72</v>
      </c>
      <c r="G32663" s="20" t="s">
        <v>72</v>
      </c>
      <c r="H32663" s="20" t="s">
        <v>20</v>
      </c>
      <c r="I32663" s="20" t="s">
        <v>21</v>
      </c>
      <c r="J32663">
        <v>686.35</v>
      </c>
      <c r="K32663">
        <v>571.96</v>
      </c>
      <c r="L32663">
        <v>686.35</v>
      </c>
      <c r="M32663">
        <v>571.96</v>
      </c>
      <c r="N32663">
        <v>480.44639999999998</v>
      </c>
      <c r="O32663">
        <v>400.37200000000001</v>
      </c>
      <c r="P32663">
        <v>0</v>
      </c>
      <c r="Q32663">
        <v>10</v>
      </c>
      <c r="R32663">
        <v>1.2</v>
      </c>
      <c r="S32663" t="s">
        <v>39184</v>
      </c>
    </row>
    <row r="32664" spans="1:19" x14ac:dyDescent="0.2">
      <c r="A32664" s="26" t="s">
        <v>68728</v>
      </c>
      <c r="B32664" s="20" t="s">
        <v>68729</v>
      </c>
      <c r="C32664" s="20" t="s">
        <v>29</v>
      </c>
      <c r="D32664" s="20" t="s">
        <v>30</v>
      </c>
      <c r="E32664" s="20" t="s">
        <v>31</v>
      </c>
      <c r="F32664" s="20" t="s">
        <v>72</v>
      </c>
      <c r="G32664" s="20" t="s">
        <v>72</v>
      </c>
      <c r="H32664" s="20" t="s">
        <v>20</v>
      </c>
      <c r="I32664" s="20" t="s">
        <v>21</v>
      </c>
      <c r="J32664">
        <v>665.44</v>
      </c>
      <c r="K32664">
        <v>554.53</v>
      </c>
      <c r="L32664">
        <v>665.44</v>
      </c>
      <c r="M32664">
        <v>554.53</v>
      </c>
      <c r="N32664">
        <v>465.80520000000001</v>
      </c>
      <c r="O32664">
        <v>388.17099999999999</v>
      </c>
      <c r="P32664">
        <v>0</v>
      </c>
      <c r="Q32664">
        <v>10</v>
      </c>
      <c r="R32664">
        <v>1.2</v>
      </c>
      <c r="S32664" t="s">
        <v>39184</v>
      </c>
    </row>
    <row r="32665" spans="1:19" x14ac:dyDescent="0.2">
      <c r="A32665" s="26" t="s">
        <v>68730</v>
      </c>
      <c r="B32665" s="20" t="s">
        <v>68731</v>
      </c>
      <c r="C32665" s="20" t="s">
        <v>29</v>
      </c>
      <c r="D32665" s="20" t="s">
        <v>30</v>
      </c>
      <c r="E32665" s="20" t="s">
        <v>31</v>
      </c>
      <c r="F32665" s="20" t="s">
        <v>72</v>
      </c>
      <c r="G32665" s="20" t="s">
        <v>72</v>
      </c>
      <c r="H32665" s="20" t="s">
        <v>20</v>
      </c>
      <c r="I32665" s="20" t="s">
        <v>21</v>
      </c>
      <c r="J32665">
        <v>674.66</v>
      </c>
      <c r="K32665">
        <v>562.22</v>
      </c>
      <c r="L32665">
        <v>674.66</v>
      </c>
      <c r="M32665">
        <v>562.22</v>
      </c>
      <c r="N32665">
        <v>472.26479999999998</v>
      </c>
      <c r="O32665">
        <v>393.55399999999997</v>
      </c>
      <c r="P32665">
        <v>0</v>
      </c>
      <c r="Q32665">
        <v>10</v>
      </c>
      <c r="R32665">
        <v>1.2</v>
      </c>
      <c r="S32665" t="s">
        <v>39184</v>
      </c>
    </row>
    <row r="32666" spans="1:19" x14ac:dyDescent="0.2">
      <c r="A32666" s="26" t="s">
        <v>68732</v>
      </c>
      <c r="B32666" s="20" t="s">
        <v>68733</v>
      </c>
      <c r="C32666" s="20" t="s">
        <v>29</v>
      </c>
      <c r="D32666" s="20" t="s">
        <v>30</v>
      </c>
      <c r="E32666" s="20" t="s">
        <v>31</v>
      </c>
      <c r="F32666" s="20" t="s">
        <v>72</v>
      </c>
      <c r="G32666" s="20" t="s">
        <v>72</v>
      </c>
      <c r="H32666" s="20" t="s">
        <v>20</v>
      </c>
      <c r="I32666" s="20" t="s">
        <v>21</v>
      </c>
      <c r="J32666">
        <v>656.32</v>
      </c>
      <c r="K32666">
        <v>546.92999999999995</v>
      </c>
      <c r="L32666">
        <v>656.32</v>
      </c>
      <c r="M32666">
        <v>546.92999999999995</v>
      </c>
      <c r="N32666">
        <v>459.4212</v>
      </c>
      <c r="O32666">
        <v>382.851</v>
      </c>
      <c r="P32666">
        <v>0</v>
      </c>
      <c r="Q32666">
        <v>10</v>
      </c>
      <c r="R32666">
        <v>1.2</v>
      </c>
      <c r="S32666" t="s">
        <v>39184</v>
      </c>
    </row>
    <row r="32667" spans="1:19" x14ac:dyDescent="0.2">
      <c r="A32667" s="26" t="s">
        <v>68734</v>
      </c>
      <c r="B32667" s="20" t="s">
        <v>68735</v>
      </c>
      <c r="C32667" s="20" t="s">
        <v>29</v>
      </c>
      <c r="D32667" s="20" t="s">
        <v>30</v>
      </c>
      <c r="E32667" s="20" t="s">
        <v>31</v>
      </c>
      <c r="F32667" s="20" t="s">
        <v>72</v>
      </c>
      <c r="G32667" s="20" t="s">
        <v>72</v>
      </c>
      <c r="H32667" s="20" t="s">
        <v>20</v>
      </c>
      <c r="I32667" s="20" t="s">
        <v>21</v>
      </c>
      <c r="J32667">
        <v>668.58</v>
      </c>
      <c r="K32667">
        <v>557.15</v>
      </c>
      <c r="L32667">
        <v>668.58</v>
      </c>
      <c r="M32667">
        <v>557.15</v>
      </c>
      <c r="N32667">
        <v>468.00599999999997</v>
      </c>
      <c r="O32667">
        <v>390.005</v>
      </c>
      <c r="P32667">
        <v>0</v>
      </c>
      <c r="Q32667">
        <v>10</v>
      </c>
      <c r="R32667">
        <v>1.2</v>
      </c>
      <c r="S32667" t="s">
        <v>39184</v>
      </c>
    </row>
    <row r="32668" spans="1:19" x14ac:dyDescent="0.2">
      <c r="A32668" s="26" t="s">
        <v>68736</v>
      </c>
      <c r="B32668" s="20" t="s">
        <v>68737</v>
      </c>
      <c r="C32668" s="20" t="s">
        <v>29</v>
      </c>
      <c r="D32668" s="20" t="s">
        <v>30</v>
      </c>
      <c r="E32668" s="20" t="s">
        <v>31</v>
      </c>
      <c r="F32668" s="20" t="s">
        <v>72</v>
      </c>
      <c r="G32668" s="20" t="s">
        <v>72</v>
      </c>
      <c r="H32668" s="20" t="s">
        <v>20</v>
      </c>
      <c r="I32668" s="20" t="s">
        <v>21</v>
      </c>
      <c r="J32668">
        <v>668.58</v>
      </c>
      <c r="K32668">
        <v>557.15</v>
      </c>
      <c r="L32668">
        <v>668.58</v>
      </c>
      <c r="M32668">
        <v>557.15</v>
      </c>
      <c r="N32668">
        <v>468.00599999999997</v>
      </c>
      <c r="O32668">
        <v>390.005</v>
      </c>
      <c r="P32668">
        <v>0</v>
      </c>
      <c r="Q32668">
        <v>10</v>
      </c>
      <c r="R32668">
        <v>1.2</v>
      </c>
      <c r="S32668" t="s">
        <v>39184</v>
      </c>
    </row>
    <row r="32669" spans="1:19" x14ac:dyDescent="0.2">
      <c r="A32669" s="26" t="s">
        <v>68738</v>
      </c>
      <c r="B32669" s="20" t="s">
        <v>68739</v>
      </c>
      <c r="C32669" s="20" t="s">
        <v>29</v>
      </c>
      <c r="D32669" s="20" t="s">
        <v>30</v>
      </c>
      <c r="E32669" s="20" t="s">
        <v>31</v>
      </c>
      <c r="F32669" s="20" t="s">
        <v>72</v>
      </c>
      <c r="G32669" s="20" t="s">
        <v>72</v>
      </c>
      <c r="H32669" s="20" t="s">
        <v>20</v>
      </c>
      <c r="I32669" s="20" t="s">
        <v>21</v>
      </c>
      <c r="J32669">
        <v>1070.3900000000001</v>
      </c>
      <c r="K32669">
        <v>891.99</v>
      </c>
      <c r="L32669">
        <v>1070.3900000000001</v>
      </c>
      <c r="M32669">
        <v>891.99</v>
      </c>
      <c r="N32669">
        <v>749.27160000000003</v>
      </c>
      <c r="O32669">
        <v>624.39300000000003</v>
      </c>
      <c r="P32669">
        <v>0</v>
      </c>
      <c r="Q32669">
        <v>10</v>
      </c>
      <c r="R32669">
        <v>1.2</v>
      </c>
      <c r="S32669" t="s">
        <v>39184</v>
      </c>
    </row>
    <row r="32670" spans="1:19" x14ac:dyDescent="0.2">
      <c r="A32670" s="26" t="s">
        <v>68740</v>
      </c>
      <c r="B32670" s="20" t="s">
        <v>68741</v>
      </c>
      <c r="C32670" s="20" t="s">
        <v>29</v>
      </c>
      <c r="D32670" s="20" t="s">
        <v>30</v>
      </c>
      <c r="E32670" s="20" t="s">
        <v>31</v>
      </c>
      <c r="F32670" s="20" t="s">
        <v>72</v>
      </c>
      <c r="G32670" s="20" t="s">
        <v>72</v>
      </c>
      <c r="H32670" s="20" t="s">
        <v>20</v>
      </c>
      <c r="I32670" s="20" t="s">
        <v>21</v>
      </c>
      <c r="J32670">
        <v>1060.19</v>
      </c>
      <c r="K32670">
        <v>883.49</v>
      </c>
      <c r="L32670">
        <v>1060.19</v>
      </c>
      <c r="M32670">
        <v>883.49</v>
      </c>
      <c r="N32670">
        <v>742.13160000000005</v>
      </c>
      <c r="O32670">
        <v>618.44299999999998</v>
      </c>
      <c r="P32670">
        <v>0</v>
      </c>
      <c r="Q32670">
        <v>10</v>
      </c>
      <c r="R32670">
        <v>1.2</v>
      </c>
      <c r="S32670" t="s">
        <v>39184</v>
      </c>
    </row>
    <row r="32671" spans="1:19" x14ac:dyDescent="0.2">
      <c r="A32671" s="26" t="s">
        <v>68742</v>
      </c>
      <c r="B32671" s="20" t="s">
        <v>68743</v>
      </c>
      <c r="C32671" s="20" t="s">
        <v>29</v>
      </c>
      <c r="D32671" s="20" t="s">
        <v>30</v>
      </c>
      <c r="E32671" s="20" t="s">
        <v>31</v>
      </c>
      <c r="F32671" s="20" t="s">
        <v>72</v>
      </c>
      <c r="G32671" s="20" t="s">
        <v>72</v>
      </c>
      <c r="H32671" s="20" t="s">
        <v>20</v>
      </c>
      <c r="I32671" s="20" t="s">
        <v>21</v>
      </c>
      <c r="J32671">
        <v>1047.4100000000001</v>
      </c>
      <c r="K32671">
        <v>872.84</v>
      </c>
      <c r="L32671">
        <v>1047.4100000000001</v>
      </c>
      <c r="M32671">
        <v>872.84</v>
      </c>
      <c r="N32671">
        <v>733.18560000000002</v>
      </c>
      <c r="O32671">
        <v>610.98800000000006</v>
      </c>
      <c r="P32671">
        <v>0</v>
      </c>
      <c r="Q32671">
        <v>10</v>
      </c>
      <c r="R32671">
        <v>1.2</v>
      </c>
      <c r="S32671" t="s">
        <v>39184</v>
      </c>
    </row>
    <row r="32672" spans="1:19" x14ac:dyDescent="0.2">
      <c r="A32672" s="26" t="s">
        <v>68744</v>
      </c>
      <c r="B32672" s="20" t="s">
        <v>68745</v>
      </c>
      <c r="C32672" s="20" t="s">
        <v>29</v>
      </c>
      <c r="D32672" s="20" t="s">
        <v>30</v>
      </c>
      <c r="E32672" s="20" t="s">
        <v>31</v>
      </c>
      <c r="F32672" s="20" t="s">
        <v>72</v>
      </c>
      <c r="G32672" s="20" t="s">
        <v>72</v>
      </c>
      <c r="H32672" s="20" t="s">
        <v>20</v>
      </c>
      <c r="I32672" s="20" t="s">
        <v>21</v>
      </c>
      <c r="J32672">
        <v>1047.4100000000001</v>
      </c>
      <c r="K32672">
        <v>872.84</v>
      </c>
      <c r="L32672">
        <v>1047.4100000000001</v>
      </c>
      <c r="M32672">
        <v>872.84</v>
      </c>
      <c r="N32672">
        <v>733.18560000000002</v>
      </c>
      <c r="O32672">
        <v>610.98800000000006</v>
      </c>
      <c r="P32672">
        <v>0</v>
      </c>
      <c r="Q32672">
        <v>10</v>
      </c>
      <c r="R32672">
        <v>1.2</v>
      </c>
      <c r="S32672" t="s">
        <v>39184</v>
      </c>
    </row>
    <row r="32673" spans="1:22" x14ac:dyDescent="0.2">
      <c r="A32673" s="26" t="s">
        <v>68746</v>
      </c>
      <c r="B32673" s="20" t="s">
        <v>68747</v>
      </c>
      <c r="C32673" s="20" t="s">
        <v>29</v>
      </c>
      <c r="D32673" s="20" t="s">
        <v>30</v>
      </c>
      <c r="E32673" s="20" t="s">
        <v>31</v>
      </c>
      <c r="F32673" s="20" t="s">
        <v>72</v>
      </c>
      <c r="G32673" s="20" t="s">
        <v>72</v>
      </c>
      <c r="H32673" s="20" t="s">
        <v>20</v>
      </c>
      <c r="I32673" s="20" t="s">
        <v>21</v>
      </c>
      <c r="J32673">
        <v>1022.92</v>
      </c>
      <c r="K32673">
        <v>852.43</v>
      </c>
      <c r="L32673">
        <v>1022.92</v>
      </c>
      <c r="M32673">
        <v>852.43</v>
      </c>
      <c r="N32673">
        <v>716.0412</v>
      </c>
      <c r="O32673">
        <v>596.70100000000002</v>
      </c>
      <c r="P32673">
        <v>0</v>
      </c>
      <c r="Q32673">
        <v>10</v>
      </c>
      <c r="R32673">
        <v>1.2</v>
      </c>
      <c r="S32673" t="s">
        <v>39184</v>
      </c>
    </row>
    <row r="32674" spans="1:22" x14ac:dyDescent="0.2">
      <c r="A32674" s="26" t="s">
        <v>68748</v>
      </c>
      <c r="B32674" s="20" t="s">
        <v>68749</v>
      </c>
      <c r="C32674" s="20" t="s">
        <v>29</v>
      </c>
      <c r="D32674" s="20" t="s">
        <v>30</v>
      </c>
      <c r="E32674" s="20" t="s">
        <v>31</v>
      </c>
      <c r="F32674" s="20" t="s">
        <v>72</v>
      </c>
      <c r="G32674" s="20" t="s">
        <v>72</v>
      </c>
      <c r="H32674" s="20" t="s">
        <v>20</v>
      </c>
      <c r="I32674" s="20" t="s">
        <v>21</v>
      </c>
      <c r="J32674">
        <v>1022.92</v>
      </c>
      <c r="K32674">
        <v>852.43</v>
      </c>
      <c r="L32674">
        <v>1022.92</v>
      </c>
      <c r="M32674">
        <v>852.43</v>
      </c>
      <c r="N32674">
        <v>716.0412</v>
      </c>
      <c r="O32674">
        <v>596.70100000000002</v>
      </c>
      <c r="P32674">
        <v>0</v>
      </c>
      <c r="Q32674">
        <v>10</v>
      </c>
      <c r="R32674">
        <v>1.2</v>
      </c>
      <c r="S32674" t="s">
        <v>39184</v>
      </c>
    </row>
    <row r="32675" spans="1:22" x14ac:dyDescent="0.2">
      <c r="A32675" s="26" t="s">
        <v>68750</v>
      </c>
      <c r="B32675" s="20" t="s">
        <v>68751</v>
      </c>
      <c r="C32675" s="20" t="s">
        <v>29</v>
      </c>
      <c r="D32675" s="20" t="s">
        <v>30</v>
      </c>
      <c r="E32675" s="20" t="s">
        <v>31</v>
      </c>
      <c r="F32675" s="20" t="s">
        <v>72</v>
      </c>
      <c r="G32675" s="20" t="s">
        <v>72</v>
      </c>
      <c r="H32675" s="20" t="s">
        <v>20</v>
      </c>
      <c r="I32675" s="20" t="s">
        <v>21</v>
      </c>
      <c r="J32675">
        <v>992.87</v>
      </c>
      <c r="K32675">
        <v>827.39</v>
      </c>
      <c r="L32675">
        <v>992.87</v>
      </c>
      <c r="M32675">
        <v>827.39</v>
      </c>
      <c r="N32675">
        <v>695.00760000000002</v>
      </c>
      <c r="O32675">
        <v>579.173</v>
      </c>
      <c r="P32675">
        <v>0</v>
      </c>
      <c r="Q32675">
        <v>10</v>
      </c>
      <c r="R32675">
        <v>1.2</v>
      </c>
      <c r="S32675" t="s">
        <v>39184</v>
      </c>
    </row>
    <row r="32676" spans="1:22" x14ac:dyDescent="0.2">
      <c r="A32676" s="26" t="s">
        <v>68752</v>
      </c>
      <c r="B32676" s="20" t="s">
        <v>68753</v>
      </c>
      <c r="C32676" s="20" t="s">
        <v>29</v>
      </c>
      <c r="D32676" s="20" t="s">
        <v>30</v>
      </c>
      <c r="E32676" s="20" t="s">
        <v>31</v>
      </c>
      <c r="F32676" s="20" t="s">
        <v>72</v>
      </c>
      <c r="G32676" s="20" t="s">
        <v>72</v>
      </c>
      <c r="H32676" s="20" t="s">
        <v>20</v>
      </c>
      <c r="I32676" s="20" t="s">
        <v>21</v>
      </c>
      <c r="J32676">
        <v>1369.2</v>
      </c>
      <c r="K32676">
        <v>1141</v>
      </c>
      <c r="L32676">
        <v>1369.2</v>
      </c>
      <c r="M32676">
        <v>1141</v>
      </c>
      <c r="N32676">
        <v>958.44</v>
      </c>
      <c r="O32676">
        <v>798.7</v>
      </c>
      <c r="P32676">
        <v>0</v>
      </c>
      <c r="Q32676">
        <v>5</v>
      </c>
      <c r="R32676">
        <v>1.2</v>
      </c>
      <c r="S32676" t="s">
        <v>39184</v>
      </c>
    </row>
    <row r="32677" spans="1:22" x14ac:dyDescent="0.2">
      <c r="A32677" s="26" t="s">
        <v>68754</v>
      </c>
      <c r="B32677" s="20" t="s">
        <v>68755</v>
      </c>
      <c r="C32677" s="20" t="s">
        <v>29</v>
      </c>
      <c r="D32677" s="20" t="s">
        <v>30</v>
      </c>
      <c r="E32677" s="20" t="s">
        <v>31</v>
      </c>
      <c r="F32677" s="20" t="s">
        <v>72</v>
      </c>
      <c r="G32677" s="20" t="s">
        <v>72</v>
      </c>
      <c r="H32677" s="20" t="s">
        <v>20</v>
      </c>
      <c r="I32677" s="20" t="s">
        <v>21</v>
      </c>
      <c r="J32677">
        <v>1353.37</v>
      </c>
      <c r="K32677">
        <v>1127.81</v>
      </c>
      <c r="L32677">
        <v>1353.37</v>
      </c>
      <c r="M32677">
        <v>1127.81</v>
      </c>
      <c r="N32677">
        <v>947.36040000000003</v>
      </c>
      <c r="O32677">
        <v>789.46699999999998</v>
      </c>
      <c r="P32677">
        <v>0</v>
      </c>
      <c r="Q32677">
        <v>5</v>
      </c>
      <c r="R32677">
        <v>1.2</v>
      </c>
      <c r="S32677" t="s">
        <v>39184</v>
      </c>
    </row>
    <row r="32678" spans="1:22" x14ac:dyDescent="0.2">
      <c r="A32678" s="26" t="s">
        <v>68756</v>
      </c>
      <c r="B32678" s="20" t="s">
        <v>68757</v>
      </c>
      <c r="C32678" s="20" t="s">
        <v>29</v>
      </c>
      <c r="D32678" s="20" t="s">
        <v>30</v>
      </c>
      <c r="E32678" s="20" t="s">
        <v>31</v>
      </c>
      <c r="F32678" s="20" t="s">
        <v>72</v>
      </c>
      <c r="G32678" s="20" t="s">
        <v>72</v>
      </c>
      <c r="H32678" s="20" t="s">
        <v>20</v>
      </c>
      <c r="I32678" s="20" t="s">
        <v>21</v>
      </c>
      <c r="J32678">
        <v>1358.45</v>
      </c>
      <c r="K32678">
        <v>1132.04</v>
      </c>
      <c r="L32678">
        <v>1358.45</v>
      </c>
      <c r="M32678">
        <v>1132.04</v>
      </c>
      <c r="N32678">
        <v>950.91359999999997</v>
      </c>
      <c r="O32678">
        <v>792.428</v>
      </c>
      <c r="P32678">
        <v>0</v>
      </c>
      <c r="Q32678">
        <v>5</v>
      </c>
      <c r="R32678">
        <v>1.2</v>
      </c>
      <c r="S32678" t="s">
        <v>39184</v>
      </c>
    </row>
    <row r="32679" spans="1:22" x14ac:dyDescent="0.2">
      <c r="A32679" s="26" t="s">
        <v>68758</v>
      </c>
      <c r="B32679" s="20" t="s">
        <v>68759</v>
      </c>
      <c r="C32679" s="20" t="s">
        <v>29</v>
      </c>
      <c r="D32679" s="20" t="s">
        <v>30</v>
      </c>
      <c r="E32679" s="20" t="s">
        <v>31</v>
      </c>
      <c r="F32679" s="20" t="s">
        <v>72</v>
      </c>
      <c r="G32679" s="20" t="s">
        <v>72</v>
      </c>
      <c r="H32679" s="20" t="s">
        <v>20</v>
      </c>
      <c r="I32679" s="20" t="s">
        <v>21</v>
      </c>
      <c r="J32679">
        <v>1506.84</v>
      </c>
      <c r="K32679">
        <v>1255.7</v>
      </c>
      <c r="L32679">
        <v>1506.84</v>
      </c>
      <c r="M32679">
        <v>1255.7</v>
      </c>
      <c r="N32679">
        <v>1054.788</v>
      </c>
      <c r="O32679">
        <v>878.99</v>
      </c>
      <c r="P32679">
        <v>0</v>
      </c>
      <c r="Q32679">
        <v>5</v>
      </c>
      <c r="R32679">
        <v>1.2</v>
      </c>
      <c r="S32679" t="s">
        <v>39184</v>
      </c>
    </row>
    <row r="32680" spans="1:22" x14ac:dyDescent="0.2">
      <c r="A32680" s="26" t="s">
        <v>68760</v>
      </c>
      <c r="B32680" s="20" t="s">
        <v>68761</v>
      </c>
      <c r="C32680" s="20" t="s">
        <v>29</v>
      </c>
      <c r="D32680" s="20" t="s">
        <v>30</v>
      </c>
      <c r="E32680" s="20" t="s">
        <v>31</v>
      </c>
      <c r="F32680" s="20" t="s">
        <v>72</v>
      </c>
      <c r="G32680" s="20" t="s">
        <v>72</v>
      </c>
      <c r="H32680" s="20" t="s">
        <v>20</v>
      </c>
      <c r="I32680" s="20" t="s">
        <v>21</v>
      </c>
      <c r="J32680">
        <v>1332.97</v>
      </c>
      <c r="K32680">
        <v>1110.81</v>
      </c>
      <c r="L32680">
        <v>1332.97</v>
      </c>
      <c r="M32680">
        <v>1110.81</v>
      </c>
      <c r="N32680">
        <v>933.08040000000005</v>
      </c>
      <c r="O32680">
        <v>777.56700000000001</v>
      </c>
      <c r="P32680">
        <v>0</v>
      </c>
      <c r="Q32680">
        <v>5</v>
      </c>
      <c r="R32680">
        <v>1.2</v>
      </c>
      <c r="S32680" t="s">
        <v>39184</v>
      </c>
    </row>
    <row r="32681" spans="1:22" x14ac:dyDescent="0.2">
      <c r="A32681" s="26" t="s">
        <v>68762</v>
      </c>
      <c r="B32681" s="20" t="s">
        <v>68763</v>
      </c>
      <c r="C32681" s="20" t="s">
        <v>29</v>
      </c>
      <c r="D32681" s="20" t="s">
        <v>30</v>
      </c>
      <c r="E32681" s="20" t="s">
        <v>31</v>
      </c>
      <c r="F32681" s="20" t="s">
        <v>72</v>
      </c>
      <c r="G32681" s="20" t="s">
        <v>72</v>
      </c>
      <c r="H32681" s="20" t="s">
        <v>20</v>
      </c>
      <c r="I32681" s="20" t="s">
        <v>21</v>
      </c>
      <c r="J32681">
        <v>1301.8800000000001</v>
      </c>
      <c r="K32681">
        <v>1084.9000000000001</v>
      </c>
      <c r="L32681">
        <v>1301.8800000000001</v>
      </c>
      <c r="M32681">
        <v>1084.9000000000001</v>
      </c>
      <c r="N32681">
        <v>911.31600000000003</v>
      </c>
      <c r="O32681">
        <v>759.43</v>
      </c>
      <c r="P32681">
        <v>0</v>
      </c>
      <c r="Q32681">
        <v>5</v>
      </c>
      <c r="R32681">
        <v>1.2</v>
      </c>
      <c r="S32681" t="s">
        <v>39184</v>
      </c>
    </row>
    <row r="32682" spans="1:22" x14ac:dyDescent="0.2">
      <c r="A32682" s="26" t="s">
        <v>68764</v>
      </c>
      <c r="B32682" s="20" t="s">
        <v>68765</v>
      </c>
      <c r="C32682" s="20" t="s">
        <v>29</v>
      </c>
      <c r="D32682" s="20" t="s">
        <v>30</v>
      </c>
      <c r="E32682" s="20" t="s">
        <v>31</v>
      </c>
      <c r="F32682" s="20" t="s">
        <v>72</v>
      </c>
      <c r="G32682" s="20" t="s">
        <v>72</v>
      </c>
      <c r="H32682" s="20" t="s">
        <v>20</v>
      </c>
      <c r="I32682" s="20" t="s">
        <v>21</v>
      </c>
      <c r="J32682">
        <v>2501.23</v>
      </c>
      <c r="K32682">
        <v>2084.36</v>
      </c>
      <c r="L32682">
        <v>2501.23</v>
      </c>
      <c r="M32682">
        <v>2084.36</v>
      </c>
      <c r="N32682">
        <v>1750.8624</v>
      </c>
      <c r="O32682">
        <v>1459.0519999999999</v>
      </c>
      <c r="P32682">
        <v>0</v>
      </c>
      <c r="Q32682">
        <v>5</v>
      </c>
      <c r="R32682">
        <v>1.2</v>
      </c>
      <c r="S32682" t="s">
        <v>39184</v>
      </c>
    </row>
    <row r="32683" spans="1:22" x14ac:dyDescent="0.2">
      <c r="A32683" s="26" t="s">
        <v>68766</v>
      </c>
      <c r="B32683" s="20" t="s">
        <v>68767</v>
      </c>
      <c r="C32683" s="20" t="s">
        <v>29</v>
      </c>
      <c r="D32683" s="20" t="s">
        <v>30</v>
      </c>
      <c r="E32683" s="20" t="s">
        <v>31</v>
      </c>
      <c r="F32683" s="20" t="s">
        <v>72</v>
      </c>
      <c r="G32683" s="20" t="s">
        <v>72</v>
      </c>
      <c r="H32683" s="20" t="s">
        <v>20</v>
      </c>
      <c r="I32683" s="20" t="s">
        <v>21</v>
      </c>
      <c r="J32683">
        <v>2475.1999999999998</v>
      </c>
      <c r="K32683">
        <v>2062.67</v>
      </c>
      <c r="L32683">
        <v>2475.1999999999998</v>
      </c>
      <c r="M32683">
        <v>2062.67</v>
      </c>
      <c r="N32683">
        <v>1732.6428000000001</v>
      </c>
      <c r="O32683">
        <v>1443.8689999999999</v>
      </c>
      <c r="P32683">
        <v>0</v>
      </c>
      <c r="Q32683">
        <v>5</v>
      </c>
      <c r="R32683">
        <v>1.2</v>
      </c>
      <c r="S32683" t="s">
        <v>39184</v>
      </c>
    </row>
    <row r="32684" spans="1:22" x14ac:dyDescent="0.2">
      <c r="A32684" s="26" t="s">
        <v>68768</v>
      </c>
      <c r="B32684" s="20" t="s">
        <v>68769</v>
      </c>
      <c r="C32684" s="20" t="s">
        <v>29</v>
      </c>
      <c r="D32684" s="20" t="s">
        <v>30</v>
      </c>
      <c r="E32684" s="20" t="s">
        <v>31</v>
      </c>
      <c r="F32684" s="20" t="s">
        <v>72</v>
      </c>
      <c r="G32684" s="20" t="s">
        <v>72</v>
      </c>
      <c r="H32684" s="20" t="s">
        <v>20</v>
      </c>
      <c r="I32684" s="20" t="s">
        <v>21</v>
      </c>
      <c r="J32684">
        <v>2439.4899999999998</v>
      </c>
      <c r="K32684">
        <v>2032.91</v>
      </c>
      <c r="L32684">
        <v>2439.4899999999998</v>
      </c>
      <c r="M32684">
        <v>2032.91</v>
      </c>
      <c r="N32684">
        <v>1707.6443999999999</v>
      </c>
      <c r="O32684">
        <v>1423.037</v>
      </c>
      <c r="P32684">
        <v>0</v>
      </c>
      <c r="Q32684">
        <v>5</v>
      </c>
      <c r="R32684">
        <v>1.2</v>
      </c>
      <c r="S32684" t="s">
        <v>39184</v>
      </c>
    </row>
    <row r="32685" spans="1:22" x14ac:dyDescent="0.2">
      <c r="A32685" s="26" t="s">
        <v>68770</v>
      </c>
      <c r="B32685" s="20" t="s">
        <v>68771</v>
      </c>
      <c r="C32685" s="20" t="s">
        <v>29</v>
      </c>
      <c r="D32685" s="20" t="s">
        <v>30</v>
      </c>
      <c r="E32685" s="20" t="s">
        <v>31</v>
      </c>
      <c r="F32685" s="20" t="s">
        <v>72</v>
      </c>
      <c r="G32685" s="20" t="s">
        <v>72</v>
      </c>
      <c r="H32685" s="20" t="s">
        <v>20</v>
      </c>
      <c r="I32685" s="20" t="s">
        <v>21</v>
      </c>
      <c r="J32685">
        <v>2439.4899999999998</v>
      </c>
      <c r="K32685">
        <v>2032.91</v>
      </c>
      <c r="L32685">
        <v>2439.4899999999998</v>
      </c>
      <c r="M32685">
        <v>2032.91</v>
      </c>
      <c r="N32685">
        <v>1707.6443999999999</v>
      </c>
      <c r="O32685">
        <v>1423.037</v>
      </c>
      <c r="P32685">
        <v>0</v>
      </c>
      <c r="Q32685">
        <v>5</v>
      </c>
      <c r="R32685">
        <v>1.2</v>
      </c>
      <c r="S32685" t="s">
        <v>39184</v>
      </c>
    </row>
    <row r="32686" spans="1:22" x14ac:dyDescent="0.2">
      <c r="A32686" s="26" t="s">
        <v>68772</v>
      </c>
      <c r="B32686" s="20" t="s">
        <v>68773</v>
      </c>
      <c r="C32686" s="20" t="s">
        <v>29</v>
      </c>
      <c r="D32686" s="20" t="s">
        <v>30</v>
      </c>
      <c r="E32686" s="20" t="s">
        <v>31</v>
      </c>
      <c r="F32686" s="20" t="s">
        <v>72</v>
      </c>
      <c r="G32686" s="20" t="s">
        <v>72</v>
      </c>
      <c r="H32686" s="20" t="s">
        <v>20</v>
      </c>
      <c r="I32686" s="20" t="s">
        <v>21</v>
      </c>
      <c r="J32686">
        <v>2388.0100000000002</v>
      </c>
      <c r="K32686">
        <v>1990.01</v>
      </c>
      <c r="L32686">
        <v>2388.0100000000002</v>
      </c>
      <c r="M32686">
        <v>1990.01</v>
      </c>
      <c r="N32686">
        <v>1671.6084000000001</v>
      </c>
      <c r="O32686">
        <v>1393.0070000000001</v>
      </c>
      <c r="P32686">
        <v>0</v>
      </c>
      <c r="Q32686">
        <v>5</v>
      </c>
      <c r="R32686">
        <v>1.2</v>
      </c>
      <c r="S32686" t="s">
        <v>39184</v>
      </c>
    </row>
    <row r="32687" spans="1:22" x14ac:dyDescent="0.2">
      <c r="A32687" s="25" t="s">
        <v>34533</v>
      </c>
      <c r="B32687" s="20" t="s">
        <v>68774</v>
      </c>
      <c r="C32687" s="20" t="s">
        <v>8</v>
      </c>
      <c r="D32687" s="20" t="s">
        <v>8</v>
      </c>
      <c r="E32687" s="20" t="s">
        <v>8</v>
      </c>
      <c r="F32687" s="20" t="s">
        <v>8</v>
      </c>
      <c r="G32687" s="20" t="s">
        <v>8</v>
      </c>
      <c r="H32687" s="20" t="s">
        <v>20</v>
      </c>
      <c r="I32687" s="20" t="s">
        <v>21</v>
      </c>
      <c r="J32687">
        <v>29428.16</v>
      </c>
      <c r="K32687">
        <v>24523.47</v>
      </c>
      <c r="L32687">
        <v>29428.16</v>
      </c>
      <c r="M32687">
        <v>24523.47</v>
      </c>
      <c r="N32687">
        <v>20599.714800000002</v>
      </c>
      <c r="O32687">
        <v>17166.429</v>
      </c>
      <c r="P32687">
        <v>0</v>
      </c>
      <c r="Q32687">
        <v>34.615384615384599</v>
      </c>
      <c r="R32687">
        <v>1.2</v>
      </c>
      <c r="V32687">
        <v>4</v>
      </c>
    </row>
    <row r="32688" spans="1:22" x14ac:dyDescent="0.2">
      <c r="A32688" s="26" t="s">
        <v>68775</v>
      </c>
      <c r="B32688" s="20" t="s">
        <v>68776</v>
      </c>
      <c r="C32688" s="20" t="s">
        <v>29</v>
      </c>
      <c r="D32688" s="20" t="s">
        <v>30</v>
      </c>
      <c r="E32688" s="20" t="s">
        <v>31</v>
      </c>
      <c r="F32688" s="20" t="s">
        <v>72</v>
      </c>
      <c r="G32688" s="20" t="s">
        <v>72</v>
      </c>
      <c r="H32688" s="20" t="s">
        <v>20</v>
      </c>
      <c r="I32688" s="20" t="s">
        <v>21</v>
      </c>
      <c r="J32688">
        <v>711.77</v>
      </c>
      <c r="K32688">
        <v>593.14</v>
      </c>
      <c r="L32688">
        <v>711.77</v>
      </c>
      <c r="M32688">
        <v>593.14</v>
      </c>
      <c r="N32688">
        <v>498.23759999999999</v>
      </c>
      <c r="O32688">
        <v>415.19799999999998</v>
      </c>
      <c r="P32688">
        <v>0</v>
      </c>
      <c r="Q32688">
        <v>50</v>
      </c>
      <c r="R32688">
        <v>1.2</v>
      </c>
      <c r="S32688" t="s">
        <v>39184</v>
      </c>
    </row>
    <row r="32689" spans="1:22" x14ac:dyDescent="0.2">
      <c r="A32689" s="26" t="s">
        <v>34534</v>
      </c>
      <c r="B32689" s="20" t="s">
        <v>34535</v>
      </c>
      <c r="C32689" s="20" t="s">
        <v>29</v>
      </c>
      <c r="D32689" s="20" t="s">
        <v>30</v>
      </c>
      <c r="E32689" s="20" t="s">
        <v>31</v>
      </c>
      <c r="F32689" s="20" t="s">
        <v>72</v>
      </c>
      <c r="G32689" s="20" t="s">
        <v>72</v>
      </c>
      <c r="H32689" s="20" t="s">
        <v>20</v>
      </c>
      <c r="I32689" s="20" t="s">
        <v>21</v>
      </c>
      <c r="J32689">
        <v>4288.4799999999996</v>
      </c>
      <c r="K32689">
        <v>3573.73</v>
      </c>
      <c r="L32689">
        <v>4288.4799999999996</v>
      </c>
      <c r="M32689">
        <v>3573.73</v>
      </c>
      <c r="N32689">
        <v>3001.9331999999999</v>
      </c>
      <c r="O32689">
        <v>2501.6109999999999</v>
      </c>
      <c r="P32689">
        <v>0</v>
      </c>
      <c r="Q32689">
        <v>50</v>
      </c>
      <c r="R32689">
        <v>1.2</v>
      </c>
      <c r="S32689" t="s">
        <v>39184</v>
      </c>
    </row>
    <row r="32690" spans="1:22" x14ac:dyDescent="0.2">
      <c r="A32690" s="26" t="s">
        <v>68777</v>
      </c>
      <c r="B32690" s="20" t="s">
        <v>68778</v>
      </c>
      <c r="C32690" s="20" t="s">
        <v>29</v>
      </c>
      <c r="D32690" s="20" t="s">
        <v>30</v>
      </c>
      <c r="E32690" s="20" t="s">
        <v>31</v>
      </c>
      <c r="F32690" s="20" t="s">
        <v>72</v>
      </c>
      <c r="G32690" s="20" t="s">
        <v>72</v>
      </c>
      <c r="H32690" s="20" t="s">
        <v>20</v>
      </c>
      <c r="I32690" s="20" t="s">
        <v>21</v>
      </c>
      <c r="J32690">
        <v>723.34</v>
      </c>
      <c r="K32690">
        <v>602.78</v>
      </c>
      <c r="L32690">
        <v>723.34</v>
      </c>
      <c r="M32690">
        <v>602.78</v>
      </c>
      <c r="N32690">
        <v>506.33519999999999</v>
      </c>
      <c r="O32690">
        <v>421.94600000000003</v>
      </c>
      <c r="P32690">
        <v>0</v>
      </c>
      <c r="Q32690">
        <v>50</v>
      </c>
      <c r="R32690">
        <v>1.2</v>
      </c>
      <c r="S32690" t="s">
        <v>39184</v>
      </c>
    </row>
    <row r="32691" spans="1:22" x14ac:dyDescent="0.2">
      <c r="A32691" s="26" t="s">
        <v>34536</v>
      </c>
      <c r="B32691" s="20" t="s">
        <v>34537</v>
      </c>
      <c r="C32691" s="20" t="s">
        <v>29</v>
      </c>
      <c r="D32691" s="20" t="s">
        <v>30</v>
      </c>
      <c r="E32691" s="20" t="s">
        <v>31</v>
      </c>
      <c r="F32691" s="20" t="s">
        <v>72</v>
      </c>
      <c r="G32691" s="20" t="s">
        <v>72</v>
      </c>
      <c r="H32691" s="20" t="s">
        <v>20</v>
      </c>
      <c r="I32691" s="20" t="s">
        <v>21</v>
      </c>
      <c r="J32691">
        <v>4657.8999999999996</v>
      </c>
      <c r="K32691">
        <v>3881.58</v>
      </c>
      <c r="L32691">
        <v>4657.8999999999996</v>
      </c>
      <c r="M32691">
        <v>3881.58</v>
      </c>
      <c r="N32691">
        <v>3260.5272</v>
      </c>
      <c r="O32691">
        <v>2717.1060000000002</v>
      </c>
      <c r="P32691">
        <v>0</v>
      </c>
      <c r="Q32691">
        <v>50</v>
      </c>
      <c r="R32691">
        <v>1.2</v>
      </c>
      <c r="S32691" t="s">
        <v>39184</v>
      </c>
    </row>
    <row r="32692" spans="1:22" x14ac:dyDescent="0.2">
      <c r="A32692" s="26" t="s">
        <v>68779</v>
      </c>
      <c r="B32692" s="20" t="s">
        <v>68780</v>
      </c>
      <c r="C32692" s="20" t="s">
        <v>29</v>
      </c>
      <c r="D32692" s="20" t="s">
        <v>30</v>
      </c>
      <c r="E32692" s="20" t="s">
        <v>31</v>
      </c>
      <c r="F32692" s="20" t="s">
        <v>72</v>
      </c>
      <c r="G32692" s="20" t="s">
        <v>72</v>
      </c>
      <c r="H32692" s="20" t="s">
        <v>20</v>
      </c>
      <c r="I32692" s="20" t="s">
        <v>21</v>
      </c>
      <c r="J32692">
        <v>971.9</v>
      </c>
      <c r="K32692">
        <v>809.92</v>
      </c>
      <c r="L32692">
        <v>971.9</v>
      </c>
      <c r="M32692">
        <v>809.92</v>
      </c>
      <c r="N32692">
        <v>680.33280000000002</v>
      </c>
      <c r="O32692">
        <v>566.94399999999996</v>
      </c>
      <c r="P32692">
        <v>0</v>
      </c>
      <c r="Q32692">
        <v>50</v>
      </c>
      <c r="R32692">
        <v>1.2</v>
      </c>
      <c r="S32692" t="s">
        <v>39184</v>
      </c>
    </row>
    <row r="32693" spans="1:22" x14ac:dyDescent="0.2">
      <c r="A32693" s="26" t="s">
        <v>34538</v>
      </c>
      <c r="B32693" s="20" t="s">
        <v>34539</v>
      </c>
      <c r="C32693" s="20" t="s">
        <v>29</v>
      </c>
      <c r="D32693" s="20" t="s">
        <v>30</v>
      </c>
      <c r="E32693" s="20" t="s">
        <v>31</v>
      </c>
      <c r="F32693" s="20" t="s">
        <v>72</v>
      </c>
      <c r="G32693" s="20" t="s">
        <v>72</v>
      </c>
      <c r="H32693" s="20" t="s">
        <v>20</v>
      </c>
      <c r="I32693" s="20" t="s">
        <v>21</v>
      </c>
      <c r="J32693">
        <v>4325.7</v>
      </c>
      <c r="K32693">
        <v>3604.75</v>
      </c>
      <c r="L32693">
        <v>4325.7</v>
      </c>
      <c r="M32693">
        <v>3604.75</v>
      </c>
      <c r="N32693">
        <v>3027.99</v>
      </c>
      <c r="O32693">
        <v>2523.3249999999998</v>
      </c>
      <c r="P32693">
        <v>0</v>
      </c>
      <c r="Q32693">
        <v>50</v>
      </c>
      <c r="R32693">
        <v>1.2</v>
      </c>
      <c r="S32693" t="s">
        <v>39184</v>
      </c>
    </row>
    <row r="32694" spans="1:22" x14ac:dyDescent="0.2">
      <c r="A32694" s="26" t="s">
        <v>68781</v>
      </c>
      <c r="B32694" s="20" t="s">
        <v>68782</v>
      </c>
      <c r="C32694" s="20" t="s">
        <v>29</v>
      </c>
      <c r="D32694" s="20" t="s">
        <v>30</v>
      </c>
      <c r="E32694" s="20" t="s">
        <v>31</v>
      </c>
      <c r="F32694" s="20" t="s">
        <v>72</v>
      </c>
      <c r="G32694" s="20" t="s">
        <v>72</v>
      </c>
      <c r="H32694" s="20" t="s">
        <v>20</v>
      </c>
      <c r="I32694" s="20" t="s">
        <v>21</v>
      </c>
      <c r="J32694">
        <v>983.47</v>
      </c>
      <c r="K32694">
        <v>819.56</v>
      </c>
      <c r="L32694">
        <v>983.47</v>
      </c>
      <c r="M32694">
        <v>819.56</v>
      </c>
      <c r="N32694">
        <v>688.43039999999996</v>
      </c>
      <c r="O32694">
        <v>573.69200000000001</v>
      </c>
      <c r="P32694">
        <v>0</v>
      </c>
      <c r="Q32694">
        <v>50</v>
      </c>
      <c r="R32694">
        <v>1.2</v>
      </c>
      <c r="S32694" t="s">
        <v>39184</v>
      </c>
    </row>
    <row r="32695" spans="1:22" x14ac:dyDescent="0.2">
      <c r="A32695" s="26" t="s">
        <v>68783</v>
      </c>
      <c r="B32695" s="20" t="s">
        <v>68784</v>
      </c>
      <c r="C32695" s="20" t="s">
        <v>29</v>
      </c>
      <c r="D32695" s="20" t="s">
        <v>30</v>
      </c>
      <c r="E32695" s="20" t="s">
        <v>31</v>
      </c>
      <c r="F32695" s="20" t="s">
        <v>72</v>
      </c>
      <c r="G32695" s="20" t="s">
        <v>72</v>
      </c>
      <c r="H32695" s="20" t="s">
        <v>20</v>
      </c>
      <c r="I32695" s="20" t="s">
        <v>21</v>
      </c>
      <c r="J32695">
        <v>1000.81</v>
      </c>
      <c r="K32695">
        <v>834.01</v>
      </c>
      <c r="L32695">
        <v>1000.81</v>
      </c>
      <c r="M32695">
        <v>834.01</v>
      </c>
      <c r="N32695">
        <v>700.5684</v>
      </c>
      <c r="O32695">
        <v>583.80700000000002</v>
      </c>
      <c r="P32695">
        <v>0</v>
      </c>
      <c r="Q32695">
        <v>25</v>
      </c>
      <c r="R32695">
        <v>1.2</v>
      </c>
      <c r="S32695" t="s">
        <v>39184</v>
      </c>
    </row>
    <row r="32696" spans="1:22" x14ac:dyDescent="0.2">
      <c r="A32696" s="26" t="s">
        <v>68785</v>
      </c>
      <c r="B32696" s="20" t="s">
        <v>68786</v>
      </c>
      <c r="C32696" s="20" t="s">
        <v>29</v>
      </c>
      <c r="D32696" s="20" t="s">
        <v>30</v>
      </c>
      <c r="E32696" s="20" t="s">
        <v>31</v>
      </c>
      <c r="F32696" s="20" t="s">
        <v>72</v>
      </c>
      <c r="G32696" s="20" t="s">
        <v>72</v>
      </c>
      <c r="H32696" s="20" t="s">
        <v>20</v>
      </c>
      <c r="I32696" s="20" t="s">
        <v>21</v>
      </c>
      <c r="J32696">
        <v>1529.76</v>
      </c>
      <c r="K32696">
        <v>1274.8</v>
      </c>
      <c r="L32696">
        <v>1529.76</v>
      </c>
      <c r="M32696">
        <v>1274.8</v>
      </c>
      <c r="N32696">
        <v>1070.8320000000001</v>
      </c>
      <c r="O32696">
        <v>892.36</v>
      </c>
      <c r="P32696">
        <v>0</v>
      </c>
      <c r="Q32696">
        <v>25</v>
      </c>
      <c r="R32696">
        <v>1.2</v>
      </c>
      <c r="S32696" t="s">
        <v>39184</v>
      </c>
    </row>
    <row r="32697" spans="1:22" x14ac:dyDescent="0.2">
      <c r="A32697" s="26" t="s">
        <v>68787</v>
      </c>
      <c r="B32697" s="20" t="s">
        <v>68788</v>
      </c>
      <c r="C32697" s="20" t="s">
        <v>29</v>
      </c>
      <c r="D32697" s="20" t="s">
        <v>30</v>
      </c>
      <c r="E32697" s="20" t="s">
        <v>31</v>
      </c>
      <c r="F32697" s="20" t="s">
        <v>72</v>
      </c>
      <c r="G32697" s="20" t="s">
        <v>72</v>
      </c>
      <c r="H32697" s="20" t="s">
        <v>20</v>
      </c>
      <c r="I32697" s="20" t="s">
        <v>21</v>
      </c>
      <c r="J32697">
        <v>1544.22</v>
      </c>
      <c r="K32697">
        <v>1286.8499999999999</v>
      </c>
      <c r="L32697">
        <v>1544.22</v>
      </c>
      <c r="M32697">
        <v>1286.8499999999999</v>
      </c>
      <c r="N32697">
        <v>1080.954</v>
      </c>
      <c r="O32697">
        <v>900.79499999999996</v>
      </c>
      <c r="P32697">
        <v>0</v>
      </c>
      <c r="Q32697">
        <v>20</v>
      </c>
      <c r="R32697">
        <v>1.2</v>
      </c>
      <c r="S32697" t="s">
        <v>39184</v>
      </c>
    </row>
    <row r="32698" spans="1:22" x14ac:dyDescent="0.2">
      <c r="A32698" s="26" t="s">
        <v>68789</v>
      </c>
      <c r="B32698" s="20" t="s">
        <v>68790</v>
      </c>
      <c r="C32698" s="20" t="s">
        <v>29</v>
      </c>
      <c r="D32698" s="20" t="s">
        <v>30</v>
      </c>
      <c r="E32698" s="20" t="s">
        <v>31</v>
      </c>
      <c r="F32698" s="20" t="s">
        <v>72</v>
      </c>
      <c r="G32698" s="20" t="s">
        <v>72</v>
      </c>
      <c r="H32698" s="20" t="s">
        <v>20</v>
      </c>
      <c r="I32698" s="20" t="s">
        <v>21</v>
      </c>
      <c r="J32698">
        <v>2373.77</v>
      </c>
      <c r="K32698">
        <v>1978.14</v>
      </c>
      <c r="L32698">
        <v>2373.77</v>
      </c>
      <c r="M32698">
        <v>1978.14</v>
      </c>
      <c r="N32698">
        <v>1661.6376</v>
      </c>
      <c r="O32698">
        <v>1384.6980000000001</v>
      </c>
      <c r="P32698">
        <v>0</v>
      </c>
      <c r="Q32698">
        <v>10</v>
      </c>
      <c r="R32698">
        <v>1.2</v>
      </c>
      <c r="S32698" t="s">
        <v>39184</v>
      </c>
    </row>
    <row r="32699" spans="1:22" x14ac:dyDescent="0.2">
      <c r="A32699" s="26" t="s">
        <v>68791</v>
      </c>
      <c r="B32699" s="20" t="s">
        <v>68792</v>
      </c>
      <c r="C32699" s="20" t="s">
        <v>29</v>
      </c>
      <c r="D32699" s="20" t="s">
        <v>30</v>
      </c>
      <c r="E32699" s="20" t="s">
        <v>31</v>
      </c>
      <c r="F32699" s="20" t="s">
        <v>72</v>
      </c>
      <c r="G32699" s="20" t="s">
        <v>72</v>
      </c>
      <c r="H32699" s="20" t="s">
        <v>20</v>
      </c>
      <c r="I32699" s="20" t="s">
        <v>21</v>
      </c>
      <c r="J32699">
        <v>2382.44</v>
      </c>
      <c r="K32699">
        <v>1985.37</v>
      </c>
      <c r="L32699">
        <v>2382.44</v>
      </c>
      <c r="M32699">
        <v>1985.37</v>
      </c>
      <c r="N32699">
        <v>1667.7108000000001</v>
      </c>
      <c r="O32699">
        <v>1389.759</v>
      </c>
      <c r="P32699">
        <v>0</v>
      </c>
      <c r="Q32699">
        <v>10</v>
      </c>
      <c r="R32699">
        <v>1.2</v>
      </c>
      <c r="S32699" t="s">
        <v>39184</v>
      </c>
    </row>
    <row r="32700" spans="1:22" x14ac:dyDescent="0.2">
      <c r="A32700" s="26" t="s">
        <v>68793</v>
      </c>
      <c r="B32700" s="20" t="s">
        <v>68794</v>
      </c>
      <c r="C32700" s="20" t="s">
        <v>29</v>
      </c>
      <c r="D32700" s="20" t="s">
        <v>30</v>
      </c>
      <c r="E32700" s="20" t="s">
        <v>31</v>
      </c>
      <c r="F32700" s="20" t="s">
        <v>72</v>
      </c>
      <c r="G32700" s="20" t="s">
        <v>72</v>
      </c>
      <c r="H32700" s="20" t="s">
        <v>20</v>
      </c>
      <c r="I32700" s="20" t="s">
        <v>21</v>
      </c>
      <c r="J32700">
        <v>3934.61</v>
      </c>
      <c r="K32700">
        <v>3278.84</v>
      </c>
      <c r="L32700">
        <v>3934.61</v>
      </c>
      <c r="M32700">
        <v>3278.84</v>
      </c>
      <c r="N32700">
        <v>2754.2256000000002</v>
      </c>
      <c r="O32700">
        <v>2295.1880000000001</v>
      </c>
      <c r="P32700">
        <v>0</v>
      </c>
      <c r="Q32700">
        <v>10</v>
      </c>
      <c r="R32700">
        <v>1.2</v>
      </c>
      <c r="S32700" t="s">
        <v>39184</v>
      </c>
    </row>
    <row r="32701" spans="1:22" x14ac:dyDescent="0.2">
      <c r="A32701" s="25" t="s">
        <v>34540</v>
      </c>
      <c r="B32701" s="20" t="s">
        <v>68795</v>
      </c>
      <c r="C32701" s="20" t="s">
        <v>8</v>
      </c>
      <c r="D32701" s="20" t="s">
        <v>8</v>
      </c>
      <c r="E32701" s="20" t="s">
        <v>8</v>
      </c>
      <c r="F32701" s="20" t="s">
        <v>8</v>
      </c>
      <c r="G32701" s="20" t="s">
        <v>8</v>
      </c>
      <c r="H32701" s="20" t="s">
        <v>20</v>
      </c>
      <c r="I32701" s="20" t="s">
        <v>21</v>
      </c>
      <c r="J32701">
        <v>50309.16</v>
      </c>
      <c r="K32701">
        <v>41924.300000000003</v>
      </c>
      <c r="L32701">
        <v>39542.44</v>
      </c>
      <c r="M32701">
        <v>32952.03</v>
      </c>
      <c r="N32701">
        <v>35216.411999999997</v>
      </c>
      <c r="O32701">
        <v>29347.01</v>
      </c>
      <c r="P32701">
        <v>0</v>
      </c>
      <c r="Q32701">
        <v>51.685714285714297</v>
      </c>
      <c r="R32701">
        <v>1.2</v>
      </c>
      <c r="V32701">
        <v>4</v>
      </c>
    </row>
    <row r="32702" spans="1:22" x14ac:dyDescent="0.2">
      <c r="A32702" s="26" t="s">
        <v>68796</v>
      </c>
      <c r="B32702" s="20" t="s">
        <v>68797</v>
      </c>
      <c r="C32702" s="20" t="s">
        <v>29</v>
      </c>
      <c r="D32702" s="20" t="s">
        <v>30</v>
      </c>
      <c r="E32702" s="20" t="s">
        <v>31</v>
      </c>
      <c r="F32702" s="20" t="s">
        <v>72</v>
      </c>
      <c r="G32702" s="20" t="s">
        <v>72</v>
      </c>
      <c r="H32702" s="20" t="s">
        <v>20</v>
      </c>
      <c r="I32702" s="20" t="s">
        <v>21</v>
      </c>
      <c r="J32702">
        <v>6.98</v>
      </c>
      <c r="K32702">
        <v>5.82</v>
      </c>
      <c r="L32702">
        <v>6.98</v>
      </c>
      <c r="M32702">
        <v>5.82</v>
      </c>
      <c r="N32702">
        <v>4.8887999999999998</v>
      </c>
      <c r="O32702">
        <v>4.0739999999999998</v>
      </c>
      <c r="P32702">
        <v>0</v>
      </c>
      <c r="Q32702">
        <v>100</v>
      </c>
      <c r="R32702">
        <v>1.2</v>
      </c>
      <c r="S32702" t="s">
        <v>39184</v>
      </c>
    </row>
    <row r="32703" spans="1:22" x14ac:dyDescent="0.2">
      <c r="A32703" s="26" t="s">
        <v>34543</v>
      </c>
      <c r="B32703" s="20" t="s">
        <v>68797</v>
      </c>
      <c r="C32703" s="20" t="s">
        <v>29</v>
      </c>
      <c r="D32703" s="20" t="s">
        <v>30</v>
      </c>
      <c r="E32703" s="20" t="s">
        <v>31</v>
      </c>
      <c r="F32703" s="20" t="s">
        <v>72</v>
      </c>
      <c r="G32703" s="20" t="s">
        <v>72</v>
      </c>
      <c r="H32703" s="20" t="s">
        <v>20</v>
      </c>
      <c r="I32703" s="20" t="s">
        <v>21</v>
      </c>
      <c r="J32703">
        <v>17.11</v>
      </c>
      <c r="K32703">
        <v>14.26</v>
      </c>
      <c r="L32703">
        <v>17.11</v>
      </c>
      <c r="M32703">
        <v>14.26</v>
      </c>
      <c r="N32703">
        <v>11.978400000000001</v>
      </c>
      <c r="O32703">
        <v>9.9819999999999993</v>
      </c>
      <c r="P32703">
        <v>0</v>
      </c>
      <c r="Q32703">
        <v>100</v>
      </c>
      <c r="R32703">
        <v>1.2</v>
      </c>
      <c r="S32703" t="s">
        <v>39184</v>
      </c>
    </row>
    <row r="32704" spans="1:22" x14ac:dyDescent="0.2">
      <c r="A32704" s="26" t="s">
        <v>68798</v>
      </c>
      <c r="B32704" s="20" t="s">
        <v>68799</v>
      </c>
      <c r="C32704" s="20" t="s">
        <v>29</v>
      </c>
      <c r="D32704" s="20" t="s">
        <v>30</v>
      </c>
      <c r="E32704" s="20" t="s">
        <v>31</v>
      </c>
      <c r="F32704" s="20" t="s">
        <v>72</v>
      </c>
      <c r="G32704" s="20" t="s">
        <v>72</v>
      </c>
      <c r="H32704" s="20" t="s">
        <v>20</v>
      </c>
      <c r="I32704" s="20" t="s">
        <v>21</v>
      </c>
      <c r="J32704">
        <v>7.79</v>
      </c>
      <c r="K32704">
        <v>6.49</v>
      </c>
      <c r="L32704">
        <v>7.79</v>
      </c>
      <c r="M32704">
        <v>6.49</v>
      </c>
      <c r="N32704">
        <v>5.4516</v>
      </c>
      <c r="O32704">
        <v>4.5430000000000001</v>
      </c>
      <c r="P32704">
        <v>0</v>
      </c>
      <c r="Q32704">
        <v>100</v>
      </c>
      <c r="R32704">
        <v>1.2</v>
      </c>
      <c r="S32704" t="s">
        <v>39184</v>
      </c>
    </row>
    <row r="32705" spans="1:19" x14ac:dyDescent="0.2">
      <c r="A32705" s="26" t="s">
        <v>68800</v>
      </c>
      <c r="B32705" s="20" t="s">
        <v>68801</v>
      </c>
      <c r="C32705" s="20" t="s">
        <v>29</v>
      </c>
      <c r="D32705" s="20" t="s">
        <v>30</v>
      </c>
      <c r="E32705" s="20" t="s">
        <v>31</v>
      </c>
      <c r="F32705" s="20" t="s">
        <v>72</v>
      </c>
      <c r="G32705" s="20" t="s">
        <v>72</v>
      </c>
      <c r="H32705" s="20" t="s">
        <v>20</v>
      </c>
      <c r="I32705" s="20" t="s">
        <v>21</v>
      </c>
      <c r="J32705">
        <v>19.93</v>
      </c>
      <c r="K32705">
        <v>16.61</v>
      </c>
      <c r="L32705">
        <v>19.93</v>
      </c>
      <c r="M32705">
        <v>16.61</v>
      </c>
      <c r="N32705">
        <v>13.952400000000001</v>
      </c>
      <c r="O32705">
        <v>11.627000000000001</v>
      </c>
      <c r="P32705">
        <v>0</v>
      </c>
      <c r="Q32705">
        <v>100</v>
      </c>
      <c r="R32705">
        <v>1.2</v>
      </c>
      <c r="S32705" t="s">
        <v>39184</v>
      </c>
    </row>
    <row r="32706" spans="1:19" x14ac:dyDescent="0.2">
      <c r="A32706" s="26" t="s">
        <v>68802</v>
      </c>
      <c r="B32706" s="20" t="s">
        <v>68803</v>
      </c>
      <c r="C32706" s="20" t="s">
        <v>29</v>
      </c>
      <c r="D32706" s="20" t="s">
        <v>30</v>
      </c>
      <c r="E32706" s="20" t="s">
        <v>31</v>
      </c>
      <c r="F32706" s="20" t="s">
        <v>72</v>
      </c>
      <c r="G32706" s="20" t="s">
        <v>72</v>
      </c>
      <c r="H32706" s="20" t="s">
        <v>20</v>
      </c>
      <c r="I32706" s="20" t="s">
        <v>21</v>
      </c>
      <c r="J32706">
        <v>23.2</v>
      </c>
      <c r="K32706">
        <v>19.329999999999998</v>
      </c>
      <c r="L32706">
        <v>23.2</v>
      </c>
      <c r="M32706">
        <v>19.329999999999998</v>
      </c>
      <c r="N32706">
        <v>16.237200000000001</v>
      </c>
      <c r="O32706">
        <v>13.531000000000001</v>
      </c>
      <c r="P32706">
        <v>0</v>
      </c>
      <c r="Q32706">
        <v>100</v>
      </c>
      <c r="R32706">
        <v>1.2</v>
      </c>
      <c r="S32706" t="s">
        <v>39184</v>
      </c>
    </row>
    <row r="32707" spans="1:19" x14ac:dyDescent="0.2">
      <c r="A32707" s="26" t="s">
        <v>34541</v>
      </c>
      <c r="B32707" s="20" t="s">
        <v>34542</v>
      </c>
      <c r="C32707" s="20" t="s">
        <v>29</v>
      </c>
      <c r="D32707" s="20" t="s">
        <v>30</v>
      </c>
      <c r="E32707" s="20" t="s">
        <v>31</v>
      </c>
      <c r="F32707" s="20" t="s">
        <v>72</v>
      </c>
      <c r="G32707" s="20" t="s">
        <v>72</v>
      </c>
      <c r="H32707" s="20" t="s">
        <v>20</v>
      </c>
      <c r="I32707" s="20" t="s">
        <v>21</v>
      </c>
      <c r="J32707">
        <v>31.02</v>
      </c>
      <c r="K32707">
        <v>25.85</v>
      </c>
      <c r="L32707">
        <v>31.02</v>
      </c>
      <c r="M32707">
        <v>25.85</v>
      </c>
      <c r="N32707">
        <v>21.713999999999999</v>
      </c>
      <c r="O32707">
        <v>18.094999999999999</v>
      </c>
      <c r="P32707">
        <v>0</v>
      </c>
      <c r="Q32707">
        <v>500</v>
      </c>
      <c r="R32707">
        <v>1.2</v>
      </c>
      <c r="S32707" t="s">
        <v>39184</v>
      </c>
    </row>
    <row r="32708" spans="1:19" x14ac:dyDescent="0.2">
      <c r="A32708" s="26" t="s">
        <v>68804</v>
      </c>
      <c r="B32708" s="20" t="s">
        <v>68805</v>
      </c>
      <c r="C32708" s="20" t="s">
        <v>29</v>
      </c>
      <c r="D32708" s="20" t="s">
        <v>30</v>
      </c>
      <c r="E32708" s="20" t="s">
        <v>31</v>
      </c>
      <c r="F32708" s="20" t="s">
        <v>72</v>
      </c>
      <c r="G32708" s="20" t="s">
        <v>72</v>
      </c>
      <c r="H32708" s="20" t="s">
        <v>20</v>
      </c>
      <c r="I32708" s="20" t="s">
        <v>21</v>
      </c>
      <c r="J32708">
        <v>32.4</v>
      </c>
      <c r="K32708">
        <v>27</v>
      </c>
      <c r="L32708">
        <v>32.4</v>
      </c>
      <c r="M32708">
        <v>27</v>
      </c>
      <c r="N32708">
        <v>22.68</v>
      </c>
      <c r="O32708">
        <v>18.899999999999999</v>
      </c>
      <c r="P32708">
        <v>0</v>
      </c>
      <c r="Q32708">
        <v>100</v>
      </c>
      <c r="R32708">
        <v>1.2</v>
      </c>
      <c r="S32708" t="s">
        <v>39184</v>
      </c>
    </row>
    <row r="32709" spans="1:19" x14ac:dyDescent="0.2">
      <c r="A32709" s="26" t="s">
        <v>34544</v>
      </c>
      <c r="B32709" s="20" t="s">
        <v>34545</v>
      </c>
      <c r="C32709" s="20" t="s">
        <v>29</v>
      </c>
      <c r="D32709" s="20" t="s">
        <v>30</v>
      </c>
      <c r="E32709" s="20" t="s">
        <v>31</v>
      </c>
      <c r="F32709" s="20" t="s">
        <v>72</v>
      </c>
      <c r="G32709" s="20" t="s">
        <v>72</v>
      </c>
      <c r="H32709" s="20" t="s">
        <v>20</v>
      </c>
      <c r="I32709" s="20" t="s">
        <v>21</v>
      </c>
      <c r="J32709">
        <v>60.13</v>
      </c>
      <c r="K32709">
        <v>50.11</v>
      </c>
      <c r="L32709">
        <v>60.13</v>
      </c>
      <c r="M32709">
        <v>50.11</v>
      </c>
      <c r="N32709">
        <v>42.092399999999998</v>
      </c>
      <c r="O32709">
        <v>35.076999999999998</v>
      </c>
      <c r="P32709">
        <v>0</v>
      </c>
      <c r="Q32709">
        <v>100</v>
      </c>
      <c r="R32709">
        <v>1.2</v>
      </c>
      <c r="S32709" t="s">
        <v>39184</v>
      </c>
    </row>
    <row r="32710" spans="1:19" x14ac:dyDescent="0.2">
      <c r="A32710" s="26" t="s">
        <v>68806</v>
      </c>
      <c r="B32710" s="20" t="s">
        <v>68807</v>
      </c>
      <c r="C32710" s="20" t="s">
        <v>29</v>
      </c>
      <c r="D32710" s="20" t="s">
        <v>30</v>
      </c>
      <c r="E32710" s="20" t="s">
        <v>31</v>
      </c>
      <c r="F32710" s="20" t="s">
        <v>72</v>
      </c>
      <c r="G32710" s="20" t="s">
        <v>72</v>
      </c>
      <c r="H32710" s="20" t="s">
        <v>20</v>
      </c>
      <c r="I32710" s="20" t="s">
        <v>21</v>
      </c>
      <c r="J32710">
        <v>45.37</v>
      </c>
      <c r="K32710">
        <v>37.81</v>
      </c>
      <c r="L32710">
        <v>45.37</v>
      </c>
      <c r="M32710">
        <v>37.81</v>
      </c>
      <c r="N32710">
        <v>31.760400000000001</v>
      </c>
      <c r="O32710">
        <v>26.466999999999999</v>
      </c>
      <c r="P32710">
        <v>0</v>
      </c>
      <c r="Q32710">
        <v>100</v>
      </c>
      <c r="R32710">
        <v>1.2</v>
      </c>
      <c r="S32710" t="s">
        <v>39184</v>
      </c>
    </row>
    <row r="32711" spans="1:19" x14ac:dyDescent="0.2">
      <c r="A32711" s="26" t="s">
        <v>68808</v>
      </c>
      <c r="B32711" s="20" t="s">
        <v>68809</v>
      </c>
      <c r="C32711" s="20" t="s">
        <v>29</v>
      </c>
      <c r="D32711" s="20" t="s">
        <v>30</v>
      </c>
      <c r="E32711" s="20" t="s">
        <v>31</v>
      </c>
      <c r="F32711" s="20" t="s">
        <v>72</v>
      </c>
      <c r="G32711" s="20" t="s">
        <v>72</v>
      </c>
      <c r="H32711" s="20" t="s">
        <v>20</v>
      </c>
      <c r="I32711" s="20" t="s">
        <v>21</v>
      </c>
      <c r="J32711">
        <v>60.92</v>
      </c>
      <c r="K32711">
        <v>50.77</v>
      </c>
      <c r="L32711">
        <v>60.92</v>
      </c>
      <c r="M32711">
        <v>50.77</v>
      </c>
      <c r="N32711">
        <v>42.646799999999999</v>
      </c>
      <c r="O32711">
        <v>35.539000000000001</v>
      </c>
      <c r="P32711">
        <v>0</v>
      </c>
      <c r="Q32711">
        <v>100</v>
      </c>
      <c r="R32711">
        <v>1.2</v>
      </c>
      <c r="S32711" t="s">
        <v>39184</v>
      </c>
    </row>
    <row r="32712" spans="1:19" x14ac:dyDescent="0.2">
      <c r="A32712" s="26" t="s">
        <v>68810</v>
      </c>
      <c r="B32712" s="20" t="s">
        <v>68811</v>
      </c>
      <c r="C32712" s="20" t="s">
        <v>29</v>
      </c>
      <c r="D32712" s="20" t="s">
        <v>30</v>
      </c>
      <c r="E32712" s="20" t="s">
        <v>31</v>
      </c>
      <c r="F32712" s="20" t="s">
        <v>72</v>
      </c>
      <c r="G32712" s="20" t="s">
        <v>72</v>
      </c>
      <c r="H32712" s="20" t="s">
        <v>20</v>
      </c>
      <c r="I32712" s="20" t="s">
        <v>21</v>
      </c>
      <c r="J32712">
        <v>109.28</v>
      </c>
      <c r="K32712">
        <v>91.07</v>
      </c>
      <c r="L32712">
        <v>109.28</v>
      </c>
      <c r="M32712">
        <v>91.07</v>
      </c>
      <c r="N32712">
        <v>76.498800000000003</v>
      </c>
      <c r="O32712">
        <v>63.749000000000002</v>
      </c>
      <c r="P32712">
        <v>0</v>
      </c>
      <c r="Q32712">
        <v>50</v>
      </c>
      <c r="R32712">
        <v>1.2</v>
      </c>
      <c r="S32712" t="s">
        <v>39184</v>
      </c>
    </row>
    <row r="32713" spans="1:19" x14ac:dyDescent="0.2">
      <c r="A32713" s="26" t="s">
        <v>34546</v>
      </c>
      <c r="B32713" s="20" t="s">
        <v>68812</v>
      </c>
      <c r="C32713" s="20" t="s">
        <v>29</v>
      </c>
      <c r="D32713" s="20" t="s">
        <v>30</v>
      </c>
      <c r="E32713" s="20" t="s">
        <v>31</v>
      </c>
      <c r="F32713" s="20" t="s">
        <v>72</v>
      </c>
      <c r="G32713" s="20" t="s">
        <v>72</v>
      </c>
      <c r="H32713" s="20" t="s">
        <v>20</v>
      </c>
      <c r="I32713" s="20" t="s">
        <v>21</v>
      </c>
      <c r="J32713">
        <v>181.01</v>
      </c>
      <c r="K32713">
        <v>150.84</v>
      </c>
      <c r="L32713">
        <v>181.01</v>
      </c>
      <c r="M32713">
        <v>150.84</v>
      </c>
      <c r="N32713">
        <v>126.7056</v>
      </c>
      <c r="O32713">
        <v>105.58799999999999</v>
      </c>
      <c r="P32713">
        <v>0</v>
      </c>
      <c r="Q32713">
        <v>50</v>
      </c>
      <c r="R32713">
        <v>1.2</v>
      </c>
      <c r="S32713" t="s">
        <v>39184</v>
      </c>
    </row>
    <row r="32714" spans="1:19" x14ac:dyDescent="0.2">
      <c r="A32714" s="26" t="s">
        <v>68813</v>
      </c>
      <c r="B32714" s="20" t="s">
        <v>68814</v>
      </c>
      <c r="C32714" s="20" t="s">
        <v>29</v>
      </c>
      <c r="D32714" s="20" t="s">
        <v>30</v>
      </c>
      <c r="E32714" s="20" t="s">
        <v>31</v>
      </c>
      <c r="F32714" s="20" t="s">
        <v>72</v>
      </c>
      <c r="G32714" s="20" t="s">
        <v>72</v>
      </c>
      <c r="H32714" s="20" t="s">
        <v>20</v>
      </c>
      <c r="I32714" s="20" t="s">
        <v>21</v>
      </c>
      <c r="J32714">
        <v>146.84</v>
      </c>
      <c r="K32714">
        <v>122.37</v>
      </c>
      <c r="L32714">
        <v>146.84</v>
      </c>
      <c r="M32714">
        <v>122.37</v>
      </c>
      <c r="N32714">
        <v>102.7908</v>
      </c>
      <c r="O32714">
        <v>85.659000000000006</v>
      </c>
      <c r="P32714">
        <v>0</v>
      </c>
      <c r="Q32714">
        <v>50</v>
      </c>
      <c r="R32714">
        <v>1.2</v>
      </c>
      <c r="S32714" t="s">
        <v>39184</v>
      </c>
    </row>
    <row r="32715" spans="1:19" x14ac:dyDescent="0.2">
      <c r="A32715" s="26" t="s">
        <v>34547</v>
      </c>
      <c r="B32715" s="20" t="s">
        <v>68815</v>
      </c>
      <c r="C32715" s="20" t="s">
        <v>29</v>
      </c>
      <c r="D32715" s="20" t="s">
        <v>30</v>
      </c>
      <c r="E32715" s="20" t="s">
        <v>31</v>
      </c>
      <c r="F32715" s="20" t="s">
        <v>72</v>
      </c>
      <c r="G32715" s="20" t="s">
        <v>72</v>
      </c>
      <c r="H32715" s="20" t="s">
        <v>20</v>
      </c>
      <c r="I32715" s="20" t="s">
        <v>21</v>
      </c>
      <c r="J32715">
        <v>216.53</v>
      </c>
      <c r="K32715">
        <v>180.44</v>
      </c>
      <c r="L32715">
        <v>216.53</v>
      </c>
      <c r="M32715">
        <v>180.44</v>
      </c>
      <c r="N32715">
        <v>151.56960000000001</v>
      </c>
      <c r="O32715">
        <v>126.30800000000001</v>
      </c>
      <c r="P32715">
        <v>0</v>
      </c>
      <c r="Q32715">
        <v>50</v>
      </c>
      <c r="R32715">
        <v>1.2</v>
      </c>
      <c r="S32715" t="s">
        <v>39184</v>
      </c>
    </row>
    <row r="32716" spans="1:19" x14ac:dyDescent="0.2">
      <c r="A32716" s="26" t="s">
        <v>68816</v>
      </c>
      <c r="B32716" s="20" t="s">
        <v>68817</v>
      </c>
      <c r="C32716" s="20" t="s">
        <v>29</v>
      </c>
      <c r="D32716" s="20" t="s">
        <v>30</v>
      </c>
      <c r="E32716" s="20" t="s">
        <v>31</v>
      </c>
      <c r="F32716" s="20" t="s">
        <v>72</v>
      </c>
      <c r="G32716" s="20" t="s">
        <v>72</v>
      </c>
      <c r="H32716" s="20" t="s">
        <v>20</v>
      </c>
      <c r="I32716" s="20" t="s">
        <v>21</v>
      </c>
      <c r="J32716">
        <v>195.7</v>
      </c>
      <c r="K32716">
        <v>163.08000000000001</v>
      </c>
      <c r="L32716">
        <v>195.7</v>
      </c>
      <c r="M32716">
        <v>163.08000000000001</v>
      </c>
      <c r="N32716">
        <v>136.9872</v>
      </c>
      <c r="O32716">
        <v>114.15600000000001</v>
      </c>
      <c r="P32716">
        <v>0</v>
      </c>
      <c r="Q32716">
        <v>25</v>
      </c>
      <c r="R32716">
        <v>1.2</v>
      </c>
      <c r="S32716" t="s">
        <v>39184</v>
      </c>
    </row>
    <row r="32717" spans="1:19" x14ac:dyDescent="0.2">
      <c r="A32717" s="26" t="s">
        <v>68818</v>
      </c>
      <c r="B32717" s="20" t="s">
        <v>68819</v>
      </c>
      <c r="C32717" s="20" t="s">
        <v>29</v>
      </c>
      <c r="D32717" s="20" t="s">
        <v>30</v>
      </c>
      <c r="E32717" s="20" t="s">
        <v>31</v>
      </c>
      <c r="F32717" s="20" t="s">
        <v>72</v>
      </c>
      <c r="G32717" s="20" t="s">
        <v>72</v>
      </c>
      <c r="H32717" s="20" t="s">
        <v>20</v>
      </c>
      <c r="I32717" s="20" t="s">
        <v>21</v>
      </c>
      <c r="J32717">
        <v>273.61</v>
      </c>
      <c r="K32717">
        <v>228.01</v>
      </c>
      <c r="L32717">
        <v>273.61</v>
      </c>
      <c r="M32717">
        <v>228.01</v>
      </c>
      <c r="N32717">
        <v>191.5284</v>
      </c>
      <c r="O32717">
        <v>159.607</v>
      </c>
      <c r="P32717">
        <v>0</v>
      </c>
      <c r="Q32717">
        <v>25</v>
      </c>
      <c r="R32717">
        <v>1.2</v>
      </c>
      <c r="S32717" t="s">
        <v>39184</v>
      </c>
    </row>
    <row r="32718" spans="1:19" x14ac:dyDescent="0.2">
      <c r="A32718" s="26" t="s">
        <v>34548</v>
      </c>
      <c r="B32718" s="20" t="s">
        <v>68820</v>
      </c>
      <c r="C32718" s="20" t="s">
        <v>29</v>
      </c>
      <c r="D32718" s="20" t="s">
        <v>30</v>
      </c>
      <c r="E32718" s="20" t="s">
        <v>31</v>
      </c>
      <c r="F32718" s="20" t="s">
        <v>72</v>
      </c>
      <c r="G32718" s="20" t="s">
        <v>72</v>
      </c>
      <c r="H32718" s="20" t="s">
        <v>20</v>
      </c>
      <c r="I32718" s="20" t="s">
        <v>21</v>
      </c>
      <c r="J32718">
        <v>170.39</v>
      </c>
      <c r="K32718">
        <v>141.99</v>
      </c>
      <c r="L32718">
        <v>170.39</v>
      </c>
      <c r="M32718">
        <v>141.99</v>
      </c>
      <c r="N32718">
        <v>119.27160000000001</v>
      </c>
      <c r="O32718">
        <v>99.393000000000001</v>
      </c>
      <c r="P32718">
        <v>0</v>
      </c>
      <c r="Q32718">
        <v>25</v>
      </c>
      <c r="R32718">
        <v>1.2</v>
      </c>
      <c r="S32718" t="s">
        <v>39184</v>
      </c>
    </row>
    <row r="32719" spans="1:19" x14ac:dyDescent="0.2">
      <c r="A32719" s="26" t="s">
        <v>68821</v>
      </c>
      <c r="B32719" s="20" t="s">
        <v>68822</v>
      </c>
      <c r="C32719" s="20" t="s">
        <v>29</v>
      </c>
      <c r="D32719" s="20" t="s">
        <v>30</v>
      </c>
      <c r="E32719" s="20" t="s">
        <v>31</v>
      </c>
      <c r="F32719" s="20" t="s">
        <v>72</v>
      </c>
      <c r="G32719" s="20" t="s">
        <v>72</v>
      </c>
      <c r="H32719" s="20" t="s">
        <v>20</v>
      </c>
      <c r="I32719" s="20" t="s">
        <v>21</v>
      </c>
      <c r="J32719">
        <v>382.25</v>
      </c>
      <c r="K32719">
        <v>318.54000000000002</v>
      </c>
      <c r="L32719">
        <v>382.25</v>
      </c>
      <c r="M32719">
        <v>318.54000000000002</v>
      </c>
      <c r="N32719">
        <v>267.5736</v>
      </c>
      <c r="O32719">
        <v>222.97800000000001</v>
      </c>
      <c r="P32719">
        <v>0</v>
      </c>
      <c r="Q32719">
        <v>20</v>
      </c>
      <c r="R32719">
        <v>1.2</v>
      </c>
      <c r="S32719" t="s">
        <v>39184</v>
      </c>
    </row>
    <row r="32720" spans="1:19" x14ac:dyDescent="0.2">
      <c r="A32720" s="26" t="s">
        <v>34549</v>
      </c>
      <c r="B32720" s="20" t="s">
        <v>68823</v>
      </c>
      <c r="C32720" s="20" t="s">
        <v>29</v>
      </c>
      <c r="D32720" s="20" t="s">
        <v>30</v>
      </c>
      <c r="E32720" s="20" t="s">
        <v>31</v>
      </c>
      <c r="F32720" s="20" t="s">
        <v>72</v>
      </c>
      <c r="G32720" s="20" t="s">
        <v>72</v>
      </c>
      <c r="H32720" s="20" t="s">
        <v>20</v>
      </c>
      <c r="I32720" s="20" t="s">
        <v>21</v>
      </c>
      <c r="J32720">
        <v>688.54</v>
      </c>
      <c r="K32720">
        <v>573.78</v>
      </c>
      <c r="L32720">
        <v>688.54</v>
      </c>
      <c r="M32720">
        <v>573.78</v>
      </c>
      <c r="N32720">
        <v>481.97519999999997</v>
      </c>
      <c r="O32720">
        <v>401.64600000000002</v>
      </c>
      <c r="P32720">
        <v>0</v>
      </c>
      <c r="Q32720">
        <v>20</v>
      </c>
      <c r="R32720">
        <v>1.2</v>
      </c>
      <c r="S32720" t="s">
        <v>39184</v>
      </c>
    </row>
    <row r="32721" spans="1:19" x14ac:dyDescent="0.2">
      <c r="A32721" s="26" t="s">
        <v>68824</v>
      </c>
      <c r="B32721" s="20" t="s">
        <v>68825</v>
      </c>
      <c r="C32721" s="20" t="s">
        <v>29</v>
      </c>
      <c r="D32721" s="20" t="s">
        <v>30</v>
      </c>
      <c r="E32721" s="20" t="s">
        <v>31</v>
      </c>
      <c r="F32721" s="20" t="s">
        <v>72</v>
      </c>
      <c r="G32721" s="20" t="s">
        <v>72</v>
      </c>
      <c r="H32721" s="20" t="s">
        <v>20</v>
      </c>
      <c r="I32721" s="20" t="s">
        <v>21</v>
      </c>
      <c r="J32721">
        <v>445.99</v>
      </c>
      <c r="K32721">
        <v>371.66</v>
      </c>
      <c r="L32721">
        <v>445.99</v>
      </c>
      <c r="M32721">
        <v>371.66</v>
      </c>
      <c r="N32721">
        <v>312.19439999999997</v>
      </c>
      <c r="O32721">
        <v>260.16199999999998</v>
      </c>
      <c r="P32721">
        <v>0</v>
      </c>
      <c r="Q32721">
        <v>10</v>
      </c>
      <c r="R32721">
        <v>1.2</v>
      </c>
      <c r="S32721" t="s">
        <v>39184</v>
      </c>
    </row>
    <row r="32722" spans="1:19" x14ac:dyDescent="0.2">
      <c r="A32722" s="26" t="s">
        <v>34550</v>
      </c>
      <c r="B32722" s="20" t="s">
        <v>68826</v>
      </c>
      <c r="C32722" s="20" t="s">
        <v>29</v>
      </c>
      <c r="D32722" s="20" t="s">
        <v>30</v>
      </c>
      <c r="E32722" s="20" t="s">
        <v>31</v>
      </c>
      <c r="F32722" s="20" t="s">
        <v>72</v>
      </c>
      <c r="G32722" s="20" t="s">
        <v>72</v>
      </c>
      <c r="H32722" s="20" t="s">
        <v>20</v>
      </c>
      <c r="I32722" s="20" t="s">
        <v>21</v>
      </c>
      <c r="J32722">
        <v>812.99</v>
      </c>
      <c r="K32722">
        <v>677.49</v>
      </c>
      <c r="L32722">
        <v>812.99</v>
      </c>
      <c r="M32722">
        <v>677.49</v>
      </c>
      <c r="N32722">
        <v>569.09159999999997</v>
      </c>
      <c r="O32722">
        <v>474.24299999999999</v>
      </c>
      <c r="P32722">
        <v>0</v>
      </c>
      <c r="Q32722">
        <v>10</v>
      </c>
      <c r="R32722">
        <v>1.2</v>
      </c>
      <c r="S32722" t="s">
        <v>39184</v>
      </c>
    </row>
    <row r="32723" spans="1:19" x14ac:dyDescent="0.2">
      <c r="A32723" s="26" t="s">
        <v>68827</v>
      </c>
      <c r="B32723" s="20" t="s">
        <v>68828</v>
      </c>
      <c r="C32723" s="20" t="s">
        <v>29</v>
      </c>
      <c r="D32723" s="20" t="s">
        <v>30</v>
      </c>
      <c r="E32723" s="20" t="s">
        <v>31</v>
      </c>
      <c r="F32723" s="20" t="s">
        <v>72</v>
      </c>
      <c r="G32723" s="20" t="s">
        <v>72</v>
      </c>
      <c r="H32723" s="20" t="s">
        <v>20</v>
      </c>
      <c r="I32723" s="20" t="s">
        <v>21</v>
      </c>
      <c r="J32723">
        <v>683.62</v>
      </c>
      <c r="K32723">
        <v>569.67999999999995</v>
      </c>
      <c r="L32723">
        <v>683.62</v>
      </c>
      <c r="M32723">
        <v>569.67999999999995</v>
      </c>
      <c r="N32723">
        <v>478.53120000000001</v>
      </c>
      <c r="O32723">
        <v>398.77600000000001</v>
      </c>
      <c r="P32723">
        <v>0</v>
      </c>
      <c r="Q32723">
        <v>10</v>
      </c>
      <c r="R32723">
        <v>1.2</v>
      </c>
      <c r="S32723" t="s">
        <v>39184</v>
      </c>
    </row>
    <row r="32724" spans="1:19" x14ac:dyDescent="0.2">
      <c r="A32724" s="26" t="s">
        <v>34551</v>
      </c>
      <c r="B32724" s="20" t="s">
        <v>68829</v>
      </c>
      <c r="C32724" s="20" t="s">
        <v>29</v>
      </c>
      <c r="D32724" s="20" t="s">
        <v>30</v>
      </c>
      <c r="E32724" s="20" t="s">
        <v>31</v>
      </c>
      <c r="F32724" s="20" t="s">
        <v>72</v>
      </c>
      <c r="G32724" s="20" t="s">
        <v>72</v>
      </c>
      <c r="H32724" s="20" t="s">
        <v>20</v>
      </c>
      <c r="I32724" s="20" t="s">
        <v>21</v>
      </c>
      <c r="J32724">
        <v>1283.3800000000001</v>
      </c>
      <c r="K32724">
        <v>1069.48</v>
      </c>
      <c r="L32724">
        <v>1283.3800000000001</v>
      </c>
      <c r="M32724">
        <v>1069.48</v>
      </c>
      <c r="N32724">
        <v>898.36320000000001</v>
      </c>
      <c r="O32724">
        <v>748.63599999999997</v>
      </c>
      <c r="P32724">
        <v>0</v>
      </c>
      <c r="Q32724">
        <v>10</v>
      </c>
      <c r="R32724">
        <v>1.2</v>
      </c>
      <c r="S32724" t="s">
        <v>39184</v>
      </c>
    </row>
    <row r="32725" spans="1:19" x14ac:dyDescent="0.2">
      <c r="A32725" s="26" t="s">
        <v>68830</v>
      </c>
      <c r="B32725" s="20" t="s">
        <v>68831</v>
      </c>
      <c r="C32725" s="20" t="s">
        <v>29</v>
      </c>
      <c r="D32725" s="20" t="s">
        <v>30</v>
      </c>
      <c r="E32725" s="20" t="s">
        <v>31</v>
      </c>
      <c r="F32725" s="20" t="s">
        <v>72</v>
      </c>
      <c r="G32725" s="20" t="s">
        <v>72</v>
      </c>
      <c r="H32725" s="20" t="s">
        <v>20</v>
      </c>
      <c r="I32725" s="20" t="s">
        <v>21</v>
      </c>
      <c r="J32725">
        <v>996.28</v>
      </c>
      <c r="K32725">
        <v>830.23</v>
      </c>
      <c r="L32725">
        <v>996.28</v>
      </c>
      <c r="M32725">
        <v>830.23</v>
      </c>
      <c r="N32725">
        <v>697.39319999999998</v>
      </c>
      <c r="O32725">
        <v>581.16099999999994</v>
      </c>
      <c r="P32725">
        <v>0</v>
      </c>
      <c r="Q32725">
        <v>10</v>
      </c>
      <c r="R32725">
        <v>1.2</v>
      </c>
      <c r="S32725" t="s">
        <v>39184</v>
      </c>
    </row>
    <row r="32726" spans="1:19" x14ac:dyDescent="0.2">
      <c r="A32726" s="26" t="s">
        <v>34552</v>
      </c>
      <c r="B32726" s="20" t="s">
        <v>68832</v>
      </c>
      <c r="C32726" s="20" t="s">
        <v>29</v>
      </c>
      <c r="D32726" s="20" t="s">
        <v>30</v>
      </c>
      <c r="E32726" s="20" t="s">
        <v>31</v>
      </c>
      <c r="F32726" s="20" t="s">
        <v>72</v>
      </c>
      <c r="G32726" s="20" t="s">
        <v>72</v>
      </c>
      <c r="H32726" s="20" t="s">
        <v>20</v>
      </c>
      <c r="I32726" s="20" t="s">
        <v>21</v>
      </c>
      <c r="J32726">
        <v>1240.0899999999999</v>
      </c>
      <c r="K32726">
        <v>1033.4100000000001</v>
      </c>
      <c r="L32726">
        <v>1240.0899999999999</v>
      </c>
      <c r="M32726">
        <v>1033.4100000000001</v>
      </c>
      <c r="N32726">
        <v>868.06439999999998</v>
      </c>
      <c r="O32726">
        <v>723.38699999999994</v>
      </c>
      <c r="P32726">
        <v>0</v>
      </c>
      <c r="Q32726">
        <v>10</v>
      </c>
      <c r="R32726">
        <v>1.2</v>
      </c>
      <c r="S32726" t="s">
        <v>39184</v>
      </c>
    </row>
    <row r="32727" spans="1:19" x14ac:dyDescent="0.2">
      <c r="A32727" s="26" t="s">
        <v>68833</v>
      </c>
      <c r="B32727" s="20" t="s">
        <v>68834</v>
      </c>
      <c r="C32727" s="20" t="s">
        <v>29</v>
      </c>
      <c r="D32727" s="20" t="s">
        <v>30</v>
      </c>
      <c r="E32727" s="20" t="s">
        <v>31</v>
      </c>
      <c r="F32727" s="20" t="s">
        <v>72</v>
      </c>
      <c r="G32727" s="20" t="s">
        <v>72</v>
      </c>
      <c r="H32727" s="20" t="s">
        <v>20</v>
      </c>
      <c r="I32727" s="20" t="s">
        <v>21</v>
      </c>
      <c r="J32727">
        <v>1697.46</v>
      </c>
      <c r="K32727">
        <v>1414.55</v>
      </c>
      <c r="L32727">
        <v>1697.46</v>
      </c>
      <c r="M32727">
        <v>1414.55</v>
      </c>
      <c r="N32727">
        <v>1188.222</v>
      </c>
      <c r="O32727">
        <v>990.18499999999995</v>
      </c>
      <c r="P32727">
        <v>0</v>
      </c>
      <c r="Q32727">
        <v>5</v>
      </c>
      <c r="R32727">
        <v>1.2</v>
      </c>
      <c r="S32727" t="s">
        <v>39184</v>
      </c>
    </row>
    <row r="32728" spans="1:19" x14ac:dyDescent="0.2">
      <c r="A32728" s="26" t="s">
        <v>34553</v>
      </c>
      <c r="B32728" s="20" t="s">
        <v>68835</v>
      </c>
      <c r="C32728" s="20" t="s">
        <v>29</v>
      </c>
      <c r="D32728" s="20" t="s">
        <v>30</v>
      </c>
      <c r="E32728" s="20" t="s">
        <v>31</v>
      </c>
      <c r="F32728" s="20" t="s">
        <v>72</v>
      </c>
      <c r="G32728" s="20" t="s">
        <v>72</v>
      </c>
      <c r="H32728" s="20" t="s">
        <v>20</v>
      </c>
      <c r="I32728" s="20" t="s">
        <v>21</v>
      </c>
      <c r="J32728">
        <v>1353.43</v>
      </c>
      <c r="K32728">
        <v>1127.8599999999999</v>
      </c>
      <c r="L32728">
        <v>1353.43</v>
      </c>
      <c r="M32728">
        <v>1127.8599999999999</v>
      </c>
      <c r="N32728">
        <v>947.40239999999994</v>
      </c>
      <c r="O32728">
        <v>789.50199999999995</v>
      </c>
      <c r="P32728">
        <v>0</v>
      </c>
      <c r="Q32728">
        <v>5</v>
      </c>
      <c r="R32728">
        <v>1.2</v>
      </c>
      <c r="S32728" t="s">
        <v>39184</v>
      </c>
    </row>
    <row r="32729" spans="1:19" x14ac:dyDescent="0.2">
      <c r="A32729" s="26" t="s">
        <v>68836</v>
      </c>
      <c r="B32729" s="20" t="s">
        <v>68837</v>
      </c>
      <c r="C32729" s="20" t="s">
        <v>29</v>
      </c>
      <c r="D32729" s="20" t="s">
        <v>30</v>
      </c>
      <c r="E32729" s="20" t="s">
        <v>31</v>
      </c>
      <c r="F32729" s="20" t="s">
        <v>72</v>
      </c>
      <c r="G32729" s="20" t="s">
        <v>72</v>
      </c>
      <c r="H32729" s="20" t="s">
        <v>20</v>
      </c>
      <c r="I32729" s="20" t="s">
        <v>21</v>
      </c>
      <c r="J32729">
        <v>2365.44</v>
      </c>
      <c r="K32729">
        <v>1971.2</v>
      </c>
      <c r="L32729">
        <v>2365.44</v>
      </c>
      <c r="M32729">
        <v>1971.2</v>
      </c>
      <c r="N32729">
        <v>1655.808</v>
      </c>
      <c r="O32729">
        <v>1379.84</v>
      </c>
      <c r="P32729">
        <v>0</v>
      </c>
      <c r="Q32729">
        <v>5</v>
      </c>
      <c r="R32729">
        <v>1.2</v>
      </c>
      <c r="S32729" t="s">
        <v>39184</v>
      </c>
    </row>
    <row r="32730" spans="1:19" x14ac:dyDescent="0.2">
      <c r="A32730" s="26" t="s">
        <v>34554</v>
      </c>
      <c r="B32730" s="20" t="s">
        <v>68838</v>
      </c>
      <c r="C32730" s="20" t="s">
        <v>29</v>
      </c>
      <c r="D32730" s="20" t="s">
        <v>30</v>
      </c>
      <c r="E32730" s="20" t="s">
        <v>31</v>
      </c>
      <c r="F32730" s="20" t="s">
        <v>72</v>
      </c>
      <c r="G32730" s="20" t="s">
        <v>72</v>
      </c>
      <c r="H32730" s="20" t="s">
        <v>20</v>
      </c>
      <c r="I32730" s="20" t="s">
        <v>21</v>
      </c>
      <c r="J32730">
        <v>1900.33</v>
      </c>
      <c r="K32730">
        <v>1583.61</v>
      </c>
      <c r="L32730">
        <v>1900.33</v>
      </c>
      <c r="M32730">
        <v>1583.61</v>
      </c>
      <c r="N32730">
        <v>1330.2324000000001</v>
      </c>
      <c r="O32730">
        <v>1108.527</v>
      </c>
      <c r="P32730">
        <v>0</v>
      </c>
      <c r="Q32730">
        <v>5</v>
      </c>
      <c r="R32730">
        <v>1.2</v>
      </c>
      <c r="S32730" t="s">
        <v>39184</v>
      </c>
    </row>
    <row r="32731" spans="1:19" x14ac:dyDescent="0.2">
      <c r="A32731" s="26" t="s">
        <v>68839</v>
      </c>
      <c r="B32731" s="20" t="s">
        <v>68840</v>
      </c>
      <c r="C32731" s="20" t="s">
        <v>29</v>
      </c>
      <c r="D32731" s="20" t="s">
        <v>30</v>
      </c>
      <c r="E32731" s="20" t="s">
        <v>31</v>
      </c>
      <c r="F32731" s="20" t="s">
        <v>72</v>
      </c>
      <c r="G32731" s="20" t="s">
        <v>72</v>
      </c>
      <c r="H32731" s="20" t="s">
        <v>20</v>
      </c>
      <c r="I32731" s="20" t="s">
        <v>21</v>
      </c>
      <c r="J32731">
        <v>3746.68</v>
      </c>
      <c r="K32731">
        <v>3122.23</v>
      </c>
      <c r="L32731">
        <v>3746.68</v>
      </c>
      <c r="M32731">
        <v>3122.23</v>
      </c>
      <c r="N32731">
        <v>2622.6732000000002</v>
      </c>
      <c r="O32731">
        <v>2185.5610000000001</v>
      </c>
      <c r="P32731">
        <v>0</v>
      </c>
      <c r="Q32731">
        <v>5</v>
      </c>
      <c r="R32731">
        <v>1.2</v>
      </c>
      <c r="S32731" t="s">
        <v>39184</v>
      </c>
    </row>
    <row r="32732" spans="1:19" x14ac:dyDescent="0.2">
      <c r="A32732" s="26" t="s">
        <v>34555</v>
      </c>
      <c r="B32732" s="20" t="s">
        <v>68841</v>
      </c>
      <c r="C32732" s="20" t="s">
        <v>29</v>
      </c>
      <c r="D32732" s="20" t="s">
        <v>30</v>
      </c>
      <c r="E32732" s="20" t="s">
        <v>31</v>
      </c>
      <c r="F32732" s="20" t="s">
        <v>72</v>
      </c>
      <c r="G32732" s="20" t="s">
        <v>72</v>
      </c>
      <c r="H32732" s="20" t="s">
        <v>20</v>
      </c>
      <c r="I32732" s="20" t="s">
        <v>21</v>
      </c>
      <c r="J32732">
        <v>3009.9</v>
      </c>
      <c r="K32732">
        <v>2508.25</v>
      </c>
      <c r="L32732">
        <v>3009.9</v>
      </c>
      <c r="M32732">
        <v>2508.25</v>
      </c>
      <c r="N32732">
        <v>2106.9299999999998</v>
      </c>
      <c r="O32732">
        <v>1755.7750000000001</v>
      </c>
      <c r="P32732">
        <v>0</v>
      </c>
      <c r="Q32732">
        <v>5</v>
      </c>
      <c r="R32732">
        <v>1.2</v>
      </c>
      <c r="S32732" t="s">
        <v>39184</v>
      </c>
    </row>
    <row r="32733" spans="1:19" x14ac:dyDescent="0.2">
      <c r="A32733" s="26" t="s">
        <v>68842</v>
      </c>
      <c r="B32733" s="20" t="s">
        <v>68843</v>
      </c>
      <c r="C32733" s="20" t="s">
        <v>29</v>
      </c>
      <c r="D32733" s="20" t="s">
        <v>30</v>
      </c>
      <c r="E32733" s="20" t="s">
        <v>31</v>
      </c>
      <c r="F32733" s="20" t="s">
        <v>30</v>
      </c>
      <c r="G32733" s="20" t="s">
        <v>30</v>
      </c>
      <c r="H32733" s="20" t="s">
        <v>20</v>
      </c>
      <c r="I32733" s="20" t="s">
        <v>21</v>
      </c>
      <c r="J32733">
        <v>7381.03</v>
      </c>
      <c r="K32733">
        <v>6150.86</v>
      </c>
      <c r="L32733">
        <v>7381.03</v>
      </c>
      <c r="M32733">
        <v>6150.86</v>
      </c>
      <c r="N32733">
        <v>5166.7223999999997</v>
      </c>
      <c r="O32733">
        <v>4305.6019999999999</v>
      </c>
      <c r="P32733">
        <v>0</v>
      </c>
      <c r="Q32733">
        <v>1</v>
      </c>
      <c r="R32733">
        <v>1.2</v>
      </c>
      <c r="S32733" t="s">
        <v>39184</v>
      </c>
    </row>
    <row r="32734" spans="1:19" x14ac:dyDescent="0.2">
      <c r="A32734" s="26" t="s">
        <v>34556</v>
      </c>
      <c r="B32734" s="20" t="s">
        <v>68844</v>
      </c>
      <c r="C32734" s="20" t="s">
        <v>29</v>
      </c>
      <c r="D32734" s="20" t="s">
        <v>30</v>
      </c>
      <c r="E32734" s="20" t="s">
        <v>31</v>
      </c>
      <c r="F32734" s="20" t="s">
        <v>30</v>
      </c>
      <c r="G32734" s="20" t="s">
        <v>30</v>
      </c>
      <c r="H32734" s="20" t="s">
        <v>20</v>
      </c>
      <c r="I32734" s="20" t="s">
        <v>21</v>
      </c>
      <c r="J32734">
        <v>6066.71</v>
      </c>
      <c r="K32734">
        <v>5055.59</v>
      </c>
      <c r="L32734">
        <v>6066.71</v>
      </c>
      <c r="M32734">
        <v>5055.59</v>
      </c>
      <c r="N32734">
        <v>4246.6956</v>
      </c>
      <c r="O32734">
        <v>3538.913</v>
      </c>
      <c r="P32734">
        <v>0</v>
      </c>
      <c r="Q32734">
        <v>1</v>
      </c>
      <c r="R32734">
        <v>1.2</v>
      </c>
      <c r="S32734" t="s">
        <v>39184</v>
      </c>
    </row>
    <row r="32735" spans="1:19" x14ac:dyDescent="0.2">
      <c r="A32735" s="26" t="s">
        <v>68845</v>
      </c>
      <c r="B32735" s="20" t="s">
        <v>68846</v>
      </c>
      <c r="C32735" s="20" t="s">
        <v>29</v>
      </c>
      <c r="D32735" s="20" t="s">
        <v>30</v>
      </c>
      <c r="E32735" s="20" t="s">
        <v>31</v>
      </c>
      <c r="F32735" s="20" t="s">
        <v>30</v>
      </c>
      <c r="G32735" s="20" t="s">
        <v>30</v>
      </c>
      <c r="H32735" s="20" t="s">
        <v>20</v>
      </c>
      <c r="I32735" s="20" t="s">
        <v>21</v>
      </c>
      <c r="J32735">
        <v>8052.79</v>
      </c>
      <c r="K32735">
        <v>6710.66</v>
      </c>
      <c r="L32735">
        <v>8052.79</v>
      </c>
      <c r="M32735">
        <v>6710.66</v>
      </c>
      <c r="N32735">
        <v>5636.9543999999996</v>
      </c>
      <c r="O32735">
        <v>4697.4620000000004</v>
      </c>
      <c r="P32735">
        <v>0</v>
      </c>
      <c r="Q32735">
        <v>1</v>
      </c>
      <c r="R32735">
        <v>1.2</v>
      </c>
      <c r="S32735" t="s">
        <v>39184</v>
      </c>
    </row>
    <row r="32736" spans="1:19" x14ac:dyDescent="0.2">
      <c r="A32736" s="26" t="s">
        <v>34557</v>
      </c>
      <c r="B32736" s="20" t="s">
        <v>68847</v>
      </c>
      <c r="C32736" s="20" t="s">
        <v>29</v>
      </c>
      <c r="D32736" s="20" t="s">
        <v>30</v>
      </c>
      <c r="E32736" s="20" t="s">
        <v>31</v>
      </c>
      <c r="F32736" s="20" t="s">
        <v>30</v>
      </c>
      <c r="G32736" s="20" t="s">
        <v>30</v>
      </c>
      <c r="H32736" s="20" t="s">
        <v>20</v>
      </c>
      <c r="I32736" s="20" t="s">
        <v>21</v>
      </c>
      <c r="J32736">
        <v>6604.04</v>
      </c>
      <c r="K32736">
        <v>5503.37</v>
      </c>
      <c r="L32736">
        <v>6604.04</v>
      </c>
      <c r="M32736">
        <v>5503.37</v>
      </c>
      <c r="N32736">
        <v>4622.8307999999997</v>
      </c>
      <c r="O32736">
        <v>3852.3589999999999</v>
      </c>
      <c r="P32736">
        <v>0</v>
      </c>
      <c r="Q32736">
        <v>1</v>
      </c>
      <c r="R32736">
        <v>1.2</v>
      </c>
      <c r="S32736" t="s">
        <v>39184</v>
      </c>
    </row>
    <row r="32737" spans="1:21" x14ac:dyDescent="0.2">
      <c r="A32737" s="24" t="s">
        <v>34558</v>
      </c>
      <c r="B32737" s="20" t="s">
        <v>68848</v>
      </c>
      <c r="C32737" s="20" t="s">
        <v>8</v>
      </c>
      <c r="D32737" s="20" t="s">
        <v>8</v>
      </c>
      <c r="E32737" s="20" t="s">
        <v>8</v>
      </c>
      <c r="F32737" s="20" t="s">
        <v>8</v>
      </c>
      <c r="G32737" s="20" t="s">
        <v>8</v>
      </c>
      <c r="H32737" s="20" t="s">
        <v>20</v>
      </c>
      <c r="I32737" s="20" t="s">
        <v>21</v>
      </c>
      <c r="J32737">
        <v>1308.44</v>
      </c>
      <c r="K32737">
        <v>1090.3699999999999</v>
      </c>
      <c r="L32737">
        <v>1308.44</v>
      </c>
      <c r="M32737">
        <v>1090.3699999999999</v>
      </c>
      <c r="N32737">
        <v>915.91079999999999</v>
      </c>
      <c r="O32737">
        <v>763.25900000000001</v>
      </c>
      <c r="P32737">
        <v>0</v>
      </c>
      <c r="Q32737">
        <v>70.5555555555556</v>
      </c>
      <c r="R32737">
        <v>1.2</v>
      </c>
      <c r="U32737">
        <v>3</v>
      </c>
    </row>
    <row r="32738" spans="1:21" x14ac:dyDescent="0.2">
      <c r="A32738" s="25" t="s">
        <v>34559</v>
      </c>
      <c r="B32738" s="20" t="s">
        <v>34560</v>
      </c>
      <c r="C32738" s="20" t="s">
        <v>29</v>
      </c>
      <c r="D32738" s="20" t="s">
        <v>30</v>
      </c>
      <c r="E32738" s="20" t="s">
        <v>31</v>
      </c>
      <c r="F32738" s="20" t="s">
        <v>72</v>
      </c>
      <c r="G32738" s="20" t="s">
        <v>72</v>
      </c>
      <c r="H32738" s="20" t="s">
        <v>20</v>
      </c>
      <c r="I32738" s="20" t="s">
        <v>21</v>
      </c>
      <c r="J32738">
        <v>3.52</v>
      </c>
      <c r="K32738">
        <v>2.93</v>
      </c>
      <c r="L32738">
        <v>3.52</v>
      </c>
      <c r="M32738">
        <v>2.93</v>
      </c>
      <c r="N32738">
        <v>2.4611999999999998</v>
      </c>
      <c r="O32738">
        <v>2.0510000000000002</v>
      </c>
      <c r="P32738">
        <v>0</v>
      </c>
      <c r="Q32738">
        <v>100</v>
      </c>
      <c r="R32738">
        <v>1.2</v>
      </c>
      <c r="S32738" t="s">
        <v>39184</v>
      </c>
    </row>
    <row r="32739" spans="1:21" x14ac:dyDescent="0.2">
      <c r="A32739" s="25" t="s">
        <v>34561</v>
      </c>
      <c r="B32739" s="20" t="s">
        <v>34562</v>
      </c>
      <c r="C32739" s="20" t="s">
        <v>29</v>
      </c>
      <c r="D32739" s="20" t="s">
        <v>30</v>
      </c>
      <c r="E32739" s="20" t="s">
        <v>31</v>
      </c>
      <c r="F32739" s="20" t="s">
        <v>72</v>
      </c>
      <c r="G32739" s="20" t="s">
        <v>72</v>
      </c>
      <c r="H32739" s="20" t="s">
        <v>20</v>
      </c>
      <c r="I32739" s="20" t="s">
        <v>21</v>
      </c>
      <c r="J32739">
        <v>6.71</v>
      </c>
      <c r="K32739">
        <v>5.59</v>
      </c>
      <c r="L32739">
        <v>6.71</v>
      </c>
      <c r="M32739">
        <v>5.59</v>
      </c>
      <c r="N32739">
        <v>4.6955999999999998</v>
      </c>
      <c r="O32739">
        <v>3.9129999999999998</v>
      </c>
      <c r="P32739">
        <v>0</v>
      </c>
      <c r="Q32739">
        <v>100</v>
      </c>
      <c r="R32739">
        <v>1.2</v>
      </c>
      <c r="S32739" t="s">
        <v>39184</v>
      </c>
    </row>
    <row r="32740" spans="1:21" x14ac:dyDescent="0.2">
      <c r="A32740" s="25" t="s">
        <v>34563</v>
      </c>
      <c r="B32740" s="20" t="s">
        <v>34564</v>
      </c>
      <c r="C32740" s="20" t="s">
        <v>29</v>
      </c>
      <c r="D32740" s="20" t="s">
        <v>30</v>
      </c>
      <c r="E32740" s="20" t="s">
        <v>31</v>
      </c>
      <c r="F32740" s="20" t="s">
        <v>72</v>
      </c>
      <c r="G32740" s="20" t="s">
        <v>72</v>
      </c>
      <c r="H32740" s="20" t="s">
        <v>20</v>
      </c>
      <c r="I32740" s="20" t="s">
        <v>21</v>
      </c>
      <c r="J32740">
        <v>10.87</v>
      </c>
      <c r="K32740">
        <v>9.06</v>
      </c>
      <c r="L32740">
        <v>10.87</v>
      </c>
      <c r="M32740">
        <v>9.06</v>
      </c>
      <c r="N32740">
        <v>7.6104000000000003</v>
      </c>
      <c r="O32740">
        <v>6.3419999999999996</v>
      </c>
      <c r="P32740">
        <v>0</v>
      </c>
      <c r="Q32740">
        <v>100</v>
      </c>
      <c r="R32740">
        <v>1.2</v>
      </c>
      <c r="S32740" t="s">
        <v>39184</v>
      </c>
    </row>
    <row r="32741" spans="1:21" x14ac:dyDescent="0.2">
      <c r="A32741" s="25" t="s">
        <v>34565</v>
      </c>
      <c r="B32741" s="20" t="s">
        <v>34566</v>
      </c>
      <c r="C32741" s="20" t="s">
        <v>29</v>
      </c>
      <c r="D32741" s="20" t="s">
        <v>30</v>
      </c>
      <c r="E32741" s="20" t="s">
        <v>31</v>
      </c>
      <c r="F32741" s="20" t="s">
        <v>72</v>
      </c>
      <c r="G32741" s="20" t="s">
        <v>72</v>
      </c>
      <c r="H32741" s="20" t="s">
        <v>20</v>
      </c>
      <c r="I32741" s="20" t="s">
        <v>21</v>
      </c>
      <c r="J32741">
        <v>15.19</v>
      </c>
      <c r="K32741">
        <v>12.66</v>
      </c>
      <c r="L32741">
        <v>15.19</v>
      </c>
      <c r="M32741">
        <v>12.66</v>
      </c>
      <c r="N32741">
        <v>10.634399999999999</v>
      </c>
      <c r="O32741">
        <v>8.8620000000000001</v>
      </c>
      <c r="P32741">
        <v>0</v>
      </c>
      <c r="Q32741">
        <v>100</v>
      </c>
      <c r="R32741">
        <v>1.2</v>
      </c>
      <c r="S32741" t="s">
        <v>39184</v>
      </c>
    </row>
    <row r="32742" spans="1:21" x14ac:dyDescent="0.2">
      <c r="A32742" s="25" t="s">
        <v>34567</v>
      </c>
      <c r="B32742" s="20" t="s">
        <v>34568</v>
      </c>
      <c r="C32742" s="20" t="s">
        <v>29</v>
      </c>
      <c r="D32742" s="20" t="s">
        <v>30</v>
      </c>
      <c r="E32742" s="20" t="s">
        <v>31</v>
      </c>
      <c r="F32742" s="20" t="s">
        <v>72</v>
      </c>
      <c r="G32742" s="20" t="s">
        <v>72</v>
      </c>
      <c r="H32742" s="20" t="s">
        <v>20</v>
      </c>
      <c r="I32742" s="20" t="s">
        <v>21</v>
      </c>
      <c r="J32742">
        <v>24.77</v>
      </c>
      <c r="K32742">
        <v>20.64</v>
      </c>
      <c r="L32742">
        <v>24.77</v>
      </c>
      <c r="M32742">
        <v>20.64</v>
      </c>
      <c r="N32742">
        <v>17.337599999999998</v>
      </c>
      <c r="O32742">
        <v>14.448</v>
      </c>
      <c r="P32742">
        <v>0</v>
      </c>
      <c r="Q32742">
        <v>100</v>
      </c>
      <c r="R32742">
        <v>1.2</v>
      </c>
      <c r="S32742" t="s">
        <v>39184</v>
      </c>
    </row>
    <row r="32743" spans="1:21" x14ac:dyDescent="0.2">
      <c r="A32743" s="25" t="s">
        <v>34569</v>
      </c>
      <c r="B32743" s="20" t="s">
        <v>34570</v>
      </c>
      <c r="C32743" s="20" t="s">
        <v>29</v>
      </c>
      <c r="D32743" s="20" t="s">
        <v>30</v>
      </c>
      <c r="E32743" s="20" t="s">
        <v>31</v>
      </c>
      <c r="F32743" s="20" t="s">
        <v>72</v>
      </c>
      <c r="G32743" s="20" t="s">
        <v>72</v>
      </c>
      <c r="H32743" s="20" t="s">
        <v>20</v>
      </c>
      <c r="I32743" s="20" t="s">
        <v>21</v>
      </c>
      <c r="J32743">
        <v>32.409999999999997</v>
      </c>
      <c r="K32743">
        <v>27.01</v>
      </c>
      <c r="L32743">
        <v>32.409999999999997</v>
      </c>
      <c r="M32743">
        <v>27.01</v>
      </c>
      <c r="N32743">
        <v>22.688400000000001</v>
      </c>
      <c r="O32743">
        <v>18.907</v>
      </c>
      <c r="P32743">
        <v>0</v>
      </c>
      <c r="Q32743">
        <v>100</v>
      </c>
      <c r="R32743">
        <v>1.2</v>
      </c>
      <c r="S32743" t="s">
        <v>39184</v>
      </c>
    </row>
    <row r="32744" spans="1:21" x14ac:dyDescent="0.2">
      <c r="A32744" s="25" t="s">
        <v>34571</v>
      </c>
      <c r="B32744" s="20" t="s">
        <v>34572</v>
      </c>
      <c r="C32744" s="20" t="s">
        <v>29</v>
      </c>
      <c r="D32744" s="20" t="s">
        <v>30</v>
      </c>
      <c r="E32744" s="20" t="s">
        <v>31</v>
      </c>
      <c r="F32744" s="20" t="s">
        <v>72</v>
      </c>
      <c r="G32744" s="20" t="s">
        <v>72</v>
      </c>
      <c r="H32744" s="20" t="s">
        <v>20</v>
      </c>
      <c r="I32744" s="20" t="s">
        <v>21</v>
      </c>
      <c r="J32744">
        <v>36.409999999999997</v>
      </c>
      <c r="K32744">
        <v>30.34</v>
      </c>
      <c r="L32744">
        <v>36.409999999999997</v>
      </c>
      <c r="M32744">
        <v>30.34</v>
      </c>
      <c r="N32744">
        <v>25.485600000000002</v>
      </c>
      <c r="O32744">
        <v>21.238</v>
      </c>
      <c r="P32744">
        <v>0</v>
      </c>
      <c r="Q32744">
        <v>100</v>
      </c>
      <c r="R32744">
        <v>1.2</v>
      </c>
      <c r="S32744" t="s">
        <v>39184</v>
      </c>
    </row>
    <row r="32745" spans="1:21" x14ac:dyDescent="0.2">
      <c r="A32745" s="25" t="s">
        <v>34573</v>
      </c>
      <c r="B32745" s="20" t="s">
        <v>34574</v>
      </c>
      <c r="C32745" s="20" t="s">
        <v>29</v>
      </c>
      <c r="D32745" s="20" t="s">
        <v>30</v>
      </c>
      <c r="E32745" s="20" t="s">
        <v>31</v>
      </c>
      <c r="F32745" s="20" t="s">
        <v>72</v>
      </c>
      <c r="G32745" s="20" t="s">
        <v>72</v>
      </c>
      <c r="H32745" s="20" t="s">
        <v>20</v>
      </c>
      <c r="I32745" s="20" t="s">
        <v>21</v>
      </c>
      <c r="J32745">
        <v>56.47</v>
      </c>
      <c r="K32745">
        <v>47.06</v>
      </c>
      <c r="L32745">
        <v>56.47</v>
      </c>
      <c r="M32745">
        <v>47.06</v>
      </c>
      <c r="N32745">
        <v>39.5304</v>
      </c>
      <c r="O32745">
        <v>32.942</v>
      </c>
      <c r="P32745">
        <v>0</v>
      </c>
      <c r="Q32745">
        <v>100</v>
      </c>
      <c r="R32745">
        <v>1.2</v>
      </c>
      <c r="S32745" t="s">
        <v>39184</v>
      </c>
    </row>
    <row r="32746" spans="1:21" x14ac:dyDescent="0.2">
      <c r="A32746" s="25" t="s">
        <v>34575</v>
      </c>
      <c r="B32746" s="20" t="s">
        <v>34576</v>
      </c>
      <c r="C32746" s="20" t="s">
        <v>29</v>
      </c>
      <c r="D32746" s="20" t="s">
        <v>30</v>
      </c>
      <c r="E32746" s="20" t="s">
        <v>31</v>
      </c>
      <c r="F32746" s="20" t="s">
        <v>72</v>
      </c>
      <c r="G32746" s="20" t="s">
        <v>72</v>
      </c>
      <c r="H32746" s="20" t="s">
        <v>20</v>
      </c>
      <c r="I32746" s="20" t="s">
        <v>21</v>
      </c>
      <c r="J32746">
        <v>77.180000000000007</v>
      </c>
      <c r="K32746">
        <v>64.319999999999993</v>
      </c>
      <c r="L32746">
        <v>77.180000000000007</v>
      </c>
      <c r="M32746">
        <v>64.319999999999993</v>
      </c>
      <c r="N32746">
        <v>54.028799999999997</v>
      </c>
      <c r="O32746">
        <v>45.024000000000001</v>
      </c>
      <c r="P32746">
        <v>0</v>
      </c>
      <c r="Q32746">
        <v>100</v>
      </c>
      <c r="R32746">
        <v>1.2</v>
      </c>
      <c r="S32746" t="s">
        <v>39184</v>
      </c>
    </row>
    <row r="32747" spans="1:21" x14ac:dyDescent="0.2">
      <c r="A32747" s="25" t="s">
        <v>34577</v>
      </c>
      <c r="B32747" s="20" t="s">
        <v>34578</v>
      </c>
      <c r="C32747" s="20" t="s">
        <v>29</v>
      </c>
      <c r="D32747" s="20" t="s">
        <v>30</v>
      </c>
      <c r="E32747" s="20" t="s">
        <v>31</v>
      </c>
      <c r="F32747" s="20" t="s">
        <v>72</v>
      </c>
      <c r="G32747" s="20" t="s">
        <v>72</v>
      </c>
      <c r="H32747" s="20" t="s">
        <v>20</v>
      </c>
      <c r="I32747" s="20" t="s">
        <v>21</v>
      </c>
      <c r="J32747">
        <v>113.09</v>
      </c>
      <c r="K32747">
        <v>94.24</v>
      </c>
      <c r="L32747">
        <v>113.09</v>
      </c>
      <c r="M32747">
        <v>94.24</v>
      </c>
      <c r="N32747">
        <v>79.161600000000007</v>
      </c>
      <c r="O32747">
        <v>65.968000000000004</v>
      </c>
      <c r="P32747">
        <v>0</v>
      </c>
      <c r="Q32747">
        <v>100</v>
      </c>
      <c r="R32747">
        <v>1.2</v>
      </c>
      <c r="S32747" t="s">
        <v>39184</v>
      </c>
    </row>
    <row r="32748" spans="1:21" x14ac:dyDescent="0.2">
      <c r="A32748" s="25" t="s">
        <v>34579</v>
      </c>
      <c r="B32748" s="20" t="s">
        <v>34580</v>
      </c>
      <c r="C32748" s="20" t="s">
        <v>29</v>
      </c>
      <c r="D32748" s="20" t="s">
        <v>30</v>
      </c>
      <c r="E32748" s="20" t="s">
        <v>31</v>
      </c>
      <c r="F32748" s="20" t="s">
        <v>72</v>
      </c>
      <c r="G32748" s="20" t="s">
        <v>72</v>
      </c>
      <c r="H32748" s="20" t="s">
        <v>20</v>
      </c>
      <c r="I32748" s="20" t="s">
        <v>21</v>
      </c>
      <c r="J32748">
        <v>98.6</v>
      </c>
      <c r="K32748">
        <v>82.17</v>
      </c>
      <c r="L32748">
        <v>98.6</v>
      </c>
      <c r="M32748">
        <v>82.17</v>
      </c>
      <c r="N32748">
        <v>69.022800000000004</v>
      </c>
      <c r="O32748">
        <v>57.518999999999998</v>
      </c>
      <c r="P32748">
        <v>0</v>
      </c>
      <c r="Q32748">
        <v>50</v>
      </c>
      <c r="R32748">
        <v>1.2</v>
      </c>
      <c r="S32748" t="s">
        <v>39184</v>
      </c>
    </row>
    <row r="32749" spans="1:21" x14ac:dyDescent="0.2">
      <c r="A32749" s="25" t="s">
        <v>34581</v>
      </c>
      <c r="B32749" s="20" t="s">
        <v>34582</v>
      </c>
      <c r="C32749" s="20" t="s">
        <v>29</v>
      </c>
      <c r="D32749" s="20" t="s">
        <v>30</v>
      </c>
      <c r="E32749" s="20" t="s">
        <v>31</v>
      </c>
      <c r="F32749" s="20" t="s">
        <v>72</v>
      </c>
      <c r="G32749" s="20" t="s">
        <v>72</v>
      </c>
      <c r="H32749" s="20" t="s">
        <v>20</v>
      </c>
      <c r="I32749" s="20" t="s">
        <v>21</v>
      </c>
      <c r="J32749">
        <v>111.23</v>
      </c>
      <c r="K32749">
        <v>92.69</v>
      </c>
      <c r="L32749">
        <v>111.23</v>
      </c>
      <c r="M32749">
        <v>92.69</v>
      </c>
      <c r="N32749">
        <v>77.8596</v>
      </c>
      <c r="O32749">
        <v>64.882999999999996</v>
      </c>
      <c r="P32749">
        <v>0</v>
      </c>
      <c r="Q32749">
        <v>50</v>
      </c>
      <c r="R32749">
        <v>1.2</v>
      </c>
      <c r="S32749" t="s">
        <v>39184</v>
      </c>
    </row>
    <row r="32750" spans="1:21" x14ac:dyDescent="0.2">
      <c r="A32750" s="25" t="s">
        <v>34583</v>
      </c>
      <c r="B32750" s="20" t="s">
        <v>34584</v>
      </c>
      <c r="C32750" s="20" t="s">
        <v>29</v>
      </c>
      <c r="D32750" s="20" t="s">
        <v>30</v>
      </c>
      <c r="E32750" s="20" t="s">
        <v>31</v>
      </c>
      <c r="F32750" s="20" t="s">
        <v>72</v>
      </c>
      <c r="G32750" s="20" t="s">
        <v>72</v>
      </c>
      <c r="H32750" s="20" t="s">
        <v>20</v>
      </c>
      <c r="I32750" s="20" t="s">
        <v>21</v>
      </c>
      <c r="J32750">
        <v>156.06</v>
      </c>
      <c r="K32750">
        <v>130.05000000000001</v>
      </c>
      <c r="L32750">
        <v>156.06</v>
      </c>
      <c r="M32750">
        <v>130.05000000000001</v>
      </c>
      <c r="N32750">
        <v>109.242</v>
      </c>
      <c r="O32750">
        <v>91.034999999999997</v>
      </c>
      <c r="P32750">
        <v>0</v>
      </c>
      <c r="Q32750">
        <v>50</v>
      </c>
      <c r="R32750">
        <v>1.2</v>
      </c>
      <c r="S32750" t="s">
        <v>39184</v>
      </c>
    </row>
    <row r="32751" spans="1:21" x14ac:dyDescent="0.2">
      <c r="A32751" s="25" t="s">
        <v>34585</v>
      </c>
      <c r="B32751" s="20" t="s">
        <v>34586</v>
      </c>
      <c r="C32751" s="20" t="s">
        <v>29</v>
      </c>
      <c r="D32751" s="20" t="s">
        <v>30</v>
      </c>
      <c r="E32751" s="20" t="s">
        <v>31</v>
      </c>
      <c r="F32751" s="20" t="s">
        <v>72</v>
      </c>
      <c r="G32751" s="20" t="s">
        <v>72</v>
      </c>
      <c r="H32751" s="20" t="s">
        <v>20</v>
      </c>
      <c r="I32751" s="20" t="s">
        <v>21</v>
      </c>
      <c r="J32751">
        <v>68.05</v>
      </c>
      <c r="K32751">
        <v>56.71</v>
      </c>
      <c r="L32751">
        <v>68.05</v>
      </c>
      <c r="M32751">
        <v>56.71</v>
      </c>
      <c r="N32751">
        <v>47.636400000000002</v>
      </c>
      <c r="O32751">
        <v>39.697000000000003</v>
      </c>
      <c r="P32751">
        <v>0</v>
      </c>
      <c r="Q32751">
        <v>25</v>
      </c>
      <c r="R32751">
        <v>1.2</v>
      </c>
      <c r="S32751" t="s">
        <v>39184</v>
      </c>
    </row>
    <row r="32752" spans="1:21" x14ac:dyDescent="0.2">
      <c r="A32752" s="25" t="s">
        <v>34587</v>
      </c>
      <c r="B32752" s="20" t="s">
        <v>34588</v>
      </c>
      <c r="C32752" s="20" t="s">
        <v>29</v>
      </c>
      <c r="D32752" s="20" t="s">
        <v>30</v>
      </c>
      <c r="E32752" s="20" t="s">
        <v>31</v>
      </c>
      <c r="F32752" s="20" t="s">
        <v>72</v>
      </c>
      <c r="G32752" s="20" t="s">
        <v>72</v>
      </c>
      <c r="H32752" s="20" t="s">
        <v>20</v>
      </c>
      <c r="I32752" s="20" t="s">
        <v>21</v>
      </c>
      <c r="J32752">
        <v>58.18</v>
      </c>
      <c r="K32752">
        <v>48.48</v>
      </c>
      <c r="L32752">
        <v>58.18</v>
      </c>
      <c r="M32752">
        <v>48.48</v>
      </c>
      <c r="N32752">
        <v>40.723199999999999</v>
      </c>
      <c r="O32752">
        <v>33.936</v>
      </c>
      <c r="P32752">
        <v>0</v>
      </c>
      <c r="Q32752">
        <v>25</v>
      </c>
      <c r="R32752">
        <v>1.2</v>
      </c>
      <c r="S32752" t="s">
        <v>39184</v>
      </c>
    </row>
    <row r="32753" spans="1:21" x14ac:dyDescent="0.2">
      <c r="A32753" s="25" t="s">
        <v>34589</v>
      </c>
      <c r="B32753" s="20" t="s">
        <v>34590</v>
      </c>
      <c r="C32753" s="20" t="s">
        <v>29</v>
      </c>
      <c r="D32753" s="20" t="s">
        <v>30</v>
      </c>
      <c r="E32753" s="20" t="s">
        <v>31</v>
      </c>
      <c r="F32753" s="20" t="s">
        <v>72</v>
      </c>
      <c r="G32753" s="20" t="s">
        <v>72</v>
      </c>
      <c r="H32753" s="20" t="s">
        <v>20</v>
      </c>
      <c r="I32753" s="20" t="s">
        <v>21</v>
      </c>
      <c r="J32753">
        <v>94.94</v>
      </c>
      <c r="K32753">
        <v>79.12</v>
      </c>
      <c r="L32753">
        <v>94.94</v>
      </c>
      <c r="M32753">
        <v>79.12</v>
      </c>
      <c r="N32753">
        <v>66.460800000000006</v>
      </c>
      <c r="O32753">
        <v>55.384</v>
      </c>
      <c r="P32753">
        <v>0</v>
      </c>
      <c r="Q32753">
        <v>25</v>
      </c>
      <c r="R32753">
        <v>1.2</v>
      </c>
      <c r="S32753" t="s">
        <v>39184</v>
      </c>
    </row>
    <row r="32754" spans="1:21" x14ac:dyDescent="0.2">
      <c r="A32754" s="25" t="s">
        <v>34591</v>
      </c>
      <c r="B32754" s="20" t="s">
        <v>34592</v>
      </c>
      <c r="C32754" s="20" t="s">
        <v>29</v>
      </c>
      <c r="D32754" s="20" t="s">
        <v>30</v>
      </c>
      <c r="E32754" s="20" t="s">
        <v>31</v>
      </c>
      <c r="F32754" s="20" t="s">
        <v>72</v>
      </c>
      <c r="G32754" s="20" t="s">
        <v>72</v>
      </c>
      <c r="H32754" s="20" t="s">
        <v>20</v>
      </c>
      <c r="I32754" s="20" t="s">
        <v>21</v>
      </c>
      <c r="J32754">
        <v>135.77000000000001</v>
      </c>
      <c r="K32754">
        <v>113.14</v>
      </c>
      <c r="L32754">
        <v>135.77000000000001</v>
      </c>
      <c r="M32754">
        <v>113.14</v>
      </c>
      <c r="N32754">
        <v>95.037599999999998</v>
      </c>
      <c r="O32754">
        <v>79.197999999999993</v>
      </c>
      <c r="P32754">
        <v>0</v>
      </c>
      <c r="Q32754">
        <v>25</v>
      </c>
      <c r="R32754">
        <v>1.2</v>
      </c>
      <c r="S32754" t="s">
        <v>39184</v>
      </c>
    </row>
    <row r="32755" spans="1:21" x14ac:dyDescent="0.2">
      <c r="A32755" s="25" t="s">
        <v>34593</v>
      </c>
      <c r="B32755" s="20" t="s">
        <v>34594</v>
      </c>
      <c r="C32755" s="20" t="s">
        <v>29</v>
      </c>
      <c r="D32755" s="20" t="s">
        <v>30</v>
      </c>
      <c r="E32755" s="20" t="s">
        <v>31</v>
      </c>
      <c r="F32755" s="20" t="s">
        <v>72</v>
      </c>
      <c r="G32755" s="20" t="s">
        <v>72</v>
      </c>
      <c r="H32755" s="20" t="s">
        <v>20</v>
      </c>
      <c r="I32755" s="20" t="s">
        <v>21</v>
      </c>
      <c r="J32755">
        <v>208.99</v>
      </c>
      <c r="K32755">
        <v>174.16</v>
      </c>
      <c r="L32755">
        <v>208.99</v>
      </c>
      <c r="M32755">
        <v>174.16</v>
      </c>
      <c r="N32755">
        <v>146.2944</v>
      </c>
      <c r="O32755">
        <v>121.91200000000001</v>
      </c>
      <c r="P32755">
        <v>0</v>
      </c>
      <c r="Q32755">
        <v>20</v>
      </c>
      <c r="R32755">
        <v>1.2</v>
      </c>
      <c r="S32755" t="s">
        <v>39184</v>
      </c>
    </row>
    <row r="32756" spans="1:21" x14ac:dyDescent="0.2">
      <c r="A32756" s="24" t="s">
        <v>34595</v>
      </c>
      <c r="B32756" s="20" t="s">
        <v>34596</v>
      </c>
      <c r="C32756" s="20" t="s">
        <v>8</v>
      </c>
      <c r="D32756" s="20" t="s">
        <v>8</v>
      </c>
      <c r="E32756" s="20" t="s">
        <v>8</v>
      </c>
      <c r="F32756" s="20" t="s">
        <v>8</v>
      </c>
      <c r="G32756" s="20" t="s">
        <v>8</v>
      </c>
      <c r="H32756" s="20" t="s">
        <v>20</v>
      </c>
      <c r="I32756" s="20" t="s">
        <v>21</v>
      </c>
      <c r="J32756">
        <v>12494.35</v>
      </c>
      <c r="K32756">
        <v>10411.959999999999</v>
      </c>
      <c r="L32756">
        <v>12494.35</v>
      </c>
      <c r="M32756">
        <v>10411.959999999999</v>
      </c>
      <c r="N32756">
        <v>8746.0463999999993</v>
      </c>
      <c r="O32756">
        <v>7288.3720000000003</v>
      </c>
      <c r="P32756">
        <v>0</v>
      </c>
      <c r="Q32756">
        <v>5</v>
      </c>
      <c r="R32756">
        <v>1.2</v>
      </c>
      <c r="U32756">
        <v>3</v>
      </c>
    </row>
    <row r="32757" spans="1:21" x14ac:dyDescent="0.2">
      <c r="A32757" s="25" t="s">
        <v>34597</v>
      </c>
      <c r="B32757" s="20" t="s">
        <v>34598</v>
      </c>
      <c r="C32757" s="20" t="s">
        <v>29</v>
      </c>
      <c r="D32757" s="20" t="s">
        <v>30</v>
      </c>
      <c r="E32757" s="20" t="s">
        <v>31</v>
      </c>
      <c r="F32757" s="20" t="s">
        <v>72</v>
      </c>
      <c r="G32757" s="20" t="s">
        <v>72</v>
      </c>
      <c r="H32757" s="20" t="s">
        <v>20</v>
      </c>
      <c r="I32757" s="20" t="s">
        <v>21</v>
      </c>
      <c r="J32757">
        <v>409.85</v>
      </c>
      <c r="K32757">
        <v>341.54</v>
      </c>
      <c r="L32757">
        <v>409.85</v>
      </c>
      <c r="M32757">
        <v>341.54</v>
      </c>
      <c r="N32757">
        <v>286.89359999999999</v>
      </c>
      <c r="O32757">
        <v>239.078</v>
      </c>
      <c r="P32757">
        <v>0</v>
      </c>
      <c r="Q32757">
        <v>5</v>
      </c>
      <c r="R32757">
        <v>1.2</v>
      </c>
      <c r="S32757" t="s">
        <v>39184</v>
      </c>
    </row>
    <row r="32758" spans="1:21" x14ac:dyDescent="0.2">
      <c r="A32758" s="25" t="s">
        <v>34611</v>
      </c>
      <c r="B32758" s="20" t="s">
        <v>34612</v>
      </c>
      <c r="C32758" s="20" t="s">
        <v>29</v>
      </c>
      <c r="D32758" s="20" t="s">
        <v>30</v>
      </c>
      <c r="E32758" s="20" t="s">
        <v>31</v>
      </c>
      <c r="F32758" s="20" t="s">
        <v>72</v>
      </c>
      <c r="G32758" s="20" t="s">
        <v>72</v>
      </c>
      <c r="H32758" s="20" t="s">
        <v>20</v>
      </c>
      <c r="I32758" s="20" t="s">
        <v>21</v>
      </c>
      <c r="J32758">
        <v>444.05</v>
      </c>
      <c r="K32758">
        <v>370.04</v>
      </c>
      <c r="L32758">
        <v>444.05</v>
      </c>
      <c r="M32758">
        <v>370.04</v>
      </c>
      <c r="N32758">
        <v>310.83359999999999</v>
      </c>
      <c r="O32758">
        <v>259.02800000000002</v>
      </c>
      <c r="P32758">
        <v>0</v>
      </c>
      <c r="Q32758">
        <v>5</v>
      </c>
      <c r="R32758">
        <v>1.2</v>
      </c>
      <c r="S32758" t="s">
        <v>39184</v>
      </c>
    </row>
    <row r="32759" spans="1:21" x14ac:dyDescent="0.2">
      <c r="A32759" s="25" t="s">
        <v>34613</v>
      </c>
      <c r="B32759" s="20" t="s">
        <v>34614</v>
      </c>
      <c r="C32759" s="20" t="s">
        <v>29</v>
      </c>
      <c r="D32759" s="20" t="s">
        <v>30</v>
      </c>
      <c r="E32759" s="20" t="s">
        <v>31</v>
      </c>
      <c r="F32759" s="20" t="s">
        <v>72</v>
      </c>
      <c r="G32759" s="20" t="s">
        <v>72</v>
      </c>
      <c r="H32759" s="20" t="s">
        <v>20</v>
      </c>
      <c r="I32759" s="20" t="s">
        <v>21</v>
      </c>
      <c r="J32759">
        <v>475.43</v>
      </c>
      <c r="K32759">
        <v>396.19</v>
      </c>
      <c r="L32759">
        <v>475.43</v>
      </c>
      <c r="M32759">
        <v>396.19</v>
      </c>
      <c r="N32759">
        <v>332.7996</v>
      </c>
      <c r="O32759">
        <v>277.33300000000003</v>
      </c>
      <c r="P32759">
        <v>0</v>
      </c>
      <c r="Q32759">
        <v>5</v>
      </c>
      <c r="R32759">
        <v>1.2</v>
      </c>
      <c r="S32759" t="s">
        <v>39184</v>
      </c>
    </row>
    <row r="32760" spans="1:21" x14ac:dyDescent="0.2">
      <c r="A32760" s="25" t="s">
        <v>34615</v>
      </c>
      <c r="B32760" s="20" t="s">
        <v>34616</v>
      </c>
      <c r="C32760" s="20" t="s">
        <v>29</v>
      </c>
      <c r="D32760" s="20" t="s">
        <v>30</v>
      </c>
      <c r="E32760" s="20" t="s">
        <v>31</v>
      </c>
      <c r="F32760" s="20" t="s">
        <v>72</v>
      </c>
      <c r="G32760" s="20" t="s">
        <v>72</v>
      </c>
      <c r="H32760" s="20" t="s">
        <v>20</v>
      </c>
      <c r="I32760" s="20" t="s">
        <v>21</v>
      </c>
      <c r="J32760">
        <v>632.04999999999995</v>
      </c>
      <c r="K32760">
        <v>526.71</v>
      </c>
      <c r="L32760">
        <v>632.04999999999995</v>
      </c>
      <c r="M32760">
        <v>526.71</v>
      </c>
      <c r="N32760">
        <v>442.43639999999999</v>
      </c>
      <c r="O32760">
        <v>368.697</v>
      </c>
      <c r="P32760">
        <v>0</v>
      </c>
      <c r="Q32760">
        <v>5</v>
      </c>
      <c r="R32760">
        <v>1.2</v>
      </c>
      <c r="S32760" t="s">
        <v>39184</v>
      </c>
    </row>
    <row r="32761" spans="1:21" x14ac:dyDescent="0.2">
      <c r="A32761" s="25" t="s">
        <v>34617</v>
      </c>
      <c r="B32761" s="20" t="s">
        <v>34618</v>
      </c>
      <c r="C32761" s="20" t="s">
        <v>29</v>
      </c>
      <c r="D32761" s="20" t="s">
        <v>30</v>
      </c>
      <c r="E32761" s="20" t="s">
        <v>31</v>
      </c>
      <c r="F32761" s="20" t="s">
        <v>72</v>
      </c>
      <c r="G32761" s="20" t="s">
        <v>72</v>
      </c>
      <c r="H32761" s="20" t="s">
        <v>20</v>
      </c>
      <c r="I32761" s="20" t="s">
        <v>21</v>
      </c>
      <c r="J32761">
        <v>702.95</v>
      </c>
      <c r="K32761">
        <v>585.79</v>
      </c>
      <c r="L32761">
        <v>702.95</v>
      </c>
      <c r="M32761">
        <v>585.79</v>
      </c>
      <c r="N32761">
        <v>492.06360000000001</v>
      </c>
      <c r="O32761">
        <v>410.053</v>
      </c>
      <c r="P32761">
        <v>0</v>
      </c>
      <c r="Q32761">
        <v>5</v>
      </c>
      <c r="R32761">
        <v>1.2</v>
      </c>
      <c r="S32761" t="s">
        <v>39184</v>
      </c>
    </row>
    <row r="32762" spans="1:21" x14ac:dyDescent="0.2">
      <c r="A32762" s="25" t="s">
        <v>34619</v>
      </c>
      <c r="B32762" s="20" t="s">
        <v>34620</v>
      </c>
      <c r="C32762" s="20" t="s">
        <v>29</v>
      </c>
      <c r="D32762" s="20" t="s">
        <v>30</v>
      </c>
      <c r="E32762" s="20" t="s">
        <v>31</v>
      </c>
      <c r="F32762" s="20" t="s">
        <v>72</v>
      </c>
      <c r="G32762" s="20" t="s">
        <v>72</v>
      </c>
      <c r="H32762" s="20" t="s">
        <v>20</v>
      </c>
      <c r="I32762" s="20" t="s">
        <v>21</v>
      </c>
      <c r="J32762">
        <v>773.17</v>
      </c>
      <c r="K32762">
        <v>644.30999999999995</v>
      </c>
      <c r="L32762">
        <v>773.17</v>
      </c>
      <c r="M32762">
        <v>644.30999999999995</v>
      </c>
      <c r="N32762">
        <v>541.22040000000004</v>
      </c>
      <c r="O32762">
        <v>451.017</v>
      </c>
      <c r="P32762">
        <v>0</v>
      </c>
      <c r="Q32762">
        <v>5</v>
      </c>
      <c r="R32762">
        <v>1.2</v>
      </c>
      <c r="S32762" t="s">
        <v>39184</v>
      </c>
    </row>
    <row r="32763" spans="1:21" x14ac:dyDescent="0.2">
      <c r="A32763" s="25" t="s">
        <v>34621</v>
      </c>
      <c r="B32763" s="20" t="s">
        <v>34622</v>
      </c>
      <c r="C32763" s="20" t="s">
        <v>29</v>
      </c>
      <c r="D32763" s="20" t="s">
        <v>30</v>
      </c>
      <c r="E32763" s="20" t="s">
        <v>31</v>
      </c>
      <c r="F32763" s="20" t="s">
        <v>72</v>
      </c>
      <c r="G32763" s="20" t="s">
        <v>72</v>
      </c>
      <c r="H32763" s="20" t="s">
        <v>20</v>
      </c>
      <c r="I32763" s="20" t="s">
        <v>21</v>
      </c>
      <c r="J32763">
        <v>822.83</v>
      </c>
      <c r="K32763">
        <v>685.69</v>
      </c>
      <c r="L32763">
        <v>822.83</v>
      </c>
      <c r="M32763">
        <v>685.69</v>
      </c>
      <c r="N32763">
        <v>575.9796</v>
      </c>
      <c r="O32763">
        <v>479.983</v>
      </c>
      <c r="P32763">
        <v>0</v>
      </c>
      <c r="Q32763">
        <v>5</v>
      </c>
      <c r="R32763">
        <v>1.2</v>
      </c>
      <c r="S32763" t="s">
        <v>39184</v>
      </c>
    </row>
    <row r="32764" spans="1:21" x14ac:dyDescent="0.2">
      <c r="A32764" s="25" t="s">
        <v>34623</v>
      </c>
      <c r="B32764" s="20" t="s">
        <v>34624</v>
      </c>
      <c r="C32764" s="20" t="s">
        <v>29</v>
      </c>
      <c r="D32764" s="20" t="s">
        <v>30</v>
      </c>
      <c r="E32764" s="20" t="s">
        <v>31</v>
      </c>
      <c r="F32764" s="20" t="s">
        <v>72</v>
      </c>
      <c r="G32764" s="20" t="s">
        <v>72</v>
      </c>
      <c r="H32764" s="20" t="s">
        <v>20</v>
      </c>
      <c r="I32764" s="20" t="s">
        <v>21</v>
      </c>
      <c r="J32764">
        <v>765.58</v>
      </c>
      <c r="K32764">
        <v>637.98</v>
      </c>
      <c r="L32764">
        <v>765.58</v>
      </c>
      <c r="M32764">
        <v>637.98</v>
      </c>
      <c r="N32764">
        <v>535.90319999999997</v>
      </c>
      <c r="O32764">
        <v>446.58600000000001</v>
      </c>
      <c r="P32764">
        <v>0</v>
      </c>
      <c r="Q32764">
        <v>5</v>
      </c>
      <c r="R32764">
        <v>1.2</v>
      </c>
      <c r="S32764" t="s">
        <v>39184</v>
      </c>
    </row>
    <row r="32765" spans="1:21" x14ac:dyDescent="0.2">
      <c r="A32765" s="25" t="s">
        <v>34625</v>
      </c>
      <c r="B32765" s="20" t="s">
        <v>34626</v>
      </c>
      <c r="C32765" s="20" t="s">
        <v>29</v>
      </c>
      <c r="D32765" s="20" t="s">
        <v>30</v>
      </c>
      <c r="E32765" s="20" t="s">
        <v>31</v>
      </c>
      <c r="F32765" s="20" t="s">
        <v>72</v>
      </c>
      <c r="G32765" s="20" t="s">
        <v>72</v>
      </c>
      <c r="H32765" s="20" t="s">
        <v>20</v>
      </c>
      <c r="I32765" s="20" t="s">
        <v>21</v>
      </c>
      <c r="J32765">
        <v>808.64</v>
      </c>
      <c r="K32765">
        <v>673.87</v>
      </c>
      <c r="L32765">
        <v>808.64</v>
      </c>
      <c r="M32765">
        <v>673.87</v>
      </c>
      <c r="N32765">
        <v>566.05079999999998</v>
      </c>
      <c r="O32765">
        <v>471.709</v>
      </c>
      <c r="P32765">
        <v>0</v>
      </c>
      <c r="Q32765">
        <v>5</v>
      </c>
      <c r="R32765">
        <v>1.2</v>
      </c>
      <c r="S32765" t="s">
        <v>39184</v>
      </c>
    </row>
    <row r="32766" spans="1:21" x14ac:dyDescent="0.2">
      <c r="A32766" s="25" t="s">
        <v>34599</v>
      </c>
      <c r="B32766" s="20" t="s">
        <v>34600</v>
      </c>
      <c r="C32766" s="20" t="s">
        <v>29</v>
      </c>
      <c r="D32766" s="20" t="s">
        <v>30</v>
      </c>
      <c r="E32766" s="20" t="s">
        <v>31</v>
      </c>
      <c r="F32766" s="20" t="s">
        <v>72</v>
      </c>
      <c r="G32766" s="20" t="s">
        <v>72</v>
      </c>
      <c r="H32766" s="20" t="s">
        <v>20</v>
      </c>
      <c r="I32766" s="20" t="s">
        <v>21</v>
      </c>
      <c r="J32766">
        <v>899.22</v>
      </c>
      <c r="K32766">
        <v>749.35</v>
      </c>
      <c r="L32766">
        <v>899.22</v>
      </c>
      <c r="M32766">
        <v>749.35</v>
      </c>
      <c r="N32766">
        <v>629.45399999999995</v>
      </c>
      <c r="O32766">
        <v>524.54499999999996</v>
      </c>
      <c r="P32766">
        <v>0</v>
      </c>
      <c r="Q32766">
        <v>5</v>
      </c>
      <c r="R32766">
        <v>1.2</v>
      </c>
      <c r="S32766" t="s">
        <v>39184</v>
      </c>
    </row>
    <row r="32767" spans="1:21" x14ac:dyDescent="0.2">
      <c r="A32767" s="25" t="s">
        <v>34601</v>
      </c>
      <c r="B32767" s="20" t="s">
        <v>34602</v>
      </c>
      <c r="C32767" s="20" t="s">
        <v>29</v>
      </c>
      <c r="D32767" s="20" t="s">
        <v>30</v>
      </c>
      <c r="E32767" s="20" t="s">
        <v>31</v>
      </c>
      <c r="F32767" s="20" t="s">
        <v>72</v>
      </c>
      <c r="G32767" s="20" t="s">
        <v>72</v>
      </c>
      <c r="H32767" s="20" t="s">
        <v>20</v>
      </c>
      <c r="I32767" s="20" t="s">
        <v>21</v>
      </c>
      <c r="J32767">
        <v>1411.56</v>
      </c>
      <c r="K32767">
        <v>1176.3</v>
      </c>
      <c r="L32767">
        <v>1411.56</v>
      </c>
      <c r="M32767">
        <v>1176.3</v>
      </c>
      <c r="N32767">
        <v>988.09199999999998</v>
      </c>
      <c r="O32767">
        <v>823.41</v>
      </c>
      <c r="P32767">
        <v>0</v>
      </c>
      <c r="Q32767">
        <v>5</v>
      </c>
      <c r="R32767">
        <v>1.2</v>
      </c>
      <c r="S32767" t="s">
        <v>39184</v>
      </c>
    </row>
    <row r="32768" spans="1:21" x14ac:dyDescent="0.2">
      <c r="A32768" s="25" t="s">
        <v>34603</v>
      </c>
      <c r="B32768" s="20" t="s">
        <v>34604</v>
      </c>
      <c r="C32768" s="20" t="s">
        <v>29</v>
      </c>
      <c r="D32768" s="20" t="s">
        <v>30</v>
      </c>
      <c r="E32768" s="20" t="s">
        <v>31</v>
      </c>
      <c r="F32768" s="20" t="s">
        <v>72</v>
      </c>
      <c r="G32768" s="20" t="s">
        <v>72</v>
      </c>
      <c r="H32768" s="20" t="s">
        <v>20</v>
      </c>
      <c r="I32768" s="20" t="s">
        <v>21</v>
      </c>
      <c r="J32768">
        <v>636.05999999999995</v>
      </c>
      <c r="K32768">
        <v>530.04999999999995</v>
      </c>
      <c r="L32768">
        <v>636.05999999999995</v>
      </c>
      <c r="M32768">
        <v>530.04999999999995</v>
      </c>
      <c r="N32768">
        <v>445.24200000000002</v>
      </c>
      <c r="O32768">
        <v>371.03500000000003</v>
      </c>
      <c r="P32768">
        <v>0</v>
      </c>
      <c r="Q32768">
        <v>5</v>
      </c>
      <c r="R32768">
        <v>1.2</v>
      </c>
      <c r="S32768" t="s">
        <v>39184</v>
      </c>
    </row>
    <row r="32769" spans="1:23" x14ac:dyDescent="0.2">
      <c r="A32769" s="25" t="s">
        <v>34605</v>
      </c>
      <c r="B32769" s="20" t="s">
        <v>34606</v>
      </c>
      <c r="C32769" s="20" t="s">
        <v>29</v>
      </c>
      <c r="D32769" s="20" t="s">
        <v>30</v>
      </c>
      <c r="E32769" s="20" t="s">
        <v>31</v>
      </c>
      <c r="F32769" s="20" t="s">
        <v>72</v>
      </c>
      <c r="G32769" s="20" t="s">
        <v>72</v>
      </c>
      <c r="H32769" s="20" t="s">
        <v>20</v>
      </c>
      <c r="I32769" s="20" t="s">
        <v>21</v>
      </c>
      <c r="J32769">
        <v>747.01</v>
      </c>
      <c r="K32769">
        <v>622.51</v>
      </c>
      <c r="L32769">
        <v>747.01</v>
      </c>
      <c r="M32769">
        <v>622.51</v>
      </c>
      <c r="N32769">
        <v>522.90840000000003</v>
      </c>
      <c r="O32769">
        <v>435.75700000000001</v>
      </c>
      <c r="P32769">
        <v>0</v>
      </c>
      <c r="Q32769">
        <v>5</v>
      </c>
      <c r="R32769">
        <v>1.2</v>
      </c>
      <c r="S32769" t="s">
        <v>39184</v>
      </c>
    </row>
    <row r="32770" spans="1:23" x14ac:dyDescent="0.2">
      <c r="A32770" s="25" t="s">
        <v>34607</v>
      </c>
      <c r="B32770" s="20" t="s">
        <v>34608</v>
      </c>
      <c r="C32770" s="20" t="s">
        <v>29</v>
      </c>
      <c r="D32770" s="20" t="s">
        <v>30</v>
      </c>
      <c r="E32770" s="20" t="s">
        <v>31</v>
      </c>
      <c r="F32770" s="20" t="s">
        <v>72</v>
      </c>
      <c r="G32770" s="20" t="s">
        <v>72</v>
      </c>
      <c r="H32770" s="20" t="s">
        <v>20</v>
      </c>
      <c r="I32770" s="20" t="s">
        <v>21</v>
      </c>
      <c r="J32770">
        <v>852.62</v>
      </c>
      <c r="K32770">
        <v>710.52</v>
      </c>
      <c r="L32770">
        <v>852.62</v>
      </c>
      <c r="M32770">
        <v>710.52</v>
      </c>
      <c r="N32770">
        <v>596.83680000000004</v>
      </c>
      <c r="O32770">
        <v>497.36399999999998</v>
      </c>
      <c r="P32770">
        <v>0</v>
      </c>
      <c r="Q32770">
        <v>5</v>
      </c>
      <c r="R32770">
        <v>1.2</v>
      </c>
      <c r="S32770" t="s">
        <v>39184</v>
      </c>
    </row>
    <row r="32771" spans="1:23" x14ac:dyDescent="0.2">
      <c r="A32771" s="25" t="s">
        <v>34609</v>
      </c>
      <c r="B32771" s="20" t="s">
        <v>34610</v>
      </c>
      <c r="C32771" s="20" t="s">
        <v>29</v>
      </c>
      <c r="D32771" s="20" t="s">
        <v>30</v>
      </c>
      <c r="E32771" s="20" t="s">
        <v>31</v>
      </c>
      <c r="F32771" s="20" t="s">
        <v>72</v>
      </c>
      <c r="G32771" s="20" t="s">
        <v>72</v>
      </c>
      <c r="H32771" s="20" t="s">
        <v>20</v>
      </c>
      <c r="I32771" s="20" t="s">
        <v>21</v>
      </c>
      <c r="J32771">
        <v>928.75</v>
      </c>
      <c r="K32771">
        <v>773.96</v>
      </c>
      <c r="L32771">
        <v>928.75</v>
      </c>
      <c r="M32771">
        <v>773.96</v>
      </c>
      <c r="N32771">
        <v>650.12639999999999</v>
      </c>
      <c r="O32771">
        <v>541.77200000000005</v>
      </c>
      <c r="P32771">
        <v>0</v>
      </c>
      <c r="Q32771">
        <v>5</v>
      </c>
      <c r="R32771">
        <v>1.2</v>
      </c>
      <c r="S32771" t="s">
        <v>39184</v>
      </c>
    </row>
    <row r="32772" spans="1:23" x14ac:dyDescent="0.2">
      <c r="A32772" s="25" t="s">
        <v>34627</v>
      </c>
      <c r="B32772" s="20" t="s">
        <v>34628</v>
      </c>
      <c r="C32772" s="20" t="s">
        <v>29</v>
      </c>
      <c r="D32772" s="20" t="s">
        <v>30</v>
      </c>
      <c r="E32772" s="20" t="s">
        <v>31</v>
      </c>
      <c r="F32772" s="20" t="s">
        <v>72</v>
      </c>
      <c r="G32772" s="20" t="s">
        <v>72</v>
      </c>
      <c r="H32772" s="20" t="s">
        <v>20</v>
      </c>
      <c r="I32772" s="20" t="s">
        <v>21</v>
      </c>
      <c r="J32772">
        <v>244.72</v>
      </c>
      <c r="K32772">
        <v>203.93</v>
      </c>
      <c r="L32772">
        <v>244.72</v>
      </c>
      <c r="M32772">
        <v>203.93</v>
      </c>
      <c r="N32772">
        <v>171.30119999999999</v>
      </c>
      <c r="O32772">
        <v>142.751</v>
      </c>
      <c r="P32772">
        <v>0</v>
      </c>
      <c r="Q32772">
        <v>5</v>
      </c>
      <c r="R32772">
        <v>1.2</v>
      </c>
      <c r="S32772" t="s">
        <v>39184</v>
      </c>
    </row>
    <row r="32773" spans="1:23" x14ac:dyDescent="0.2">
      <c r="A32773" s="25" t="s">
        <v>34629</v>
      </c>
      <c r="B32773" s="20" t="s">
        <v>34630</v>
      </c>
      <c r="C32773" s="20" t="s">
        <v>29</v>
      </c>
      <c r="D32773" s="20" t="s">
        <v>30</v>
      </c>
      <c r="E32773" s="20" t="s">
        <v>31</v>
      </c>
      <c r="F32773" s="20" t="s">
        <v>72</v>
      </c>
      <c r="G32773" s="20" t="s">
        <v>72</v>
      </c>
      <c r="H32773" s="20" t="s">
        <v>20</v>
      </c>
      <c r="I32773" s="20" t="s">
        <v>21</v>
      </c>
      <c r="J32773">
        <v>283.73</v>
      </c>
      <c r="K32773">
        <v>236.44</v>
      </c>
      <c r="L32773">
        <v>283.73</v>
      </c>
      <c r="M32773">
        <v>236.44</v>
      </c>
      <c r="N32773">
        <v>198.6096</v>
      </c>
      <c r="O32773">
        <v>165.50800000000001</v>
      </c>
      <c r="P32773">
        <v>0</v>
      </c>
      <c r="Q32773">
        <v>5</v>
      </c>
      <c r="R32773">
        <v>1.2</v>
      </c>
      <c r="S32773" t="s">
        <v>39184</v>
      </c>
    </row>
    <row r="32774" spans="1:23" x14ac:dyDescent="0.2">
      <c r="A32774" s="25" t="s">
        <v>34631</v>
      </c>
      <c r="B32774" s="20" t="s">
        <v>34632</v>
      </c>
      <c r="C32774" s="20" t="s">
        <v>29</v>
      </c>
      <c r="D32774" s="20" t="s">
        <v>30</v>
      </c>
      <c r="E32774" s="20" t="s">
        <v>31</v>
      </c>
      <c r="F32774" s="20" t="s">
        <v>72</v>
      </c>
      <c r="G32774" s="20" t="s">
        <v>72</v>
      </c>
      <c r="H32774" s="20" t="s">
        <v>20</v>
      </c>
      <c r="I32774" s="20" t="s">
        <v>21</v>
      </c>
      <c r="J32774">
        <v>656.14</v>
      </c>
      <c r="K32774">
        <v>546.78</v>
      </c>
      <c r="L32774">
        <v>656.14</v>
      </c>
      <c r="M32774">
        <v>546.78</v>
      </c>
      <c r="N32774">
        <v>459.29520000000002</v>
      </c>
      <c r="O32774">
        <v>382.74599999999998</v>
      </c>
      <c r="P32774">
        <v>0</v>
      </c>
      <c r="Q32774">
        <v>5</v>
      </c>
      <c r="R32774">
        <v>1.2</v>
      </c>
      <c r="S32774" t="s">
        <v>39184</v>
      </c>
    </row>
    <row r="32775" spans="1:23" x14ac:dyDescent="0.2">
      <c r="A32775" s="24" t="s">
        <v>68849</v>
      </c>
      <c r="B32775" s="20" t="s">
        <v>68850</v>
      </c>
      <c r="C32775" s="20" t="s">
        <v>8</v>
      </c>
      <c r="D32775" s="20" t="s">
        <v>8</v>
      </c>
      <c r="E32775" s="20" t="s">
        <v>8</v>
      </c>
      <c r="F32775" s="20" t="s">
        <v>8</v>
      </c>
      <c r="G32775" s="20" t="s">
        <v>8</v>
      </c>
      <c r="H32775" s="20" t="s">
        <v>20</v>
      </c>
      <c r="I32775" s="20" t="s">
        <v>21</v>
      </c>
      <c r="J32775">
        <v>18049.3</v>
      </c>
      <c r="K32775">
        <v>15041.08</v>
      </c>
      <c r="L32775">
        <v>18049.3</v>
      </c>
      <c r="M32775">
        <v>15041.08</v>
      </c>
      <c r="N32775">
        <v>12634.5072</v>
      </c>
      <c r="O32775">
        <v>10528.755999999999</v>
      </c>
      <c r="P32775">
        <v>0</v>
      </c>
      <c r="Q32775">
        <v>1</v>
      </c>
      <c r="R32775">
        <v>1.2</v>
      </c>
      <c r="U32775">
        <v>3</v>
      </c>
    </row>
    <row r="32776" spans="1:23" x14ac:dyDescent="0.2">
      <c r="A32776" s="25" t="s">
        <v>68851</v>
      </c>
      <c r="B32776" s="20" t="s">
        <v>68852</v>
      </c>
      <c r="C32776" s="20" t="s">
        <v>29</v>
      </c>
      <c r="D32776" s="20" t="s">
        <v>30</v>
      </c>
      <c r="E32776" s="20" t="s">
        <v>31</v>
      </c>
      <c r="F32776" s="20" t="s">
        <v>30</v>
      </c>
      <c r="G32776" s="20" t="s">
        <v>30</v>
      </c>
      <c r="H32776" s="20" t="s">
        <v>20</v>
      </c>
      <c r="I32776" s="20" t="s">
        <v>21</v>
      </c>
      <c r="J32776">
        <v>18049.3</v>
      </c>
      <c r="K32776">
        <v>15041.08</v>
      </c>
      <c r="L32776">
        <v>18049.3</v>
      </c>
      <c r="M32776">
        <v>15041.08</v>
      </c>
      <c r="N32776">
        <v>12634.5072</v>
      </c>
      <c r="O32776">
        <v>10528.755999999999</v>
      </c>
      <c r="P32776">
        <v>0</v>
      </c>
      <c r="Q32776">
        <v>1</v>
      </c>
      <c r="R32776">
        <v>1.2</v>
      </c>
      <c r="S32776" t="s">
        <v>39184</v>
      </c>
    </row>
    <row r="32777" spans="1:23" x14ac:dyDescent="0.2">
      <c r="A32777" s="24" t="s">
        <v>34633</v>
      </c>
      <c r="B32777" s="20" t="s">
        <v>68853</v>
      </c>
      <c r="C32777" s="20" t="s">
        <v>8</v>
      </c>
      <c r="D32777" s="20" t="s">
        <v>8</v>
      </c>
      <c r="E32777" s="20" t="s">
        <v>8</v>
      </c>
      <c r="F32777" s="20" t="s">
        <v>8</v>
      </c>
      <c r="G32777" s="20" t="s">
        <v>8</v>
      </c>
      <c r="H32777" s="20" t="s">
        <v>20</v>
      </c>
      <c r="I32777" s="20" t="s">
        <v>21</v>
      </c>
      <c r="J32777">
        <v>447019.97</v>
      </c>
      <c r="K32777">
        <v>372516.64</v>
      </c>
      <c r="L32777">
        <v>447019.97</v>
      </c>
      <c r="M32777">
        <v>372516.64</v>
      </c>
      <c r="N32777">
        <v>312913.97759999998</v>
      </c>
      <c r="O32777">
        <v>260761.64799999999</v>
      </c>
      <c r="P32777">
        <v>0</v>
      </c>
      <c r="Q32777">
        <v>1</v>
      </c>
      <c r="R32777">
        <v>1.2</v>
      </c>
      <c r="U32777">
        <v>3</v>
      </c>
    </row>
    <row r="32778" spans="1:23" x14ac:dyDescent="0.2">
      <c r="A32778" s="25" t="s">
        <v>34634</v>
      </c>
      <c r="B32778" s="20" t="s">
        <v>34635</v>
      </c>
      <c r="C32778" s="20" t="s">
        <v>8</v>
      </c>
      <c r="D32778" s="20" t="s">
        <v>8</v>
      </c>
      <c r="E32778" s="20" t="s">
        <v>8</v>
      </c>
      <c r="F32778" s="20" t="s">
        <v>8</v>
      </c>
      <c r="G32778" s="20" t="s">
        <v>8</v>
      </c>
      <c r="H32778" s="20" t="s">
        <v>20</v>
      </c>
      <c r="I32778" s="20" t="s">
        <v>21</v>
      </c>
      <c r="J32778">
        <v>400133</v>
      </c>
      <c r="K32778">
        <v>333444.17</v>
      </c>
      <c r="L32778">
        <v>400133</v>
      </c>
      <c r="M32778">
        <v>333444.17</v>
      </c>
      <c r="N32778">
        <v>280093.10279999999</v>
      </c>
      <c r="O32778">
        <v>233410.91899999999</v>
      </c>
      <c r="P32778">
        <v>0</v>
      </c>
      <c r="Q32778">
        <v>1</v>
      </c>
      <c r="R32778">
        <v>1.2</v>
      </c>
      <c r="V32778">
        <v>4</v>
      </c>
    </row>
    <row r="32779" spans="1:23" x14ac:dyDescent="0.2">
      <c r="A32779" s="26" t="s">
        <v>34636</v>
      </c>
      <c r="B32779" s="20" t="s">
        <v>34637</v>
      </c>
      <c r="C32779" s="20" t="s">
        <v>8</v>
      </c>
      <c r="D32779" s="20" t="s">
        <v>8</v>
      </c>
      <c r="E32779" s="20" t="s">
        <v>8</v>
      </c>
      <c r="F32779" s="20" t="s">
        <v>8</v>
      </c>
      <c r="G32779" s="20" t="s">
        <v>8</v>
      </c>
      <c r="H32779" s="20" t="s">
        <v>20</v>
      </c>
      <c r="I32779" s="20" t="s">
        <v>21</v>
      </c>
      <c r="J32779">
        <v>45902.14</v>
      </c>
      <c r="K32779">
        <v>38251.78</v>
      </c>
      <c r="L32779">
        <v>45902.14</v>
      </c>
      <c r="M32779">
        <v>38251.78</v>
      </c>
      <c r="N32779">
        <v>32131.495200000001</v>
      </c>
      <c r="O32779">
        <v>26776.245999999999</v>
      </c>
      <c r="P32779">
        <v>0</v>
      </c>
      <c r="Q32779">
        <v>1</v>
      </c>
      <c r="R32779">
        <v>1.2</v>
      </c>
      <c r="W32779">
        <v>5</v>
      </c>
    </row>
    <row r="32780" spans="1:23" x14ac:dyDescent="0.2">
      <c r="A32780" s="27" t="s">
        <v>34638</v>
      </c>
      <c r="B32780" s="20" t="s">
        <v>34639</v>
      </c>
      <c r="C32780" s="20" t="s">
        <v>29</v>
      </c>
      <c r="D32780" s="20" t="s">
        <v>30</v>
      </c>
      <c r="E32780" s="20" t="s">
        <v>31</v>
      </c>
      <c r="F32780" s="20" t="s">
        <v>30</v>
      </c>
      <c r="G32780" s="20" t="s">
        <v>30</v>
      </c>
      <c r="H32780" s="20" t="s">
        <v>20</v>
      </c>
      <c r="I32780" s="20" t="s">
        <v>21</v>
      </c>
      <c r="J32780">
        <v>45902.14</v>
      </c>
      <c r="K32780">
        <v>38251.78</v>
      </c>
      <c r="L32780">
        <v>45902.14</v>
      </c>
      <c r="M32780">
        <v>38251.78</v>
      </c>
      <c r="N32780">
        <v>32131.495200000001</v>
      </c>
      <c r="O32780">
        <v>26776.245999999999</v>
      </c>
      <c r="P32780">
        <v>0</v>
      </c>
      <c r="Q32780">
        <v>1</v>
      </c>
      <c r="R32780">
        <v>1.2</v>
      </c>
      <c r="S32780" t="s">
        <v>39184</v>
      </c>
    </row>
    <row r="32781" spans="1:23" x14ac:dyDescent="0.2">
      <c r="A32781" s="26" t="s">
        <v>34640</v>
      </c>
      <c r="B32781" s="20" t="s">
        <v>34641</v>
      </c>
      <c r="C32781" s="20" t="s">
        <v>8</v>
      </c>
      <c r="D32781" s="20" t="s">
        <v>8</v>
      </c>
      <c r="E32781" s="20" t="s">
        <v>8</v>
      </c>
      <c r="F32781" s="20" t="s">
        <v>8</v>
      </c>
      <c r="G32781" s="20" t="s">
        <v>8</v>
      </c>
      <c r="H32781" s="20" t="s">
        <v>20</v>
      </c>
      <c r="I32781" s="20" t="s">
        <v>21</v>
      </c>
      <c r="J32781">
        <v>22982.09</v>
      </c>
      <c r="K32781">
        <v>19151.740000000002</v>
      </c>
      <c r="L32781">
        <v>22982.09</v>
      </c>
      <c r="M32781">
        <v>19151.740000000002</v>
      </c>
      <c r="N32781">
        <v>16087.461600000001</v>
      </c>
      <c r="O32781">
        <v>13406.218000000001</v>
      </c>
      <c r="P32781">
        <v>0</v>
      </c>
      <c r="Q32781">
        <v>1</v>
      </c>
      <c r="R32781">
        <v>1.2</v>
      </c>
      <c r="W32781">
        <v>5</v>
      </c>
    </row>
    <row r="32782" spans="1:23" x14ac:dyDescent="0.2">
      <c r="A32782" s="27" t="s">
        <v>34642</v>
      </c>
      <c r="B32782" s="20" t="s">
        <v>34643</v>
      </c>
      <c r="C32782" s="20" t="s">
        <v>29</v>
      </c>
      <c r="D32782" s="20" t="s">
        <v>24927</v>
      </c>
      <c r="E32782" s="20" t="s">
        <v>24928</v>
      </c>
      <c r="F32782" s="20" t="s">
        <v>24927</v>
      </c>
      <c r="G32782" s="20" t="s">
        <v>24927</v>
      </c>
      <c r="H32782" s="20" t="s">
        <v>20</v>
      </c>
      <c r="I32782" s="20" t="s">
        <v>21</v>
      </c>
      <c r="J32782">
        <v>8225.6</v>
      </c>
      <c r="K32782">
        <v>6854.67</v>
      </c>
      <c r="L32782">
        <v>8225.6</v>
      </c>
      <c r="M32782">
        <v>6854.67</v>
      </c>
      <c r="N32782">
        <v>5757.9228000000003</v>
      </c>
      <c r="O32782">
        <v>4798.2690000000002</v>
      </c>
      <c r="P32782">
        <v>0</v>
      </c>
      <c r="Q32782">
        <v>1</v>
      </c>
      <c r="R32782">
        <v>1.2</v>
      </c>
      <c r="S32782" t="s">
        <v>39184</v>
      </c>
    </row>
    <row r="32783" spans="1:23" x14ac:dyDescent="0.2">
      <c r="A32783" s="27" t="s">
        <v>34644</v>
      </c>
      <c r="B32783" s="20" t="s">
        <v>34645</v>
      </c>
      <c r="C32783" s="20" t="s">
        <v>29</v>
      </c>
      <c r="D32783" s="20" t="s">
        <v>24927</v>
      </c>
      <c r="E32783" s="20" t="s">
        <v>24928</v>
      </c>
      <c r="F32783" s="20" t="s">
        <v>24927</v>
      </c>
      <c r="G32783" s="20" t="s">
        <v>24927</v>
      </c>
      <c r="H32783" s="20" t="s">
        <v>20</v>
      </c>
      <c r="I32783" s="20" t="s">
        <v>21</v>
      </c>
      <c r="J32783">
        <v>4932.28</v>
      </c>
      <c r="K32783">
        <v>4110.2299999999996</v>
      </c>
      <c r="L32783">
        <v>4932.28</v>
      </c>
      <c r="M32783">
        <v>4110.2299999999996</v>
      </c>
      <c r="N32783">
        <v>3452.5931999999998</v>
      </c>
      <c r="O32783">
        <v>2877.1610000000001</v>
      </c>
      <c r="P32783">
        <v>0</v>
      </c>
      <c r="Q32783">
        <v>1</v>
      </c>
      <c r="R32783">
        <v>1.2</v>
      </c>
      <c r="S32783" t="s">
        <v>39184</v>
      </c>
    </row>
    <row r="32784" spans="1:23" x14ac:dyDescent="0.2">
      <c r="A32784" s="27" t="s">
        <v>68854</v>
      </c>
      <c r="B32784" s="20" t="s">
        <v>68855</v>
      </c>
      <c r="C32784" s="20" t="s">
        <v>29</v>
      </c>
      <c r="D32784" s="20" t="s">
        <v>24927</v>
      </c>
      <c r="E32784" s="20" t="s">
        <v>24928</v>
      </c>
      <c r="F32784" s="20" t="s">
        <v>24927</v>
      </c>
      <c r="G32784" s="20" t="s">
        <v>24927</v>
      </c>
      <c r="H32784" s="20" t="s">
        <v>20</v>
      </c>
      <c r="I32784" s="20" t="s">
        <v>21</v>
      </c>
      <c r="J32784">
        <v>648.61</v>
      </c>
      <c r="K32784">
        <v>540.51</v>
      </c>
      <c r="L32784">
        <v>648.61</v>
      </c>
      <c r="M32784">
        <v>540.51</v>
      </c>
      <c r="N32784">
        <v>454.02839999999998</v>
      </c>
      <c r="O32784">
        <v>378.35700000000003</v>
      </c>
      <c r="P32784">
        <v>0</v>
      </c>
      <c r="Q32784">
        <v>1</v>
      </c>
      <c r="R32784">
        <v>1.2</v>
      </c>
      <c r="S32784" t="s">
        <v>39184</v>
      </c>
    </row>
    <row r="32785" spans="1:23" x14ac:dyDescent="0.2">
      <c r="A32785" s="27" t="s">
        <v>34646</v>
      </c>
      <c r="B32785" s="20" t="s">
        <v>42795</v>
      </c>
      <c r="C32785" s="20" t="s">
        <v>29</v>
      </c>
      <c r="D32785" s="20" t="s">
        <v>24927</v>
      </c>
      <c r="E32785" s="20" t="s">
        <v>24928</v>
      </c>
      <c r="F32785" s="20" t="s">
        <v>24927</v>
      </c>
      <c r="G32785" s="20" t="s">
        <v>24927</v>
      </c>
      <c r="H32785" s="20" t="s">
        <v>20</v>
      </c>
      <c r="I32785" s="20" t="s">
        <v>21</v>
      </c>
      <c r="J32785">
        <v>6818.58</v>
      </c>
      <c r="K32785">
        <v>5682.15</v>
      </c>
      <c r="L32785">
        <v>6818.58</v>
      </c>
      <c r="M32785">
        <v>5682.15</v>
      </c>
      <c r="N32785">
        <v>4773.0060000000003</v>
      </c>
      <c r="O32785">
        <v>3977.5050000000001</v>
      </c>
      <c r="P32785">
        <v>0</v>
      </c>
      <c r="Q32785">
        <v>1</v>
      </c>
      <c r="R32785">
        <v>1.2</v>
      </c>
      <c r="S32785" t="s">
        <v>39184</v>
      </c>
    </row>
    <row r="32786" spans="1:23" x14ac:dyDescent="0.2">
      <c r="A32786" s="27" t="s">
        <v>34647</v>
      </c>
      <c r="B32786" s="20" t="s">
        <v>34648</v>
      </c>
      <c r="C32786" s="20" t="s">
        <v>29</v>
      </c>
      <c r="D32786" s="20" t="s">
        <v>30</v>
      </c>
      <c r="E32786" s="20" t="s">
        <v>31</v>
      </c>
      <c r="F32786" s="20" t="s">
        <v>30</v>
      </c>
      <c r="G32786" s="20" t="s">
        <v>30</v>
      </c>
      <c r="H32786" s="20" t="s">
        <v>20</v>
      </c>
      <c r="I32786" s="20" t="s">
        <v>21</v>
      </c>
      <c r="J32786">
        <v>2357.02</v>
      </c>
      <c r="K32786">
        <v>1964.18</v>
      </c>
      <c r="L32786">
        <v>2357.02</v>
      </c>
      <c r="M32786">
        <v>1964.18</v>
      </c>
      <c r="N32786">
        <v>1649.9112</v>
      </c>
      <c r="O32786">
        <v>1374.9259999999999</v>
      </c>
      <c r="P32786">
        <v>0</v>
      </c>
      <c r="Q32786">
        <v>1</v>
      </c>
      <c r="R32786">
        <v>1.2</v>
      </c>
      <c r="S32786" t="s">
        <v>39184</v>
      </c>
    </row>
    <row r="32787" spans="1:23" x14ac:dyDescent="0.2">
      <c r="A32787" s="26" t="s">
        <v>34649</v>
      </c>
      <c r="B32787" s="20" t="s">
        <v>34650</v>
      </c>
      <c r="C32787" s="20" t="s">
        <v>8</v>
      </c>
      <c r="D32787" s="20" t="s">
        <v>8</v>
      </c>
      <c r="E32787" s="20" t="s">
        <v>8</v>
      </c>
      <c r="F32787" s="20" t="s">
        <v>8</v>
      </c>
      <c r="G32787" s="20" t="s">
        <v>8</v>
      </c>
      <c r="H32787" s="20" t="s">
        <v>20</v>
      </c>
      <c r="I32787" s="20" t="s">
        <v>21</v>
      </c>
      <c r="J32787">
        <v>331248.78000000003</v>
      </c>
      <c r="K32787">
        <v>276040.65000000002</v>
      </c>
      <c r="L32787">
        <v>331248.78000000003</v>
      </c>
      <c r="M32787">
        <v>276040.65000000002</v>
      </c>
      <c r="N32787">
        <v>231874.14600000001</v>
      </c>
      <c r="O32787">
        <v>193228.45499999999</v>
      </c>
      <c r="P32787">
        <v>0</v>
      </c>
      <c r="Q32787">
        <v>1</v>
      </c>
      <c r="R32787">
        <v>1.2</v>
      </c>
      <c r="W32787">
        <v>5</v>
      </c>
    </row>
    <row r="32788" spans="1:23" x14ac:dyDescent="0.2">
      <c r="A32788" s="27" t="s">
        <v>34651</v>
      </c>
      <c r="B32788" s="20" t="s">
        <v>34652</v>
      </c>
      <c r="C32788" s="20" t="s">
        <v>29</v>
      </c>
      <c r="D32788" s="20" t="s">
        <v>30</v>
      </c>
      <c r="E32788" s="20" t="s">
        <v>31</v>
      </c>
      <c r="F32788" s="20" t="s">
        <v>30</v>
      </c>
      <c r="G32788" s="20" t="s">
        <v>30</v>
      </c>
      <c r="H32788" s="20" t="s">
        <v>20</v>
      </c>
      <c r="I32788" s="20" t="s">
        <v>21</v>
      </c>
      <c r="J32788">
        <v>14509.5</v>
      </c>
      <c r="K32788">
        <v>12091.25</v>
      </c>
      <c r="L32788">
        <v>14509.5</v>
      </c>
      <c r="M32788">
        <v>12091.25</v>
      </c>
      <c r="N32788">
        <v>10156.65</v>
      </c>
      <c r="O32788">
        <v>8463.875</v>
      </c>
      <c r="P32788">
        <v>0</v>
      </c>
      <c r="Q32788">
        <v>1</v>
      </c>
      <c r="R32788">
        <v>1.2</v>
      </c>
      <c r="S32788" t="s">
        <v>39184</v>
      </c>
    </row>
    <row r="32789" spans="1:23" x14ac:dyDescent="0.2">
      <c r="A32789" s="27" t="s">
        <v>34653</v>
      </c>
      <c r="B32789" s="20" t="s">
        <v>34654</v>
      </c>
      <c r="C32789" s="20" t="s">
        <v>29</v>
      </c>
      <c r="D32789" s="20" t="s">
        <v>30</v>
      </c>
      <c r="E32789" s="20" t="s">
        <v>31</v>
      </c>
      <c r="F32789" s="20" t="s">
        <v>30</v>
      </c>
      <c r="G32789" s="20" t="s">
        <v>30</v>
      </c>
      <c r="H32789" s="20" t="s">
        <v>20</v>
      </c>
      <c r="I32789" s="20" t="s">
        <v>21</v>
      </c>
      <c r="J32789">
        <v>14266</v>
      </c>
      <c r="K32789">
        <v>11888.33</v>
      </c>
      <c r="L32789">
        <v>14266</v>
      </c>
      <c r="M32789">
        <v>11888.33</v>
      </c>
      <c r="N32789">
        <v>9986.1972000000005</v>
      </c>
      <c r="O32789">
        <v>8321.8310000000001</v>
      </c>
      <c r="P32789">
        <v>0</v>
      </c>
      <c r="Q32789">
        <v>1</v>
      </c>
      <c r="R32789">
        <v>1.2</v>
      </c>
      <c r="S32789" t="s">
        <v>39184</v>
      </c>
    </row>
    <row r="32790" spans="1:23" x14ac:dyDescent="0.2">
      <c r="A32790" s="27" t="s">
        <v>34655</v>
      </c>
      <c r="B32790" s="20" t="s">
        <v>34656</v>
      </c>
      <c r="C32790" s="20" t="s">
        <v>29</v>
      </c>
      <c r="D32790" s="20" t="s">
        <v>30</v>
      </c>
      <c r="E32790" s="20" t="s">
        <v>31</v>
      </c>
      <c r="F32790" s="20" t="s">
        <v>30</v>
      </c>
      <c r="G32790" s="20" t="s">
        <v>30</v>
      </c>
      <c r="H32790" s="20" t="s">
        <v>20</v>
      </c>
      <c r="I32790" s="20" t="s">
        <v>21</v>
      </c>
      <c r="J32790">
        <v>10269.950000000001</v>
      </c>
      <c r="K32790">
        <v>8558.2900000000009</v>
      </c>
      <c r="L32790">
        <v>10269.950000000001</v>
      </c>
      <c r="M32790">
        <v>8558.2900000000009</v>
      </c>
      <c r="N32790">
        <v>7188.9636</v>
      </c>
      <c r="O32790">
        <v>5990.8029999999999</v>
      </c>
      <c r="P32790">
        <v>0</v>
      </c>
      <c r="Q32790">
        <v>1</v>
      </c>
      <c r="R32790">
        <v>1.2</v>
      </c>
      <c r="S32790" t="s">
        <v>39184</v>
      </c>
    </row>
    <row r="32791" spans="1:23" x14ac:dyDescent="0.2">
      <c r="A32791" s="27" t="s">
        <v>34657</v>
      </c>
      <c r="B32791" s="20" t="s">
        <v>34658</v>
      </c>
      <c r="C32791" s="20" t="s">
        <v>29</v>
      </c>
      <c r="D32791" s="20" t="s">
        <v>30</v>
      </c>
      <c r="E32791" s="20" t="s">
        <v>31</v>
      </c>
      <c r="F32791" s="20" t="s">
        <v>30</v>
      </c>
      <c r="G32791" s="20" t="s">
        <v>30</v>
      </c>
      <c r="H32791" s="20" t="s">
        <v>20</v>
      </c>
      <c r="I32791" s="20" t="s">
        <v>21</v>
      </c>
      <c r="J32791">
        <v>10534.39</v>
      </c>
      <c r="K32791">
        <v>8778.66</v>
      </c>
      <c r="L32791">
        <v>10534.39</v>
      </c>
      <c r="M32791">
        <v>8778.66</v>
      </c>
      <c r="N32791">
        <v>7374.0744000000004</v>
      </c>
      <c r="O32791">
        <v>6145.0619999999999</v>
      </c>
      <c r="P32791">
        <v>0</v>
      </c>
      <c r="Q32791">
        <v>1</v>
      </c>
      <c r="R32791">
        <v>1.2</v>
      </c>
      <c r="S32791" t="s">
        <v>39184</v>
      </c>
    </row>
    <row r="32792" spans="1:23" x14ac:dyDescent="0.2">
      <c r="A32792" s="27" t="s">
        <v>34659</v>
      </c>
      <c r="B32792" s="20" t="s">
        <v>34660</v>
      </c>
      <c r="C32792" s="20" t="s">
        <v>29</v>
      </c>
      <c r="D32792" s="20" t="s">
        <v>30</v>
      </c>
      <c r="E32792" s="20" t="s">
        <v>31</v>
      </c>
      <c r="F32792" s="20" t="s">
        <v>30</v>
      </c>
      <c r="G32792" s="20" t="s">
        <v>30</v>
      </c>
      <c r="H32792" s="20" t="s">
        <v>20</v>
      </c>
      <c r="I32792" s="20" t="s">
        <v>21</v>
      </c>
      <c r="J32792">
        <v>11195.62</v>
      </c>
      <c r="K32792">
        <v>9329.68</v>
      </c>
      <c r="L32792">
        <v>11195.62</v>
      </c>
      <c r="M32792">
        <v>9329.68</v>
      </c>
      <c r="N32792">
        <v>7836.9312</v>
      </c>
      <c r="O32792">
        <v>6530.7759999999998</v>
      </c>
      <c r="P32792">
        <v>0</v>
      </c>
      <c r="Q32792">
        <v>1</v>
      </c>
      <c r="R32792">
        <v>1.2</v>
      </c>
      <c r="S32792" t="s">
        <v>39184</v>
      </c>
    </row>
    <row r="32793" spans="1:23" x14ac:dyDescent="0.2">
      <c r="A32793" s="27" t="s">
        <v>34661</v>
      </c>
      <c r="B32793" s="20" t="s">
        <v>34662</v>
      </c>
      <c r="C32793" s="20" t="s">
        <v>29</v>
      </c>
      <c r="D32793" s="20" t="s">
        <v>30</v>
      </c>
      <c r="E32793" s="20" t="s">
        <v>31</v>
      </c>
      <c r="F32793" s="20" t="s">
        <v>30</v>
      </c>
      <c r="G32793" s="20" t="s">
        <v>30</v>
      </c>
      <c r="H32793" s="20" t="s">
        <v>20</v>
      </c>
      <c r="I32793" s="20" t="s">
        <v>21</v>
      </c>
      <c r="J32793">
        <v>63262.86</v>
      </c>
      <c r="K32793">
        <v>52719.05</v>
      </c>
      <c r="L32793">
        <v>63262.86</v>
      </c>
      <c r="M32793">
        <v>52719.05</v>
      </c>
      <c r="N32793">
        <v>44284.002</v>
      </c>
      <c r="O32793">
        <v>36903.334999999999</v>
      </c>
      <c r="P32793">
        <v>0</v>
      </c>
      <c r="Q32793">
        <v>1</v>
      </c>
      <c r="R32793">
        <v>1.2</v>
      </c>
      <c r="S32793" t="s">
        <v>39184</v>
      </c>
    </row>
    <row r="32794" spans="1:23" x14ac:dyDescent="0.2">
      <c r="A32794" s="27" t="s">
        <v>34663</v>
      </c>
      <c r="B32794" s="20" t="s">
        <v>68856</v>
      </c>
      <c r="C32794" s="20" t="s">
        <v>29</v>
      </c>
      <c r="D32794" s="20" t="s">
        <v>30</v>
      </c>
      <c r="E32794" s="20" t="s">
        <v>31</v>
      </c>
      <c r="F32794" s="20" t="s">
        <v>30</v>
      </c>
      <c r="G32794" s="20" t="s">
        <v>30</v>
      </c>
      <c r="H32794" s="20" t="s">
        <v>20</v>
      </c>
      <c r="I32794" s="20" t="s">
        <v>21</v>
      </c>
      <c r="J32794">
        <v>22516.27</v>
      </c>
      <c r="K32794">
        <v>18763.560000000001</v>
      </c>
      <c r="L32794">
        <v>22516.27</v>
      </c>
      <c r="M32794">
        <v>18763.560000000001</v>
      </c>
      <c r="N32794">
        <v>15761.3904</v>
      </c>
      <c r="O32794">
        <v>13134.492</v>
      </c>
      <c r="P32794">
        <v>0</v>
      </c>
      <c r="Q32794">
        <v>1</v>
      </c>
      <c r="R32794">
        <v>1.2</v>
      </c>
      <c r="S32794" t="s">
        <v>39184</v>
      </c>
    </row>
    <row r="32795" spans="1:23" x14ac:dyDescent="0.2">
      <c r="A32795" s="27" t="s">
        <v>34664</v>
      </c>
      <c r="B32795" s="20" t="s">
        <v>34665</v>
      </c>
      <c r="C32795" s="20" t="s">
        <v>29</v>
      </c>
      <c r="D32795" s="20" t="s">
        <v>30</v>
      </c>
      <c r="E32795" s="20" t="s">
        <v>31</v>
      </c>
      <c r="F32795" s="20" t="s">
        <v>30</v>
      </c>
      <c r="G32795" s="20" t="s">
        <v>30</v>
      </c>
      <c r="H32795" s="20" t="s">
        <v>20</v>
      </c>
      <c r="I32795" s="20" t="s">
        <v>21</v>
      </c>
      <c r="J32795">
        <v>61001.8</v>
      </c>
      <c r="K32795">
        <v>50834.83</v>
      </c>
      <c r="L32795">
        <v>61001.8</v>
      </c>
      <c r="M32795">
        <v>50834.83</v>
      </c>
      <c r="N32795">
        <v>42701.2572</v>
      </c>
      <c r="O32795">
        <v>35584.381000000001</v>
      </c>
      <c r="P32795">
        <v>0</v>
      </c>
      <c r="Q32795">
        <v>1</v>
      </c>
      <c r="R32795">
        <v>1.2</v>
      </c>
      <c r="S32795" t="s">
        <v>39184</v>
      </c>
    </row>
    <row r="32796" spans="1:23" x14ac:dyDescent="0.2">
      <c r="A32796" s="27" t="s">
        <v>34666</v>
      </c>
      <c r="B32796" s="20" t="s">
        <v>34667</v>
      </c>
      <c r="C32796" s="20" t="s">
        <v>29</v>
      </c>
      <c r="D32796" s="20" t="s">
        <v>30</v>
      </c>
      <c r="E32796" s="20" t="s">
        <v>31</v>
      </c>
      <c r="F32796" s="20" t="s">
        <v>30</v>
      </c>
      <c r="G32796" s="20" t="s">
        <v>30</v>
      </c>
      <c r="H32796" s="20" t="s">
        <v>20</v>
      </c>
      <c r="I32796" s="20" t="s">
        <v>21</v>
      </c>
      <c r="J32796">
        <v>47056.12</v>
      </c>
      <c r="K32796">
        <v>39213.43</v>
      </c>
      <c r="L32796">
        <v>47056.12</v>
      </c>
      <c r="M32796">
        <v>39213.43</v>
      </c>
      <c r="N32796">
        <v>32939.281199999998</v>
      </c>
      <c r="O32796">
        <v>27449.401000000002</v>
      </c>
      <c r="P32796">
        <v>0</v>
      </c>
      <c r="Q32796">
        <v>1</v>
      </c>
      <c r="R32796">
        <v>1.2</v>
      </c>
      <c r="S32796" t="s">
        <v>39184</v>
      </c>
    </row>
    <row r="32797" spans="1:23" x14ac:dyDescent="0.2">
      <c r="A32797" s="27" t="s">
        <v>34668</v>
      </c>
      <c r="B32797" s="20" t="s">
        <v>34669</v>
      </c>
      <c r="C32797" s="20" t="s">
        <v>29</v>
      </c>
      <c r="D32797" s="20" t="s">
        <v>30</v>
      </c>
      <c r="E32797" s="20" t="s">
        <v>31</v>
      </c>
      <c r="F32797" s="20" t="s">
        <v>30</v>
      </c>
      <c r="G32797" s="20" t="s">
        <v>30</v>
      </c>
      <c r="H32797" s="20" t="s">
        <v>20</v>
      </c>
      <c r="I32797" s="20" t="s">
        <v>21</v>
      </c>
      <c r="J32797">
        <v>44647.56</v>
      </c>
      <c r="K32797">
        <v>37206.300000000003</v>
      </c>
      <c r="L32797">
        <v>44647.56</v>
      </c>
      <c r="M32797">
        <v>37206.300000000003</v>
      </c>
      <c r="N32797">
        <v>31253.292000000001</v>
      </c>
      <c r="O32797">
        <v>26044.41</v>
      </c>
      <c r="P32797">
        <v>0</v>
      </c>
      <c r="Q32797">
        <v>1</v>
      </c>
      <c r="R32797">
        <v>1.2</v>
      </c>
      <c r="S32797" t="s">
        <v>39184</v>
      </c>
    </row>
    <row r="32798" spans="1:23" x14ac:dyDescent="0.2">
      <c r="A32798" s="27" t="s">
        <v>34670</v>
      </c>
      <c r="B32798" s="20" t="s">
        <v>34671</v>
      </c>
      <c r="C32798" s="20" t="s">
        <v>29</v>
      </c>
      <c r="D32798" s="20" t="s">
        <v>30</v>
      </c>
      <c r="E32798" s="20" t="s">
        <v>31</v>
      </c>
      <c r="F32798" s="20" t="s">
        <v>30</v>
      </c>
      <c r="G32798" s="20" t="s">
        <v>30</v>
      </c>
      <c r="H32798" s="20" t="s">
        <v>20</v>
      </c>
      <c r="I32798" s="20" t="s">
        <v>21</v>
      </c>
      <c r="J32798">
        <v>6763.24</v>
      </c>
      <c r="K32798">
        <v>5636.03</v>
      </c>
      <c r="L32798">
        <v>6763.24</v>
      </c>
      <c r="M32798">
        <v>5636.03</v>
      </c>
      <c r="N32798">
        <v>4734.2651999999998</v>
      </c>
      <c r="O32798">
        <v>3945.221</v>
      </c>
      <c r="P32798">
        <v>0</v>
      </c>
      <c r="Q32798">
        <v>1</v>
      </c>
      <c r="R32798">
        <v>1.2</v>
      </c>
      <c r="S32798" t="s">
        <v>39184</v>
      </c>
    </row>
    <row r="32799" spans="1:23" x14ac:dyDescent="0.2">
      <c r="A32799" s="27" t="s">
        <v>34672</v>
      </c>
      <c r="B32799" s="20" t="s">
        <v>34673</v>
      </c>
      <c r="C32799" s="20" t="s">
        <v>29</v>
      </c>
      <c r="D32799" s="20" t="s">
        <v>30</v>
      </c>
      <c r="E32799" s="20" t="s">
        <v>31</v>
      </c>
      <c r="F32799" s="20" t="s">
        <v>30</v>
      </c>
      <c r="G32799" s="20" t="s">
        <v>30</v>
      </c>
      <c r="H32799" s="20" t="s">
        <v>20</v>
      </c>
      <c r="I32799" s="20" t="s">
        <v>21</v>
      </c>
      <c r="J32799">
        <v>6949.15</v>
      </c>
      <c r="K32799">
        <v>5790.96</v>
      </c>
      <c r="L32799">
        <v>6949.15</v>
      </c>
      <c r="M32799">
        <v>5790.96</v>
      </c>
      <c r="N32799">
        <v>4864.4063999999998</v>
      </c>
      <c r="O32799">
        <v>4053.672</v>
      </c>
      <c r="P32799">
        <v>0</v>
      </c>
      <c r="Q32799">
        <v>1</v>
      </c>
      <c r="R32799">
        <v>1.2</v>
      </c>
      <c r="S32799" t="s">
        <v>39184</v>
      </c>
    </row>
    <row r="32800" spans="1:23" x14ac:dyDescent="0.2">
      <c r="A32800" s="27" t="s">
        <v>34674</v>
      </c>
      <c r="B32800" s="20" t="s">
        <v>34675</v>
      </c>
      <c r="C32800" s="20" t="s">
        <v>29</v>
      </c>
      <c r="D32800" s="20" t="s">
        <v>30</v>
      </c>
      <c r="E32800" s="20" t="s">
        <v>31</v>
      </c>
      <c r="F32800" s="20" t="s">
        <v>30</v>
      </c>
      <c r="G32800" s="20" t="s">
        <v>30</v>
      </c>
      <c r="H32800" s="20" t="s">
        <v>20</v>
      </c>
      <c r="I32800" s="20" t="s">
        <v>21</v>
      </c>
      <c r="J32800">
        <v>6517.85</v>
      </c>
      <c r="K32800">
        <v>5431.54</v>
      </c>
      <c r="L32800">
        <v>6517.85</v>
      </c>
      <c r="M32800">
        <v>5431.54</v>
      </c>
      <c r="N32800">
        <v>4562.4935999999998</v>
      </c>
      <c r="O32800">
        <v>3802.078</v>
      </c>
      <c r="P32800">
        <v>0</v>
      </c>
      <c r="Q32800">
        <v>1</v>
      </c>
      <c r="R32800">
        <v>1.2</v>
      </c>
      <c r="S32800" t="s">
        <v>39184</v>
      </c>
    </row>
    <row r="32801" spans="1:22" x14ac:dyDescent="0.2">
      <c r="A32801" s="27" t="s">
        <v>34676</v>
      </c>
      <c r="B32801" s="20" t="s">
        <v>34677</v>
      </c>
      <c r="C32801" s="20" t="s">
        <v>29</v>
      </c>
      <c r="D32801" s="20" t="s">
        <v>30</v>
      </c>
      <c r="E32801" s="20" t="s">
        <v>31</v>
      </c>
      <c r="F32801" s="20" t="s">
        <v>30</v>
      </c>
      <c r="G32801" s="20" t="s">
        <v>30</v>
      </c>
      <c r="H32801" s="20" t="s">
        <v>20</v>
      </c>
      <c r="I32801" s="20" t="s">
        <v>21</v>
      </c>
      <c r="J32801">
        <v>11758.49</v>
      </c>
      <c r="K32801">
        <v>9798.74</v>
      </c>
      <c r="L32801">
        <v>11758.49</v>
      </c>
      <c r="M32801">
        <v>9798.74</v>
      </c>
      <c r="N32801">
        <v>8230.9416000000001</v>
      </c>
      <c r="O32801">
        <v>6859.1180000000004</v>
      </c>
      <c r="P32801">
        <v>0</v>
      </c>
      <c r="Q32801">
        <v>1</v>
      </c>
      <c r="R32801">
        <v>1.2</v>
      </c>
      <c r="S32801" t="s">
        <v>39184</v>
      </c>
    </row>
    <row r="32802" spans="1:22" x14ac:dyDescent="0.2">
      <c r="A32802" s="25" t="s">
        <v>34678</v>
      </c>
      <c r="B32802" s="20" t="s">
        <v>34679</v>
      </c>
      <c r="C32802" s="20" t="s">
        <v>8</v>
      </c>
      <c r="D32802" s="20" t="s">
        <v>8</v>
      </c>
      <c r="E32802" s="20" t="s">
        <v>8</v>
      </c>
      <c r="F32802" s="20" t="s">
        <v>8</v>
      </c>
      <c r="G32802" s="20" t="s">
        <v>8</v>
      </c>
      <c r="H32802" s="20" t="s">
        <v>20</v>
      </c>
      <c r="I32802" s="20" t="s">
        <v>21</v>
      </c>
      <c r="J32802">
        <v>36135.01</v>
      </c>
      <c r="K32802">
        <v>30112.51</v>
      </c>
      <c r="L32802">
        <v>36135.01</v>
      </c>
      <c r="M32802">
        <v>30112.51</v>
      </c>
      <c r="N32802">
        <v>25294.508399999999</v>
      </c>
      <c r="O32802">
        <v>21078.757000000001</v>
      </c>
      <c r="P32802">
        <v>0</v>
      </c>
      <c r="Q32802">
        <v>1</v>
      </c>
      <c r="R32802">
        <v>1.2</v>
      </c>
      <c r="V32802">
        <v>4</v>
      </c>
    </row>
    <row r="32803" spans="1:22" x14ac:dyDescent="0.2">
      <c r="A32803" s="26" t="s">
        <v>34680</v>
      </c>
      <c r="B32803" s="20" t="s">
        <v>34681</v>
      </c>
      <c r="C32803" s="20" t="s">
        <v>29</v>
      </c>
      <c r="D32803" s="20" t="s">
        <v>30</v>
      </c>
      <c r="E32803" s="20" t="s">
        <v>31</v>
      </c>
      <c r="F32803" s="20" t="s">
        <v>30</v>
      </c>
      <c r="G32803" s="20" t="s">
        <v>30</v>
      </c>
      <c r="H32803" s="20" t="s">
        <v>20</v>
      </c>
      <c r="I32803" s="20" t="s">
        <v>21</v>
      </c>
      <c r="J32803">
        <v>5963.44</v>
      </c>
      <c r="K32803">
        <v>4969.53</v>
      </c>
      <c r="L32803">
        <v>5963.44</v>
      </c>
      <c r="M32803">
        <v>4969.53</v>
      </c>
      <c r="N32803">
        <v>4174.4052000000001</v>
      </c>
      <c r="O32803">
        <v>3478.6709999999998</v>
      </c>
      <c r="P32803">
        <v>0</v>
      </c>
      <c r="Q32803">
        <v>1</v>
      </c>
      <c r="R32803">
        <v>1.2</v>
      </c>
      <c r="S32803" t="s">
        <v>39184</v>
      </c>
    </row>
    <row r="32804" spans="1:22" x14ac:dyDescent="0.2">
      <c r="A32804" s="26" t="s">
        <v>34682</v>
      </c>
      <c r="B32804" s="20" t="s">
        <v>34683</v>
      </c>
      <c r="C32804" s="20" t="s">
        <v>29</v>
      </c>
      <c r="D32804" s="20" t="s">
        <v>30</v>
      </c>
      <c r="E32804" s="20" t="s">
        <v>31</v>
      </c>
      <c r="F32804" s="20" t="s">
        <v>30</v>
      </c>
      <c r="G32804" s="20" t="s">
        <v>30</v>
      </c>
      <c r="H32804" s="20" t="s">
        <v>20</v>
      </c>
      <c r="I32804" s="20" t="s">
        <v>21</v>
      </c>
      <c r="J32804">
        <v>5963.44</v>
      </c>
      <c r="K32804">
        <v>4969.53</v>
      </c>
      <c r="L32804">
        <v>5963.44</v>
      </c>
      <c r="M32804">
        <v>4969.53</v>
      </c>
      <c r="N32804">
        <v>4174.4052000000001</v>
      </c>
      <c r="O32804">
        <v>3478.6709999999998</v>
      </c>
      <c r="P32804">
        <v>0</v>
      </c>
      <c r="Q32804">
        <v>1</v>
      </c>
      <c r="R32804">
        <v>1.2</v>
      </c>
      <c r="S32804" t="s">
        <v>39184</v>
      </c>
    </row>
    <row r="32805" spans="1:22" x14ac:dyDescent="0.2">
      <c r="A32805" s="26" t="s">
        <v>34684</v>
      </c>
      <c r="B32805" s="20" t="s">
        <v>34685</v>
      </c>
      <c r="C32805" s="20" t="s">
        <v>29</v>
      </c>
      <c r="D32805" s="20" t="s">
        <v>30</v>
      </c>
      <c r="E32805" s="20" t="s">
        <v>31</v>
      </c>
      <c r="F32805" s="20" t="s">
        <v>30</v>
      </c>
      <c r="G32805" s="20" t="s">
        <v>30</v>
      </c>
      <c r="H32805" s="20" t="s">
        <v>20</v>
      </c>
      <c r="I32805" s="20" t="s">
        <v>21</v>
      </c>
      <c r="J32805">
        <v>24208.14</v>
      </c>
      <c r="K32805">
        <v>20173.45</v>
      </c>
      <c r="L32805">
        <v>24208.14</v>
      </c>
      <c r="M32805">
        <v>20173.45</v>
      </c>
      <c r="N32805">
        <v>16945.698</v>
      </c>
      <c r="O32805">
        <v>14121.415000000001</v>
      </c>
      <c r="P32805">
        <v>0</v>
      </c>
      <c r="Q32805">
        <v>1</v>
      </c>
      <c r="R32805">
        <v>1.2</v>
      </c>
      <c r="S32805" t="s">
        <v>39184</v>
      </c>
    </row>
    <row r="32806" spans="1:22" x14ac:dyDescent="0.2">
      <c r="A32806" s="25" t="s">
        <v>34686</v>
      </c>
      <c r="B32806" s="20" t="s">
        <v>34687</v>
      </c>
      <c r="C32806" s="20" t="s">
        <v>8</v>
      </c>
      <c r="D32806" s="20" t="s">
        <v>8</v>
      </c>
      <c r="E32806" s="20" t="s">
        <v>8</v>
      </c>
      <c r="F32806" s="20" t="s">
        <v>8</v>
      </c>
      <c r="G32806" s="20" t="s">
        <v>8</v>
      </c>
      <c r="H32806" s="20" t="s">
        <v>20</v>
      </c>
      <c r="I32806" s="20" t="s">
        <v>21</v>
      </c>
      <c r="J32806">
        <v>10751.95</v>
      </c>
      <c r="K32806">
        <v>8959.9599999999991</v>
      </c>
      <c r="L32806">
        <v>10751.95</v>
      </c>
      <c r="M32806">
        <v>8959.9599999999991</v>
      </c>
      <c r="N32806">
        <v>7526.3663999999999</v>
      </c>
      <c r="O32806">
        <v>6271.9719999999998</v>
      </c>
      <c r="P32806">
        <v>0</v>
      </c>
      <c r="Q32806">
        <v>1</v>
      </c>
      <c r="R32806">
        <v>1.2</v>
      </c>
      <c r="V32806">
        <v>4</v>
      </c>
    </row>
    <row r="32807" spans="1:22" x14ac:dyDescent="0.2">
      <c r="A32807" s="26" t="s">
        <v>34688</v>
      </c>
      <c r="B32807" s="20" t="s">
        <v>34689</v>
      </c>
      <c r="C32807" s="20" t="s">
        <v>29</v>
      </c>
      <c r="D32807" s="20" t="s">
        <v>30</v>
      </c>
      <c r="E32807" s="20" t="s">
        <v>31</v>
      </c>
      <c r="F32807" s="20" t="s">
        <v>30</v>
      </c>
      <c r="G32807" s="20" t="s">
        <v>30</v>
      </c>
      <c r="H32807" s="20" t="s">
        <v>20</v>
      </c>
      <c r="I32807" s="20" t="s">
        <v>21</v>
      </c>
      <c r="J32807">
        <v>10751.95</v>
      </c>
      <c r="K32807">
        <v>8959.9599999999991</v>
      </c>
      <c r="L32807">
        <v>10751.95</v>
      </c>
      <c r="M32807">
        <v>8959.9599999999991</v>
      </c>
      <c r="N32807">
        <v>7526.3663999999999</v>
      </c>
      <c r="O32807">
        <v>6271.9719999999998</v>
      </c>
      <c r="P32807">
        <v>0</v>
      </c>
      <c r="Q32807">
        <v>1</v>
      </c>
      <c r="R32807">
        <v>1.2</v>
      </c>
      <c r="S32807" t="s">
        <v>39184</v>
      </c>
    </row>
    <row r="32808" spans="1:22" x14ac:dyDescent="0.2">
      <c r="A32808" s="23" t="s">
        <v>33622</v>
      </c>
      <c r="B32808" s="20" t="s">
        <v>68857</v>
      </c>
      <c r="C32808" s="20" t="s">
        <v>8</v>
      </c>
      <c r="D32808" s="20" t="s">
        <v>8</v>
      </c>
      <c r="E32808" s="20" t="s">
        <v>8</v>
      </c>
      <c r="F32808" s="20" t="s">
        <v>8</v>
      </c>
      <c r="G32808" s="20" t="s">
        <v>8</v>
      </c>
      <c r="H32808" s="20" t="s">
        <v>20</v>
      </c>
      <c r="I32808" s="20" t="s">
        <v>21</v>
      </c>
      <c r="J32808">
        <v>134122.49</v>
      </c>
      <c r="K32808">
        <v>111768.74</v>
      </c>
      <c r="L32808">
        <v>132702.79999999999</v>
      </c>
      <c r="M32808">
        <v>110585.67</v>
      </c>
      <c r="N32808">
        <v>93885.741599999994</v>
      </c>
      <c r="O32808">
        <v>78238.118000000002</v>
      </c>
      <c r="P32808">
        <v>0</v>
      </c>
      <c r="Q32808">
        <v>444.16363636363599</v>
      </c>
      <c r="R32808">
        <v>1.2</v>
      </c>
      <c r="T32808">
        <v>2</v>
      </c>
    </row>
    <row r="32809" spans="1:22" x14ac:dyDescent="0.2">
      <c r="A32809" s="24" t="s">
        <v>33623</v>
      </c>
      <c r="B32809" s="20" t="s">
        <v>33624</v>
      </c>
      <c r="C32809" s="20" t="s">
        <v>8</v>
      </c>
      <c r="D32809" s="20" t="s">
        <v>8</v>
      </c>
      <c r="E32809" s="20" t="s">
        <v>8</v>
      </c>
      <c r="F32809" s="20" t="s">
        <v>8</v>
      </c>
      <c r="G32809" s="20" t="s">
        <v>8</v>
      </c>
      <c r="H32809" s="20" t="s">
        <v>20</v>
      </c>
      <c r="I32809" s="20" t="s">
        <v>21</v>
      </c>
      <c r="J32809">
        <v>700.91</v>
      </c>
      <c r="K32809">
        <v>584.09</v>
      </c>
      <c r="L32809">
        <v>192.11</v>
      </c>
      <c r="M32809">
        <v>160.09</v>
      </c>
      <c r="N32809">
        <v>490.63560000000001</v>
      </c>
      <c r="O32809">
        <v>408.863</v>
      </c>
      <c r="P32809">
        <v>0</v>
      </c>
      <c r="Q32809">
        <v>400</v>
      </c>
      <c r="R32809">
        <v>1.2</v>
      </c>
      <c r="U32809">
        <v>3</v>
      </c>
    </row>
    <row r="32810" spans="1:22" x14ac:dyDescent="0.2">
      <c r="A32810" s="25" t="s">
        <v>33625</v>
      </c>
      <c r="B32810" s="20" t="s">
        <v>68858</v>
      </c>
      <c r="C32810" s="20" t="s">
        <v>29</v>
      </c>
      <c r="D32810" s="20" t="s">
        <v>30</v>
      </c>
      <c r="E32810" s="20" t="s">
        <v>31</v>
      </c>
      <c r="F32810" s="20" t="s">
        <v>72</v>
      </c>
      <c r="G32810" s="20" t="s">
        <v>72</v>
      </c>
      <c r="H32810" s="20" t="s">
        <v>20</v>
      </c>
      <c r="I32810" s="20" t="s">
        <v>21</v>
      </c>
      <c r="J32810">
        <v>192.11</v>
      </c>
      <c r="K32810">
        <v>160.09</v>
      </c>
      <c r="L32810">
        <v>192.11</v>
      </c>
      <c r="M32810">
        <v>160.09</v>
      </c>
      <c r="N32810">
        <v>134.47559999999999</v>
      </c>
      <c r="O32810">
        <v>112.063</v>
      </c>
      <c r="P32810">
        <v>0</v>
      </c>
      <c r="Q32810">
        <v>500</v>
      </c>
      <c r="R32810">
        <v>1.2</v>
      </c>
      <c r="S32810" t="s">
        <v>39184</v>
      </c>
    </row>
    <row r="32811" spans="1:22" x14ac:dyDescent="0.2">
      <c r="A32811" s="25" t="s">
        <v>33626</v>
      </c>
      <c r="B32811" s="20" t="s">
        <v>68859</v>
      </c>
      <c r="C32811" s="20" t="s">
        <v>29</v>
      </c>
      <c r="D32811" s="20" t="s">
        <v>30</v>
      </c>
      <c r="E32811" s="20" t="s">
        <v>31</v>
      </c>
      <c r="F32811" s="20" t="s">
        <v>72</v>
      </c>
      <c r="G32811" s="20" t="s">
        <v>72</v>
      </c>
      <c r="H32811" s="20" t="s">
        <v>20</v>
      </c>
      <c r="I32811" s="20" t="s">
        <v>21</v>
      </c>
      <c r="J32811">
        <v>233.7</v>
      </c>
      <c r="K32811">
        <v>194.75</v>
      </c>
      <c r="L32811">
        <v>233.7</v>
      </c>
      <c r="M32811">
        <v>194.75</v>
      </c>
      <c r="N32811">
        <v>163.59</v>
      </c>
      <c r="O32811">
        <v>136.32499999999999</v>
      </c>
      <c r="P32811">
        <v>0</v>
      </c>
      <c r="Q32811">
        <v>400</v>
      </c>
      <c r="R32811">
        <v>1.2</v>
      </c>
      <c r="S32811" t="s">
        <v>39184</v>
      </c>
    </row>
    <row r="32812" spans="1:22" x14ac:dyDescent="0.2">
      <c r="A32812" s="25" t="s">
        <v>33627</v>
      </c>
      <c r="B32812" s="20" t="s">
        <v>68860</v>
      </c>
      <c r="C32812" s="20" t="s">
        <v>29</v>
      </c>
      <c r="D32812" s="20" t="s">
        <v>30</v>
      </c>
      <c r="E32812" s="20" t="s">
        <v>31</v>
      </c>
      <c r="F32812" s="20" t="s">
        <v>72</v>
      </c>
      <c r="G32812" s="20" t="s">
        <v>72</v>
      </c>
      <c r="H32812" s="20" t="s">
        <v>20</v>
      </c>
      <c r="I32812" s="20" t="s">
        <v>21</v>
      </c>
      <c r="J32812">
        <v>275.10000000000002</v>
      </c>
      <c r="K32812">
        <v>229.25</v>
      </c>
      <c r="L32812">
        <v>275.10000000000002</v>
      </c>
      <c r="M32812">
        <v>229.25</v>
      </c>
      <c r="N32812">
        <v>192.57</v>
      </c>
      <c r="O32812">
        <v>160.47499999999999</v>
      </c>
      <c r="P32812">
        <v>0</v>
      </c>
      <c r="Q32812">
        <v>300</v>
      </c>
      <c r="R32812">
        <v>1.2</v>
      </c>
      <c r="S32812" t="s">
        <v>39184</v>
      </c>
    </row>
    <row r="32813" spans="1:22" x14ac:dyDescent="0.2">
      <c r="A32813" s="24" t="s">
        <v>33628</v>
      </c>
      <c r="B32813" s="20" t="s">
        <v>33629</v>
      </c>
      <c r="C32813" s="20" t="s">
        <v>8</v>
      </c>
      <c r="D32813" s="20" t="s">
        <v>8</v>
      </c>
      <c r="E32813" s="20" t="s">
        <v>8</v>
      </c>
      <c r="F32813" s="20" t="s">
        <v>8</v>
      </c>
      <c r="G32813" s="20" t="s">
        <v>8</v>
      </c>
      <c r="H32813" s="20" t="s">
        <v>20</v>
      </c>
      <c r="I32813" s="20" t="s">
        <v>21</v>
      </c>
      <c r="J32813">
        <v>282.94</v>
      </c>
      <c r="K32813">
        <v>235.78</v>
      </c>
      <c r="L32813">
        <v>282.94</v>
      </c>
      <c r="M32813">
        <v>235.78</v>
      </c>
      <c r="N32813">
        <v>198.05520000000001</v>
      </c>
      <c r="O32813">
        <v>165.04599999999999</v>
      </c>
      <c r="P32813">
        <v>0</v>
      </c>
      <c r="Q32813">
        <v>58.3333333333333</v>
      </c>
      <c r="R32813">
        <v>1.2</v>
      </c>
      <c r="U32813">
        <v>3</v>
      </c>
    </row>
    <row r="32814" spans="1:22" x14ac:dyDescent="0.2">
      <c r="A32814" s="25" t="s">
        <v>68861</v>
      </c>
      <c r="B32814" s="20" t="s">
        <v>68862</v>
      </c>
      <c r="C32814" s="20" t="s">
        <v>29</v>
      </c>
      <c r="D32814" s="20" t="s">
        <v>30</v>
      </c>
      <c r="E32814" s="20" t="s">
        <v>31</v>
      </c>
      <c r="F32814" s="20" t="s">
        <v>72</v>
      </c>
      <c r="G32814" s="20" t="s">
        <v>72</v>
      </c>
      <c r="H32814" s="20" t="s">
        <v>20</v>
      </c>
      <c r="I32814" s="20" t="s">
        <v>21</v>
      </c>
      <c r="J32814">
        <v>15.31</v>
      </c>
      <c r="K32814">
        <v>12.76</v>
      </c>
      <c r="L32814">
        <v>15.31</v>
      </c>
      <c r="M32814">
        <v>12.76</v>
      </c>
      <c r="N32814">
        <v>10.718400000000001</v>
      </c>
      <c r="O32814">
        <v>8.9320000000000004</v>
      </c>
      <c r="P32814">
        <v>0</v>
      </c>
      <c r="Q32814">
        <v>50</v>
      </c>
      <c r="R32814">
        <v>1.2</v>
      </c>
      <c r="S32814" t="s">
        <v>39184</v>
      </c>
    </row>
    <row r="32815" spans="1:22" x14ac:dyDescent="0.2">
      <c r="A32815" s="25" t="s">
        <v>68863</v>
      </c>
      <c r="B32815" s="20" t="s">
        <v>68864</v>
      </c>
      <c r="C32815" s="20" t="s">
        <v>29</v>
      </c>
      <c r="D32815" s="20" t="s">
        <v>30</v>
      </c>
      <c r="E32815" s="20" t="s">
        <v>31</v>
      </c>
      <c r="F32815" s="20" t="s">
        <v>72</v>
      </c>
      <c r="G32815" s="20" t="s">
        <v>72</v>
      </c>
      <c r="H32815" s="20" t="s">
        <v>20</v>
      </c>
      <c r="I32815" s="20" t="s">
        <v>21</v>
      </c>
      <c r="J32815">
        <v>17.46</v>
      </c>
      <c r="K32815">
        <v>14.55</v>
      </c>
      <c r="L32815">
        <v>17.46</v>
      </c>
      <c r="M32815">
        <v>14.55</v>
      </c>
      <c r="N32815">
        <v>12.222</v>
      </c>
      <c r="O32815">
        <v>10.185</v>
      </c>
      <c r="P32815">
        <v>0</v>
      </c>
      <c r="Q32815">
        <v>50</v>
      </c>
      <c r="R32815">
        <v>1.2</v>
      </c>
      <c r="S32815" t="s">
        <v>39184</v>
      </c>
    </row>
    <row r="32816" spans="1:22" x14ac:dyDescent="0.2">
      <c r="A32816" s="25" t="s">
        <v>68865</v>
      </c>
      <c r="B32816" s="20" t="s">
        <v>68866</v>
      </c>
      <c r="C32816" s="20" t="s">
        <v>29</v>
      </c>
      <c r="D32816" s="20" t="s">
        <v>30</v>
      </c>
      <c r="E32816" s="20" t="s">
        <v>31</v>
      </c>
      <c r="F32816" s="20" t="s">
        <v>72</v>
      </c>
      <c r="G32816" s="20" t="s">
        <v>72</v>
      </c>
      <c r="H32816" s="20" t="s">
        <v>20</v>
      </c>
      <c r="I32816" s="20" t="s">
        <v>21</v>
      </c>
      <c r="J32816">
        <v>20.41</v>
      </c>
      <c r="K32816">
        <v>17.010000000000002</v>
      </c>
      <c r="L32816">
        <v>20.41</v>
      </c>
      <c r="M32816">
        <v>17.010000000000002</v>
      </c>
      <c r="N32816">
        <v>14.288399999999999</v>
      </c>
      <c r="O32816">
        <v>11.907</v>
      </c>
      <c r="P32816">
        <v>0</v>
      </c>
      <c r="Q32816">
        <v>50</v>
      </c>
      <c r="R32816">
        <v>1.2</v>
      </c>
      <c r="S32816" t="s">
        <v>39184</v>
      </c>
    </row>
    <row r="32817" spans="1:21" x14ac:dyDescent="0.2">
      <c r="A32817" s="25" t="s">
        <v>68867</v>
      </c>
      <c r="B32817" s="20" t="s">
        <v>68868</v>
      </c>
      <c r="C32817" s="20" t="s">
        <v>29</v>
      </c>
      <c r="D32817" s="20" t="s">
        <v>30</v>
      </c>
      <c r="E32817" s="20" t="s">
        <v>31</v>
      </c>
      <c r="F32817" s="20" t="s">
        <v>72</v>
      </c>
      <c r="G32817" s="20" t="s">
        <v>72</v>
      </c>
      <c r="H32817" s="20" t="s">
        <v>20</v>
      </c>
      <c r="I32817" s="20" t="s">
        <v>21</v>
      </c>
      <c r="J32817">
        <v>23.1</v>
      </c>
      <c r="K32817">
        <v>19.25</v>
      </c>
      <c r="L32817">
        <v>23.1</v>
      </c>
      <c r="M32817">
        <v>19.25</v>
      </c>
      <c r="N32817">
        <v>16.170000000000002</v>
      </c>
      <c r="O32817">
        <v>13.475</v>
      </c>
      <c r="P32817">
        <v>0</v>
      </c>
      <c r="Q32817">
        <v>25</v>
      </c>
      <c r="R32817">
        <v>1.2</v>
      </c>
      <c r="S32817" t="s">
        <v>39184</v>
      </c>
    </row>
    <row r="32818" spans="1:21" x14ac:dyDescent="0.2">
      <c r="A32818" s="25" t="s">
        <v>68869</v>
      </c>
      <c r="B32818" s="20" t="s">
        <v>68870</v>
      </c>
      <c r="C32818" s="20" t="s">
        <v>29</v>
      </c>
      <c r="D32818" s="20" t="s">
        <v>30</v>
      </c>
      <c r="E32818" s="20" t="s">
        <v>31</v>
      </c>
      <c r="F32818" s="20" t="s">
        <v>72</v>
      </c>
      <c r="G32818" s="20" t="s">
        <v>72</v>
      </c>
      <c r="H32818" s="20" t="s">
        <v>20</v>
      </c>
      <c r="I32818" s="20" t="s">
        <v>21</v>
      </c>
      <c r="J32818">
        <v>29</v>
      </c>
      <c r="K32818">
        <v>24.17</v>
      </c>
      <c r="L32818">
        <v>29</v>
      </c>
      <c r="M32818">
        <v>24.17</v>
      </c>
      <c r="N32818">
        <v>20.302800000000001</v>
      </c>
      <c r="O32818">
        <v>16.919</v>
      </c>
      <c r="P32818">
        <v>0</v>
      </c>
      <c r="Q32818">
        <v>25</v>
      </c>
      <c r="R32818">
        <v>1.2</v>
      </c>
      <c r="S32818" t="s">
        <v>39184</v>
      </c>
    </row>
    <row r="32819" spans="1:21" x14ac:dyDescent="0.2">
      <c r="A32819" s="25" t="s">
        <v>68871</v>
      </c>
      <c r="B32819" s="20" t="s">
        <v>68872</v>
      </c>
      <c r="C32819" s="20" t="s">
        <v>29</v>
      </c>
      <c r="D32819" s="20" t="s">
        <v>30</v>
      </c>
      <c r="E32819" s="20" t="s">
        <v>31</v>
      </c>
      <c r="F32819" s="20" t="s">
        <v>72</v>
      </c>
      <c r="G32819" s="20" t="s">
        <v>72</v>
      </c>
      <c r="H32819" s="20" t="s">
        <v>20</v>
      </c>
      <c r="I32819" s="20" t="s">
        <v>21</v>
      </c>
      <c r="J32819">
        <v>39.22</v>
      </c>
      <c r="K32819">
        <v>32.68</v>
      </c>
      <c r="L32819">
        <v>39.22</v>
      </c>
      <c r="M32819">
        <v>32.68</v>
      </c>
      <c r="N32819">
        <v>27.4512</v>
      </c>
      <c r="O32819">
        <v>22.876000000000001</v>
      </c>
      <c r="P32819">
        <v>0</v>
      </c>
      <c r="Q32819">
        <v>25</v>
      </c>
      <c r="R32819">
        <v>1.2</v>
      </c>
      <c r="S32819" t="s">
        <v>39184</v>
      </c>
    </row>
    <row r="32820" spans="1:21" x14ac:dyDescent="0.2">
      <c r="A32820" s="25" t="s">
        <v>33630</v>
      </c>
      <c r="B32820" s="20" t="s">
        <v>68873</v>
      </c>
      <c r="C32820" s="20" t="s">
        <v>29</v>
      </c>
      <c r="D32820" s="20" t="s">
        <v>30</v>
      </c>
      <c r="E32820" s="20" t="s">
        <v>31</v>
      </c>
      <c r="F32820" s="20" t="s">
        <v>72</v>
      </c>
      <c r="G32820" s="20" t="s">
        <v>72</v>
      </c>
      <c r="H32820" s="20" t="s">
        <v>20</v>
      </c>
      <c r="I32820" s="20" t="s">
        <v>21</v>
      </c>
      <c r="J32820">
        <v>40.54</v>
      </c>
      <c r="K32820">
        <v>33.78</v>
      </c>
      <c r="L32820">
        <v>40.54</v>
      </c>
      <c r="M32820">
        <v>33.78</v>
      </c>
      <c r="N32820">
        <v>28.3752</v>
      </c>
      <c r="O32820">
        <v>23.646000000000001</v>
      </c>
      <c r="P32820">
        <v>0</v>
      </c>
      <c r="Q32820">
        <v>100</v>
      </c>
      <c r="R32820">
        <v>1.2</v>
      </c>
      <c r="S32820" t="s">
        <v>39184</v>
      </c>
    </row>
    <row r="32821" spans="1:21" x14ac:dyDescent="0.2">
      <c r="A32821" s="25" t="s">
        <v>33631</v>
      </c>
      <c r="B32821" s="20" t="s">
        <v>68874</v>
      </c>
      <c r="C32821" s="20" t="s">
        <v>29</v>
      </c>
      <c r="D32821" s="20" t="s">
        <v>30</v>
      </c>
      <c r="E32821" s="20" t="s">
        <v>31</v>
      </c>
      <c r="F32821" s="20" t="s">
        <v>72</v>
      </c>
      <c r="G32821" s="20" t="s">
        <v>72</v>
      </c>
      <c r="H32821" s="20" t="s">
        <v>20</v>
      </c>
      <c r="I32821" s="20" t="s">
        <v>21</v>
      </c>
      <c r="J32821">
        <v>43.04</v>
      </c>
      <c r="K32821">
        <v>35.869999999999997</v>
      </c>
      <c r="L32821">
        <v>43.04</v>
      </c>
      <c r="M32821">
        <v>35.869999999999997</v>
      </c>
      <c r="N32821">
        <v>30.130800000000001</v>
      </c>
      <c r="O32821">
        <v>25.109000000000002</v>
      </c>
      <c r="P32821">
        <v>0</v>
      </c>
      <c r="Q32821">
        <v>100</v>
      </c>
      <c r="R32821">
        <v>1.2</v>
      </c>
      <c r="S32821" t="s">
        <v>39184</v>
      </c>
    </row>
    <row r="32822" spans="1:21" x14ac:dyDescent="0.2">
      <c r="A32822" s="25" t="s">
        <v>33632</v>
      </c>
      <c r="B32822" s="20" t="s">
        <v>68875</v>
      </c>
      <c r="C32822" s="20" t="s">
        <v>29</v>
      </c>
      <c r="D32822" s="20" t="s">
        <v>30</v>
      </c>
      <c r="E32822" s="20" t="s">
        <v>31</v>
      </c>
      <c r="F32822" s="20" t="s">
        <v>72</v>
      </c>
      <c r="G32822" s="20" t="s">
        <v>72</v>
      </c>
      <c r="H32822" s="20" t="s">
        <v>20</v>
      </c>
      <c r="I32822" s="20" t="s">
        <v>21</v>
      </c>
      <c r="J32822">
        <v>54.85</v>
      </c>
      <c r="K32822">
        <v>45.71</v>
      </c>
      <c r="L32822">
        <v>54.85</v>
      </c>
      <c r="M32822">
        <v>45.71</v>
      </c>
      <c r="N32822">
        <v>38.3964</v>
      </c>
      <c r="O32822">
        <v>31.997</v>
      </c>
      <c r="P32822">
        <v>0</v>
      </c>
      <c r="Q32822">
        <v>100</v>
      </c>
      <c r="R32822">
        <v>1.2</v>
      </c>
      <c r="S32822" t="s">
        <v>39184</v>
      </c>
    </row>
    <row r="32823" spans="1:21" x14ac:dyDescent="0.2">
      <c r="A32823" s="24" t="s">
        <v>33633</v>
      </c>
      <c r="B32823" s="20" t="s">
        <v>33634</v>
      </c>
      <c r="C32823" s="20" t="s">
        <v>8</v>
      </c>
      <c r="D32823" s="20" t="s">
        <v>8</v>
      </c>
      <c r="E32823" s="20" t="s">
        <v>8</v>
      </c>
      <c r="F32823" s="20" t="s">
        <v>8</v>
      </c>
      <c r="G32823" s="20" t="s">
        <v>8</v>
      </c>
      <c r="H32823" s="20" t="s">
        <v>20</v>
      </c>
      <c r="I32823" s="20" t="s">
        <v>21</v>
      </c>
      <c r="J32823">
        <v>12689.65</v>
      </c>
      <c r="K32823">
        <v>10574.71</v>
      </c>
      <c r="L32823">
        <v>12689.65</v>
      </c>
      <c r="M32823">
        <v>10574.71</v>
      </c>
      <c r="N32823">
        <v>8882.7564000000002</v>
      </c>
      <c r="O32823">
        <v>7402.2969999999996</v>
      </c>
      <c r="P32823">
        <v>0</v>
      </c>
      <c r="Q32823">
        <v>13.04</v>
      </c>
      <c r="R32823">
        <v>1.2</v>
      </c>
      <c r="U32823">
        <v>3</v>
      </c>
    </row>
    <row r="32824" spans="1:21" x14ac:dyDescent="0.2">
      <c r="A32824" s="25" t="s">
        <v>33636</v>
      </c>
      <c r="B32824" s="20" t="s">
        <v>68876</v>
      </c>
      <c r="C32824" s="20" t="s">
        <v>29</v>
      </c>
      <c r="D32824" s="20" t="s">
        <v>30</v>
      </c>
      <c r="E32824" s="20" t="s">
        <v>31</v>
      </c>
      <c r="F32824" s="20" t="s">
        <v>72</v>
      </c>
      <c r="G32824" s="20" t="s">
        <v>72</v>
      </c>
      <c r="H32824" s="20" t="s">
        <v>20</v>
      </c>
      <c r="I32824" s="20" t="s">
        <v>21</v>
      </c>
      <c r="J32824">
        <v>61.1</v>
      </c>
      <c r="K32824">
        <v>50.92</v>
      </c>
      <c r="L32824">
        <v>61.1</v>
      </c>
      <c r="M32824">
        <v>50.92</v>
      </c>
      <c r="N32824">
        <v>42.772799999999997</v>
      </c>
      <c r="O32824">
        <v>35.643999999999998</v>
      </c>
      <c r="P32824">
        <v>0</v>
      </c>
      <c r="Q32824">
        <v>10</v>
      </c>
      <c r="R32824">
        <v>1.2</v>
      </c>
      <c r="S32824" t="s">
        <v>39184</v>
      </c>
    </row>
    <row r="32825" spans="1:21" x14ac:dyDescent="0.2">
      <c r="A32825" s="25" t="s">
        <v>33655</v>
      </c>
      <c r="B32825" s="20" t="s">
        <v>68877</v>
      </c>
      <c r="C32825" s="20" t="s">
        <v>29</v>
      </c>
      <c r="D32825" s="20" t="s">
        <v>30</v>
      </c>
      <c r="E32825" s="20" t="s">
        <v>31</v>
      </c>
      <c r="F32825" s="20" t="s">
        <v>72</v>
      </c>
      <c r="G32825" s="20" t="s">
        <v>72</v>
      </c>
      <c r="H32825" s="20" t="s">
        <v>20</v>
      </c>
      <c r="I32825" s="20" t="s">
        <v>21</v>
      </c>
      <c r="J32825">
        <v>422.66</v>
      </c>
      <c r="K32825">
        <v>352.22</v>
      </c>
      <c r="L32825">
        <v>422.66</v>
      </c>
      <c r="M32825">
        <v>352.22</v>
      </c>
      <c r="N32825">
        <v>295.8648</v>
      </c>
      <c r="O32825">
        <v>246.554</v>
      </c>
      <c r="P32825">
        <v>0</v>
      </c>
      <c r="Q32825">
        <v>10</v>
      </c>
      <c r="R32825">
        <v>1.2</v>
      </c>
      <c r="S32825" t="s">
        <v>39184</v>
      </c>
    </row>
    <row r="32826" spans="1:21" x14ac:dyDescent="0.2">
      <c r="A32826" s="25" t="s">
        <v>33656</v>
      </c>
      <c r="B32826" s="20" t="s">
        <v>68878</v>
      </c>
      <c r="C32826" s="20" t="s">
        <v>29</v>
      </c>
      <c r="D32826" s="20" t="s">
        <v>30</v>
      </c>
      <c r="E32826" s="20" t="s">
        <v>31</v>
      </c>
      <c r="F32826" s="20" t="s">
        <v>72</v>
      </c>
      <c r="G32826" s="20" t="s">
        <v>72</v>
      </c>
      <c r="H32826" s="20" t="s">
        <v>20</v>
      </c>
      <c r="I32826" s="20" t="s">
        <v>21</v>
      </c>
      <c r="J32826">
        <v>675.26</v>
      </c>
      <c r="K32826">
        <v>562.72</v>
      </c>
      <c r="L32826">
        <v>675.26</v>
      </c>
      <c r="M32826">
        <v>562.72</v>
      </c>
      <c r="N32826">
        <v>472.6848</v>
      </c>
      <c r="O32826">
        <v>393.904</v>
      </c>
      <c r="P32826">
        <v>0</v>
      </c>
      <c r="Q32826">
        <v>10</v>
      </c>
      <c r="R32826">
        <v>1.2</v>
      </c>
      <c r="S32826" t="s">
        <v>39184</v>
      </c>
    </row>
    <row r="32827" spans="1:21" x14ac:dyDescent="0.2">
      <c r="A32827" s="25" t="s">
        <v>33645</v>
      </c>
      <c r="B32827" s="20" t="s">
        <v>68879</v>
      </c>
      <c r="C32827" s="20" t="s">
        <v>29</v>
      </c>
      <c r="D32827" s="20" t="s">
        <v>30</v>
      </c>
      <c r="E32827" s="20" t="s">
        <v>31</v>
      </c>
      <c r="F32827" s="20" t="s">
        <v>72</v>
      </c>
      <c r="G32827" s="20" t="s">
        <v>72</v>
      </c>
      <c r="H32827" s="20" t="s">
        <v>20</v>
      </c>
      <c r="I32827" s="20" t="s">
        <v>21</v>
      </c>
      <c r="J32827">
        <v>588.53</v>
      </c>
      <c r="K32827">
        <v>490.44</v>
      </c>
      <c r="L32827">
        <v>588.53</v>
      </c>
      <c r="M32827">
        <v>490.44</v>
      </c>
      <c r="N32827">
        <v>411.96960000000001</v>
      </c>
      <c r="O32827">
        <v>343.30799999999999</v>
      </c>
      <c r="P32827">
        <v>0</v>
      </c>
      <c r="Q32827">
        <v>5</v>
      </c>
      <c r="R32827">
        <v>1.2</v>
      </c>
      <c r="S32827" t="s">
        <v>39184</v>
      </c>
    </row>
    <row r="32828" spans="1:21" x14ac:dyDescent="0.2">
      <c r="A32828" s="25" t="s">
        <v>33646</v>
      </c>
      <c r="B32828" s="20" t="s">
        <v>68880</v>
      </c>
      <c r="C32828" s="20" t="s">
        <v>29</v>
      </c>
      <c r="D32828" s="20" t="s">
        <v>30</v>
      </c>
      <c r="E32828" s="20" t="s">
        <v>31</v>
      </c>
      <c r="F32828" s="20" t="s">
        <v>72</v>
      </c>
      <c r="G32828" s="20" t="s">
        <v>72</v>
      </c>
      <c r="H32828" s="20" t="s">
        <v>20</v>
      </c>
      <c r="I32828" s="20" t="s">
        <v>21</v>
      </c>
      <c r="J32828">
        <v>968.65</v>
      </c>
      <c r="K32828">
        <v>807.21</v>
      </c>
      <c r="L32828">
        <v>968.65</v>
      </c>
      <c r="M32828">
        <v>807.21</v>
      </c>
      <c r="N32828">
        <v>678.05640000000005</v>
      </c>
      <c r="O32828">
        <v>565.04700000000003</v>
      </c>
      <c r="P32828">
        <v>0</v>
      </c>
      <c r="Q32828">
        <v>5</v>
      </c>
      <c r="R32828">
        <v>1.2</v>
      </c>
      <c r="S32828" t="s">
        <v>39184</v>
      </c>
    </row>
    <row r="32829" spans="1:21" x14ac:dyDescent="0.2">
      <c r="A32829" s="25" t="s">
        <v>33649</v>
      </c>
      <c r="B32829" s="20" t="s">
        <v>68881</v>
      </c>
      <c r="C32829" s="20" t="s">
        <v>29</v>
      </c>
      <c r="D32829" s="20" t="s">
        <v>30</v>
      </c>
      <c r="E32829" s="20" t="s">
        <v>31</v>
      </c>
      <c r="F32829" s="20" t="s">
        <v>72</v>
      </c>
      <c r="G32829" s="20" t="s">
        <v>72</v>
      </c>
      <c r="H32829" s="20" t="s">
        <v>20</v>
      </c>
      <c r="I32829" s="20" t="s">
        <v>21</v>
      </c>
      <c r="J32829">
        <v>1138.3900000000001</v>
      </c>
      <c r="K32829">
        <v>948.66</v>
      </c>
      <c r="L32829">
        <v>1138.3900000000001</v>
      </c>
      <c r="M32829">
        <v>948.66</v>
      </c>
      <c r="N32829">
        <v>796.87440000000004</v>
      </c>
      <c r="O32829">
        <v>664.06200000000001</v>
      </c>
      <c r="P32829">
        <v>0</v>
      </c>
      <c r="Q32829">
        <v>5</v>
      </c>
      <c r="R32829">
        <v>1.2</v>
      </c>
      <c r="S32829" t="s">
        <v>39184</v>
      </c>
    </row>
    <row r="32830" spans="1:21" x14ac:dyDescent="0.2">
      <c r="A32830" s="25" t="s">
        <v>33640</v>
      </c>
      <c r="B32830" s="20" t="s">
        <v>68882</v>
      </c>
      <c r="C32830" s="20" t="s">
        <v>29</v>
      </c>
      <c r="D32830" s="20" t="s">
        <v>30</v>
      </c>
      <c r="E32830" s="20" t="s">
        <v>31</v>
      </c>
      <c r="F32830" s="20" t="s">
        <v>72</v>
      </c>
      <c r="G32830" s="20" t="s">
        <v>72</v>
      </c>
      <c r="H32830" s="20" t="s">
        <v>20</v>
      </c>
      <c r="I32830" s="20" t="s">
        <v>21</v>
      </c>
      <c r="J32830">
        <v>460.99</v>
      </c>
      <c r="K32830">
        <v>384.16</v>
      </c>
      <c r="L32830">
        <v>460.99</v>
      </c>
      <c r="M32830">
        <v>384.16</v>
      </c>
      <c r="N32830">
        <v>322.69439999999997</v>
      </c>
      <c r="O32830">
        <v>268.91199999999998</v>
      </c>
      <c r="P32830">
        <v>0</v>
      </c>
      <c r="Q32830">
        <v>20</v>
      </c>
      <c r="R32830">
        <v>1.2</v>
      </c>
      <c r="S32830" t="s">
        <v>39184</v>
      </c>
    </row>
    <row r="32831" spans="1:21" x14ac:dyDescent="0.2">
      <c r="A32831" s="25" t="s">
        <v>33641</v>
      </c>
      <c r="B32831" s="20" t="s">
        <v>68883</v>
      </c>
      <c r="C32831" s="20" t="s">
        <v>29</v>
      </c>
      <c r="D32831" s="20" t="s">
        <v>30</v>
      </c>
      <c r="E32831" s="20" t="s">
        <v>31</v>
      </c>
      <c r="F32831" s="20" t="s">
        <v>72</v>
      </c>
      <c r="G32831" s="20" t="s">
        <v>72</v>
      </c>
      <c r="H32831" s="20" t="s">
        <v>20</v>
      </c>
      <c r="I32831" s="20" t="s">
        <v>21</v>
      </c>
      <c r="J32831">
        <v>450.79</v>
      </c>
      <c r="K32831">
        <v>375.66</v>
      </c>
      <c r="L32831">
        <v>450.79</v>
      </c>
      <c r="M32831">
        <v>375.66</v>
      </c>
      <c r="N32831">
        <v>315.55439999999999</v>
      </c>
      <c r="O32831">
        <v>262.96199999999999</v>
      </c>
      <c r="P32831">
        <v>0</v>
      </c>
      <c r="Q32831">
        <v>20</v>
      </c>
      <c r="R32831">
        <v>1.2</v>
      </c>
      <c r="S32831" t="s">
        <v>39184</v>
      </c>
    </row>
    <row r="32832" spans="1:21" x14ac:dyDescent="0.2">
      <c r="A32832" s="25" t="s">
        <v>33659</v>
      </c>
      <c r="B32832" s="20" t="s">
        <v>68884</v>
      </c>
      <c r="C32832" s="20" t="s">
        <v>29</v>
      </c>
      <c r="D32832" s="20" t="s">
        <v>30</v>
      </c>
      <c r="E32832" s="20" t="s">
        <v>31</v>
      </c>
      <c r="F32832" s="20" t="s">
        <v>72</v>
      </c>
      <c r="G32832" s="20" t="s">
        <v>72</v>
      </c>
      <c r="H32832" s="20" t="s">
        <v>20</v>
      </c>
      <c r="I32832" s="20" t="s">
        <v>21</v>
      </c>
      <c r="J32832">
        <v>460.99</v>
      </c>
      <c r="K32832">
        <v>384.16</v>
      </c>
      <c r="L32832">
        <v>460.99</v>
      </c>
      <c r="M32832">
        <v>384.16</v>
      </c>
      <c r="N32832">
        <v>322.69439999999997</v>
      </c>
      <c r="O32832">
        <v>268.91199999999998</v>
      </c>
      <c r="P32832">
        <v>0</v>
      </c>
      <c r="Q32832">
        <v>20</v>
      </c>
      <c r="R32832">
        <v>1.2</v>
      </c>
      <c r="S32832" t="s">
        <v>39184</v>
      </c>
    </row>
    <row r="32833" spans="1:19" x14ac:dyDescent="0.2">
      <c r="A32833" s="25" t="s">
        <v>33635</v>
      </c>
      <c r="B32833" s="20" t="s">
        <v>68885</v>
      </c>
      <c r="C32833" s="20" t="s">
        <v>29</v>
      </c>
      <c r="D32833" s="20" t="s">
        <v>30</v>
      </c>
      <c r="E32833" s="20" t="s">
        <v>31</v>
      </c>
      <c r="F32833" s="20" t="s">
        <v>72</v>
      </c>
      <c r="G32833" s="20" t="s">
        <v>72</v>
      </c>
      <c r="H32833" s="20" t="s">
        <v>20</v>
      </c>
      <c r="I32833" s="20" t="s">
        <v>21</v>
      </c>
      <c r="J32833">
        <v>588.84</v>
      </c>
      <c r="K32833">
        <v>490.7</v>
      </c>
      <c r="L32833">
        <v>588.84</v>
      </c>
      <c r="M32833">
        <v>490.7</v>
      </c>
      <c r="N32833">
        <v>412.18799999999999</v>
      </c>
      <c r="O32833">
        <v>343.49</v>
      </c>
      <c r="P32833">
        <v>0</v>
      </c>
      <c r="Q32833">
        <v>12</v>
      </c>
      <c r="R32833">
        <v>1.2</v>
      </c>
      <c r="S32833" t="s">
        <v>39184</v>
      </c>
    </row>
    <row r="32834" spans="1:19" x14ac:dyDescent="0.2">
      <c r="A32834" s="25" t="s">
        <v>33637</v>
      </c>
      <c r="B32834" s="20" t="s">
        <v>68886</v>
      </c>
      <c r="C32834" s="20" t="s">
        <v>29</v>
      </c>
      <c r="D32834" s="20" t="s">
        <v>30</v>
      </c>
      <c r="E32834" s="20" t="s">
        <v>31</v>
      </c>
      <c r="F32834" s="20" t="s">
        <v>72</v>
      </c>
      <c r="G32834" s="20" t="s">
        <v>72</v>
      </c>
      <c r="H32834" s="20" t="s">
        <v>20</v>
      </c>
      <c r="I32834" s="20" t="s">
        <v>21</v>
      </c>
      <c r="J32834">
        <v>588.84</v>
      </c>
      <c r="K32834">
        <v>490.7</v>
      </c>
      <c r="L32834">
        <v>588.84</v>
      </c>
      <c r="M32834">
        <v>490.7</v>
      </c>
      <c r="N32834">
        <v>412.18799999999999</v>
      </c>
      <c r="O32834">
        <v>343.49</v>
      </c>
      <c r="P32834">
        <v>0</v>
      </c>
      <c r="Q32834">
        <v>12</v>
      </c>
      <c r="R32834">
        <v>1.2</v>
      </c>
      <c r="S32834" t="s">
        <v>39184</v>
      </c>
    </row>
    <row r="32835" spans="1:19" x14ac:dyDescent="0.2">
      <c r="A32835" s="25" t="s">
        <v>33657</v>
      </c>
      <c r="B32835" s="20" t="s">
        <v>68887</v>
      </c>
      <c r="C32835" s="20" t="s">
        <v>29</v>
      </c>
      <c r="D32835" s="20" t="s">
        <v>30</v>
      </c>
      <c r="E32835" s="20" t="s">
        <v>31</v>
      </c>
      <c r="F32835" s="20" t="s">
        <v>72</v>
      </c>
      <c r="G32835" s="20" t="s">
        <v>72</v>
      </c>
      <c r="H32835" s="20" t="s">
        <v>20</v>
      </c>
      <c r="I32835" s="20" t="s">
        <v>21</v>
      </c>
      <c r="J32835">
        <v>588.84</v>
      </c>
      <c r="K32835">
        <v>490.7</v>
      </c>
      <c r="L32835">
        <v>588.84</v>
      </c>
      <c r="M32835">
        <v>490.7</v>
      </c>
      <c r="N32835">
        <v>412.18799999999999</v>
      </c>
      <c r="O32835">
        <v>343.49</v>
      </c>
      <c r="P32835">
        <v>0</v>
      </c>
      <c r="Q32835">
        <v>12</v>
      </c>
      <c r="R32835">
        <v>1.2</v>
      </c>
      <c r="S32835" t="s">
        <v>39184</v>
      </c>
    </row>
    <row r="32836" spans="1:19" x14ac:dyDescent="0.2">
      <c r="A32836" s="25" t="s">
        <v>33638</v>
      </c>
      <c r="B32836" s="20" t="s">
        <v>68888</v>
      </c>
      <c r="C32836" s="20" t="s">
        <v>29</v>
      </c>
      <c r="D32836" s="20" t="s">
        <v>30</v>
      </c>
      <c r="E32836" s="20" t="s">
        <v>31</v>
      </c>
      <c r="F32836" s="20" t="s">
        <v>72</v>
      </c>
      <c r="G32836" s="20" t="s">
        <v>72</v>
      </c>
      <c r="H32836" s="20" t="s">
        <v>20</v>
      </c>
      <c r="I32836" s="20" t="s">
        <v>21</v>
      </c>
      <c r="J32836">
        <v>745.32</v>
      </c>
      <c r="K32836">
        <v>621.1</v>
      </c>
      <c r="L32836">
        <v>745.32</v>
      </c>
      <c r="M32836">
        <v>621.1</v>
      </c>
      <c r="N32836">
        <v>521.72400000000005</v>
      </c>
      <c r="O32836">
        <v>434.77</v>
      </c>
      <c r="P32836">
        <v>0</v>
      </c>
      <c r="Q32836">
        <v>10</v>
      </c>
      <c r="R32836">
        <v>1.2</v>
      </c>
      <c r="S32836" t="s">
        <v>39184</v>
      </c>
    </row>
    <row r="32837" spans="1:19" x14ac:dyDescent="0.2">
      <c r="A32837" s="25" t="s">
        <v>33639</v>
      </c>
      <c r="B32837" s="20" t="s">
        <v>68889</v>
      </c>
      <c r="C32837" s="20" t="s">
        <v>29</v>
      </c>
      <c r="D32837" s="20" t="s">
        <v>30</v>
      </c>
      <c r="E32837" s="20" t="s">
        <v>31</v>
      </c>
      <c r="F32837" s="20" t="s">
        <v>72</v>
      </c>
      <c r="G32837" s="20" t="s">
        <v>72</v>
      </c>
      <c r="H32837" s="20" t="s">
        <v>20</v>
      </c>
      <c r="I32837" s="20" t="s">
        <v>21</v>
      </c>
      <c r="J32837">
        <v>745.32</v>
      </c>
      <c r="K32837">
        <v>621.1</v>
      </c>
      <c r="L32837">
        <v>745.32</v>
      </c>
      <c r="M32837">
        <v>621.1</v>
      </c>
      <c r="N32837">
        <v>521.72400000000005</v>
      </c>
      <c r="O32837">
        <v>434.77</v>
      </c>
      <c r="P32837">
        <v>0</v>
      </c>
      <c r="Q32837">
        <v>10</v>
      </c>
      <c r="R32837">
        <v>1.2</v>
      </c>
      <c r="S32837" t="s">
        <v>39184</v>
      </c>
    </row>
    <row r="32838" spans="1:19" x14ac:dyDescent="0.2">
      <c r="A32838" s="25" t="s">
        <v>33658</v>
      </c>
      <c r="B32838" s="20" t="s">
        <v>68890</v>
      </c>
      <c r="C32838" s="20" t="s">
        <v>29</v>
      </c>
      <c r="D32838" s="20" t="s">
        <v>30</v>
      </c>
      <c r="E32838" s="20" t="s">
        <v>31</v>
      </c>
      <c r="F32838" s="20" t="s">
        <v>72</v>
      </c>
      <c r="G32838" s="20" t="s">
        <v>72</v>
      </c>
      <c r="H32838" s="20" t="s">
        <v>20</v>
      </c>
      <c r="I32838" s="20" t="s">
        <v>21</v>
      </c>
      <c r="J32838">
        <v>745.32</v>
      </c>
      <c r="K32838">
        <v>621.1</v>
      </c>
      <c r="L32838">
        <v>745.32</v>
      </c>
      <c r="M32838">
        <v>621.1</v>
      </c>
      <c r="N32838">
        <v>521.72400000000005</v>
      </c>
      <c r="O32838">
        <v>434.77</v>
      </c>
      <c r="P32838">
        <v>0</v>
      </c>
      <c r="Q32838">
        <v>10</v>
      </c>
      <c r="R32838">
        <v>1.2</v>
      </c>
      <c r="S32838" t="s">
        <v>39184</v>
      </c>
    </row>
    <row r="32839" spans="1:19" x14ac:dyDescent="0.2">
      <c r="A32839" s="25" t="s">
        <v>33647</v>
      </c>
      <c r="B32839" s="20" t="s">
        <v>68891</v>
      </c>
      <c r="C32839" s="20" t="s">
        <v>29</v>
      </c>
      <c r="D32839" s="20" t="s">
        <v>30</v>
      </c>
      <c r="E32839" s="20" t="s">
        <v>31</v>
      </c>
      <c r="F32839" s="20" t="s">
        <v>72</v>
      </c>
      <c r="G32839" s="20" t="s">
        <v>72</v>
      </c>
      <c r="H32839" s="20" t="s">
        <v>20</v>
      </c>
      <c r="I32839" s="20" t="s">
        <v>21</v>
      </c>
      <c r="J32839">
        <v>277.60000000000002</v>
      </c>
      <c r="K32839">
        <v>231.33</v>
      </c>
      <c r="L32839">
        <v>277.60000000000002</v>
      </c>
      <c r="M32839">
        <v>231.33</v>
      </c>
      <c r="N32839">
        <v>194.31720000000001</v>
      </c>
      <c r="O32839">
        <v>161.93100000000001</v>
      </c>
      <c r="P32839">
        <v>0</v>
      </c>
      <c r="Q32839">
        <v>25</v>
      </c>
      <c r="R32839">
        <v>1.2</v>
      </c>
      <c r="S32839" t="s">
        <v>39184</v>
      </c>
    </row>
    <row r="32840" spans="1:19" x14ac:dyDescent="0.2">
      <c r="A32840" s="25" t="s">
        <v>33651</v>
      </c>
      <c r="B32840" s="20" t="s">
        <v>68892</v>
      </c>
      <c r="C32840" s="20" t="s">
        <v>29</v>
      </c>
      <c r="D32840" s="20" t="s">
        <v>30</v>
      </c>
      <c r="E32840" s="20" t="s">
        <v>31</v>
      </c>
      <c r="F32840" s="20" t="s">
        <v>72</v>
      </c>
      <c r="G32840" s="20" t="s">
        <v>72</v>
      </c>
      <c r="H32840" s="20" t="s">
        <v>20</v>
      </c>
      <c r="I32840" s="20" t="s">
        <v>21</v>
      </c>
      <c r="J32840">
        <v>331.9</v>
      </c>
      <c r="K32840">
        <v>276.58</v>
      </c>
      <c r="L32840">
        <v>331.9</v>
      </c>
      <c r="M32840">
        <v>276.58</v>
      </c>
      <c r="N32840">
        <v>232.3272</v>
      </c>
      <c r="O32840">
        <v>193.60599999999999</v>
      </c>
      <c r="P32840">
        <v>0</v>
      </c>
      <c r="Q32840">
        <v>25</v>
      </c>
      <c r="R32840">
        <v>1.2</v>
      </c>
      <c r="S32840" t="s">
        <v>39184</v>
      </c>
    </row>
    <row r="32841" spans="1:19" x14ac:dyDescent="0.2">
      <c r="A32841" s="25" t="s">
        <v>33653</v>
      </c>
      <c r="B32841" s="20" t="s">
        <v>68893</v>
      </c>
      <c r="C32841" s="20" t="s">
        <v>29</v>
      </c>
      <c r="D32841" s="20" t="s">
        <v>30</v>
      </c>
      <c r="E32841" s="20" t="s">
        <v>31</v>
      </c>
      <c r="F32841" s="20" t="s">
        <v>72</v>
      </c>
      <c r="G32841" s="20" t="s">
        <v>72</v>
      </c>
      <c r="H32841" s="20" t="s">
        <v>20</v>
      </c>
      <c r="I32841" s="20" t="s">
        <v>21</v>
      </c>
      <c r="J32841">
        <v>378.13</v>
      </c>
      <c r="K32841">
        <v>315.11</v>
      </c>
      <c r="L32841">
        <v>378.13</v>
      </c>
      <c r="M32841">
        <v>315.11</v>
      </c>
      <c r="N32841">
        <v>264.69240000000002</v>
      </c>
      <c r="O32841">
        <v>220.577</v>
      </c>
      <c r="P32841">
        <v>0</v>
      </c>
      <c r="Q32841">
        <v>25</v>
      </c>
      <c r="R32841">
        <v>1.2</v>
      </c>
      <c r="S32841" t="s">
        <v>39184</v>
      </c>
    </row>
    <row r="32842" spans="1:19" x14ac:dyDescent="0.2">
      <c r="A32842" s="25" t="s">
        <v>33642</v>
      </c>
      <c r="B32842" s="20" t="s">
        <v>68894</v>
      </c>
      <c r="C32842" s="20" t="s">
        <v>29</v>
      </c>
      <c r="D32842" s="20" t="s">
        <v>30</v>
      </c>
      <c r="E32842" s="20" t="s">
        <v>31</v>
      </c>
      <c r="F32842" s="20" t="s">
        <v>72</v>
      </c>
      <c r="G32842" s="20" t="s">
        <v>72</v>
      </c>
      <c r="H32842" s="20" t="s">
        <v>20</v>
      </c>
      <c r="I32842" s="20" t="s">
        <v>21</v>
      </c>
      <c r="J32842">
        <v>685.06</v>
      </c>
      <c r="K32842">
        <v>570.88</v>
      </c>
      <c r="L32842">
        <v>685.06</v>
      </c>
      <c r="M32842">
        <v>570.88</v>
      </c>
      <c r="N32842">
        <v>479.53919999999999</v>
      </c>
      <c r="O32842">
        <v>399.61599999999999</v>
      </c>
      <c r="P32842">
        <v>0</v>
      </c>
      <c r="Q32842">
        <v>10</v>
      </c>
      <c r="R32842">
        <v>1.2</v>
      </c>
      <c r="S32842" t="s">
        <v>39184</v>
      </c>
    </row>
    <row r="32843" spans="1:19" x14ac:dyDescent="0.2">
      <c r="A32843" s="25" t="s">
        <v>33644</v>
      </c>
      <c r="B32843" s="20" t="s">
        <v>68895</v>
      </c>
      <c r="C32843" s="20" t="s">
        <v>29</v>
      </c>
      <c r="D32843" s="20" t="s">
        <v>30</v>
      </c>
      <c r="E32843" s="20" t="s">
        <v>31</v>
      </c>
      <c r="F32843" s="20" t="s">
        <v>72</v>
      </c>
      <c r="G32843" s="20" t="s">
        <v>72</v>
      </c>
      <c r="H32843" s="20" t="s">
        <v>20</v>
      </c>
      <c r="I32843" s="20" t="s">
        <v>21</v>
      </c>
      <c r="J32843">
        <v>767.89</v>
      </c>
      <c r="K32843">
        <v>639.91</v>
      </c>
      <c r="L32843">
        <v>767.89</v>
      </c>
      <c r="M32843">
        <v>639.91</v>
      </c>
      <c r="N32843">
        <v>537.52440000000001</v>
      </c>
      <c r="O32843">
        <v>447.93700000000001</v>
      </c>
      <c r="P32843">
        <v>0</v>
      </c>
      <c r="Q32843">
        <v>10</v>
      </c>
      <c r="R32843">
        <v>1.2</v>
      </c>
      <c r="S32843" t="s">
        <v>39184</v>
      </c>
    </row>
    <row r="32844" spans="1:19" x14ac:dyDescent="0.2">
      <c r="A32844" s="25" t="s">
        <v>33648</v>
      </c>
      <c r="B32844" s="20" t="s">
        <v>68896</v>
      </c>
      <c r="C32844" s="20" t="s">
        <v>29</v>
      </c>
      <c r="D32844" s="20" t="s">
        <v>30</v>
      </c>
      <c r="E32844" s="20" t="s">
        <v>31</v>
      </c>
      <c r="F32844" s="20" t="s">
        <v>72</v>
      </c>
      <c r="G32844" s="20" t="s">
        <v>72</v>
      </c>
      <c r="H32844" s="20" t="s">
        <v>20</v>
      </c>
      <c r="I32844" s="20" t="s">
        <v>21</v>
      </c>
      <c r="J32844">
        <v>145.49</v>
      </c>
      <c r="K32844">
        <v>121.24</v>
      </c>
      <c r="L32844">
        <v>145.49</v>
      </c>
      <c r="M32844">
        <v>121.24</v>
      </c>
      <c r="N32844">
        <v>101.8416</v>
      </c>
      <c r="O32844">
        <v>84.867999999999995</v>
      </c>
      <c r="P32844">
        <v>0</v>
      </c>
      <c r="Q32844">
        <v>5</v>
      </c>
      <c r="R32844">
        <v>1.2</v>
      </c>
      <c r="S32844" t="s">
        <v>39184</v>
      </c>
    </row>
    <row r="32845" spans="1:19" x14ac:dyDescent="0.2">
      <c r="A32845" s="25" t="s">
        <v>33652</v>
      </c>
      <c r="B32845" s="20" t="s">
        <v>68897</v>
      </c>
      <c r="C32845" s="20" t="s">
        <v>29</v>
      </c>
      <c r="D32845" s="20" t="s">
        <v>30</v>
      </c>
      <c r="E32845" s="20" t="s">
        <v>31</v>
      </c>
      <c r="F32845" s="20" t="s">
        <v>72</v>
      </c>
      <c r="G32845" s="20" t="s">
        <v>72</v>
      </c>
      <c r="H32845" s="20" t="s">
        <v>20</v>
      </c>
      <c r="I32845" s="20" t="s">
        <v>21</v>
      </c>
      <c r="J32845">
        <v>227.53</v>
      </c>
      <c r="K32845">
        <v>189.61</v>
      </c>
      <c r="L32845">
        <v>227.53</v>
      </c>
      <c r="M32845">
        <v>189.61</v>
      </c>
      <c r="N32845">
        <v>159.2724</v>
      </c>
      <c r="O32845">
        <v>132.727</v>
      </c>
      <c r="P32845">
        <v>0</v>
      </c>
      <c r="Q32845">
        <v>20</v>
      </c>
      <c r="R32845">
        <v>1.2</v>
      </c>
      <c r="S32845" t="s">
        <v>39184</v>
      </c>
    </row>
    <row r="32846" spans="1:19" x14ac:dyDescent="0.2">
      <c r="A32846" s="25" t="s">
        <v>33654</v>
      </c>
      <c r="B32846" s="20" t="s">
        <v>68898</v>
      </c>
      <c r="C32846" s="20" t="s">
        <v>29</v>
      </c>
      <c r="D32846" s="20" t="s">
        <v>30</v>
      </c>
      <c r="E32846" s="20" t="s">
        <v>31</v>
      </c>
      <c r="F32846" s="20" t="s">
        <v>72</v>
      </c>
      <c r="G32846" s="20" t="s">
        <v>72</v>
      </c>
      <c r="H32846" s="20" t="s">
        <v>20</v>
      </c>
      <c r="I32846" s="20" t="s">
        <v>21</v>
      </c>
      <c r="J32846">
        <v>339.41</v>
      </c>
      <c r="K32846">
        <v>282.83999999999997</v>
      </c>
      <c r="L32846">
        <v>339.41</v>
      </c>
      <c r="M32846">
        <v>282.83999999999997</v>
      </c>
      <c r="N32846">
        <v>237.5856</v>
      </c>
      <c r="O32846">
        <v>197.988</v>
      </c>
      <c r="P32846">
        <v>0</v>
      </c>
      <c r="Q32846">
        <v>20</v>
      </c>
      <c r="R32846">
        <v>1.2</v>
      </c>
      <c r="S32846" t="s">
        <v>39184</v>
      </c>
    </row>
    <row r="32847" spans="1:19" x14ac:dyDescent="0.2">
      <c r="A32847" s="25" t="s">
        <v>33643</v>
      </c>
      <c r="B32847" s="20" t="s">
        <v>68899</v>
      </c>
      <c r="C32847" s="20" t="s">
        <v>29</v>
      </c>
      <c r="D32847" s="20" t="s">
        <v>30</v>
      </c>
      <c r="E32847" s="20" t="s">
        <v>31</v>
      </c>
      <c r="F32847" s="20" t="s">
        <v>72</v>
      </c>
      <c r="G32847" s="20" t="s">
        <v>72</v>
      </c>
      <c r="H32847" s="20" t="s">
        <v>20</v>
      </c>
      <c r="I32847" s="20" t="s">
        <v>21</v>
      </c>
      <c r="J32847">
        <v>158.18</v>
      </c>
      <c r="K32847">
        <v>131.82</v>
      </c>
      <c r="L32847">
        <v>158.18</v>
      </c>
      <c r="M32847">
        <v>131.82</v>
      </c>
      <c r="N32847">
        <v>110.72880000000001</v>
      </c>
      <c r="O32847">
        <v>92.274000000000001</v>
      </c>
      <c r="P32847">
        <v>0</v>
      </c>
      <c r="Q32847">
        <v>10</v>
      </c>
      <c r="R32847">
        <v>1.2</v>
      </c>
      <c r="S32847" t="s">
        <v>39184</v>
      </c>
    </row>
    <row r="32848" spans="1:19" x14ac:dyDescent="0.2">
      <c r="A32848" s="25" t="s">
        <v>33650</v>
      </c>
      <c r="B32848" s="20" t="s">
        <v>68900</v>
      </c>
      <c r="C32848" s="20" t="s">
        <v>29</v>
      </c>
      <c r="D32848" s="20" t="s">
        <v>30</v>
      </c>
      <c r="E32848" s="20" t="s">
        <v>31</v>
      </c>
      <c r="F32848" s="20" t="s">
        <v>72</v>
      </c>
      <c r="G32848" s="20" t="s">
        <v>72</v>
      </c>
      <c r="H32848" s="20" t="s">
        <v>20</v>
      </c>
      <c r="I32848" s="20" t="s">
        <v>21</v>
      </c>
      <c r="J32848">
        <v>148.61000000000001</v>
      </c>
      <c r="K32848">
        <v>123.84</v>
      </c>
      <c r="L32848">
        <v>148.61000000000001</v>
      </c>
      <c r="M32848">
        <v>123.84</v>
      </c>
      <c r="N32848">
        <v>104.0256</v>
      </c>
      <c r="O32848">
        <v>86.688000000000002</v>
      </c>
      <c r="P32848">
        <v>0</v>
      </c>
      <c r="Q32848">
        <v>5</v>
      </c>
      <c r="R32848">
        <v>1.2</v>
      </c>
      <c r="S32848" t="s">
        <v>39184</v>
      </c>
    </row>
    <row r="32849" spans="1:21" x14ac:dyDescent="0.2">
      <c r="A32849" s="24" t="s">
        <v>33660</v>
      </c>
      <c r="B32849" s="20" t="s">
        <v>33661</v>
      </c>
      <c r="C32849" s="20" t="s">
        <v>8</v>
      </c>
      <c r="D32849" s="20" t="s">
        <v>8</v>
      </c>
      <c r="E32849" s="20" t="s">
        <v>8</v>
      </c>
      <c r="F32849" s="20" t="s">
        <v>8</v>
      </c>
      <c r="G32849" s="20" t="s">
        <v>8</v>
      </c>
      <c r="H32849" s="20" t="s">
        <v>20</v>
      </c>
      <c r="I32849" s="20" t="s">
        <v>21</v>
      </c>
      <c r="J32849">
        <v>97872.44</v>
      </c>
      <c r="K32849">
        <v>81560.37</v>
      </c>
      <c r="L32849">
        <v>97872.44</v>
      </c>
      <c r="M32849">
        <v>81560.37</v>
      </c>
      <c r="N32849">
        <v>68510.710800000001</v>
      </c>
      <c r="O32849">
        <v>57092.258999999998</v>
      </c>
      <c r="P32849">
        <v>0</v>
      </c>
      <c r="Q32849">
        <v>2.2352941176470602</v>
      </c>
      <c r="R32849">
        <v>1.2</v>
      </c>
      <c r="U32849">
        <v>3</v>
      </c>
    </row>
    <row r="32850" spans="1:21" x14ac:dyDescent="0.2">
      <c r="A32850" s="25" t="s">
        <v>33663</v>
      </c>
      <c r="B32850" s="20" t="s">
        <v>68901</v>
      </c>
      <c r="C32850" s="20" t="s">
        <v>29</v>
      </c>
      <c r="D32850" s="20" t="s">
        <v>30</v>
      </c>
      <c r="E32850" s="20" t="s">
        <v>31</v>
      </c>
      <c r="F32850" s="20" t="s">
        <v>72</v>
      </c>
      <c r="G32850" s="20" t="s">
        <v>72</v>
      </c>
      <c r="H32850" s="20" t="s">
        <v>20</v>
      </c>
      <c r="I32850" s="20" t="s">
        <v>21</v>
      </c>
      <c r="J32850">
        <v>2308.4299999999998</v>
      </c>
      <c r="K32850">
        <v>1923.69</v>
      </c>
      <c r="L32850">
        <v>2308.4299999999998</v>
      </c>
      <c r="M32850">
        <v>1923.69</v>
      </c>
      <c r="N32850">
        <v>1615.8996</v>
      </c>
      <c r="O32850">
        <v>1346.5830000000001</v>
      </c>
      <c r="P32850">
        <v>0</v>
      </c>
      <c r="Q32850">
        <v>4</v>
      </c>
      <c r="R32850">
        <v>1.2</v>
      </c>
      <c r="S32850" t="s">
        <v>39184</v>
      </c>
    </row>
    <row r="32851" spans="1:21" x14ac:dyDescent="0.2">
      <c r="A32851" s="25" t="s">
        <v>33664</v>
      </c>
      <c r="B32851" s="20" t="s">
        <v>68902</v>
      </c>
      <c r="C32851" s="20" t="s">
        <v>29</v>
      </c>
      <c r="D32851" s="20" t="s">
        <v>30</v>
      </c>
      <c r="E32851" s="20" t="s">
        <v>31</v>
      </c>
      <c r="F32851" s="20" t="s">
        <v>72</v>
      </c>
      <c r="G32851" s="20" t="s">
        <v>72</v>
      </c>
      <c r="H32851" s="20" t="s">
        <v>20</v>
      </c>
      <c r="I32851" s="20" t="s">
        <v>21</v>
      </c>
      <c r="J32851">
        <v>2231.0500000000002</v>
      </c>
      <c r="K32851">
        <v>1859.21</v>
      </c>
      <c r="L32851">
        <v>2231.0500000000002</v>
      </c>
      <c r="M32851">
        <v>1859.21</v>
      </c>
      <c r="N32851">
        <v>1561.7364</v>
      </c>
      <c r="O32851">
        <v>1301.4469999999999</v>
      </c>
      <c r="P32851">
        <v>0</v>
      </c>
      <c r="Q32851">
        <v>2</v>
      </c>
      <c r="R32851">
        <v>1.2</v>
      </c>
      <c r="S32851" t="s">
        <v>39184</v>
      </c>
    </row>
    <row r="32852" spans="1:21" x14ac:dyDescent="0.2">
      <c r="A32852" s="25" t="s">
        <v>33662</v>
      </c>
      <c r="B32852" s="20" t="s">
        <v>68903</v>
      </c>
      <c r="C32852" s="20" t="s">
        <v>29</v>
      </c>
      <c r="D32852" s="20" t="s">
        <v>30</v>
      </c>
      <c r="E32852" s="20" t="s">
        <v>31</v>
      </c>
      <c r="F32852" s="20" t="s">
        <v>72</v>
      </c>
      <c r="G32852" s="20" t="s">
        <v>72</v>
      </c>
      <c r="H32852" s="20" t="s">
        <v>20</v>
      </c>
      <c r="I32852" s="20" t="s">
        <v>21</v>
      </c>
      <c r="J32852">
        <v>868.45</v>
      </c>
      <c r="K32852">
        <v>723.71</v>
      </c>
      <c r="L32852">
        <v>868.45</v>
      </c>
      <c r="M32852">
        <v>723.71</v>
      </c>
      <c r="N32852">
        <v>607.91639999999995</v>
      </c>
      <c r="O32852">
        <v>506.59699999999998</v>
      </c>
      <c r="P32852">
        <v>0</v>
      </c>
      <c r="Q32852">
        <v>4</v>
      </c>
      <c r="R32852">
        <v>1.2</v>
      </c>
      <c r="S32852" t="s">
        <v>39184</v>
      </c>
    </row>
    <row r="32853" spans="1:21" x14ac:dyDescent="0.2">
      <c r="A32853" s="25" t="s">
        <v>33666</v>
      </c>
      <c r="B32853" s="20" t="s">
        <v>68904</v>
      </c>
      <c r="C32853" s="20" t="s">
        <v>29</v>
      </c>
      <c r="D32853" s="20" t="s">
        <v>30</v>
      </c>
      <c r="E32853" s="20" t="s">
        <v>31</v>
      </c>
      <c r="F32853" s="20" t="s">
        <v>72</v>
      </c>
      <c r="G32853" s="20" t="s">
        <v>72</v>
      </c>
      <c r="H32853" s="20" t="s">
        <v>20</v>
      </c>
      <c r="I32853" s="20" t="s">
        <v>21</v>
      </c>
      <c r="J32853">
        <v>3318.54</v>
      </c>
      <c r="K32853">
        <v>2765.45</v>
      </c>
      <c r="L32853">
        <v>3318.54</v>
      </c>
      <c r="M32853">
        <v>2765.45</v>
      </c>
      <c r="N32853">
        <v>2322.9780000000001</v>
      </c>
      <c r="O32853">
        <v>1935.8150000000001</v>
      </c>
      <c r="P32853">
        <v>0</v>
      </c>
      <c r="Q32853">
        <v>2</v>
      </c>
      <c r="R32853">
        <v>1.2</v>
      </c>
      <c r="S32853" t="s">
        <v>39184</v>
      </c>
    </row>
    <row r="32854" spans="1:21" x14ac:dyDescent="0.2">
      <c r="A32854" s="25" t="s">
        <v>33667</v>
      </c>
      <c r="B32854" s="20" t="s">
        <v>68905</v>
      </c>
      <c r="C32854" s="20" t="s">
        <v>29</v>
      </c>
      <c r="D32854" s="20" t="s">
        <v>30</v>
      </c>
      <c r="E32854" s="20" t="s">
        <v>31</v>
      </c>
      <c r="F32854" s="20" t="s">
        <v>30</v>
      </c>
      <c r="G32854" s="20" t="s">
        <v>30</v>
      </c>
      <c r="H32854" s="20" t="s">
        <v>20</v>
      </c>
      <c r="I32854" s="20" t="s">
        <v>21</v>
      </c>
      <c r="J32854">
        <v>5771.33</v>
      </c>
      <c r="K32854">
        <v>4809.4399999999996</v>
      </c>
      <c r="L32854">
        <v>5771.33</v>
      </c>
      <c r="M32854">
        <v>4809.4399999999996</v>
      </c>
      <c r="N32854">
        <v>4039.9295999999999</v>
      </c>
      <c r="O32854">
        <v>3366.6080000000002</v>
      </c>
      <c r="P32854">
        <v>0</v>
      </c>
      <c r="Q32854">
        <v>1</v>
      </c>
      <c r="R32854">
        <v>1.2</v>
      </c>
      <c r="S32854" t="s">
        <v>39184</v>
      </c>
    </row>
    <row r="32855" spans="1:21" x14ac:dyDescent="0.2">
      <c r="A32855" s="25" t="s">
        <v>33665</v>
      </c>
      <c r="B32855" s="20" t="s">
        <v>68906</v>
      </c>
      <c r="C32855" s="20" t="s">
        <v>29</v>
      </c>
      <c r="D32855" s="20" t="s">
        <v>30</v>
      </c>
      <c r="E32855" s="20" t="s">
        <v>31</v>
      </c>
      <c r="F32855" s="20" t="s">
        <v>72</v>
      </c>
      <c r="G32855" s="20" t="s">
        <v>72</v>
      </c>
      <c r="H32855" s="20" t="s">
        <v>20</v>
      </c>
      <c r="I32855" s="20" t="s">
        <v>21</v>
      </c>
      <c r="J32855">
        <v>1247.17</v>
      </c>
      <c r="K32855">
        <v>1039.31</v>
      </c>
      <c r="L32855">
        <v>1247.17</v>
      </c>
      <c r="M32855">
        <v>1039.31</v>
      </c>
      <c r="N32855">
        <v>873.0204</v>
      </c>
      <c r="O32855">
        <v>727.51700000000005</v>
      </c>
      <c r="P32855">
        <v>0</v>
      </c>
      <c r="Q32855">
        <v>4</v>
      </c>
      <c r="R32855">
        <v>1.2</v>
      </c>
      <c r="S32855" t="s">
        <v>39184</v>
      </c>
    </row>
    <row r="32856" spans="1:21" x14ac:dyDescent="0.2">
      <c r="A32856" s="25" t="s">
        <v>33669</v>
      </c>
      <c r="B32856" s="20" t="s">
        <v>68907</v>
      </c>
      <c r="C32856" s="20" t="s">
        <v>29</v>
      </c>
      <c r="D32856" s="20" t="s">
        <v>30</v>
      </c>
      <c r="E32856" s="20" t="s">
        <v>31</v>
      </c>
      <c r="F32856" s="20" t="s">
        <v>72</v>
      </c>
      <c r="G32856" s="20" t="s">
        <v>72</v>
      </c>
      <c r="H32856" s="20" t="s">
        <v>20</v>
      </c>
      <c r="I32856" s="20" t="s">
        <v>21</v>
      </c>
      <c r="J32856">
        <v>3527.45</v>
      </c>
      <c r="K32856">
        <v>2939.54</v>
      </c>
      <c r="L32856">
        <v>3527.45</v>
      </c>
      <c r="M32856">
        <v>2939.54</v>
      </c>
      <c r="N32856">
        <v>2469.2136</v>
      </c>
      <c r="O32856">
        <v>2057.6779999999999</v>
      </c>
      <c r="P32856">
        <v>0</v>
      </c>
      <c r="Q32856">
        <v>2</v>
      </c>
      <c r="R32856">
        <v>1.2</v>
      </c>
      <c r="S32856" t="s">
        <v>39184</v>
      </c>
    </row>
    <row r="32857" spans="1:21" x14ac:dyDescent="0.2">
      <c r="A32857" s="25" t="s">
        <v>33670</v>
      </c>
      <c r="B32857" s="20" t="s">
        <v>68908</v>
      </c>
      <c r="C32857" s="20" t="s">
        <v>29</v>
      </c>
      <c r="D32857" s="20" t="s">
        <v>30</v>
      </c>
      <c r="E32857" s="20" t="s">
        <v>31</v>
      </c>
      <c r="F32857" s="20" t="s">
        <v>30</v>
      </c>
      <c r="G32857" s="20" t="s">
        <v>30</v>
      </c>
      <c r="H32857" s="20" t="s">
        <v>20</v>
      </c>
      <c r="I32857" s="20" t="s">
        <v>21</v>
      </c>
      <c r="J32857">
        <v>5103.97</v>
      </c>
      <c r="K32857">
        <v>4253.3100000000004</v>
      </c>
      <c r="L32857">
        <v>5103.97</v>
      </c>
      <c r="M32857">
        <v>4253.3100000000004</v>
      </c>
      <c r="N32857">
        <v>3572.7804000000001</v>
      </c>
      <c r="O32857">
        <v>2977.317</v>
      </c>
      <c r="P32857">
        <v>0</v>
      </c>
      <c r="Q32857">
        <v>1</v>
      </c>
      <c r="R32857">
        <v>1.2</v>
      </c>
      <c r="S32857" t="s">
        <v>39184</v>
      </c>
    </row>
    <row r="32858" spans="1:21" x14ac:dyDescent="0.2">
      <c r="A32858" s="25" t="s">
        <v>33668</v>
      </c>
      <c r="B32858" s="20" t="s">
        <v>68909</v>
      </c>
      <c r="C32858" s="20" t="s">
        <v>29</v>
      </c>
      <c r="D32858" s="20" t="s">
        <v>30</v>
      </c>
      <c r="E32858" s="20" t="s">
        <v>31</v>
      </c>
      <c r="F32858" s="20" t="s">
        <v>72</v>
      </c>
      <c r="G32858" s="20" t="s">
        <v>72</v>
      </c>
      <c r="H32858" s="20" t="s">
        <v>20</v>
      </c>
      <c r="I32858" s="20" t="s">
        <v>21</v>
      </c>
      <c r="J32858">
        <v>1519.82</v>
      </c>
      <c r="K32858">
        <v>1266.52</v>
      </c>
      <c r="L32858">
        <v>1519.82</v>
      </c>
      <c r="M32858">
        <v>1266.52</v>
      </c>
      <c r="N32858">
        <v>1063.8768</v>
      </c>
      <c r="O32858">
        <v>886.56399999999996</v>
      </c>
      <c r="P32858">
        <v>0</v>
      </c>
      <c r="Q32858">
        <v>4</v>
      </c>
      <c r="R32858">
        <v>1.2</v>
      </c>
      <c r="S32858" t="s">
        <v>39184</v>
      </c>
    </row>
    <row r="32859" spans="1:21" x14ac:dyDescent="0.2">
      <c r="A32859" s="25" t="s">
        <v>33675</v>
      </c>
      <c r="B32859" s="20" t="s">
        <v>68910</v>
      </c>
      <c r="C32859" s="20" t="s">
        <v>29</v>
      </c>
      <c r="D32859" s="20" t="s">
        <v>30</v>
      </c>
      <c r="E32859" s="20" t="s">
        <v>31</v>
      </c>
      <c r="F32859" s="20" t="s">
        <v>30</v>
      </c>
      <c r="G32859" s="20" t="s">
        <v>30</v>
      </c>
      <c r="H32859" s="20" t="s">
        <v>20</v>
      </c>
      <c r="I32859" s="20" t="s">
        <v>21</v>
      </c>
      <c r="J32859">
        <v>8624.2099999999991</v>
      </c>
      <c r="K32859">
        <v>7186.84</v>
      </c>
      <c r="L32859">
        <v>8624.2099999999991</v>
      </c>
      <c r="M32859">
        <v>7186.84</v>
      </c>
      <c r="N32859">
        <v>6036.9456</v>
      </c>
      <c r="O32859">
        <v>5030.7879999999996</v>
      </c>
      <c r="P32859">
        <v>0</v>
      </c>
      <c r="Q32859">
        <v>1</v>
      </c>
      <c r="R32859">
        <v>1.2</v>
      </c>
      <c r="S32859" t="s">
        <v>39184</v>
      </c>
    </row>
    <row r="32860" spans="1:21" x14ac:dyDescent="0.2">
      <c r="A32860" s="25" t="s">
        <v>33676</v>
      </c>
      <c r="B32860" s="20" t="s">
        <v>68911</v>
      </c>
      <c r="C32860" s="20" t="s">
        <v>29</v>
      </c>
      <c r="D32860" s="20" t="s">
        <v>30</v>
      </c>
      <c r="E32860" s="20" t="s">
        <v>31</v>
      </c>
      <c r="F32860" s="20" t="s">
        <v>30</v>
      </c>
      <c r="G32860" s="20" t="s">
        <v>30</v>
      </c>
      <c r="H32860" s="20" t="s">
        <v>20</v>
      </c>
      <c r="I32860" s="20" t="s">
        <v>21</v>
      </c>
      <c r="J32860">
        <v>9794.5300000000007</v>
      </c>
      <c r="K32860">
        <v>8162.11</v>
      </c>
      <c r="L32860">
        <v>9794.5300000000007</v>
      </c>
      <c r="M32860">
        <v>8162.11</v>
      </c>
      <c r="N32860">
        <v>6856.1724000000004</v>
      </c>
      <c r="O32860">
        <v>5713.4769999999999</v>
      </c>
      <c r="P32860">
        <v>0</v>
      </c>
      <c r="Q32860">
        <v>1</v>
      </c>
      <c r="R32860">
        <v>1.2</v>
      </c>
      <c r="S32860" t="s">
        <v>39184</v>
      </c>
    </row>
    <row r="32861" spans="1:21" x14ac:dyDescent="0.2">
      <c r="A32861" s="25" t="s">
        <v>33674</v>
      </c>
      <c r="B32861" s="20" t="s">
        <v>68912</v>
      </c>
      <c r="C32861" s="20" t="s">
        <v>29</v>
      </c>
      <c r="D32861" s="20" t="s">
        <v>30</v>
      </c>
      <c r="E32861" s="20" t="s">
        <v>31</v>
      </c>
      <c r="F32861" s="20" t="s">
        <v>72</v>
      </c>
      <c r="G32861" s="20" t="s">
        <v>72</v>
      </c>
      <c r="H32861" s="20" t="s">
        <v>20</v>
      </c>
      <c r="I32861" s="20" t="s">
        <v>21</v>
      </c>
      <c r="J32861">
        <v>2065.21</v>
      </c>
      <c r="K32861">
        <v>1721.01</v>
      </c>
      <c r="L32861">
        <v>2065.21</v>
      </c>
      <c r="M32861">
        <v>1721.01</v>
      </c>
      <c r="N32861">
        <v>1445.6484</v>
      </c>
      <c r="O32861">
        <v>1204.7070000000001</v>
      </c>
      <c r="P32861">
        <v>0</v>
      </c>
      <c r="Q32861">
        <v>4</v>
      </c>
      <c r="R32861">
        <v>1.2</v>
      </c>
      <c r="S32861" t="s">
        <v>39184</v>
      </c>
    </row>
    <row r="32862" spans="1:21" x14ac:dyDescent="0.2">
      <c r="A32862" s="25" t="s">
        <v>33672</v>
      </c>
      <c r="B32862" s="20" t="s">
        <v>68913</v>
      </c>
      <c r="C32862" s="20" t="s">
        <v>29</v>
      </c>
      <c r="D32862" s="20" t="s">
        <v>30</v>
      </c>
      <c r="E32862" s="20" t="s">
        <v>31</v>
      </c>
      <c r="F32862" s="20" t="s">
        <v>30</v>
      </c>
      <c r="G32862" s="20" t="s">
        <v>30</v>
      </c>
      <c r="H32862" s="20" t="s">
        <v>20</v>
      </c>
      <c r="I32862" s="20" t="s">
        <v>21</v>
      </c>
      <c r="J32862">
        <v>11714.41</v>
      </c>
      <c r="K32862">
        <v>9762.01</v>
      </c>
      <c r="L32862">
        <v>11714.41</v>
      </c>
      <c r="M32862">
        <v>9762.01</v>
      </c>
      <c r="N32862">
        <v>8200.0884000000005</v>
      </c>
      <c r="O32862">
        <v>6833.4070000000002</v>
      </c>
      <c r="P32862">
        <v>0</v>
      </c>
      <c r="Q32862">
        <v>1</v>
      </c>
      <c r="R32862">
        <v>1.2</v>
      </c>
      <c r="S32862" t="s">
        <v>39184</v>
      </c>
    </row>
    <row r="32863" spans="1:21" x14ac:dyDescent="0.2">
      <c r="A32863" s="25" t="s">
        <v>33673</v>
      </c>
      <c r="B32863" s="20" t="s">
        <v>68914</v>
      </c>
      <c r="C32863" s="20" t="s">
        <v>29</v>
      </c>
      <c r="D32863" s="20" t="s">
        <v>30</v>
      </c>
      <c r="E32863" s="20" t="s">
        <v>31</v>
      </c>
      <c r="F32863" s="20" t="s">
        <v>30</v>
      </c>
      <c r="G32863" s="20" t="s">
        <v>30</v>
      </c>
      <c r="H32863" s="20" t="s">
        <v>20</v>
      </c>
      <c r="I32863" s="20" t="s">
        <v>21</v>
      </c>
      <c r="J32863">
        <v>12417.14</v>
      </c>
      <c r="K32863">
        <v>10347.620000000001</v>
      </c>
      <c r="L32863">
        <v>12417.14</v>
      </c>
      <c r="M32863">
        <v>10347.620000000001</v>
      </c>
      <c r="N32863">
        <v>8692.0007999999998</v>
      </c>
      <c r="O32863">
        <v>7243.3339999999998</v>
      </c>
      <c r="P32863">
        <v>0</v>
      </c>
      <c r="Q32863">
        <v>1</v>
      </c>
      <c r="R32863">
        <v>1.2</v>
      </c>
      <c r="S32863" t="s">
        <v>39184</v>
      </c>
    </row>
    <row r="32864" spans="1:21" x14ac:dyDescent="0.2">
      <c r="A32864" s="25" t="s">
        <v>33677</v>
      </c>
      <c r="B32864" s="20" t="s">
        <v>68915</v>
      </c>
      <c r="C32864" s="20" t="s">
        <v>29</v>
      </c>
      <c r="D32864" s="20" t="s">
        <v>30</v>
      </c>
      <c r="E32864" s="20" t="s">
        <v>31</v>
      </c>
      <c r="F32864" s="20" t="s">
        <v>30</v>
      </c>
      <c r="G32864" s="20" t="s">
        <v>30</v>
      </c>
      <c r="H32864" s="20" t="s">
        <v>20</v>
      </c>
      <c r="I32864" s="20" t="s">
        <v>21</v>
      </c>
      <c r="J32864">
        <v>11762.58</v>
      </c>
      <c r="K32864">
        <v>9802.15</v>
      </c>
      <c r="L32864">
        <v>11762.58</v>
      </c>
      <c r="M32864">
        <v>9802.15</v>
      </c>
      <c r="N32864">
        <v>8233.8060000000005</v>
      </c>
      <c r="O32864">
        <v>6861.5050000000001</v>
      </c>
      <c r="P32864">
        <v>0</v>
      </c>
      <c r="Q32864">
        <v>1</v>
      </c>
      <c r="R32864">
        <v>1.2</v>
      </c>
      <c r="S32864" t="s">
        <v>39184</v>
      </c>
    </row>
    <row r="32865" spans="1:22" x14ac:dyDescent="0.2">
      <c r="A32865" s="25" t="s">
        <v>33678</v>
      </c>
      <c r="B32865" s="20" t="s">
        <v>68916</v>
      </c>
      <c r="C32865" s="20" t="s">
        <v>29</v>
      </c>
      <c r="D32865" s="20" t="s">
        <v>30</v>
      </c>
      <c r="E32865" s="20" t="s">
        <v>31</v>
      </c>
      <c r="F32865" s="20" t="s">
        <v>30</v>
      </c>
      <c r="G32865" s="20" t="s">
        <v>30</v>
      </c>
      <c r="H32865" s="20" t="s">
        <v>20</v>
      </c>
      <c r="I32865" s="20" t="s">
        <v>21</v>
      </c>
      <c r="J32865">
        <v>12558.55</v>
      </c>
      <c r="K32865">
        <v>10465.459999999999</v>
      </c>
      <c r="L32865">
        <v>12558.55</v>
      </c>
      <c r="M32865">
        <v>10465.459999999999</v>
      </c>
      <c r="N32865">
        <v>8790.9863999999998</v>
      </c>
      <c r="O32865">
        <v>7325.8220000000001</v>
      </c>
      <c r="P32865">
        <v>0</v>
      </c>
      <c r="Q32865">
        <v>1</v>
      </c>
      <c r="R32865">
        <v>1.2</v>
      </c>
      <c r="S32865" t="s">
        <v>39184</v>
      </c>
    </row>
    <row r="32866" spans="1:22" x14ac:dyDescent="0.2">
      <c r="A32866" s="25" t="s">
        <v>33671</v>
      </c>
      <c r="B32866" s="20" t="s">
        <v>68917</v>
      </c>
      <c r="C32866" s="20" t="s">
        <v>29</v>
      </c>
      <c r="D32866" s="20" t="s">
        <v>30</v>
      </c>
      <c r="E32866" s="20" t="s">
        <v>31</v>
      </c>
      <c r="F32866" s="20" t="s">
        <v>72</v>
      </c>
      <c r="G32866" s="20" t="s">
        <v>72</v>
      </c>
      <c r="H32866" s="20" t="s">
        <v>20</v>
      </c>
      <c r="I32866" s="20" t="s">
        <v>21</v>
      </c>
      <c r="J32866">
        <v>3039.59</v>
      </c>
      <c r="K32866">
        <v>2532.9899999999998</v>
      </c>
      <c r="L32866">
        <v>3039.59</v>
      </c>
      <c r="M32866">
        <v>2532.9899999999998</v>
      </c>
      <c r="N32866">
        <v>2127.7116000000001</v>
      </c>
      <c r="O32866">
        <v>1773.0930000000001</v>
      </c>
      <c r="P32866">
        <v>0</v>
      </c>
      <c r="Q32866">
        <v>4</v>
      </c>
      <c r="R32866">
        <v>1.2</v>
      </c>
      <c r="S32866" t="s">
        <v>39184</v>
      </c>
    </row>
    <row r="32867" spans="1:22" x14ac:dyDescent="0.2">
      <c r="A32867" s="24" t="s">
        <v>33679</v>
      </c>
      <c r="B32867" s="20" t="s">
        <v>33680</v>
      </c>
      <c r="C32867" s="20" t="s">
        <v>8</v>
      </c>
      <c r="D32867" s="20" t="s">
        <v>8</v>
      </c>
      <c r="E32867" s="20" t="s">
        <v>8</v>
      </c>
      <c r="F32867" s="20" t="s">
        <v>8</v>
      </c>
      <c r="G32867" s="20" t="s">
        <v>8</v>
      </c>
      <c r="H32867" s="20" t="s">
        <v>20</v>
      </c>
      <c r="I32867" s="20" t="s">
        <v>21</v>
      </c>
      <c r="J32867">
        <v>8610.9699999999993</v>
      </c>
      <c r="K32867">
        <v>7175.81</v>
      </c>
      <c r="L32867">
        <v>8610.9699999999993</v>
      </c>
      <c r="M32867">
        <v>7175.81</v>
      </c>
      <c r="N32867">
        <v>6027.6804000000002</v>
      </c>
      <c r="O32867">
        <v>5023.067</v>
      </c>
      <c r="P32867">
        <v>0</v>
      </c>
      <c r="Q32867">
        <v>9.5</v>
      </c>
      <c r="R32867">
        <v>1.2</v>
      </c>
      <c r="U32867">
        <v>3</v>
      </c>
    </row>
    <row r="32868" spans="1:22" x14ac:dyDescent="0.2">
      <c r="A32868" s="25" t="s">
        <v>33681</v>
      </c>
      <c r="B32868" s="20" t="s">
        <v>68918</v>
      </c>
      <c r="C32868" s="20" t="s">
        <v>29</v>
      </c>
      <c r="D32868" s="20" t="s">
        <v>30</v>
      </c>
      <c r="E32868" s="20" t="s">
        <v>31</v>
      </c>
      <c r="F32868" s="20" t="s">
        <v>72</v>
      </c>
      <c r="G32868" s="20" t="s">
        <v>72</v>
      </c>
      <c r="H32868" s="20" t="s">
        <v>20</v>
      </c>
      <c r="I32868" s="20" t="s">
        <v>21</v>
      </c>
      <c r="J32868">
        <v>1987.24</v>
      </c>
      <c r="K32868">
        <v>1656.03</v>
      </c>
      <c r="L32868">
        <v>1987.24</v>
      </c>
      <c r="M32868">
        <v>1656.03</v>
      </c>
      <c r="N32868">
        <v>1391.0652</v>
      </c>
      <c r="O32868">
        <v>1159.221</v>
      </c>
      <c r="P32868">
        <v>0</v>
      </c>
      <c r="Q32868">
        <v>10</v>
      </c>
      <c r="R32868">
        <v>1.2</v>
      </c>
      <c r="S32868" t="s">
        <v>39184</v>
      </c>
    </row>
    <row r="32869" spans="1:22" x14ac:dyDescent="0.2">
      <c r="A32869" s="25" t="s">
        <v>33682</v>
      </c>
      <c r="B32869" s="20" t="s">
        <v>68919</v>
      </c>
      <c r="C32869" s="20" t="s">
        <v>29</v>
      </c>
      <c r="D32869" s="20" t="s">
        <v>30</v>
      </c>
      <c r="E32869" s="20" t="s">
        <v>31</v>
      </c>
      <c r="F32869" s="20" t="s">
        <v>72</v>
      </c>
      <c r="G32869" s="20" t="s">
        <v>72</v>
      </c>
      <c r="H32869" s="20" t="s">
        <v>20</v>
      </c>
      <c r="I32869" s="20" t="s">
        <v>21</v>
      </c>
      <c r="J32869">
        <v>929.38</v>
      </c>
      <c r="K32869">
        <v>774.48</v>
      </c>
      <c r="L32869">
        <v>929.38</v>
      </c>
      <c r="M32869">
        <v>774.48</v>
      </c>
      <c r="N32869">
        <v>650.56320000000005</v>
      </c>
      <c r="O32869">
        <v>542.13599999999997</v>
      </c>
      <c r="P32869">
        <v>0</v>
      </c>
      <c r="Q32869">
        <v>12</v>
      </c>
      <c r="R32869">
        <v>1.2</v>
      </c>
      <c r="S32869" t="s">
        <v>39184</v>
      </c>
    </row>
    <row r="32870" spans="1:22" x14ac:dyDescent="0.2">
      <c r="A32870" s="25" t="s">
        <v>33683</v>
      </c>
      <c r="B32870" s="20" t="s">
        <v>68920</v>
      </c>
      <c r="C32870" s="20" t="s">
        <v>29</v>
      </c>
      <c r="D32870" s="20" t="s">
        <v>30</v>
      </c>
      <c r="E32870" s="20" t="s">
        <v>31</v>
      </c>
      <c r="F32870" s="20" t="s">
        <v>72</v>
      </c>
      <c r="G32870" s="20" t="s">
        <v>72</v>
      </c>
      <c r="H32870" s="20" t="s">
        <v>20</v>
      </c>
      <c r="I32870" s="20" t="s">
        <v>21</v>
      </c>
      <c r="J32870">
        <v>1186.1199999999999</v>
      </c>
      <c r="K32870">
        <v>988.43</v>
      </c>
      <c r="L32870">
        <v>1186.1199999999999</v>
      </c>
      <c r="M32870">
        <v>988.43</v>
      </c>
      <c r="N32870">
        <v>830.28120000000001</v>
      </c>
      <c r="O32870">
        <v>691.90099999999995</v>
      </c>
      <c r="P32870">
        <v>0</v>
      </c>
      <c r="Q32870">
        <v>8</v>
      </c>
      <c r="R32870">
        <v>1.2</v>
      </c>
      <c r="S32870" t="s">
        <v>39184</v>
      </c>
    </row>
    <row r="32871" spans="1:22" x14ac:dyDescent="0.2">
      <c r="A32871" s="25" t="s">
        <v>33684</v>
      </c>
      <c r="B32871" s="20" t="s">
        <v>68921</v>
      </c>
      <c r="C32871" s="20" t="s">
        <v>29</v>
      </c>
      <c r="D32871" s="20" t="s">
        <v>30</v>
      </c>
      <c r="E32871" s="20" t="s">
        <v>31</v>
      </c>
      <c r="F32871" s="20" t="s">
        <v>72</v>
      </c>
      <c r="G32871" s="20" t="s">
        <v>72</v>
      </c>
      <c r="H32871" s="20" t="s">
        <v>20</v>
      </c>
      <c r="I32871" s="20" t="s">
        <v>21</v>
      </c>
      <c r="J32871">
        <v>4508.24</v>
      </c>
      <c r="K32871">
        <v>3756.87</v>
      </c>
      <c r="L32871">
        <v>4508.24</v>
      </c>
      <c r="M32871">
        <v>3756.87</v>
      </c>
      <c r="N32871">
        <v>3155.7707999999998</v>
      </c>
      <c r="O32871">
        <v>2629.8090000000002</v>
      </c>
      <c r="P32871">
        <v>0</v>
      </c>
      <c r="Q32871">
        <v>8</v>
      </c>
      <c r="R32871">
        <v>1.2</v>
      </c>
      <c r="S32871" t="s">
        <v>39184</v>
      </c>
    </row>
    <row r="32872" spans="1:22" x14ac:dyDescent="0.2">
      <c r="A32872" s="24" t="s">
        <v>33685</v>
      </c>
      <c r="B32872" s="20" t="s">
        <v>33686</v>
      </c>
      <c r="C32872" s="20" t="s">
        <v>8</v>
      </c>
      <c r="D32872" s="20" t="s">
        <v>8</v>
      </c>
      <c r="E32872" s="20" t="s">
        <v>8</v>
      </c>
      <c r="F32872" s="20" t="s">
        <v>8</v>
      </c>
      <c r="G32872" s="20" t="s">
        <v>8</v>
      </c>
      <c r="H32872" s="20" t="s">
        <v>20</v>
      </c>
      <c r="I32872" s="20" t="s">
        <v>21</v>
      </c>
      <c r="J32872">
        <v>13965.58</v>
      </c>
      <c r="K32872">
        <v>11637.98</v>
      </c>
      <c r="L32872">
        <v>13337.63</v>
      </c>
      <c r="M32872">
        <v>11114.69</v>
      </c>
      <c r="N32872">
        <v>9775.9032000000007</v>
      </c>
      <c r="O32872">
        <v>8146.5860000000002</v>
      </c>
      <c r="P32872">
        <v>0</v>
      </c>
      <c r="Q32872">
        <v>898.67307692307702</v>
      </c>
      <c r="R32872">
        <v>1.2</v>
      </c>
      <c r="U32872">
        <v>3</v>
      </c>
    </row>
    <row r="32873" spans="1:22" x14ac:dyDescent="0.2">
      <c r="A32873" s="25" t="s">
        <v>33687</v>
      </c>
      <c r="B32873" s="20" t="s">
        <v>33688</v>
      </c>
      <c r="C32873" s="20" t="s">
        <v>8</v>
      </c>
      <c r="D32873" s="20" t="s">
        <v>8</v>
      </c>
      <c r="E32873" s="20" t="s">
        <v>8</v>
      </c>
      <c r="F32873" s="20" t="s">
        <v>8</v>
      </c>
      <c r="G32873" s="20" t="s">
        <v>8</v>
      </c>
      <c r="H32873" s="20" t="s">
        <v>20</v>
      </c>
      <c r="I32873" s="20" t="s">
        <v>21</v>
      </c>
      <c r="J32873">
        <v>3560.78</v>
      </c>
      <c r="K32873">
        <v>2967.32</v>
      </c>
      <c r="L32873">
        <v>3560.78</v>
      </c>
      <c r="M32873">
        <v>2967.32</v>
      </c>
      <c r="N32873">
        <v>2492.5488</v>
      </c>
      <c r="O32873">
        <v>2077.1239999999998</v>
      </c>
      <c r="P32873">
        <v>0</v>
      </c>
      <c r="Q32873">
        <v>858.76923076923094</v>
      </c>
      <c r="R32873">
        <v>1.2</v>
      </c>
      <c r="V32873">
        <v>4</v>
      </c>
    </row>
    <row r="32874" spans="1:22" x14ac:dyDescent="0.2">
      <c r="A32874" s="26" t="s">
        <v>33693</v>
      </c>
      <c r="B32874" s="20" t="s">
        <v>68922</v>
      </c>
      <c r="C32874" s="20" t="s">
        <v>29</v>
      </c>
      <c r="D32874" s="20" t="s">
        <v>30</v>
      </c>
      <c r="E32874" s="20" t="s">
        <v>31</v>
      </c>
      <c r="F32874" s="20" t="s">
        <v>72</v>
      </c>
      <c r="G32874" s="20" t="s">
        <v>72</v>
      </c>
      <c r="H32874" s="20" t="s">
        <v>20</v>
      </c>
      <c r="I32874" s="20" t="s">
        <v>21</v>
      </c>
      <c r="J32874">
        <v>220.02</v>
      </c>
      <c r="K32874">
        <v>183.35</v>
      </c>
      <c r="L32874">
        <v>220.02</v>
      </c>
      <c r="M32874">
        <v>183.35</v>
      </c>
      <c r="N32874">
        <v>154.01400000000001</v>
      </c>
      <c r="O32874">
        <v>128.345</v>
      </c>
      <c r="P32874">
        <v>0</v>
      </c>
      <c r="Q32874">
        <v>10</v>
      </c>
      <c r="R32874">
        <v>1.2</v>
      </c>
      <c r="S32874" t="s">
        <v>39184</v>
      </c>
    </row>
    <row r="32875" spans="1:22" x14ac:dyDescent="0.2">
      <c r="A32875" s="26" t="s">
        <v>33692</v>
      </c>
      <c r="B32875" s="20" t="s">
        <v>68923</v>
      </c>
      <c r="C32875" s="20" t="s">
        <v>29</v>
      </c>
      <c r="D32875" s="20" t="s">
        <v>30</v>
      </c>
      <c r="E32875" s="20" t="s">
        <v>31</v>
      </c>
      <c r="F32875" s="20" t="s">
        <v>72</v>
      </c>
      <c r="G32875" s="20" t="s">
        <v>72</v>
      </c>
      <c r="H32875" s="20" t="s">
        <v>20</v>
      </c>
      <c r="I32875" s="20" t="s">
        <v>21</v>
      </c>
      <c r="J32875">
        <v>57.49</v>
      </c>
      <c r="K32875">
        <v>47.91</v>
      </c>
      <c r="L32875">
        <v>57.49</v>
      </c>
      <c r="M32875">
        <v>47.91</v>
      </c>
      <c r="N32875">
        <v>40.244399999999999</v>
      </c>
      <c r="O32875">
        <v>33.536999999999999</v>
      </c>
      <c r="P32875">
        <v>0</v>
      </c>
      <c r="Q32875">
        <v>2500</v>
      </c>
      <c r="R32875">
        <v>1.2</v>
      </c>
      <c r="S32875" t="s">
        <v>39184</v>
      </c>
    </row>
    <row r="32876" spans="1:22" x14ac:dyDescent="0.2">
      <c r="A32876" s="26" t="s">
        <v>33689</v>
      </c>
      <c r="B32876" s="20" t="s">
        <v>68924</v>
      </c>
      <c r="C32876" s="20" t="s">
        <v>29</v>
      </c>
      <c r="D32876" s="20" t="s">
        <v>30</v>
      </c>
      <c r="E32876" s="20" t="s">
        <v>31</v>
      </c>
      <c r="F32876" s="20" t="s">
        <v>72</v>
      </c>
      <c r="G32876" s="20" t="s">
        <v>72</v>
      </c>
      <c r="H32876" s="20" t="s">
        <v>20</v>
      </c>
      <c r="I32876" s="20" t="s">
        <v>21</v>
      </c>
      <c r="J32876">
        <v>38.29</v>
      </c>
      <c r="K32876">
        <v>31.91</v>
      </c>
      <c r="L32876">
        <v>38.29</v>
      </c>
      <c r="M32876">
        <v>31.91</v>
      </c>
      <c r="N32876">
        <v>26.804400000000001</v>
      </c>
      <c r="O32876">
        <v>22.337</v>
      </c>
      <c r="P32876">
        <v>0</v>
      </c>
      <c r="Q32876">
        <v>3000</v>
      </c>
      <c r="R32876">
        <v>1.2</v>
      </c>
      <c r="S32876" t="s">
        <v>39184</v>
      </c>
    </row>
    <row r="32877" spans="1:22" x14ac:dyDescent="0.2">
      <c r="A32877" s="26" t="s">
        <v>33690</v>
      </c>
      <c r="B32877" s="20" t="s">
        <v>33691</v>
      </c>
      <c r="C32877" s="20" t="s">
        <v>29</v>
      </c>
      <c r="D32877" s="20" t="s">
        <v>30</v>
      </c>
      <c r="E32877" s="20" t="s">
        <v>31</v>
      </c>
      <c r="F32877" s="20" t="s">
        <v>72</v>
      </c>
      <c r="G32877" s="20" t="s">
        <v>72</v>
      </c>
      <c r="H32877" s="20" t="s">
        <v>20</v>
      </c>
      <c r="I32877" s="20" t="s">
        <v>21</v>
      </c>
      <c r="J32877">
        <v>39.479999999999997</v>
      </c>
      <c r="K32877">
        <v>32.9</v>
      </c>
      <c r="L32877">
        <v>39.479999999999997</v>
      </c>
      <c r="M32877">
        <v>32.9</v>
      </c>
      <c r="N32877">
        <v>27.635999999999999</v>
      </c>
      <c r="O32877">
        <v>23.03</v>
      </c>
      <c r="P32877">
        <v>0</v>
      </c>
      <c r="Q32877">
        <v>50</v>
      </c>
      <c r="R32877">
        <v>1.2</v>
      </c>
      <c r="S32877" t="s">
        <v>39184</v>
      </c>
    </row>
    <row r="32878" spans="1:22" x14ac:dyDescent="0.2">
      <c r="A32878" s="26" t="s">
        <v>33694</v>
      </c>
      <c r="B32878" s="20" t="s">
        <v>68922</v>
      </c>
      <c r="C32878" s="20" t="s">
        <v>29</v>
      </c>
      <c r="D32878" s="20" t="s">
        <v>30</v>
      </c>
      <c r="E32878" s="20" t="s">
        <v>31</v>
      </c>
      <c r="F32878" s="20" t="s">
        <v>72</v>
      </c>
      <c r="G32878" s="20" t="s">
        <v>72</v>
      </c>
      <c r="H32878" s="20" t="s">
        <v>20</v>
      </c>
      <c r="I32878" s="20" t="s">
        <v>21</v>
      </c>
      <c r="J32878">
        <v>211.06</v>
      </c>
      <c r="K32878">
        <v>175.88</v>
      </c>
      <c r="L32878">
        <v>211.06</v>
      </c>
      <c r="M32878">
        <v>175.88</v>
      </c>
      <c r="N32878">
        <v>147.73920000000001</v>
      </c>
      <c r="O32878">
        <v>123.116</v>
      </c>
      <c r="P32878">
        <v>0</v>
      </c>
      <c r="Q32878">
        <v>10</v>
      </c>
      <c r="R32878">
        <v>1.2</v>
      </c>
      <c r="S32878" t="s">
        <v>39184</v>
      </c>
    </row>
    <row r="32879" spans="1:22" x14ac:dyDescent="0.2">
      <c r="A32879" s="26" t="s">
        <v>33701</v>
      </c>
      <c r="B32879" s="20" t="s">
        <v>68925</v>
      </c>
      <c r="C32879" s="20" t="s">
        <v>29</v>
      </c>
      <c r="D32879" s="20" t="s">
        <v>30</v>
      </c>
      <c r="E32879" s="20" t="s">
        <v>31</v>
      </c>
      <c r="F32879" s="20" t="s">
        <v>72</v>
      </c>
      <c r="G32879" s="20" t="s">
        <v>72</v>
      </c>
      <c r="H32879" s="20" t="s">
        <v>20</v>
      </c>
      <c r="I32879" s="20" t="s">
        <v>21</v>
      </c>
      <c r="J32879">
        <v>252.2</v>
      </c>
      <c r="K32879">
        <v>210.17</v>
      </c>
      <c r="L32879">
        <v>252.2</v>
      </c>
      <c r="M32879">
        <v>210.17</v>
      </c>
      <c r="N32879">
        <v>176.5428</v>
      </c>
      <c r="O32879">
        <v>147.119</v>
      </c>
      <c r="P32879">
        <v>0</v>
      </c>
      <c r="Q32879">
        <v>300</v>
      </c>
      <c r="R32879">
        <v>1.2</v>
      </c>
      <c r="S32879" t="s">
        <v>39184</v>
      </c>
    </row>
    <row r="32880" spans="1:22" x14ac:dyDescent="0.2">
      <c r="A32880" s="26" t="s">
        <v>33698</v>
      </c>
      <c r="B32880" s="20" t="s">
        <v>68926</v>
      </c>
      <c r="C32880" s="20" t="s">
        <v>29</v>
      </c>
      <c r="D32880" s="20" t="s">
        <v>30</v>
      </c>
      <c r="E32880" s="20" t="s">
        <v>31</v>
      </c>
      <c r="F32880" s="20" t="s">
        <v>72</v>
      </c>
      <c r="G32880" s="20" t="s">
        <v>72</v>
      </c>
      <c r="H32880" s="20" t="s">
        <v>20</v>
      </c>
      <c r="I32880" s="20" t="s">
        <v>21</v>
      </c>
      <c r="J32880">
        <v>70.3</v>
      </c>
      <c r="K32880">
        <v>58.58</v>
      </c>
      <c r="L32880">
        <v>70.3</v>
      </c>
      <c r="M32880">
        <v>58.58</v>
      </c>
      <c r="N32880">
        <v>49.2072</v>
      </c>
      <c r="O32880">
        <v>41.006</v>
      </c>
      <c r="P32880">
        <v>0</v>
      </c>
      <c r="Q32880">
        <v>2000</v>
      </c>
      <c r="R32880">
        <v>1.2</v>
      </c>
      <c r="S32880" t="s">
        <v>39184</v>
      </c>
    </row>
    <row r="32881" spans="1:22" x14ac:dyDescent="0.2">
      <c r="A32881" s="26" t="s">
        <v>33699</v>
      </c>
      <c r="B32881" s="20" t="s">
        <v>33700</v>
      </c>
      <c r="C32881" s="20" t="s">
        <v>29</v>
      </c>
      <c r="D32881" s="20" t="s">
        <v>30</v>
      </c>
      <c r="E32881" s="20" t="s">
        <v>31</v>
      </c>
      <c r="F32881" s="20" t="s">
        <v>72</v>
      </c>
      <c r="G32881" s="20" t="s">
        <v>72</v>
      </c>
      <c r="H32881" s="20" t="s">
        <v>20</v>
      </c>
      <c r="I32881" s="20" t="s">
        <v>21</v>
      </c>
      <c r="J32881">
        <v>72.23</v>
      </c>
      <c r="K32881">
        <v>60.19</v>
      </c>
      <c r="L32881">
        <v>72.23</v>
      </c>
      <c r="M32881">
        <v>60.19</v>
      </c>
      <c r="N32881">
        <v>50.559600000000003</v>
      </c>
      <c r="O32881">
        <v>42.133000000000003</v>
      </c>
      <c r="P32881">
        <v>0</v>
      </c>
      <c r="Q32881">
        <v>50</v>
      </c>
      <c r="R32881">
        <v>1.2</v>
      </c>
      <c r="S32881" t="s">
        <v>39184</v>
      </c>
    </row>
    <row r="32882" spans="1:22" x14ac:dyDescent="0.2">
      <c r="A32882" s="26" t="s">
        <v>33695</v>
      </c>
      <c r="B32882" s="20" t="s">
        <v>33696</v>
      </c>
      <c r="C32882" s="20" t="s">
        <v>29</v>
      </c>
      <c r="D32882" s="20" t="s">
        <v>30</v>
      </c>
      <c r="E32882" s="20" t="s">
        <v>31</v>
      </c>
      <c r="F32882" s="20" t="s">
        <v>72</v>
      </c>
      <c r="G32882" s="20" t="s">
        <v>72</v>
      </c>
      <c r="H32882" s="20" t="s">
        <v>20</v>
      </c>
      <c r="I32882" s="20" t="s">
        <v>21</v>
      </c>
      <c r="J32882">
        <v>46.9</v>
      </c>
      <c r="K32882">
        <v>39.08</v>
      </c>
      <c r="L32882">
        <v>46.9</v>
      </c>
      <c r="M32882">
        <v>39.08</v>
      </c>
      <c r="N32882">
        <v>32.827199999999998</v>
      </c>
      <c r="O32882">
        <v>27.356000000000002</v>
      </c>
      <c r="P32882">
        <v>0</v>
      </c>
      <c r="Q32882">
        <v>3000</v>
      </c>
      <c r="R32882">
        <v>1.2</v>
      </c>
      <c r="S32882" t="s">
        <v>39184</v>
      </c>
    </row>
    <row r="32883" spans="1:22" x14ac:dyDescent="0.2">
      <c r="A32883" s="26" t="s">
        <v>33697</v>
      </c>
      <c r="B32883" s="20" t="s">
        <v>68927</v>
      </c>
      <c r="C32883" s="20" t="s">
        <v>29</v>
      </c>
      <c r="D32883" s="20" t="s">
        <v>30</v>
      </c>
      <c r="E32883" s="20" t="s">
        <v>31</v>
      </c>
      <c r="F32883" s="20" t="s">
        <v>72</v>
      </c>
      <c r="G32883" s="20" t="s">
        <v>72</v>
      </c>
      <c r="H32883" s="20" t="s">
        <v>20</v>
      </c>
      <c r="I32883" s="20" t="s">
        <v>21</v>
      </c>
      <c r="J32883">
        <v>43.81</v>
      </c>
      <c r="K32883">
        <v>36.51</v>
      </c>
      <c r="L32883">
        <v>43.81</v>
      </c>
      <c r="M32883">
        <v>36.51</v>
      </c>
      <c r="N32883">
        <v>30.668399999999998</v>
      </c>
      <c r="O32883">
        <v>25.556999999999999</v>
      </c>
      <c r="P32883">
        <v>0</v>
      </c>
      <c r="Q32883">
        <v>50</v>
      </c>
      <c r="R32883">
        <v>1.2</v>
      </c>
      <c r="S32883" t="s">
        <v>39184</v>
      </c>
    </row>
    <row r="32884" spans="1:22" x14ac:dyDescent="0.2">
      <c r="A32884" s="26" t="s">
        <v>33702</v>
      </c>
      <c r="B32884" s="20" t="s">
        <v>68928</v>
      </c>
      <c r="C32884" s="20" t="s">
        <v>29</v>
      </c>
      <c r="D32884" s="20" t="s">
        <v>30</v>
      </c>
      <c r="E32884" s="20" t="s">
        <v>31</v>
      </c>
      <c r="F32884" s="20" t="s">
        <v>72</v>
      </c>
      <c r="G32884" s="20" t="s">
        <v>72</v>
      </c>
      <c r="H32884" s="20" t="s">
        <v>20</v>
      </c>
      <c r="I32884" s="20" t="s">
        <v>21</v>
      </c>
      <c r="J32884">
        <v>342.64</v>
      </c>
      <c r="K32884">
        <v>285.52999999999997</v>
      </c>
      <c r="L32884">
        <v>342.64</v>
      </c>
      <c r="M32884">
        <v>285.52999999999997</v>
      </c>
      <c r="N32884">
        <v>239.84520000000001</v>
      </c>
      <c r="O32884">
        <v>199.87100000000001</v>
      </c>
      <c r="P32884">
        <v>0</v>
      </c>
      <c r="Q32884">
        <v>10</v>
      </c>
      <c r="R32884">
        <v>1.2</v>
      </c>
      <c r="S32884" t="s">
        <v>39184</v>
      </c>
    </row>
    <row r="32885" spans="1:22" x14ac:dyDescent="0.2">
      <c r="A32885" s="26" t="s">
        <v>33703</v>
      </c>
      <c r="B32885" s="20" t="s">
        <v>68929</v>
      </c>
      <c r="C32885" s="20" t="s">
        <v>29</v>
      </c>
      <c r="D32885" s="20" t="s">
        <v>30</v>
      </c>
      <c r="E32885" s="20" t="s">
        <v>31</v>
      </c>
      <c r="F32885" s="20" t="s">
        <v>72</v>
      </c>
      <c r="G32885" s="20" t="s">
        <v>72</v>
      </c>
      <c r="H32885" s="20" t="s">
        <v>20</v>
      </c>
      <c r="I32885" s="20" t="s">
        <v>21</v>
      </c>
      <c r="J32885">
        <v>713.98</v>
      </c>
      <c r="K32885">
        <v>594.98</v>
      </c>
      <c r="L32885">
        <v>713.98</v>
      </c>
      <c r="M32885">
        <v>594.98</v>
      </c>
      <c r="N32885">
        <v>499.78320000000002</v>
      </c>
      <c r="O32885">
        <v>416.48599999999999</v>
      </c>
      <c r="P32885">
        <v>0</v>
      </c>
      <c r="Q32885">
        <v>130</v>
      </c>
      <c r="R32885">
        <v>1.2</v>
      </c>
      <c r="S32885" t="s">
        <v>39184</v>
      </c>
    </row>
    <row r="32886" spans="1:22" x14ac:dyDescent="0.2">
      <c r="A32886" s="26" t="s">
        <v>33704</v>
      </c>
      <c r="B32886" s="20" t="s">
        <v>68930</v>
      </c>
      <c r="C32886" s="20" t="s">
        <v>29</v>
      </c>
      <c r="D32886" s="20" t="s">
        <v>30</v>
      </c>
      <c r="E32886" s="20" t="s">
        <v>31</v>
      </c>
      <c r="F32886" s="20" t="s">
        <v>72</v>
      </c>
      <c r="G32886" s="20" t="s">
        <v>72</v>
      </c>
      <c r="H32886" s="20" t="s">
        <v>20</v>
      </c>
      <c r="I32886" s="20" t="s">
        <v>21</v>
      </c>
      <c r="J32886">
        <v>1452.4</v>
      </c>
      <c r="K32886">
        <v>1210.33</v>
      </c>
      <c r="L32886">
        <v>1452.4</v>
      </c>
      <c r="M32886">
        <v>1210.33</v>
      </c>
      <c r="N32886">
        <v>1016.6772</v>
      </c>
      <c r="O32886">
        <v>847.23099999999999</v>
      </c>
      <c r="P32886">
        <v>0</v>
      </c>
      <c r="Q32886">
        <v>54</v>
      </c>
      <c r="R32886">
        <v>1.2</v>
      </c>
      <c r="S32886" t="s">
        <v>39184</v>
      </c>
    </row>
    <row r="32887" spans="1:22" x14ac:dyDescent="0.2">
      <c r="A32887" s="25" t="s">
        <v>33705</v>
      </c>
      <c r="B32887" s="20" t="s">
        <v>33706</v>
      </c>
      <c r="C32887" s="20" t="s">
        <v>8</v>
      </c>
      <c r="D32887" s="20" t="s">
        <v>8</v>
      </c>
      <c r="E32887" s="20" t="s">
        <v>8</v>
      </c>
      <c r="F32887" s="20" t="s">
        <v>8</v>
      </c>
      <c r="G32887" s="20" t="s">
        <v>8</v>
      </c>
      <c r="H32887" s="20" t="s">
        <v>20</v>
      </c>
      <c r="I32887" s="20" t="s">
        <v>21</v>
      </c>
      <c r="J32887">
        <v>2621.1999999999998</v>
      </c>
      <c r="K32887">
        <v>2184.33</v>
      </c>
      <c r="L32887">
        <v>2560.79</v>
      </c>
      <c r="M32887">
        <v>2133.9899999999998</v>
      </c>
      <c r="N32887">
        <v>1834.8371999999999</v>
      </c>
      <c r="O32887">
        <v>1529.0309999999999</v>
      </c>
      <c r="P32887">
        <v>0</v>
      </c>
      <c r="Q32887">
        <v>980.83333333333303</v>
      </c>
      <c r="R32887">
        <v>1.2</v>
      </c>
      <c r="V32887">
        <v>4</v>
      </c>
    </row>
    <row r="32888" spans="1:22" x14ac:dyDescent="0.2">
      <c r="A32888" s="26" t="s">
        <v>33713</v>
      </c>
      <c r="B32888" s="20" t="s">
        <v>68931</v>
      </c>
      <c r="C32888" s="20" t="s">
        <v>29</v>
      </c>
      <c r="D32888" s="20" t="s">
        <v>30</v>
      </c>
      <c r="E32888" s="20" t="s">
        <v>31</v>
      </c>
      <c r="F32888" s="20" t="s">
        <v>72</v>
      </c>
      <c r="G32888" s="20" t="s">
        <v>72</v>
      </c>
      <c r="H32888" s="20" t="s">
        <v>20</v>
      </c>
      <c r="I32888" s="20" t="s">
        <v>21</v>
      </c>
      <c r="J32888">
        <v>253.73</v>
      </c>
      <c r="K32888">
        <v>211.44</v>
      </c>
      <c r="L32888">
        <v>253.73</v>
      </c>
      <c r="M32888">
        <v>211.44</v>
      </c>
      <c r="N32888">
        <v>177.6096</v>
      </c>
      <c r="O32888">
        <v>148.00800000000001</v>
      </c>
      <c r="P32888">
        <v>0</v>
      </c>
      <c r="Q32888">
        <v>480</v>
      </c>
      <c r="R32888">
        <v>1.2</v>
      </c>
      <c r="S32888" t="s">
        <v>39184</v>
      </c>
    </row>
    <row r="32889" spans="1:22" x14ac:dyDescent="0.2">
      <c r="A32889" s="26" t="s">
        <v>33710</v>
      </c>
      <c r="B32889" s="20" t="s">
        <v>68932</v>
      </c>
      <c r="C32889" s="20" t="s">
        <v>29</v>
      </c>
      <c r="D32889" s="20" t="s">
        <v>30</v>
      </c>
      <c r="E32889" s="20" t="s">
        <v>31</v>
      </c>
      <c r="F32889" s="20" t="s">
        <v>72</v>
      </c>
      <c r="G32889" s="20" t="s">
        <v>72</v>
      </c>
      <c r="H32889" s="20" t="s">
        <v>20</v>
      </c>
      <c r="I32889" s="20" t="s">
        <v>21</v>
      </c>
      <c r="J32889">
        <v>64.599999999999994</v>
      </c>
      <c r="K32889">
        <v>53.83</v>
      </c>
      <c r="L32889">
        <v>64.599999999999994</v>
      </c>
      <c r="M32889">
        <v>53.83</v>
      </c>
      <c r="N32889">
        <v>45.217199999999998</v>
      </c>
      <c r="O32889">
        <v>37.680999999999997</v>
      </c>
      <c r="P32889">
        <v>0</v>
      </c>
      <c r="Q32889">
        <v>2500</v>
      </c>
      <c r="R32889">
        <v>1.2</v>
      </c>
      <c r="S32889" t="s">
        <v>39184</v>
      </c>
    </row>
    <row r="32890" spans="1:22" x14ac:dyDescent="0.2">
      <c r="A32890" s="26" t="s">
        <v>33711</v>
      </c>
      <c r="B32890" s="20" t="s">
        <v>33712</v>
      </c>
      <c r="C32890" s="20" t="s">
        <v>29</v>
      </c>
      <c r="D32890" s="20" t="s">
        <v>30</v>
      </c>
      <c r="E32890" s="20" t="s">
        <v>31</v>
      </c>
      <c r="F32890" s="20" t="s">
        <v>72</v>
      </c>
      <c r="G32890" s="20" t="s">
        <v>72</v>
      </c>
      <c r="H32890" s="20" t="s">
        <v>20</v>
      </c>
      <c r="I32890" s="20" t="s">
        <v>21</v>
      </c>
      <c r="J32890">
        <v>60.41</v>
      </c>
      <c r="K32890">
        <v>50.34</v>
      </c>
      <c r="L32890">
        <v>60.41</v>
      </c>
      <c r="M32890">
        <v>50.34</v>
      </c>
      <c r="N32890">
        <v>42.285600000000002</v>
      </c>
      <c r="O32890">
        <v>35.238</v>
      </c>
      <c r="P32890">
        <v>0</v>
      </c>
      <c r="Q32890">
        <v>50</v>
      </c>
      <c r="R32890">
        <v>1.2</v>
      </c>
      <c r="S32890" t="s">
        <v>39184</v>
      </c>
    </row>
    <row r="32891" spans="1:22" x14ac:dyDescent="0.2">
      <c r="A32891" s="26" t="s">
        <v>33707</v>
      </c>
      <c r="B32891" s="20" t="s">
        <v>33708</v>
      </c>
      <c r="C32891" s="20" t="s">
        <v>29</v>
      </c>
      <c r="D32891" s="20" t="s">
        <v>30</v>
      </c>
      <c r="E32891" s="20" t="s">
        <v>31</v>
      </c>
      <c r="F32891" s="20" t="s">
        <v>72</v>
      </c>
      <c r="G32891" s="20" t="s">
        <v>72</v>
      </c>
      <c r="H32891" s="20" t="s">
        <v>20</v>
      </c>
      <c r="I32891" s="20" t="s">
        <v>21</v>
      </c>
      <c r="J32891">
        <v>43.08</v>
      </c>
      <c r="K32891">
        <v>35.9</v>
      </c>
      <c r="L32891">
        <v>43.08</v>
      </c>
      <c r="M32891">
        <v>35.9</v>
      </c>
      <c r="N32891">
        <v>30.155999999999999</v>
      </c>
      <c r="O32891">
        <v>25.13</v>
      </c>
      <c r="P32891">
        <v>0</v>
      </c>
      <c r="Q32891">
        <v>3000</v>
      </c>
      <c r="R32891">
        <v>1.2</v>
      </c>
      <c r="S32891" t="s">
        <v>39184</v>
      </c>
    </row>
    <row r="32892" spans="1:22" x14ac:dyDescent="0.2">
      <c r="A32892" s="26" t="s">
        <v>33709</v>
      </c>
      <c r="B32892" s="20" t="s">
        <v>68933</v>
      </c>
      <c r="C32892" s="20" t="s">
        <v>29</v>
      </c>
      <c r="D32892" s="20" t="s">
        <v>30</v>
      </c>
      <c r="E32892" s="20" t="s">
        <v>31</v>
      </c>
      <c r="F32892" s="20" t="s">
        <v>72</v>
      </c>
      <c r="G32892" s="20" t="s">
        <v>72</v>
      </c>
      <c r="H32892" s="20" t="s">
        <v>20</v>
      </c>
      <c r="I32892" s="20" t="s">
        <v>21</v>
      </c>
      <c r="J32892">
        <v>44.29</v>
      </c>
      <c r="K32892">
        <v>36.909999999999997</v>
      </c>
      <c r="L32892">
        <v>44.29</v>
      </c>
      <c r="M32892">
        <v>36.909999999999997</v>
      </c>
      <c r="N32892">
        <v>31.0044</v>
      </c>
      <c r="O32892">
        <v>25.837</v>
      </c>
      <c r="P32892">
        <v>0</v>
      </c>
      <c r="Q32892">
        <v>50</v>
      </c>
      <c r="R32892">
        <v>1.2</v>
      </c>
      <c r="S32892" t="s">
        <v>39184</v>
      </c>
    </row>
    <row r="32893" spans="1:22" x14ac:dyDescent="0.2">
      <c r="A32893" s="26" t="s">
        <v>33714</v>
      </c>
      <c r="B32893" s="20" t="s">
        <v>68931</v>
      </c>
      <c r="C32893" s="20" t="s">
        <v>29</v>
      </c>
      <c r="D32893" s="20" t="s">
        <v>30</v>
      </c>
      <c r="E32893" s="20" t="s">
        <v>31</v>
      </c>
      <c r="F32893" s="20" t="s">
        <v>72</v>
      </c>
      <c r="G32893" s="20" t="s">
        <v>72</v>
      </c>
      <c r="H32893" s="20" t="s">
        <v>20</v>
      </c>
      <c r="I32893" s="20" t="s">
        <v>21</v>
      </c>
      <c r="J32893">
        <v>272.23</v>
      </c>
      <c r="K32893">
        <v>226.86</v>
      </c>
      <c r="L32893">
        <v>272.23</v>
      </c>
      <c r="M32893">
        <v>226.86</v>
      </c>
      <c r="N32893">
        <v>190.5624</v>
      </c>
      <c r="O32893">
        <v>158.80199999999999</v>
      </c>
      <c r="P32893">
        <v>0</v>
      </c>
      <c r="Q32893">
        <v>320</v>
      </c>
      <c r="R32893">
        <v>1.2</v>
      </c>
      <c r="S32893" t="s">
        <v>39184</v>
      </c>
    </row>
    <row r="32894" spans="1:22" x14ac:dyDescent="0.2">
      <c r="A32894" s="26" t="s">
        <v>33718</v>
      </c>
      <c r="B32894" s="20" t="s">
        <v>68934</v>
      </c>
      <c r="C32894" s="20" t="s">
        <v>29</v>
      </c>
      <c r="D32894" s="20" t="s">
        <v>30</v>
      </c>
      <c r="E32894" s="20" t="s">
        <v>31</v>
      </c>
      <c r="F32894" s="20" t="s">
        <v>72</v>
      </c>
      <c r="G32894" s="20" t="s">
        <v>72</v>
      </c>
      <c r="H32894" s="20" t="s">
        <v>20</v>
      </c>
      <c r="I32894" s="20" t="s">
        <v>21</v>
      </c>
      <c r="J32894">
        <v>321.64999999999998</v>
      </c>
      <c r="K32894">
        <v>268.04000000000002</v>
      </c>
      <c r="L32894">
        <v>321.64999999999998</v>
      </c>
      <c r="M32894">
        <v>268.04000000000002</v>
      </c>
      <c r="N32894">
        <v>225.15360000000001</v>
      </c>
      <c r="O32894">
        <v>187.62799999999999</v>
      </c>
      <c r="P32894">
        <v>0</v>
      </c>
      <c r="Q32894">
        <v>300</v>
      </c>
      <c r="R32894">
        <v>1.2</v>
      </c>
      <c r="S32894" t="s">
        <v>39184</v>
      </c>
    </row>
    <row r="32895" spans="1:22" x14ac:dyDescent="0.2">
      <c r="A32895" s="26" t="s">
        <v>33716</v>
      </c>
      <c r="B32895" s="20" t="s">
        <v>68935</v>
      </c>
      <c r="C32895" s="20" t="s">
        <v>29</v>
      </c>
      <c r="D32895" s="20" t="s">
        <v>30</v>
      </c>
      <c r="E32895" s="20" t="s">
        <v>31</v>
      </c>
      <c r="F32895" s="20" t="s">
        <v>72</v>
      </c>
      <c r="G32895" s="20" t="s">
        <v>72</v>
      </c>
      <c r="H32895" s="20" t="s">
        <v>20</v>
      </c>
      <c r="I32895" s="20" t="s">
        <v>21</v>
      </c>
      <c r="J32895">
        <v>80.39</v>
      </c>
      <c r="K32895">
        <v>66.989999999999995</v>
      </c>
      <c r="L32895">
        <v>80.39</v>
      </c>
      <c r="M32895">
        <v>66.989999999999995</v>
      </c>
      <c r="N32895">
        <v>56.271599999999999</v>
      </c>
      <c r="O32895">
        <v>46.893000000000001</v>
      </c>
      <c r="P32895">
        <v>0</v>
      </c>
      <c r="Q32895">
        <v>2000</v>
      </c>
      <c r="R32895">
        <v>1.2</v>
      </c>
      <c r="S32895" t="s">
        <v>39184</v>
      </c>
    </row>
    <row r="32896" spans="1:22" x14ac:dyDescent="0.2">
      <c r="A32896" s="26" t="s">
        <v>33717</v>
      </c>
      <c r="B32896" s="20" t="s">
        <v>68935</v>
      </c>
      <c r="C32896" s="20" t="s">
        <v>29</v>
      </c>
      <c r="D32896" s="20" t="s">
        <v>30</v>
      </c>
      <c r="E32896" s="20" t="s">
        <v>31</v>
      </c>
      <c r="F32896" s="20" t="s">
        <v>72</v>
      </c>
      <c r="G32896" s="20" t="s">
        <v>72</v>
      </c>
      <c r="H32896" s="20" t="s">
        <v>20</v>
      </c>
      <c r="I32896" s="20" t="s">
        <v>21</v>
      </c>
      <c r="J32896">
        <v>77.7</v>
      </c>
      <c r="K32896">
        <v>64.75</v>
      </c>
      <c r="L32896">
        <v>77.7</v>
      </c>
      <c r="M32896">
        <v>64.75</v>
      </c>
      <c r="N32896">
        <v>54.39</v>
      </c>
      <c r="O32896">
        <v>45.325000000000003</v>
      </c>
      <c r="P32896">
        <v>0</v>
      </c>
      <c r="Q32896">
        <v>50</v>
      </c>
      <c r="R32896">
        <v>1.2</v>
      </c>
      <c r="S32896" t="s">
        <v>39184</v>
      </c>
    </row>
    <row r="32897" spans="1:22" x14ac:dyDescent="0.2">
      <c r="A32897" s="26" t="s">
        <v>33715</v>
      </c>
      <c r="B32897" s="20" t="s">
        <v>68936</v>
      </c>
      <c r="C32897" s="20" t="s">
        <v>29</v>
      </c>
      <c r="D32897" s="20" t="s">
        <v>30</v>
      </c>
      <c r="E32897" s="20" t="s">
        <v>31</v>
      </c>
      <c r="F32897" s="20" t="s">
        <v>72</v>
      </c>
      <c r="G32897" s="20" t="s">
        <v>72</v>
      </c>
      <c r="H32897" s="20" t="s">
        <v>20</v>
      </c>
      <c r="I32897" s="20" t="s">
        <v>21</v>
      </c>
      <c r="J32897">
        <v>54.62</v>
      </c>
      <c r="K32897">
        <v>45.52</v>
      </c>
      <c r="L32897">
        <v>54.62</v>
      </c>
      <c r="M32897">
        <v>45.52</v>
      </c>
      <c r="N32897">
        <v>38.236800000000002</v>
      </c>
      <c r="O32897">
        <v>31.864000000000001</v>
      </c>
      <c r="P32897">
        <v>0</v>
      </c>
      <c r="Q32897">
        <v>3000</v>
      </c>
      <c r="R32897">
        <v>1.2</v>
      </c>
      <c r="S32897" t="s">
        <v>39184</v>
      </c>
    </row>
    <row r="32898" spans="1:22" x14ac:dyDescent="0.2">
      <c r="A32898" s="26" t="s">
        <v>33719</v>
      </c>
      <c r="B32898" s="20" t="s">
        <v>68937</v>
      </c>
      <c r="C32898" s="20" t="s">
        <v>29</v>
      </c>
      <c r="D32898" s="20" t="s">
        <v>30</v>
      </c>
      <c r="E32898" s="20" t="s">
        <v>31</v>
      </c>
      <c r="F32898" s="20" t="s">
        <v>72</v>
      </c>
      <c r="G32898" s="20" t="s">
        <v>72</v>
      </c>
      <c r="H32898" s="20" t="s">
        <v>20</v>
      </c>
      <c r="I32898" s="20" t="s">
        <v>21</v>
      </c>
      <c r="J32898">
        <v>395.46</v>
      </c>
      <c r="K32898">
        <v>329.55</v>
      </c>
      <c r="L32898">
        <v>395.46</v>
      </c>
      <c r="M32898">
        <v>329.55</v>
      </c>
      <c r="N32898">
        <v>276.822</v>
      </c>
      <c r="O32898">
        <v>230.685</v>
      </c>
      <c r="P32898">
        <v>0</v>
      </c>
      <c r="Q32898">
        <v>10</v>
      </c>
      <c r="R32898">
        <v>1.2</v>
      </c>
      <c r="S32898" t="s">
        <v>39184</v>
      </c>
    </row>
    <row r="32899" spans="1:22" x14ac:dyDescent="0.2">
      <c r="A32899" s="26" t="s">
        <v>33720</v>
      </c>
      <c r="B32899" s="20" t="s">
        <v>68938</v>
      </c>
      <c r="C32899" s="20" t="s">
        <v>29</v>
      </c>
      <c r="D32899" s="20" t="s">
        <v>30</v>
      </c>
      <c r="E32899" s="20" t="s">
        <v>31</v>
      </c>
      <c r="F32899" s="20" t="s">
        <v>72</v>
      </c>
      <c r="G32899" s="20" t="s">
        <v>72</v>
      </c>
      <c r="H32899" s="20" t="s">
        <v>20</v>
      </c>
      <c r="I32899" s="20" t="s">
        <v>21</v>
      </c>
      <c r="J32899">
        <v>953.04</v>
      </c>
      <c r="K32899">
        <v>794.2</v>
      </c>
      <c r="L32899">
        <v>953.04</v>
      </c>
      <c r="M32899">
        <v>794.2</v>
      </c>
      <c r="N32899">
        <v>667.12800000000004</v>
      </c>
      <c r="O32899">
        <v>555.94000000000005</v>
      </c>
      <c r="P32899">
        <v>0</v>
      </c>
      <c r="Q32899">
        <v>10</v>
      </c>
      <c r="R32899">
        <v>1.2</v>
      </c>
      <c r="S32899" t="s">
        <v>39184</v>
      </c>
    </row>
    <row r="32900" spans="1:22" x14ac:dyDescent="0.2">
      <c r="A32900" s="25" t="s">
        <v>33721</v>
      </c>
      <c r="B32900" s="20" t="s">
        <v>33722</v>
      </c>
      <c r="C32900" s="20" t="s">
        <v>8</v>
      </c>
      <c r="D32900" s="20" t="s">
        <v>8</v>
      </c>
      <c r="E32900" s="20" t="s">
        <v>8</v>
      </c>
      <c r="F32900" s="20" t="s">
        <v>8</v>
      </c>
      <c r="G32900" s="20" t="s">
        <v>8</v>
      </c>
      <c r="H32900" s="20" t="s">
        <v>20</v>
      </c>
      <c r="I32900" s="20" t="s">
        <v>21</v>
      </c>
      <c r="J32900">
        <v>7783.6</v>
      </c>
      <c r="K32900">
        <v>6486.33</v>
      </c>
      <c r="L32900">
        <v>7216.06</v>
      </c>
      <c r="M32900">
        <v>6013.38</v>
      </c>
      <c r="N32900">
        <v>5448.5172000000002</v>
      </c>
      <c r="O32900">
        <v>4540.4309999999996</v>
      </c>
      <c r="P32900">
        <v>0</v>
      </c>
      <c r="Q32900">
        <v>881.37037037036998</v>
      </c>
      <c r="R32900">
        <v>1.2</v>
      </c>
      <c r="V32900">
        <v>4</v>
      </c>
    </row>
    <row r="32901" spans="1:22" x14ac:dyDescent="0.2">
      <c r="A32901" s="26" t="s">
        <v>33732</v>
      </c>
      <c r="B32901" s="20" t="s">
        <v>68939</v>
      </c>
      <c r="C32901" s="20" t="s">
        <v>29</v>
      </c>
      <c r="D32901" s="20" t="s">
        <v>30</v>
      </c>
      <c r="E32901" s="20" t="s">
        <v>31</v>
      </c>
      <c r="F32901" s="20" t="s">
        <v>72</v>
      </c>
      <c r="G32901" s="20" t="s">
        <v>72</v>
      </c>
      <c r="H32901" s="20" t="s">
        <v>20</v>
      </c>
      <c r="I32901" s="20" t="s">
        <v>21</v>
      </c>
      <c r="J32901">
        <v>214.1</v>
      </c>
      <c r="K32901">
        <v>178.42</v>
      </c>
      <c r="L32901">
        <v>214.1</v>
      </c>
      <c r="M32901">
        <v>178.42</v>
      </c>
      <c r="N32901">
        <v>149.87280000000001</v>
      </c>
      <c r="O32901">
        <v>124.89400000000001</v>
      </c>
      <c r="P32901">
        <v>0</v>
      </c>
      <c r="Q32901">
        <v>10</v>
      </c>
      <c r="R32901">
        <v>1.2</v>
      </c>
      <c r="S32901" t="s">
        <v>39184</v>
      </c>
    </row>
    <row r="32902" spans="1:22" x14ac:dyDescent="0.2">
      <c r="A32902" s="26" t="s">
        <v>33733</v>
      </c>
      <c r="B32902" s="20" t="s">
        <v>68940</v>
      </c>
      <c r="C32902" s="20" t="s">
        <v>29</v>
      </c>
      <c r="D32902" s="20" t="s">
        <v>30</v>
      </c>
      <c r="E32902" s="20" t="s">
        <v>31</v>
      </c>
      <c r="F32902" s="20" t="s">
        <v>72</v>
      </c>
      <c r="G32902" s="20" t="s">
        <v>72</v>
      </c>
      <c r="H32902" s="20" t="s">
        <v>20</v>
      </c>
      <c r="I32902" s="20" t="s">
        <v>21</v>
      </c>
      <c r="J32902">
        <v>214.1</v>
      </c>
      <c r="K32902">
        <v>178.42</v>
      </c>
      <c r="L32902">
        <v>214.1</v>
      </c>
      <c r="M32902">
        <v>178.42</v>
      </c>
      <c r="N32902">
        <v>149.87280000000001</v>
      </c>
      <c r="O32902">
        <v>124.89400000000001</v>
      </c>
      <c r="P32902">
        <v>0</v>
      </c>
      <c r="Q32902">
        <v>480</v>
      </c>
      <c r="R32902">
        <v>1.2</v>
      </c>
      <c r="S32902" t="s">
        <v>39184</v>
      </c>
    </row>
    <row r="32903" spans="1:22" x14ac:dyDescent="0.2">
      <c r="A32903" s="26" t="s">
        <v>33734</v>
      </c>
      <c r="B32903" s="20" t="s">
        <v>33735</v>
      </c>
      <c r="C32903" s="20" t="s">
        <v>29</v>
      </c>
      <c r="D32903" s="20" t="s">
        <v>30</v>
      </c>
      <c r="E32903" s="20" t="s">
        <v>31</v>
      </c>
      <c r="F32903" s="20" t="s">
        <v>72</v>
      </c>
      <c r="G32903" s="20" t="s">
        <v>72</v>
      </c>
      <c r="H32903" s="20" t="s">
        <v>20</v>
      </c>
      <c r="I32903" s="20" t="s">
        <v>21</v>
      </c>
      <c r="J32903">
        <v>761.4</v>
      </c>
      <c r="K32903">
        <v>634.5</v>
      </c>
      <c r="L32903">
        <v>761.4</v>
      </c>
      <c r="M32903">
        <v>634.5</v>
      </c>
      <c r="N32903">
        <v>532.98</v>
      </c>
      <c r="O32903">
        <v>444.15</v>
      </c>
      <c r="P32903">
        <v>0</v>
      </c>
      <c r="Q32903">
        <v>10</v>
      </c>
      <c r="R32903">
        <v>1.2</v>
      </c>
      <c r="S32903" t="s">
        <v>39184</v>
      </c>
    </row>
    <row r="32904" spans="1:22" x14ac:dyDescent="0.2">
      <c r="A32904" s="26" t="s">
        <v>33729</v>
      </c>
      <c r="B32904" s="20" t="s">
        <v>68941</v>
      </c>
      <c r="C32904" s="20" t="s">
        <v>29</v>
      </c>
      <c r="D32904" s="20" t="s">
        <v>30</v>
      </c>
      <c r="E32904" s="20" t="s">
        <v>31</v>
      </c>
      <c r="F32904" s="20" t="s">
        <v>72</v>
      </c>
      <c r="G32904" s="20" t="s">
        <v>72</v>
      </c>
      <c r="H32904" s="20" t="s">
        <v>20</v>
      </c>
      <c r="I32904" s="20" t="s">
        <v>21</v>
      </c>
      <c r="J32904">
        <v>54.41</v>
      </c>
      <c r="K32904">
        <v>45.34</v>
      </c>
      <c r="L32904">
        <v>54.41</v>
      </c>
      <c r="M32904">
        <v>45.34</v>
      </c>
      <c r="N32904">
        <v>38.085599999999999</v>
      </c>
      <c r="O32904">
        <v>31.738</v>
      </c>
      <c r="P32904">
        <v>0</v>
      </c>
      <c r="Q32904">
        <v>2500</v>
      </c>
      <c r="R32904">
        <v>1.2</v>
      </c>
      <c r="S32904" t="s">
        <v>39184</v>
      </c>
    </row>
    <row r="32905" spans="1:22" x14ac:dyDescent="0.2">
      <c r="A32905" s="26" t="s">
        <v>33731</v>
      </c>
      <c r="B32905" s="20" t="s">
        <v>68942</v>
      </c>
      <c r="C32905" s="20" t="s">
        <v>29</v>
      </c>
      <c r="D32905" s="20" t="s">
        <v>30</v>
      </c>
      <c r="E32905" s="20" t="s">
        <v>31</v>
      </c>
      <c r="F32905" s="20" t="s">
        <v>72</v>
      </c>
      <c r="G32905" s="20" t="s">
        <v>72</v>
      </c>
      <c r="H32905" s="20" t="s">
        <v>20</v>
      </c>
      <c r="I32905" s="20" t="s">
        <v>21</v>
      </c>
      <c r="J32905">
        <v>26.11</v>
      </c>
      <c r="K32905">
        <v>21.76</v>
      </c>
      <c r="L32905">
        <v>26.11</v>
      </c>
      <c r="M32905">
        <v>21.76</v>
      </c>
      <c r="N32905">
        <v>18.278400000000001</v>
      </c>
      <c r="O32905">
        <v>15.231999999999999</v>
      </c>
      <c r="P32905">
        <v>0</v>
      </c>
      <c r="Q32905">
        <v>2500</v>
      </c>
      <c r="R32905">
        <v>1.2</v>
      </c>
      <c r="S32905" t="s">
        <v>39184</v>
      </c>
    </row>
    <row r="32906" spans="1:22" x14ac:dyDescent="0.2">
      <c r="A32906" s="26" t="s">
        <v>33730</v>
      </c>
      <c r="B32906" s="20" t="s">
        <v>68941</v>
      </c>
      <c r="C32906" s="20" t="s">
        <v>29</v>
      </c>
      <c r="D32906" s="20" t="s">
        <v>30</v>
      </c>
      <c r="E32906" s="20" t="s">
        <v>31</v>
      </c>
      <c r="F32906" s="20" t="s">
        <v>72</v>
      </c>
      <c r="G32906" s="20" t="s">
        <v>72</v>
      </c>
      <c r="H32906" s="20" t="s">
        <v>20</v>
      </c>
      <c r="I32906" s="20" t="s">
        <v>21</v>
      </c>
      <c r="J32906">
        <v>55.14</v>
      </c>
      <c r="K32906">
        <v>45.95</v>
      </c>
      <c r="L32906">
        <v>55.14</v>
      </c>
      <c r="M32906">
        <v>45.95</v>
      </c>
      <c r="N32906">
        <v>38.597999999999999</v>
      </c>
      <c r="O32906">
        <v>32.164999999999999</v>
      </c>
      <c r="P32906">
        <v>0</v>
      </c>
      <c r="Q32906">
        <v>50</v>
      </c>
      <c r="R32906">
        <v>1.2</v>
      </c>
      <c r="S32906" t="s">
        <v>39184</v>
      </c>
    </row>
    <row r="32907" spans="1:22" x14ac:dyDescent="0.2">
      <c r="A32907" s="26" t="s">
        <v>33724</v>
      </c>
      <c r="B32907" s="20" t="s">
        <v>68943</v>
      </c>
      <c r="C32907" s="20" t="s">
        <v>29</v>
      </c>
      <c r="D32907" s="20" t="s">
        <v>30</v>
      </c>
      <c r="E32907" s="20" t="s">
        <v>31</v>
      </c>
      <c r="F32907" s="20" t="s">
        <v>72</v>
      </c>
      <c r="G32907" s="20" t="s">
        <v>72</v>
      </c>
      <c r="H32907" s="20" t="s">
        <v>20</v>
      </c>
      <c r="I32907" s="20" t="s">
        <v>21</v>
      </c>
      <c r="J32907">
        <v>35.65</v>
      </c>
      <c r="K32907">
        <v>29.71</v>
      </c>
      <c r="L32907">
        <v>35.65</v>
      </c>
      <c r="M32907">
        <v>29.71</v>
      </c>
      <c r="N32907">
        <v>24.956399999999999</v>
      </c>
      <c r="O32907">
        <v>20.797000000000001</v>
      </c>
      <c r="P32907">
        <v>0</v>
      </c>
      <c r="Q32907">
        <v>3000</v>
      </c>
      <c r="R32907">
        <v>1.2</v>
      </c>
      <c r="S32907" t="s">
        <v>39184</v>
      </c>
    </row>
    <row r="32908" spans="1:22" x14ac:dyDescent="0.2">
      <c r="A32908" s="26" t="s">
        <v>33726</v>
      </c>
      <c r="B32908" s="20" t="s">
        <v>33725</v>
      </c>
      <c r="C32908" s="20" t="s">
        <v>29</v>
      </c>
      <c r="D32908" s="20" t="s">
        <v>30</v>
      </c>
      <c r="E32908" s="20" t="s">
        <v>31</v>
      </c>
      <c r="F32908" s="20" t="s">
        <v>72</v>
      </c>
      <c r="G32908" s="20" t="s">
        <v>72</v>
      </c>
      <c r="H32908" s="20" t="s">
        <v>20</v>
      </c>
      <c r="I32908" s="20" t="s">
        <v>21</v>
      </c>
      <c r="J32908">
        <v>23.7</v>
      </c>
      <c r="K32908">
        <v>19.75</v>
      </c>
      <c r="L32908">
        <v>23.7</v>
      </c>
      <c r="M32908">
        <v>19.75</v>
      </c>
      <c r="N32908">
        <v>16.59</v>
      </c>
      <c r="O32908">
        <v>13.824999999999999</v>
      </c>
      <c r="P32908">
        <v>0</v>
      </c>
      <c r="Q32908">
        <v>50</v>
      </c>
      <c r="R32908">
        <v>1.2</v>
      </c>
      <c r="S32908" t="s">
        <v>39184</v>
      </c>
    </row>
    <row r="32909" spans="1:22" x14ac:dyDescent="0.2">
      <c r="A32909" s="26" t="s">
        <v>33727</v>
      </c>
      <c r="B32909" s="20" t="s">
        <v>33728</v>
      </c>
      <c r="C32909" s="20" t="s">
        <v>29</v>
      </c>
      <c r="D32909" s="20" t="s">
        <v>30</v>
      </c>
      <c r="E32909" s="20" t="s">
        <v>31</v>
      </c>
      <c r="F32909" s="20" t="s">
        <v>72</v>
      </c>
      <c r="G32909" s="20" t="s">
        <v>72</v>
      </c>
      <c r="H32909" s="20" t="s">
        <v>20</v>
      </c>
      <c r="I32909" s="20" t="s">
        <v>21</v>
      </c>
      <c r="J32909">
        <v>36.25</v>
      </c>
      <c r="K32909">
        <v>30.21</v>
      </c>
      <c r="L32909">
        <v>36.25</v>
      </c>
      <c r="M32909">
        <v>30.21</v>
      </c>
      <c r="N32909">
        <v>25.3764</v>
      </c>
      <c r="O32909">
        <v>21.146999999999998</v>
      </c>
      <c r="P32909">
        <v>0</v>
      </c>
      <c r="Q32909">
        <v>3000</v>
      </c>
      <c r="R32909">
        <v>1.2</v>
      </c>
      <c r="S32909" t="s">
        <v>39184</v>
      </c>
    </row>
    <row r="32910" spans="1:22" x14ac:dyDescent="0.2">
      <c r="A32910" s="26" t="s">
        <v>33736</v>
      </c>
      <c r="B32910" s="20" t="s">
        <v>68944</v>
      </c>
      <c r="C32910" s="20" t="s">
        <v>29</v>
      </c>
      <c r="D32910" s="20" t="s">
        <v>30</v>
      </c>
      <c r="E32910" s="20" t="s">
        <v>31</v>
      </c>
      <c r="F32910" s="20" t="s">
        <v>72</v>
      </c>
      <c r="G32910" s="20" t="s">
        <v>72</v>
      </c>
      <c r="H32910" s="20" t="s">
        <v>20</v>
      </c>
      <c r="I32910" s="20" t="s">
        <v>21</v>
      </c>
      <c r="J32910">
        <v>174.54</v>
      </c>
      <c r="K32910">
        <v>145.44999999999999</v>
      </c>
      <c r="L32910">
        <v>174.54</v>
      </c>
      <c r="M32910">
        <v>145.44999999999999</v>
      </c>
      <c r="N32910">
        <v>122.178</v>
      </c>
      <c r="O32910">
        <v>101.815</v>
      </c>
      <c r="P32910">
        <v>0</v>
      </c>
      <c r="Q32910">
        <v>320</v>
      </c>
      <c r="R32910">
        <v>1.2</v>
      </c>
      <c r="S32910" t="s">
        <v>39184</v>
      </c>
    </row>
    <row r="32911" spans="1:22" x14ac:dyDescent="0.2">
      <c r="A32911" s="26" t="s">
        <v>33737</v>
      </c>
      <c r="B32911" s="20" t="s">
        <v>68945</v>
      </c>
      <c r="C32911" s="20" t="s">
        <v>29</v>
      </c>
      <c r="D32911" s="20" t="s">
        <v>30</v>
      </c>
      <c r="E32911" s="20" t="s">
        <v>31</v>
      </c>
      <c r="F32911" s="20" t="s">
        <v>72</v>
      </c>
      <c r="G32911" s="20" t="s">
        <v>72</v>
      </c>
      <c r="H32911" s="20" t="s">
        <v>20</v>
      </c>
      <c r="I32911" s="20" t="s">
        <v>21</v>
      </c>
      <c r="J32911">
        <v>174.54</v>
      </c>
      <c r="K32911">
        <v>145.44999999999999</v>
      </c>
      <c r="L32911">
        <v>174.54</v>
      </c>
      <c r="M32911">
        <v>145.44999999999999</v>
      </c>
      <c r="N32911">
        <v>122.178</v>
      </c>
      <c r="O32911">
        <v>101.815</v>
      </c>
      <c r="P32911">
        <v>0</v>
      </c>
      <c r="Q32911">
        <v>320</v>
      </c>
      <c r="R32911">
        <v>1.2</v>
      </c>
      <c r="S32911" t="s">
        <v>39184</v>
      </c>
    </row>
    <row r="32912" spans="1:22" x14ac:dyDescent="0.2">
      <c r="A32912" s="26" t="s">
        <v>33745</v>
      </c>
      <c r="B32912" s="20" t="s">
        <v>68946</v>
      </c>
      <c r="C32912" s="20" t="s">
        <v>29</v>
      </c>
      <c r="D32912" s="20" t="s">
        <v>30</v>
      </c>
      <c r="E32912" s="20" t="s">
        <v>31</v>
      </c>
      <c r="F32912" s="20" t="s">
        <v>72</v>
      </c>
      <c r="G32912" s="20" t="s">
        <v>72</v>
      </c>
      <c r="H32912" s="20" t="s">
        <v>20</v>
      </c>
      <c r="I32912" s="20" t="s">
        <v>21</v>
      </c>
      <c r="J32912">
        <v>193.74</v>
      </c>
      <c r="K32912">
        <v>161.44999999999999</v>
      </c>
      <c r="L32912">
        <v>193.74</v>
      </c>
      <c r="M32912">
        <v>161.44999999999999</v>
      </c>
      <c r="N32912">
        <v>135.61799999999999</v>
      </c>
      <c r="O32912">
        <v>113.015</v>
      </c>
      <c r="P32912">
        <v>0</v>
      </c>
      <c r="Q32912">
        <v>300</v>
      </c>
      <c r="R32912">
        <v>1.2</v>
      </c>
      <c r="S32912" t="s">
        <v>39184</v>
      </c>
    </row>
    <row r="32913" spans="1:20" x14ac:dyDescent="0.2">
      <c r="A32913" s="26" t="s">
        <v>33746</v>
      </c>
      <c r="B32913" s="20" t="s">
        <v>68947</v>
      </c>
      <c r="C32913" s="20" t="s">
        <v>29</v>
      </c>
      <c r="D32913" s="20" t="s">
        <v>30</v>
      </c>
      <c r="E32913" s="20" t="s">
        <v>31</v>
      </c>
      <c r="F32913" s="20" t="s">
        <v>72</v>
      </c>
      <c r="G32913" s="20" t="s">
        <v>72</v>
      </c>
      <c r="H32913" s="20" t="s">
        <v>20</v>
      </c>
      <c r="I32913" s="20" t="s">
        <v>21</v>
      </c>
      <c r="J32913">
        <v>193.74</v>
      </c>
      <c r="K32913">
        <v>161.44999999999999</v>
      </c>
      <c r="L32913">
        <v>193.74</v>
      </c>
      <c r="M32913">
        <v>161.44999999999999</v>
      </c>
      <c r="N32913">
        <v>135.61799999999999</v>
      </c>
      <c r="O32913">
        <v>113.015</v>
      </c>
      <c r="P32913">
        <v>0</v>
      </c>
      <c r="Q32913">
        <v>300</v>
      </c>
      <c r="R32913">
        <v>1.2</v>
      </c>
      <c r="S32913" t="s">
        <v>39184</v>
      </c>
    </row>
    <row r="32914" spans="1:20" x14ac:dyDescent="0.2">
      <c r="A32914" s="26" t="s">
        <v>33747</v>
      </c>
      <c r="B32914" s="20" t="s">
        <v>33748</v>
      </c>
      <c r="C32914" s="20" t="s">
        <v>29</v>
      </c>
      <c r="D32914" s="20" t="s">
        <v>30</v>
      </c>
      <c r="E32914" s="20" t="s">
        <v>31</v>
      </c>
      <c r="F32914" s="20" t="s">
        <v>72</v>
      </c>
      <c r="G32914" s="20" t="s">
        <v>72</v>
      </c>
      <c r="H32914" s="20" t="s">
        <v>20</v>
      </c>
      <c r="I32914" s="20" t="s">
        <v>21</v>
      </c>
      <c r="J32914">
        <v>468.67</v>
      </c>
      <c r="K32914">
        <v>390.56</v>
      </c>
      <c r="L32914">
        <v>468.67</v>
      </c>
      <c r="M32914">
        <v>390.56</v>
      </c>
      <c r="N32914">
        <v>328.07040000000001</v>
      </c>
      <c r="O32914">
        <v>273.392</v>
      </c>
      <c r="P32914">
        <v>0</v>
      </c>
      <c r="Q32914">
        <v>10</v>
      </c>
      <c r="R32914">
        <v>1.2</v>
      </c>
      <c r="S32914" t="s">
        <v>39184</v>
      </c>
    </row>
    <row r="32915" spans="1:20" x14ac:dyDescent="0.2">
      <c r="A32915" s="26" t="s">
        <v>33741</v>
      </c>
      <c r="B32915" s="20" t="s">
        <v>68948</v>
      </c>
      <c r="C32915" s="20" t="s">
        <v>29</v>
      </c>
      <c r="D32915" s="20" t="s">
        <v>30</v>
      </c>
      <c r="E32915" s="20" t="s">
        <v>31</v>
      </c>
      <c r="F32915" s="20" t="s">
        <v>72</v>
      </c>
      <c r="G32915" s="20" t="s">
        <v>72</v>
      </c>
      <c r="H32915" s="20" t="s">
        <v>20</v>
      </c>
      <c r="I32915" s="20" t="s">
        <v>21</v>
      </c>
      <c r="J32915">
        <v>66.650000000000006</v>
      </c>
      <c r="K32915">
        <v>55.54</v>
      </c>
      <c r="L32915">
        <v>66.650000000000006</v>
      </c>
      <c r="M32915">
        <v>55.54</v>
      </c>
      <c r="N32915">
        <v>46.653599999999997</v>
      </c>
      <c r="O32915">
        <v>38.878</v>
      </c>
      <c r="P32915">
        <v>0</v>
      </c>
      <c r="Q32915">
        <v>2000</v>
      </c>
      <c r="R32915">
        <v>1.2</v>
      </c>
      <c r="S32915" t="s">
        <v>39184</v>
      </c>
    </row>
    <row r="32916" spans="1:20" x14ac:dyDescent="0.2">
      <c r="A32916" s="26" t="s">
        <v>33742</v>
      </c>
      <c r="B32916" s="20" t="s">
        <v>68949</v>
      </c>
      <c r="C32916" s="20" t="s">
        <v>29</v>
      </c>
      <c r="D32916" s="20" t="s">
        <v>30</v>
      </c>
      <c r="E32916" s="20" t="s">
        <v>31</v>
      </c>
      <c r="F32916" s="20" t="s">
        <v>72</v>
      </c>
      <c r="G32916" s="20" t="s">
        <v>72</v>
      </c>
      <c r="H32916" s="20" t="s">
        <v>20</v>
      </c>
      <c r="I32916" s="20" t="s">
        <v>21</v>
      </c>
      <c r="J32916">
        <v>66.650000000000006</v>
      </c>
      <c r="K32916">
        <v>55.54</v>
      </c>
      <c r="L32916">
        <v>66.650000000000006</v>
      </c>
      <c r="M32916">
        <v>55.54</v>
      </c>
      <c r="N32916">
        <v>46.653599999999997</v>
      </c>
      <c r="O32916">
        <v>38.878</v>
      </c>
      <c r="P32916">
        <v>0</v>
      </c>
      <c r="Q32916">
        <v>2000</v>
      </c>
      <c r="R32916">
        <v>1.2</v>
      </c>
      <c r="S32916" t="s">
        <v>39184</v>
      </c>
    </row>
    <row r="32917" spans="1:20" x14ac:dyDescent="0.2">
      <c r="A32917" s="26" t="s">
        <v>33743</v>
      </c>
      <c r="B32917" s="20" t="s">
        <v>33744</v>
      </c>
      <c r="C32917" s="20" t="s">
        <v>29</v>
      </c>
      <c r="D32917" s="20" t="s">
        <v>30</v>
      </c>
      <c r="E32917" s="20" t="s">
        <v>31</v>
      </c>
      <c r="F32917" s="20" t="s">
        <v>72</v>
      </c>
      <c r="G32917" s="20" t="s">
        <v>72</v>
      </c>
      <c r="H32917" s="20" t="s">
        <v>20</v>
      </c>
      <c r="I32917" s="20" t="s">
        <v>21</v>
      </c>
      <c r="J32917">
        <v>62.38</v>
      </c>
      <c r="K32917">
        <v>51.98</v>
      </c>
      <c r="L32917">
        <v>62.38</v>
      </c>
      <c r="M32917">
        <v>51.98</v>
      </c>
      <c r="N32917">
        <v>43.663200000000003</v>
      </c>
      <c r="O32917">
        <v>36.386000000000003</v>
      </c>
      <c r="P32917">
        <v>0</v>
      </c>
      <c r="Q32917">
        <v>50</v>
      </c>
      <c r="R32917">
        <v>1.2</v>
      </c>
      <c r="S32917" t="s">
        <v>39184</v>
      </c>
    </row>
    <row r="32918" spans="1:20" x14ac:dyDescent="0.2">
      <c r="A32918" s="26" t="s">
        <v>33723</v>
      </c>
      <c r="B32918" s="20" t="s">
        <v>68950</v>
      </c>
      <c r="C32918" s="20" t="s">
        <v>29</v>
      </c>
      <c r="D32918" s="20" t="s">
        <v>30</v>
      </c>
      <c r="E32918" s="20" t="s">
        <v>31</v>
      </c>
      <c r="F32918" s="20" t="s">
        <v>72</v>
      </c>
      <c r="G32918" s="20" t="s">
        <v>72</v>
      </c>
      <c r="H32918" s="20" t="s">
        <v>20</v>
      </c>
      <c r="I32918" s="20" t="s">
        <v>21</v>
      </c>
      <c r="J32918">
        <v>44.39</v>
      </c>
      <c r="K32918">
        <v>36.99</v>
      </c>
      <c r="L32918">
        <v>44.39</v>
      </c>
      <c r="M32918">
        <v>36.99</v>
      </c>
      <c r="N32918">
        <v>31.0716</v>
      </c>
      <c r="O32918">
        <v>25.893000000000001</v>
      </c>
      <c r="P32918">
        <v>0</v>
      </c>
      <c r="Q32918">
        <v>3000</v>
      </c>
      <c r="R32918">
        <v>1.2</v>
      </c>
      <c r="S32918" t="s">
        <v>39184</v>
      </c>
    </row>
    <row r="32919" spans="1:20" x14ac:dyDescent="0.2">
      <c r="A32919" s="26" t="s">
        <v>33738</v>
      </c>
      <c r="B32919" s="20" t="s">
        <v>33739</v>
      </c>
      <c r="C32919" s="20" t="s">
        <v>29</v>
      </c>
      <c r="D32919" s="20" t="s">
        <v>30</v>
      </c>
      <c r="E32919" s="20" t="s">
        <v>31</v>
      </c>
      <c r="F32919" s="20" t="s">
        <v>72</v>
      </c>
      <c r="G32919" s="20" t="s">
        <v>72</v>
      </c>
      <c r="H32919" s="20" t="s">
        <v>20</v>
      </c>
      <c r="I32919" s="20" t="s">
        <v>21</v>
      </c>
      <c r="J32919">
        <v>45.74</v>
      </c>
      <c r="K32919">
        <v>38.119999999999997</v>
      </c>
      <c r="L32919">
        <v>45.74</v>
      </c>
      <c r="M32919">
        <v>38.119999999999997</v>
      </c>
      <c r="N32919">
        <v>32.020800000000001</v>
      </c>
      <c r="O32919">
        <v>26.684000000000001</v>
      </c>
      <c r="P32919">
        <v>0</v>
      </c>
      <c r="Q32919">
        <v>50</v>
      </c>
      <c r="R32919">
        <v>1.2</v>
      </c>
      <c r="S32919" t="s">
        <v>39184</v>
      </c>
    </row>
    <row r="32920" spans="1:20" x14ac:dyDescent="0.2">
      <c r="A32920" s="26" t="s">
        <v>33740</v>
      </c>
      <c r="B32920" s="20" t="s">
        <v>68951</v>
      </c>
      <c r="C32920" s="20" t="s">
        <v>29</v>
      </c>
      <c r="D32920" s="20" t="s">
        <v>30</v>
      </c>
      <c r="E32920" s="20" t="s">
        <v>31</v>
      </c>
      <c r="F32920" s="20" t="s">
        <v>72</v>
      </c>
      <c r="G32920" s="20" t="s">
        <v>72</v>
      </c>
      <c r="H32920" s="20" t="s">
        <v>20</v>
      </c>
      <c r="I32920" s="20" t="s">
        <v>21</v>
      </c>
      <c r="J32920">
        <v>29.22</v>
      </c>
      <c r="K32920">
        <v>24.35</v>
      </c>
      <c r="L32920">
        <v>29.22</v>
      </c>
      <c r="M32920">
        <v>24.35</v>
      </c>
      <c r="N32920">
        <v>20.454000000000001</v>
      </c>
      <c r="O32920">
        <v>17.045000000000002</v>
      </c>
      <c r="P32920">
        <v>0</v>
      </c>
      <c r="Q32920">
        <v>3000</v>
      </c>
      <c r="R32920">
        <v>1.2</v>
      </c>
      <c r="S32920" t="s">
        <v>39184</v>
      </c>
    </row>
    <row r="32921" spans="1:20" x14ac:dyDescent="0.2">
      <c r="A32921" s="26" t="s">
        <v>33749</v>
      </c>
      <c r="B32921" s="20" t="s">
        <v>68952</v>
      </c>
      <c r="C32921" s="20" t="s">
        <v>29</v>
      </c>
      <c r="D32921" s="20" t="s">
        <v>30</v>
      </c>
      <c r="E32921" s="20" t="s">
        <v>31</v>
      </c>
      <c r="F32921" s="20" t="s">
        <v>72</v>
      </c>
      <c r="G32921" s="20" t="s">
        <v>72</v>
      </c>
      <c r="H32921" s="20" t="s">
        <v>20</v>
      </c>
      <c r="I32921" s="20" t="s">
        <v>21</v>
      </c>
      <c r="J32921">
        <v>281.77</v>
      </c>
      <c r="K32921">
        <v>234.81</v>
      </c>
      <c r="L32921">
        <v>281.77</v>
      </c>
      <c r="M32921">
        <v>234.81</v>
      </c>
      <c r="N32921">
        <v>197.24039999999999</v>
      </c>
      <c r="O32921">
        <v>164.36699999999999</v>
      </c>
      <c r="P32921">
        <v>0</v>
      </c>
      <c r="Q32921">
        <v>260</v>
      </c>
      <c r="R32921">
        <v>1.2</v>
      </c>
      <c r="S32921" t="s">
        <v>39184</v>
      </c>
    </row>
    <row r="32922" spans="1:20" x14ac:dyDescent="0.2">
      <c r="A32922" s="26" t="s">
        <v>33750</v>
      </c>
      <c r="B32922" s="20" t="s">
        <v>68953</v>
      </c>
      <c r="C32922" s="20" t="s">
        <v>29</v>
      </c>
      <c r="D32922" s="20" t="s">
        <v>30</v>
      </c>
      <c r="E32922" s="20" t="s">
        <v>31</v>
      </c>
      <c r="F32922" s="20" t="s">
        <v>72</v>
      </c>
      <c r="G32922" s="20" t="s">
        <v>72</v>
      </c>
      <c r="H32922" s="20" t="s">
        <v>20</v>
      </c>
      <c r="I32922" s="20" t="s">
        <v>21</v>
      </c>
      <c r="J32922">
        <v>200</v>
      </c>
      <c r="K32922">
        <v>166.67</v>
      </c>
      <c r="L32922">
        <v>200</v>
      </c>
      <c r="M32922">
        <v>166.67</v>
      </c>
      <c r="N32922">
        <v>140.00280000000001</v>
      </c>
      <c r="O32922">
        <v>116.669</v>
      </c>
      <c r="P32922">
        <v>0</v>
      </c>
      <c r="Q32922">
        <v>260</v>
      </c>
      <c r="R32922">
        <v>1.2</v>
      </c>
      <c r="S32922" t="s">
        <v>39184</v>
      </c>
    </row>
    <row r="32923" spans="1:20" x14ac:dyDescent="0.2">
      <c r="A32923" s="26" t="s">
        <v>33751</v>
      </c>
      <c r="B32923" s="20" t="s">
        <v>33752</v>
      </c>
      <c r="C32923" s="20" t="s">
        <v>29</v>
      </c>
      <c r="D32923" s="20" t="s">
        <v>30</v>
      </c>
      <c r="E32923" s="20" t="s">
        <v>31</v>
      </c>
      <c r="F32923" s="20" t="s">
        <v>72</v>
      </c>
      <c r="G32923" s="20" t="s">
        <v>72</v>
      </c>
      <c r="H32923" s="20" t="s">
        <v>20</v>
      </c>
      <c r="I32923" s="20" t="s">
        <v>21</v>
      </c>
      <c r="J32923">
        <v>505.16</v>
      </c>
      <c r="K32923">
        <v>420.97</v>
      </c>
      <c r="L32923">
        <v>505.16</v>
      </c>
      <c r="M32923">
        <v>420.97</v>
      </c>
      <c r="N32923">
        <v>353.6148</v>
      </c>
      <c r="O32923">
        <v>294.67899999999997</v>
      </c>
      <c r="P32923">
        <v>0</v>
      </c>
      <c r="Q32923">
        <v>10</v>
      </c>
      <c r="R32923">
        <v>1.2</v>
      </c>
      <c r="S32923" t="s">
        <v>39184</v>
      </c>
    </row>
    <row r="32924" spans="1:20" x14ac:dyDescent="0.2">
      <c r="A32924" s="26" t="s">
        <v>33753</v>
      </c>
      <c r="B32924" s="20" t="s">
        <v>68954</v>
      </c>
      <c r="C32924" s="20" t="s">
        <v>29</v>
      </c>
      <c r="D32924" s="20" t="s">
        <v>30</v>
      </c>
      <c r="E32924" s="20" t="s">
        <v>31</v>
      </c>
      <c r="F32924" s="20" t="s">
        <v>72</v>
      </c>
      <c r="G32924" s="20" t="s">
        <v>72</v>
      </c>
      <c r="H32924" s="20" t="s">
        <v>20</v>
      </c>
      <c r="I32924" s="20" t="s">
        <v>21</v>
      </c>
      <c r="J32924">
        <v>427.88</v>
      </c>
      <c r="K32924">
        <v>356.57</v>
      </c>
      <c r="L32924">
        <v>427.88</v>
      </c>
      <c r="M32924">
        <v>356.57</v>
      </c>
      <c r="N32924">
        <v>299.5188</v>
      </c>
      <c r="O32924">
        <v>249.59899999999999</v>
      </c>
      <c r="P32924">
        <v>0</v>
      </c>
      <c r="Q32924">
        <v>130</v>
      </c>
      <c r="R32924">
        <v>1.2</v>
      </c>
      <c r="S32924" t="s">
        <v>39184</v>
      </c>
    </row>
    <row r="32925" spans="1:20" x14ac:dyDescent="0.2">
      <c r="A32925" s="26" t="s">
        <v>33754</v>
      </c>
      <c r="B32925" s="20" t="s">
        <v>68955</v>
      </c>
      <c r="C32925" s="20" t="s">
        <v>29</v>
      </c>
      <c r="D32925" s="20" t="s">
        <v>30</v>
      </c>
      <c r="E32925" s="20" t="s">
        <v>31</v>
      </c>
      <c r="F32925" s="20" t="s">
        <v>72</v>
      </c>
      <c r="G32925" s="20" t="s">
        <v>72</v>
      </c>
      <c r="H32925" s="20" t="s">
        <v>20</v>
      </c>
      <c r="I32925" s="20" t="s">
        <v>21</v>
      </c>
      <c r="J32925">
        <v>650.21</v>
      </c>
      <c r="K32925">
        <v>541.84</v>
      </c>
      <c r="L32925">
        <v>650.21</v>
      </c>
      <c r="M32925">
        <v>541.84</v>
      </c>
      <c r="N32925">
        <v>455.1456</v>
      </c>
      <c r="O32925">
        <v>379.28800000000001</v>
      </c>
      <c r="P32925">
        <v>0</v>
      </c>
      <c r="Q32925">
        <v>130</v>
      </c>
      <c r="R32925">
        <v>1.2</v>
      </c>
      <c r="S32925" t="s">
        <v>39184</v>
      </c>
    </row>
    <row r="32926" spans="1:20" x14ac:dyDescent="0.2">
      <c r="A32926" s="26" t="s">
        <v>33755</v>
      </c>
      <c r="B32926" s="20" t="s">
        <v>68956</v>
      </c>
      <c r="C32926" s="20" t="s">
        <v>29</v>
      </c>
      <c r="D32926" s="20" t="s">
        <v>30</v>
      </c>
      <c r="E32926" s="20" t="s">
        <v>31</v>
      </c>
      <c r="F32926" s="20" t="s">
        <v>72</v>
      </c>
      <c r="G32926" s="20" t="s">
        <v>72</v>
      </c>
      <c r="H32926" s="20" t="s">
        <v>20</v>
      </c>
      <c r="I32926" s="20" t="s">
        <v>21</v>
      </c>
      <c r="J32926">
        <v>1377.42</v>
      </c>
      <c r="K32926">
        <v>1147.8499999999999</v>
      </c>
      <c r="L32926">
        <v>1377.42</v>
      </c>
      <c r="M32926">
        <v>1147.8499999999999</v>
      </c>
      <c r="N32926">
        <v>964.19399999999996</v>
      </c>
      <c r="O32926">
        <v>803.495</v>
      </c>
      <c r="P32926">
        <v>0</v>
      </c>
      <c r="Q32926">
        <v>3</v>
      </c>
      <c r="R32926">
        <v>1.2</v>
      </c>
      <c r="S32926" t="s">
        <v>39184</v>
      </c>
    </row>
    <row r="32927" spans="1:20" x14ac:dyDescent="0.2">
      <c r="A32927" s="26" t="s">
        <v>33756</v>
      </c>
      <c r="B32927" s="20" t="s">
        <v>68957</v>
      </c>
      <c r="C32927" s="20" t="s">
        <v>29</v>
      </c>
      <c r="D32927" s="20" t="s">
        <v>30</v>
      </c>
      <c r="E32927" s="20" t="s">
        <v>31</v>
      </c>
      <c r="F32927" s="20" t="s">
        <v>72</v>
      </c>
      <c r="G32927" s="20" t="s">
        <v>72</v>
      </c>
      <c r="H32927" s="20" t="s">
        <v>20</v>
      </c>
      <c r="I32927" s="20" t="s">
        <v>21</v>
      </c>
      <c r="J32927">
        <v>1400.02</v>
      </c>
      <c r="K32927">
        <v>1166.68</v>
      </c>
      <c r="L32927">
        <v>1400.02</v>
      </c>
      <c r="M32927">
        <v>1166.68</v>
      </c>
      <c r="N32927">
        <v>980.01120000000003</v>
      </c>
      <c r="O32927">
        <v>816.67600000000004</v>
      </c>
      <c r="P32927">
        <v>0</v>
      </c>
      <c r="Q32927">
        <v>54</v>
      </c>
      <c r="R32927">
        <v>1.2</v>
      </c>
      <c r="S32927" t="s">
        <v>39184</v>
      </c>
    </row>
    <row r="32928" spans="1:20" x14ac:dyDescent="0.2">
      <c r="A32928" s="23" t="s">
        <v>35135</v>
      </c>
      <c r="B32928" s="20" t="s">
        <v>68958</v>
      </c>
      <c r="C32928" s="20" t="s">
        <v>8</v>
      </c>
      <c r="D32928" s="20" t="s">
        <v>8</v>
      </c>
      <c r="E32928" s="20" t="s">
        <v>8</v>
      </c>
      <c r="F32928" s="20" t="s">
        <v>8</v>
      </c>
      <c r="G32928" s="20" t="s">
        <v>8</v>
      </c>
      <c r="H32928" s="20" t="s">
        <v>20</v>
      </c>
      <c r="I32928" s="20" t="s">
        <v>21</v>
      </c>
      <c r="J32928">
        <v>603893.68000000005</v>
      </c>
      <c r="K32928">
        <v>503244.73</v>
      </c>
      <c r="L32928">
        <v>578371.25</v>
      </c>
      <c r="M32928">
        <v>481976.04</v>
      </c>
      <c r="N32928">
        <v>422725.57319999998</v>
      </c>
      <c r="O32928">
        <v>352271.31099999999</v>
      </c>
      <c r="P32928">
        <v>0</v>
      </c>
      <c r="Q32928">
        <v>81.459770114942501</v>
      </c>
      <c r="R32928">
        <v>1.2</v>
      </c>
      <c r="T32928">
        <v>2</v>
      </c>
    </row>
    <row r="32929" spans="1:21" x14ac:dyDescent="0.2">
      <c r="A32929" s="24" t="s">
        <v>68959</v>
      </c>
      <c r="B32929" s="20" t="s">
        <v>68960</v>
      </c>
      <c r="C32929" s="20" t="s">
        <v>8</v>
      </c>
      <c r="D32929" s="20" t="s">
        <v>8</v>
      </c>
      <c r="E32929" s="20" t="s">
        <v>8</v>
      </c>
      <c r="F32929" s="20" t="s">
        <v>8</v>
      </c>
      <c r="G32929" s="20" t="s">
        <v>8</v>
      </c>
      <c r="H32929" s="20" t="s">
        <v>20</v>
      </c>
      <c r="I32929" s="20" t="s">
        <v>21</v>
      </c>
      <c r="J32929">
        <v>109233.23</v>
      </c>
      <c r="K32929">
        <v>91027.69</v>
      </c>
      <c r="L32929">
        <v>98347.64</v>
      </c>
      <c r="M32929">
        <v>81956.37</v>
      </c>
      <c r="N32929">
        <v>76463.259600000005</v>
      </c>
      <c r="O32929">
        <v>63719.383000000002</v>
      </c>
      <c r="P32929">
        <v>0</v>
      </c>
      <c r="Q32929">
        <v>75.384615384615401</v>
      </c>
      <c r="R32929">
        <v>1.2</v>
      </c>
      <c r="U32929">
        <v>3</v>
      </c>
    </row>
    <row r="32930" spans="1:21" x14ac:dyDescent="0.2">
      <c r="A32930" s="25" t="s">
        <v>35215</v>
      </c>
      <c r="B32930" s="20" t="s">
        <v>35216</v>
      </c>
      <c r="C32930" s="20" t="s">
        <v>29</v>
      </c>
      <c r="D32930" s="20" t="s">
        <v>30</v>
      </c>
      <c r="E32930" s="20" t="s">
        <v>31</v>
      </c>
      <c r="F32930" s="20" t="s">
        <v>72</v>
      </c>
      <c r="G32930" s="20" t="s">
        <v>72</v>
      </c>
      <c r="H32930" s="20" t="s">
        <v>20</v>
      </c>
      <c r="I32930" s="20" t="s">
        <v>21</v>
      </c>
      <c r="J32930">
        <v>44.24</v>
      </c>
      <c r="K32930">
        <v>36.869999999999997</v>
      </c>
      <c r="L32930">
        <v>44.24</v>
      </c>
      <c r="M32930">
        <v>36.869999999999997</v>
      </c>
      <c r="N32930">
        <v>30.970800000000001</v>
      </c>
      <c r="O32930">
        <v>25.809000000000001</v>
      </c>
      <c r="P32930">
        <v>0</v>
      </c>
      <c r="Q32930">
        <v>50</v>
      </c>
      <c r="R32930">
        <v>1.2</v>
      </c>
      <c r="S32930" t="s">
        <v>39184</v>
      </c>
    </row>
    <row r="32931" spans="1:21" x14ac:dyDescent="0.2">
      <c r="A32931" s="25" t="s">
        <v>35218</v>
      </c>
      <c r="B32931" s="20" t="s">
        <v>35219</v>
      </c>
      <c r="C32931" s="20" t="s">
        <v>29</v>
      </c>
      <c r="D32931" s="20" t="s">
        <v>30</v>
      </c>
      <c r="E32931" s="20" t="s">
        <v>31</v>
      </c>
      <c r="F32931" s="20" t="s">
        <v>72</v>
      </c>
      <c r="G32931" s="20" t="s">
        <v>72</v>
      </c>
      <c r="H32931" s="20" t="s">
        <v>20</v>
      </c>
      <c r="I32931" s="20" t="s">
        <v>21</v>
      </c>
      <c r="J32931">
        <v>158.09</v>
      </c>
      <c r="K32931">
        <v>131.74</v>
      </c>
      <c r="L32931">
        <v>158.09</v>
      </c>
      <c r="M32931">
        <v>131.74</v>
      </c>
      <c r="N32931">
        <v>110.66160000000001</v>
      </c>
      <c r="O32931">
        <v>92.218000000000004</v>
      </c>
      <c r="P32931">
        <v>0</v>
      </c>
      <c r="Q32931">
        <v>50</v>
      </c>
      <c r="R32931">
        <v>1.2</v>
      </c>
      <c r="S32931" t="s">
        <v>39184</v>
      </c>
    </row>
    <row r="32932" spans="1:21" x14ac:dyDescent="0.2">
      <c r="A32932" s="25" t="s">
        <v>35223</v>
      </c>
      <c r="B32932" s="20" t="s">
        <v>35224</v>
      </c>
      <c r="C32932" s="20" t="s">
        <v>29</v>
      </c>
      <c r="D32932" s="20" t="s">
        <v>30</v>
      </c>
      <c r="E32932" s="20" t="s">
        <v>31</v>
      </c>
      <c r="F32932" s="20" t="s">
        <v>72</v>
      </c>
      <c r="G32932" s="20" t="s">
        <v>72</v>
      </c>
      <c r="H32932" s="20" t="s">
        <v>20</v>
      </c>
      <c r="I32932" s="20" t="s">
        <v>21</v>
      </c>
      <c r="J32932">
        <v>12.42</v>
      </c>
      <c r="K32932">
        <v>10.35</v>
      </c>
      <c r="L32932">
        <v>12.42</v>
      </c>
      <c r="M32932">
        <v>10.35</v>
      </c>
      <c r="N32932">
        <v>8.6940000000000008</v>
      </c>
      <c r="O32932">
        <v>7.2450000000000001</v>
      </c>
      <c r="P32932">
        <v>0</v>
      </c>
      <c r="Q32932">
        <v>100</v>
      </c>
      <c r="R32932">
        <v>1.2</v>
      </c>
      <c r="S32932" t="s">
        <v>39184</v>
      </c>
    </row>
    <row r="32933" spans="1:21" x14ac:dyDescent="0.2">
      <c r="A32933" s="25" t="s">
        <v>35225</v>
      </c>
      <c r="B32933" s="20" t="s">
        <v>35226</v>
      </c>
      <c r="C32933" s="20" t="s">
        <v>29</v>
      </c>
      <c r="D32933" s="20" t="s">
        <v>30</v>
      </c>
      <c r="E32933" s="20" t="s">
        <v>31</v>
      </c>
      <c r="F32933" s="20" t="s">
        <v>72</v>
      </c>
      <c r="G32933" s="20" t="s">
        <v>72</v>
      </c>
      <c r="H32933" s="20" t="s">
        <v>20</v>
      </c>
      <c r="I32933" s="20" t="s">
        <v>21</v>
      </c>
      <c r="J32933">
        <v>39.5</v>
      </c>
      <c r="K32933">
        <v>32.92</v>
      </c>
      <c r="L32933">
        <v>39.5</v>
      </c>
      <c r="M32933">
        <v>32.92</v>
      </c>
      <c r="N32933">
        <v>27.652799999999999</v>
      </c>
      <c r="O32933">
        <v>23.044</v>
      </c>
      <c r="P32933">
        <v>0</v>
      </c>
      <c r="Q32933">
        <v>50</v>
      </c>
      <c r="R32933">
        <v>1.2</v>
      </c>
      <c r="S32933" t="s">
        <v>39184</v>
      </c>
    </row>
    <row r="32934" spans="1:21" x14ac:dyDescent="0.2">
      <c r="A32934" s="25" t="s">
        <v>35229</v>
      </c>
      <c r="B32934" s="20" t="s">
        <v>35230</v>
      </c>
      <c r="C32934" s="20" t="s">
        <v>29</v>
      </c>
      <c r="D32934" s="20" t="s">
        <v>30</v>
      </c>
      <c r="E32934" s="20" t="s">
        <v>31</v>
      </c>
      <c r="F32934" s="20" t="s">
        <v>72</v>
      </c>
      <c r="G32934" s="20" t="s">
        <v>72</v>
      </c>
      <c r="H32934" s="20" t="s">
        <v>20</v>
      </c>
      <c r="I32934" s="20" t="s">
        <v>21</v>
      </c>
      <c r="J32934">
        <v>39.5</v>
      </c>
      <c r="K32934">
        <v>32.92</v>
      </c>
      <c r="L32934">
        <v>39.5</v>
      </c>
      <c r="M32934">
        <v>32.92</v>
      </c>
      <c r="N32934">
        <v>27.652799999999999</v>
      </c>
      <c r="O32934">
        <v>23.044</v>
      </c>
      <c r="P32934">
        <v>0</v>
      </c>
      <c r="Q32934">
        <v>50</v>
      </c>
      <c r="R32934">
        <v>1.2</v>
      </c>
      <c r="S32934" t="s">
        <v>39184</v>
      </c>
    </row>
    <row r="32935" spans="1:21" x14ac:dyDescent="0.2">
      <c r="A32935" s="25" t="s">
        <v>35231</v>
      </c>
      <c r="B32935" s="20" t="s">
        <v>35232</v>
      </c>
      <c r="C32935" s="20" t="s">
        <v>29</v>
      </c>
      <c r="D32935" s="20" t="s">
        <v>30</v>
      </c>
      <c r="E32935" s="20" t="s">
        <v>31</v>
      </c>
      <c r="F32935" s="20" t="s">
        <v>72</v>
      </c>
      <c r="G32935" s="20" t="s">
        <v>72</v>
      </c>
      <c r="H32935" s="20" t="s">
        <v>20</v>
      </c>
      <c r="I32935" s="20" t="s">
        <v>21</v>
      </c>
      <c r="J32935">
        <v>410.96</v>
      </c>
      <c r="K32935">
        <v>342.47</v>
      </c>
      <c r="L32935">
        <v>410.96</v>
      </c>
      <c r="M32935">
        <v>342.47</v>
      </c>
      <c r="N32935">
        <v>287.6748</v>
      </c>
      <c r="O32935">
        <v>239.72900000000001</v>
      </c>
      <c r="P32935">
        <v>0</v>
      </c>
      <c r="Q32935">
        <v>25</v>
      </c>
      <c r="R32935">
        <v>1.2</v>
      </c>
      <c r="S32935" t="s">
        <v>39184</v>
      </c>
    </row>
    <row r="32936" spans="1:21" x14ac:dyDescent="0.2">
      <c r="A32936" s="25" t="s">
        <v>35234</v>
      </c>
      <c r="B32936" s="20" t="s">
        <v>35235</v>
      </c>
      <c r="C32936" s="20" t="s">
        <v>29</v>
      </c>
      <c r="D32936" s="20" t="s">
        <v>30</v>
      </c>
      <c r="E32936" s="20" t="s">
        <v>31</v>
      </c>
      <c r="F32936" s="20" t="s">
        <v>72</v>
      </c>
      <c r="G32936" s="20" t="s">
        <v>72</v>
      </c>
      <c r="H32936" s="20" t="s">
        <v>20</v>
      </c>
      <c r="I32936" s="20" t="s">
        <v>21</v>
      </c>
      <c r="J32936">
        <v>441.08</v>
      </c>
      <c r="K32936">
        <v>367.57</v>
      </c>
      <c r="L32936">
        <v>441.08</v>
      </c>
      <c r="M32936">
        <v>367.57</v>
      </c>
      <c r="N32936">
        <v>308.75880000000001</v>
      </c>
      <c r="O32936">
        <v>257.29899999999998</v>
      </c>
      <c r="P32936">
        <v>0</v>
      </c>
      <c r="Q32936">
        <v>15</v>
      </c>
      <c r="R32936">
        <v>1.2</v>
      </c>
      <c r="S32936" t="s">
        <v>39184</v>
      </c>
    </row>
    <row r="32937" spans="1:21" x14ac:dyDescent="0.2">
      <c r="A32937" s="25" t="s">
        <v>35238</v>
      </c>
      <c r="B32937" s="20" t="s">
        <v>35239</v>
      </c>
      <c r="C32937" s="20" t="s">
        <v>29</v>
      </c>
      <c r="D32937" s="20" t="s">
        <v>30</v>
      </c>
      <c r="E32937" s="20" t="s">
        <v>31</v>
      </c>
      <c r="F32937" s="20" t="s">
        <v>72</v>
      </c>
      <c r="G32937" s="20" t="s">
        <v>72</v>
      </c>
      <c r="H32937" s="20" t="s">
        <v>20</v>
      </c>
      <c r="I32937" s="20" t="s">
        <v>21</v>
      </c>
      <c r="J32937">
        <v>607.6</v>
      </c>
      <c r="K32937">
        <v>506.33</v>
      </c>
      <c r="L32937">
        <v>607.6</v>
      </c>
      <c r="M32937">
        <v>506.33</v>
      </c>
      <c r="N32937">
        <v>425.31720000000001</v>
      </c>
      <c r="O32937">
        <v>354.43099999999998</v>
      </c>
      <c r="P32937">
        <v>0</v>
      </c>
      <c r="Q32937">
        <v>10</v>
      </c>
      <c r="R32937">
        <v>1.2</v>
      </c>
      <c r="S32937" t="s">
        <v>39184</v>
      </c>
    </row>
    <row r="32938" spans="1:21" x14ac:dyDescent="0.2">
      <c r="A32938" s="25" t="s">
        <v>35241</v>
      </c>
      <c r="B32938" s="20" t="s">
        <v>35242</v>
      </c>
      <c r="C32938" s="20" t="s">
        <v>29</v>
      </c>
      <c r="D32938" s="20" t="s">
        <v>30</v>
      </c>
      <c r="E32938" s="20" t="s">
        <v>31</v>
      </c>
      <c r="F32938" s="20" t="s">
        <v>72</v>
      </c>
      <c r="G32938" s="20" t="s">
        <v>72</v>
      </c>
      <c r="H32938" s="20" t="s">
        <v>20</v>
      </c>
      <c r="I32938" s="20" t="s">
        <v>21</v>
      </c>
      <c r="J32938">
        <v>51.43</v>
      </c>
      <c r="K32938">
        <v>42.86</v>
      </c>
      <c r="L32938">
        <v>51.43</v>
      </c>
      <c r="M32938">
        <v>42.86</v>
      </c>
      <c r="N32938">
        <v>36.002400000000002</v>
      </c>
      <c r="O32938">
        <v>30.001999999999999</v>
      </c>
      <c r="P32938">
        <v>0</v>
      </c>
      <c r="Q32938">
        <v>50</v>
      </c>
      <c r="R32938">
        <v>1.2</v>
      </c>
      <c r="S32938" t="s">
        <v>39184</v>
      </c>
    </row>
    <row r="32939" spans="1:21" x14ac:dyDescent="0.2">
      <c r="A32939" s="25" t="s">
        <v>35243</v>
      </c>
      <c r="B32939" s="20" t="s">
        <v>35244</v>
      </c>
      <c r="C32939" s="20" t="s">
        <v>29</v>
      </c>
      <c r="D32939" s="20" t="s">
        <v>30</v>
      </c>
      <c r="E32939" s="20" t="s">
        <v>31</v>
      </c>
      <c r="F32939" s="20" t="s">
        <v>72</v>
      </c>
      <c r="G32939" s="20" t="s">
        <v>72</v>
      </c>
      <c r="H32939" s="20" t="s">
        <v>20</v>
      </c>
      <c r="I32939" s="20" t="s">
        <v>21</v>
      </c>
      <c r="J32939">
        <v>51.43</v>
      </c>
      <c r="K32939">
        <v>42.86</v>
      </c>
      <c r="L32939">
        <v>51.43</v>
      </c>
      <c r="M32939">
        <v>42.86</v>
      </c>
      <c r="N32939">
        <v>36.002400000000002</v>
      </c>
      <c r="O32939">
        <v>30.001999999999999</v>
      </c>
      <c r="P32939">
        <v>0</v>
      </c>
      <c r="Q32939">
        <v>50</v>
      </c>
      <c r="R32939">
        <v>1.2</v>
      </c>
      <c r="S32939" t="s">
        <v>39184</v>
      </c>
    </row>
    <row r="32940" spans="1:21" x14ac:dyDescent="0.2">
      <c r="A32940" s="25" t="s">
        <v>35247</v>
      </c>
      <c r="B32940" s="20" t="s">
        <v>35248</v>
      </c>
      <c r="C32940" s="20" t="s">
        <v>29</v>
      </c>
      <c r="D32940" s="20" t="s">
        <v>30</v>
      </c>
      <c r="E32940" s="20" t="s">
        <v>31</v>
      </c>
      <c r="F32940" s="20" t="s">
        <v>72</v>
      </c>
      <c r="G32940" s="20" t="s">
        <v>72</v>
      </c>
      <c r="H32940" s="20" t="s">
        <v>20</v>
      </c>
      <c r="I32940" s="20" t="s">
        <v>21</v>
      </c>
      <c r="J32940">
        <v>918.25</v>
      </c>
      <c r="K32940">
        <v>765.21</v>
      </c>
      <c r="L32940">
        <v>918.25</v>
      </c>
      <c r="M32940">
        <v>765.21</v>
      </c>
      <c r="N32940">
        <v>642.77639999999997</v>
      </c>
      <c r="O32940">
        <v>535.64700000000005</v>
      </c>
      <c r="P32940">
        <v>0</v>
      </c>
      <c r="Q32940">
        <v>10</v>
      </c>
      <c r="R32940">
        <v>1.2</v>
      </c>
      <c r="S32940" t="s">
        <v>39184</v>
      </c>
    </row>
    <row r="32941" spans="1:21" x14ac:dyDescent="0.2">
      <c r="A32941" s="25" t="s">
        <v>35249</v>
      </c>
      <c r="B32941" s="20" t="s">
        <v>35250</v>
      </c>
      <c r="C32941" s="20" t="s">
        <v>29</v>
      </c>
      <c r="D32941" s="20" t="s">
        <v>30</v>
      </c>
      <c r="E32941" s="20" t="s">
        <v>31</v>
      </c>
      <c r="F32941" s="20" t="s">
        <v>72</v>
      </c>
      <c r="G32941" s="20" t="s">
        <v>72</v>
      </c>
      <c r="H32941" s="20" t="s">
        <v>20</v>
      </c>
      <c r="I32941" s="20" t="s">
        <v>21</v>
      </c>
      <c r="J32941">
        <v>771.78</v>
      </c>
      <c r="K32941">
        <v>643.15</v>
      </c>
      <c r="L32941">
        <v>771.78</v>
      </c>
      <c r="M32941">
        <v>643.15</v>
      </c>
      <c r="N32941">
        <v>540.24599999999998</v>
      </c>
      <c r="O32941">
        <v>450.20499999999998</v>
      </c>
      <c r="P32941">
        <v>0</v>
      </c>
      <c r="Q32941">
        <v>10</v>
      </c>
      <c r="R32941">
        <v>1.2</v>
      </c>
      <c r="S32941" t="s">
        <v>39184</v>
      </c>
    </row>
    <row r="32942" spans="1:21" x14ac:dyDescent="0.2">
      <c r="A32942" s="25" t="s">
        <v>35253</v>
      </c>
      <c r="B32942" s="20" t="s">
        <v>35254</v>
      </c>
      <c r="C32942" s="20" t="s">
        <v>29</v>
      </c>
      <c r="D32942" s="20" t="s">
        <v>30</v>
      </c>
      <c r="E32942" s="20" t="s">
        <v>31</v>
      </c>
      <c r="F32942" s="20" t="s">
        <v>72</v>
      </c>
      <c r="G32942" s="20" t="s">
        <v>72</v>
      </c>
      <c r="H32942" s="20" t="s">
        <v>20</v>
      </c>
      <c r="I32942" s="20" t="s">
        <v>21</v>
      </c>
      <c r="J32942">
        <v>39.86</v>
      </c>
      <c r="K32942">
        <v>33.22</v>
      </c>
      <c r="L32942">
        <v>39.86</v>
      </c>
      <c r="M32942">
        <v>33.22</v>
      </c>
      <c r="N32942">
        <v>27.904800000000002</v>
      </c>
      <c r="O32942">
        <v>23.254000000000001</v>
      </c>
      <c r="P32942">
        <v>0</v>
      </c>
      <c r="Q32942">
        <v>50</v>
      </c>
      <c r="R32942">
        <v>1.2</v>
      </c>
      <c r="S32942" t="s">
        <v>39184</v>
      </c>
    </row>
    <row r="32943" spans="1:21" x14ac:dyDescent="0.2">
      <c r="A32943" s="25" t="s">
        <v>35258</v>
      </c>
      <c r="B32943" s="20" t="s">
        <v>35259</v>
      </c>
      <c r="C32943" s="20" t="s">
        <v>29</v>
      </c>
      <c r="D32943" s="20" t="s">
        <v>30</v>
      </c>
      <c r="E32943" s="20" t="s">
        <v>31</v>
      </c>
      <c r="F32943" s="20" t="s">
        <v>72</v>
      </c>
      <c r="G32943" s="20" t="s">
        <v>72</v>
      </c>
      <c r="H32943" s="20" t="s">
        <v>20</v>
      </c>
      <c r="I32943" s="20" t="s">
        <v>21</v>
      </c>
      <c r="J32943">
        <v>47.36</v>
      </c>
      <c r="K32943">
        <v>39.47</v>
      </c>
      <c r="L32943">
        <v>47.36</v>
      </c>
      <c r="M32943">
        <v>39.47</v>
      </c>
      <c r="N32943">
        <v>33.154800000000002</v>
      </c>
      <c r="O32943">
        <v>27.629000000000001</v>
      </c>
      <c r="P32943">
        <v>0</v>
      </c>
      <c r="Q32943">
        <v>25</v>
      </c>
      <c r="R32943">
        <v>1.2</v>
      </c>
      <c r="S32943" t="s">
        <v>39184</v>
      </c>
    </row>
    <row r="32944" spans="1:21" x14ac:dyDescent="0.2">
      <c r="A32944" s="25" t="s">
        <v>35260</v>
      </c>
      <c r="B32944" s="20" t="s">
        <v>35261</v>
      </c>
      <c r="C32944" s="20" t="s">
        <v>29</v>
      </c>
      <c r="D32944" s="20" t="s">
        <v>30</v>
      </c>
      <c r="E32944" s="20" t="s">
        <v>31</v>
      </c>
      <c r="F32944" s="20" t="s">
        <v>72</v>
      </c>
      <c r="G32944" s="20" t="s">
        <v>72</v>
      </c>
      <c r="H32944" s="20" t="s">
        <v>20</v>
      </c>
      <c r="I32944" s="20" t="s">
        <v>21</v>
      </c>
      <c r="J32944">
        <v>92.46</v>
      </c>
      <c r="K32944">
        <v>77.05</v>
      </c>
      <c r="L32944">
        <v>92.46</v>
      </c>
      <c r="M32944">
        <v>77.05</v>
      </c>
      <c r="N32944">
        <v>64.721999999999994</v>
      </c>
      <c r="O32944">
        <v>53.935000000000002</v>
      </c>
      <c r="P32944">
        <v>0</v>
      </c>
      <c r="Q32944">
        <v>25</v>
      </c>
      <c r="R32944">
        <v>1.2</v>
      </c>
      <c r="S32944" t="s">
        <v>39184</v>
      </c>
    </row>
    <row r="32945" spans="1:19" x14ac:dyDescent="0.2">
      <c r="A32945" s="25" t="s">
        <v>35262</v>
      </c>
      <c r="B32945" s="20" t="s">
        <v>35263</v>
      </c>
      <c r="C32945" s="20" t="s">
        <v>29</v>
      </c>
      <c r="D32945" s="20" t="s">
        <v>30</v>
      </c>
      <c r="E32945" s="20" t="s">
        <v>31</v>
      </c>
      <c r="F32945" s="20" t="s">
        <v>72</v>
      </c>
      <c r="G32945" s="20" t="s">
        <v>72</v>
      </c>
      <c r="H32945" s="20" t="s">
        <v>20</v>
      </c>
      <c r="I32945" s="20" t="s">
        <v>21</v>
      </c>
      <c r="J32945">
        <v>92.46</v>
      </c>
      <c r="K32945">
        <v>77.05</v>
      </c>
      <c r="L32945">
        <v>92.46</v>
      </c>
      <c r="M32945">
        <v>77.05</v>
      </c>
      <c r="N32945">
        <v>64.721999999999994</v>
      </c>
      <c r="O32945">
        <v>53.935000000000002</v>
      </c>
      <c r="P32945">
        <v>0</v>
      </c>
      <c r="Q32945">
        <v>25</v>
      </c>
      <c r="R32945">
        <v>1.2</v>
      </c>
      <c r="S32945" t="s">
        <v>39184</v>
      </c>
    </row>
    <row r="32946" spans="1:19" x14ac:dyDescent="0.2">
      <c r="A32946" s="25" t="s">
        <v>35265</v>
      </c>
      <c r="B32946" s="20" t="s">
        <v>35266</v>
      </c>
      <c r="C32946" s="20" t="s">
        <v>29</v>
      </c>
      <c r="D32946" s="20" t="s">
        <v>30</v>
      </c>
      <c r="E32946" s="20" t="s">
        <v>31</v>
      </c>
      <c r="F32946" s="20" t="s">
        <v>72</v>
      </c>
      <c r="G32946" s="20" t="s">
        <v>72</v>
      </c>
      <c r="H32946" s="20" t="s">
        <v>20</v>
      </c>
      <c r="I32946" s="20" t="s">
        <v>21</v>
      </c>
      <c r="J32946">
        <v>2044.57</v>
      </c>
      <c r="K32946">
        <v>1703.81</v>
      </c>
      <c r="L32946">
        <v>2044.57</v>
      </c>
      <c r="M32946">
        <v>1703.81</v>
      </c>
      <c r="N32946">
        <v>1431.2003999999999</v>
      </c>
      <c r="O32946">
        <v>1192.6669999999999</v>
      </c>
      <c r="P32946">
        <v>0</v>
      </c>
      <c r="Q32946">
        <v>10</v>
      </c>
      <c r="R32946">
        <v>1.2</v>
      </c>
      <c r="S32946" t="s">
        <v>39184</v>
      </c>
    </row>
    <row r="32947" spans="1:19" x14ac:dyDescent="0.2">
      <c r="A32947" s="25" t="s">
        <v>35267</v>
      </c>
      <c r="B32947" s="20" t="s">
        <v>35268</v>
      </c>
      <c r="C32947" s="20" t="s">
        <v>29</v>
      </c>
      <c r="D32947" s="20" t="s">
        <v>30</v>
      </c>
      <c r="E32947" s="20" t="s">
        <v>31</v>
      </c>
      <c r="F32947" s="20" t="s">
        <v>72</v>
      </c>
      <c r="G32947" s="20" t="s">
        <v>72</v>
      </c>
      <c r="H32947" s="20" t="s">
        <v>20</v>
      </c>
      <c r="I32947" s="20" t="s">
        <v>21</v>
      </c>
      <c r="J32947">
        <v>808.24</v>
      </c>
      <c r="K32947">
        <v>673.53</v>
      </c>
      <c r="L32947">
        <v>808.24</v>
      </c>
      <c r="M32947">
        <v>673.53</v>
      </c>
      <c r="N32947">
        <v>565.76520000000005</v>
      </c>
      <c r="O32947">
        <v>471.471</v>
      </c>
      <c r="P32947">
        <v>0</v>
      </c>
      <c r="Q32947">
        <v>10</v>
      </c>
      <c r="R32947">
        <v>1.2</v>
      </c>
      <c r="S32947" t="s">
        <v>39184</v>
      </c>
    </row>
    <row r="32948" spans="1:19" x14ac:dyDescent="0.2">
      <c r="A32948" s="25" t="s">
        <v>35278</v>
      </c>
      <c r="B32948" s="20" t="s">
        <v>35279</v>
      </c>
      <c r="C32948" s="20" t="s">
        <v>29</v>
      </c>
      <c r="D32948" s="20" t="s">
        <v>238</v>
      </c>
      <c r="E32948" s="20" t="s">
        <v>239</v>
      </c>
      <c r="F32948" s="20" t="s">
        <v>72</v>
      </c>
      <c r="G32948" s="20" t="s">
        <v>72</v>
      </c>
      <c r="H32948" s="20" t="s">
        <v>20</v>
      </c>
      <c r="I32948" s="20" t="s">
        <v>21</v>
      </c>
      <c r="J32948">
        <v>177.05</v>
      </c>
      <c r="K32948">
        <v>147.54</v>
      </c>
      <c r="L32948">
        <v>177.05</v>
      </c>
      <c r="M32948">
        <v>147.54</v>
      </c>
      <c r="N32948">
        <v>123.9336</v>
      </c>
      <c r="O32948">
        <v>103.27800000000001</v>
      </c>
      <c r="P32948">
        <v>0</v>
      </c>
      <c r="Q32948">
        <v>100</v>
      </c>
      <c r="R32948">
        <v>1.2</v>
      </c>
      <c r="S32948" t="s">
        <v>39184</v>
      </c>
    </row>
    <row r="32949" spans="1:19" x14ac:dyDescent="0.2">
      <c r="A32949" s="25" t="s">
        <v>35280</v>
      </c>
      <c r="B32949" s="20" t="s">
        <v>35281</v>
      </c>
      <c r="C32949" s="20" t="s">
        <v>29</v>
      </c>
      <c r="D32949" s="20" t="s">
        <v>238</v>
      </c>
      <c r="E32949" s="20" t="s">
        <v>239</v>
      </c>
      <c r="F32949" s="20" t="s">
        <v>72</v>
      </c>
      <c r="G32949" s="20" t="s">
        <v>72</v>
      </c>
      <c r="H32949" s="20" t="s">
        <v>20</v>
      </c>
      <c r="I32949" s="20" t="s">
        <v>21</v>
      </c>
      <c r="J32949">
        <v>177.05</v>
      </c>
      <c r="K32949">
        <v>147.54</v>
      </c>
      <c r="L32949">
        <v>177.05</v>
      </c>
      <c r="M32949">
        <v>147.54</v>
      </c>
      <c r="N32949">
        <v>123.9336</v>
      </c>
      <c r="O32949">
        <v>103.27800000000001</v>
      </c>
      <c r="P32949">
        <v>0</v>
      </c>
      <c r="Q32949">
        <v>100</v>
      </c>
      <c r="R32949">
        <v>1.2</v>
      </c>
      <c r="S32949" t="s">
        <v>39184</v>
      </c>
    </row>
    <row r="32950" spans="1:19" x14ac:dyDescent="0.2">
      <c r="A32950" s="25" t="s">
        <v>35285</v>
      </c>
      <c r="B32950" s="20" t="s">
        <v>35286</v>
      </c>
      <c r="C32950" s="20" t="s">
        <v>29</v>
      </c>
      <c r="D32950" s="20" t="s">
        <v>238</v>
      </c>
      <c r="E32950" s="20" t="s">
        <v>239</v>
      </c>
      <c r="F32950" s="20" t="s">
        <v>72</v>
      </c>
      <c r="G32950" s="20" t="s">
        <v>72</v>
      </c>
      <c r="H32950" s="20" t="s">
        <v>20</v>
      </c>
      <c r="I32950" s="20" t="s">
        <v>21</v>
      </c>
      <c r="J32950">
        <v>119.5</v>
      </c>
      <c r="K32950">
        <v>99.58</v>
      </c>
      <c r="L32950">
        <v>119.5</v>
      </c>
      <c r="M32950">
        <v>99.58</v>
      </c>
      <c r="N32950">
        <v>83.647199999999998</v>
      </c>
      <c r="O32950">
        <v>69.706000000000003</v>
      </c>
      <c r="P32950">
        <v>0</v>
      </c>
      <c r="Q32950">
        <v>50</v>
      </c>
      <c r="R32950">
        <v>1.2</v>
      </c>
      <c r="S32950" t="s">
        <v>39184</v>
      </c>
    </row>
    <row r="32951" spans="1:19" x14ac:dyDescent="0.2">
      <c r="A32951" s="25" t="s">
        <v>35287</v>
      </c>
      <c r="B32951" s="20" t="s">
        <v>35288</v>
      </c>
      <c r="C32951" s="20" t="s">
        <v>29</v>
      </c>
      <c r="D32951" s="20" t="s">
        <v>238</v>
      </c>
      <c r="E32951" s="20" t="s">
        <v>239</v>
      </c>
      <c r="F32951" s="20" t="s">
        <v>72</v>
      </c>
      <c r="G32951" s="20" t="s">
        <v>72</v>
      </c>
      <c r="H32951" s="20" t="s">
        <v>20</v>
      </c>
      <c r="I32951" s="20" t="s">
        <v>21</v>
      </c>
      <c r="J32951">
        <v>44.24</v>
      </c>
      <c r="K32951">
        <v>36.869999999999997</v>
      </c>
      <c r="L32951">
        <v>44.24</v>
      </c>
      <c r="M32951">
        <v>36.869999999999997</v>
      </c>
      <c r="N32951">
        <v>30.970800000000001</v>
      </c>
      <c r="O32951">
        <v>25.809000000000001</v>
      </c>
      <c r="P32951">
        <v>0</v>
      </c>
      <c r="Q32951">
        <v>300</v>
      </c>
      <c r="R32951">
        <v>1.2</v>
      </c>
      <c r="S32951" t="s">
        <v>39184</v>
      </c>
    </row>
    <row r="32952" spans="1:19" x14ac:dyDescent="0.2">
      <c r="A32952" s="25" t="s">
        <v>35289</v>
      </c>
      <c r="B32952" s="20" t="s">
        <v>35290</v>
      </c>
      <c r="C32952" s="20" t="s">
        <v>29</v>
      </c>
      <c r="D32952" s="20" t="s">
        <v>238</v>
      </c>
      <c r="E32952" s="20" t="s">
        <v>239</v>
      </c>
      <c r="F32952" s="20" t="s">
        <v>72</v>
      </c>
      <c r="G32952" s="20" t="s">
        <v>72</v>
      </c>
      <c r="H32952" s="20" t="s">
        <v>20</v>
      </c>
      <c r="I32952" s="20" t="s">
        <v>21</v>
      </c>
      <c r="J32952">
        <v>345.5</v>
      </c>
      <c r="K32952">
        <v>287.92</v>
      </c>
      <c r="L32952">
        <v>345.5</v>
      </c>
      <c r="M32952">
        <v>287.92</v>
      </c>
      <c r="N32952">
        <v>241.8528</v>
      </c>
      <c r="O32952">
        <v>201.54400000000001</v>
      </c>
      <c r="P32952">
        <v>0</v>
      </c>
      <c r="Q32952">
        <v>50</v>
      </c>
      <c r="R32952">
        <v>1.2</v>
      </c>
      <c r="S32952" t="s">
        <v>39184</v>
      </c>
    </row>
    <row r="32953" spans="1:19" x14ac:dyDescent="0.2">
      <c r="A32953" s="25" t="s">
        <v>35292</v>
      </c>
      <c r="B32953" s="20" t="s">
        <v>35293</v>
      </c>
      <c r="C32953" s="20" t="s">
        <v>29</v>
      </c>
      <c r="D32953" s="20" t="s">
        <v>238</v>
      </c>
      <c r="E32953" s="20" t="s">
        <v>239</v>
      </c>
      <c r="F32953" s="20" t="s">
        <v>72</v>
      </c>
      <c r="G32953" s="20" t="s">
        <v>72</v>
      </c>
      <c r="H32953" s="20" t="s">
        <v>20</v>
      </c>
      <c r="I32953" s="20" t="s">
        <v>21</v>
      </c>
      <c r="J32953">
        <v>48.64</v>
      </c>
      <c r="K32953">
        <v>40.53</v>
      </c>
      <c r="L32953">
        <v>48.64</v>
      </c>
      <c r="M32953">
        <v>40.53</v>
      </c>
      <c r="N32953">
        <v>34.045200000000001</v>
      </c>
      <c r="O32953">
        <v>28.370999999999999</v>
      </c>
      <c r="P32953">
        <v>0</v>
      </c>
      <c r="Q32953">
        <v>300</v>
      </c>
      <c r="R32953">
        <v>1.2</v>
      </c>
      <c r="S32953" t="s">
        <v>39184</v>
      </c>
    </row>
    <row r="32954" spans="1:19" x14ac:dyDescent="0.2">
      <c r="A32954" s="25" t="s">
        <v>35295</v>
      </c>
      <c r="B32954" s="20" t="s">
        <v>35296</v>
      </c>
      <c r="C32954" s="20" t="s">
        <v>29</v>
      </c>
      <c r="D32954" s="20" t="s">
        <v>238</v>
      </c>
      <c r="E32954" s="20" t="s">
        <v>239</v>
      </c>
      <c r="F32954" s="20" t="s">
        <v>72</v>
      </c>
      <c r="G32954" s="20" t="s">
        <v>72</v>
      </c>
      <c r="H32954" s="20" t="s">
        <v>20</v>
      </c>
      <c r="I32954" s="20" t="s">
        <v>21</v>
      </c>
      <c r="J32954">
        <v>864.38</v>
      </c>
      <c r="K32954">
        <v>720.32</v>
      </c>
      <c r="L32954">
        <v>864.38</v>
      </c>
      <c r="M32954">
        <v>720.32</v>
      </c>
      <c r="N32954">
        <v>605.06880000000001</v>
      </c>
      <c r="O32954">
        <v>504.22399999999999</v>
      </c>
      <c r="P32954">
        <v>0</v>
      </c>
      <c r="Q32954">
        <v>50</v>
      </c>
      <c r="R32954">
        <v>1.2</v>
      </c>
      <c r="S32954" t="s">
        <v>39184</v>
      </c>
    </row>
    <row r="32955" spans="1:19" x14ac:dyDescent="0.2">
      <c r="A32955" s="25" t="s">
        <v>35297</v>
      </c>
      <c r="B32955" s="20" t="s">
        <v>35298</v>
      </c>
      <c r="C32955" s="20" t="s">
        <v>29</v>
      </c>
      <c r="D32955" s="20" t="s">
        <v>238</v>
      </c>
      <c r="E32955" s="20" t="s">
        <v>239</v>
      </c>
      <c r="F32955" s="20" t="s">
        <v>72</v>
      </c>
      <c r="G32955" s="20" t="s">
        <v>72</v>
      </c>
      <c r="H32955" s="20" t="s">
        <v>20</v>
      </c>
      <c r="I32955" s="20" t="s">
        <v>21</v>
      </c>
      <c r="J32955">
        <v>864.38</v>
      </c>
      <c r="K32955">
        <v>720.32</v>
      </c>
      <c r="L32955">
        <v>864.38</v>
      </c>
      <c r="M32955">
        <v>720.32</v>
      </c>
      <c r="N32955">
        <v>605.06880000000001</v>
      </c>
      <c r="O32955">
        <v>504.22399999999999</v>
      </c>
      <c r="P32955">
        <v>0</v>
      </c>
      <c r="Q32955">
        <v>50</v>
      </c>
      <c r="R32955">
        <v>1.2</v>
      </c>
      <c r="S32955" t="s">
        <v>39184</v>
      </c>
    </row>
    <row r="32956" spans="1:19" x14ac:dyDescent="0.2">
      <c r="A32956" s="25" t="s">
        <v>35299</v>
      </c>
      <c r="B32956" s="20" t="s">
        <v>35300</v>
      </c>
      <c r="C32956" s="20" t="s">
        <v>29</v>
      </c>
      <c r="D32956" s="20" t="s">
        <v>238</v>
      </c>
      <c r="E32956" s="20" t="s">
        <v>239</v>
      </c>
      <c r="F32956" s="20" t="s">
        <v>72</v>
      </c>
      <c r="G32956" s="20" t="s">
        <v>72</v>
      </c>
      <c r="H32956" s="20" t="s">
        <v>20</v>
      </c>
      <c r="I32956" s="20" t="s">
        <v>21</v>
      </c>
      <c r="J32956">
        <v>864.38</v>
      </c>
      <c r="K32956">
        <v>720.32</v>
      </c>
      <c r="L32956">
        <v>864.38</v>
      </c>
      <c r="M32956">
        <v>720.32</v>
      </c>
      <c r="N32956">
        <v>605.06880000000001</v>
      </c>
      <c r="O32956">
        <v>504.22399999999999</v>
      </c>
      <c r="P32956">
        <v>0</v>
      </c>
      <c r="Q32956">
        <v>50</v>
      </c>
      <c r="R32956">
        <v>1.2</v>
      </c>
      <c r="S32956" t="s">
        <v>39184</v>
      </c>
    </row>
    <row r="32957" spans="1:19" x14ac:dyDescent="0.2">
      <c r="A32957" s="25" t="s">
        <v>68961</v>
      </c>
      <c r="B32957" s="20" t="s">
        <v>68962</v>
      </c>
      <c r="C32957" s="20" t="s">
        <v>29</v>
      </c>
      <c r="D32957" s="20" t="s">
        <v>238</v>
      </c>
      <c r="E32957" s="20" t="s">
        <v>239</v>
      </c>
      <c r="F32957" s="20" t="s">
        <v>72</v>
      </c>
      <c r="G32957" s="20" t="s">
        <v>72</v>
      </c>
      <c r="H32957" s="20" t="s">
        <v>20</v>
      </c>
      <c r="I32957" s="20" t="s">
        <v>21</v>
      </c>
      <c r="J32957">
        <v>2871.49</v>
      </c>
      <c r="K32957">
        <v>2392.91</v>
      </c>
      <c r="L32957">
        <v>2871.49</v>
      </c>
      <c r="M32957">
        <v>2392.91</v>
      </c>
      <c r="N32957">
        <v>2010.0444</v>
      </c>
      <c r="O32957">
        <v>1675.037</v>
      </c>
      <c r="P32957">
        <v>0</v>
      </c>
      <c r="Q32957">
        <v>25</v>
      </c>
      <c r="R32957">
        <v>1.2</v>
      </c>
      <c r="S32957" t="s">
        <v>39184</v>
      </c>
    </row>
    <row r="32958" spans="1:19" x14ac:dyDescent="0.2">
      <c r="A32958" s="25" t="s">
        <v>68963</v>
      </c>
      <c r="B32958" s="20" t="s">
        <v>68964</v>
      </c>
      <c r="C32958" s="20" t="s">
        <v>29</v>
      </c>
      <c r="D32958" s="20" t="s">
        <v>238</v>
      </c>
      <c r="E32958" s="20" t="s">
        <v>239</v>
      </c>
      <c r="F32958" s="20" t="s">
        <v>72</v>
      </c>
      <c r="G32958" s="20" t="s">
        <v>72</v>
      </c>
      <c r="H32958" s="20" t="s">
        <v>20</v>
      </c>
      <c r="I32958" s="20" t="s">
        <v>21</v>
      </c>
      <c r="J32958">
        <v>2871.49</v>
      </c>
      <c r="K32958">
        <v>2392.91</v>
      </c>
      <c r="L32958">
        <v>2871.49</v>
      </c>
      <c r="M32958">
        <v>2392.91</v>
      </c>
      <c r="N32958">
        <v>2010.0444</v>
      </c>
      <c r="O32958">
        <v>1675.037</v>
      </c>
      <c r="P32958">
        <v>0</v>
      </c>
      <c r="Q32958">
        <v>25</v>
      </c>
      <c r="R32958">
        <v>1.2</v>
      </c>
      <c r="S32958" t="s">
        <v>39184</v>
      </c>
    </row>
    <row r="32959" spans="1:19" x14ac:dyDescent="0.2">
      <c r="A32959" s="25" t="s">
        <v>68965</v>
      </c>
      <c r="B32959" s="20" t="s">
        <v>68966</v>
      </c>
      <c r="C32959" s="20" t="s">
        <v>29</v>
      </c>
      <c r="D32959" s="20" t="s">
        <v>238</v>
      </c>
      <c r="E32959" s="20" t="s">
        <v>239</v>
      </c>
      <c r="F32959" s="20" t="s">
        <v>72</v>
      </c>
      <c r="G32959" s="20" t="s">
        <v>72</v>
      </c>
      <c r="H32959" s="20" t="s">
        <v>20</v>
      </c>
      <c r="I32959" s="20" t="s">
        <v>21</v>
      </c>
      <c r="J32959">
        <v>2871.49</v>
      </c>
      <c r="K32959">
        <v>2392.91</v>
      </c>
      <c r="L32959">
        <v>2871.49</v>
      </c>
      <c r="M32959">
        <v>2392.91</v>
      </c>
      <c r="N32959">
        <v>2010.0444</v>
      </c>
      <c r="O32959">
        <v>1675.037</v>
      </c>
      <c r="P32959">
        <v>0</v>
      </c>
      <c r="Q32959">
        <v>25</v>
      </c>
      <c r="R32959">
        <v>1.2</v>
      </c>
      <c r="S32959" t="s">
        <v>39184</v>
      </c>
    </row>
    <row r="32960" spans="1:19" x14ac:dyDescent="0.2">
      <c r="A32960" s="25" t="s">
        <v>68967</v>
      </c>
      <c r="B32960" s="20" t="s">
        <v>35214</v>
      </c>
      <c r="C32960" s="20" t="s">
        <v>29</v>
      </c>
      <c r="D32960" s="20" t="s">
        <v>238</v>
      </c>
      <c r="E32960" s="20" t="s">
        <v>239</v>
      </c>
      <c r="F32960" s="20" t="s">
        <v>72</v>
      </c>
      <c r="G32960" s="20" t="s">
        <v>72</v>
      </c>
      <c r="H32960" s="20" t="s">
        <v>20</v>
      </c>
      <c r="I32960" s="20" t="s">
        <v>21</v>
      </c>
      <c r="J32960">
        <v>1469</v>
      </c>
      <c r="K32960">
        <v>1224.17</v>
      </c>
      <c r="L32960">
        <v>1469</v>
      </c>
      <c r="M32960">
        <v>1224.17</v>
      </c>
      <c r="N32960">
        <v>1028.3027999999999</v>
      </c>
      <c r="O32960">
        <v>856.91899999999998</v>
      </c>
      <c r="P32960">
        <v>0</v>
      </c>
      <c r="Q32960">
        <v>25</v>
      </c>
      <c r="R32960">
        <v>1.2</v>
      </c>
      <c r="S32960" t="s">
        <v>39184</v>
      </c>
    </row>
    <row r="32961" spans="1:19" x14ac:dyDescent="0.2">
      <c r="A32961" s="25" t="s">
        <v>68968</v>
      </c>
      <c r="B32961" s="20" t="s">
        <v>68969</v>
      </c>
      <c r="C32961" s="20" t="s">
        <v>29</v>
      </c>
      <c r="D32961" s="20" t="s">
        <v>238</v>
      </c>
      <c r="E32961" s="20" t="s">
        <v>239</v>
      </c>
      <c r="F32961" s="20" t="s">
        <v>72</v>
      </c>
      <c r="G32961" s="20" t="s">
        <v>72</v>
      </c>
      <c r="H32961" s="20" t="s">
        <v>20</v>
      </c>
      <c r="I32961" s="20" t="s">
        <v>21</v>
      </c>
      <c r="J32961">
        <v>2871.49</v>
      </c>
      <c r="K32961">
        <v>2392.91</v>
      </c>
      <c r="L32961">
        <v>2871.49</v>
      </c>
      <c r="M32961">
        <v>2392.91</v>
      </c>
      <c r="N32961">
        <v>2010.0444</v>
      </c>
      <c r="O32961">
        <v>1675.037</v>
      </c>
      <c r="P32961">
        <v>0</v>
      </c>
      <c r="Q32961">
        <v>25</v>
      </c>
      <c r="R32961">
        <v>1.2</v>
      </c>
      <c r="S32961" t="s">
        <v>39184</v>
      </c>
    </row>
    <row r="32962" spans="1:19" x14ac:dyDescent="0.2">
      <c r="A32962" s="25" t="s">
        <v>68970</v>
      </c>
      <c r="B32962" s="20" t="s">
        <v>68971</v>
      </c>
      <c r="C32962" s="20" t="s">
        <v>29</v>
      </c>
      <c r="D32962" s="20" t="s">
        <v>238</v>
      </c>
      <c r="E32962" s="20" t="s">
        <v>239</v>
      </c>
      <c r="F32962" s="20" t="s">
        <v>72</v>
      </c>
      <c r="G32962" s="20" t="s">
        <v>72</v>
      </c>
      <c r="H32962" s="20" t="s">
        <v>20</v>
      </c>
      <c r="I32962" s="20" t="s">
        <v>21</v>
      </c>
      <c r="J32962">
        <v>1469</v>
      </c>
      <c r="K32962">
        <v>1224.17</v>
      </c>
      <c r="L32962">
        <v>1469</v>
      </c>
      <c r="M32962">
        <v>1224.17</v>
      </c>
      <c r="N32962">
        <v>1028.3027999999999</v>
      </c>
      <c r="O32962">
        <v>856.91899999999998</v>
      </c>
      <c r="P32962">
        <v>0</v>
      </c>
      <c r="Q32962">
        <v>25</v>
      </c>
      <c r="R32962">
        <v>1.2</v>
      </c>
      <c r="S32962" t="s">
        <v>39184</v>
      </c>
    </row>
    <row r="32963" spans="1:19" x14ac:dyDescent="0.2">
      <c r="A32963" s="25" t="s">
        <v>68972</v>
      </c>
      <c r="B32963" s="20" t="s">
        <v>68973</v>
      </c>
      <c r="C32963" s="20" t="s">
        <v>29</v>
      </c>
      <c r="D32963" s="20" t="s">
        <v>238</v>
      </c>
      <c r="E32963" s="20" t="s">
        <v>239</v>
      </c>
      <c r="F32963" s="20" t="s">
        <v>72</v>
      </c>
      <c r="G32963" s="20" t="s">
        <v>72</v>
      </c>
      <c r="H32963" s="20" t="s">
        <v>20</v>
      </c>
      <c r="I32963" s="20" t="s">
        <v>21</v>
      </c>
      <c r="J32963">
        <v>1627.81</v>
      </c>
      <c r="K32963">
        <v>1356.51</v>
      </c>
      <c r="L32963">
        <v>1627.81</v>
      </c>
      <c r="M32963">
        <v>1356.51</v>
      </c>
      <c r="N32963">
        <v>1139.4684</v>
      </c>
      <c r="O32963">
        <v>949.55700000000002</v>
      </c>
      <c r="P32963">
        <v>0</v>
      </c>
      <c r="Q32963">
        <v>25</v>
      </c>
      <c r="R32963">
        <v>1.2</v>
      </c>
      <c r="S32963" t="s">
        <v>39184</v>
      </c>
    </row>
    <row r="32964" spans="1:19" x14ac:dyDescent="0.2">
      <c r="A32964" s="25" t="s">
        <v>68974</v>
      </c>
      <c r="B32964" s="20" t="s">
        <v>35217</v>
      </c>
      <c r="C32964" s="20" t="s">
        <v>29</v>
      </c>
      <c r="D32964" s="20" t="s">
        <v>238</v>
      </c>
      <c r="E32964" s="20" t="s">
        <v>239</v>
      </c>
      <c r="F32964" s="20" t="s">
        <v>72</v>
      </c>
      <c r="G32964" s="20" t="s">
        <v>72</v>
      </c>
      <c r="H32964" s="20" t="s">
        <v>20</v>
      </c>
      <c r="I32964" s="20" t="s">
        <v>21</v>
      </c>
      <c r="J32964">
        <v>93.86</v>
      </c>
      <c r="K32964">
        <v>78.22</v>
      </c>
      <c r="L32964">
        <v>93.86</v>
      </c>
      <c r="M32964">
        <v>78.22</v>
      </c>
      <c r="N32964">
        <v>65.704800000000006</v>
      </c>
      <c r="O32964">
        <v>54.753999999999998</v>
      </c>
      <c r="P32964">
        <v>0</v>
      </c>
      <c r="Q32964">
        <v>25</v>
      </c>
      <c r="R32964">
        <v>1.2</v>
      </c>
      <c r="S32964" t="s">
        <v>39184</v>
      </c>
    </row>
    <row r="32965" spans="1:19" x14ac:dyDescent="0.2">
      <c r="A32965" s="25" t="s">
        <v>68975</v>
      </c>
      <c r="B32965" s="20" t="s">
        <v>68976</v>
      </c>
      <c r="C32965" s="20" t="s">
        <v>29</v>
      </c>
      <c r="D32965" s="20" t="s">
        <v>238</v>
      </c>
      <c r="E32965" s="20" t="s">
        <v>239</v>
      </c>
      <c r="F32965" s="20" t="s">
        <v>72</v>
      </c>
      <c r="G32965" s="20" t="s">
        <v>72</v>
      </c>
      <c r="H32965" s="20" t="s">
        <v>20</v>
      </c>
      <c r="I32965" s="20" t="s">
        <v>21</v>
      </c>
      <c r="J32965">
        <v>93.86</v>
      </c>
      <c r="K32965">
        <v>78.22</v>
      </c>
      <c r="L32965">
        <v>93.86</v>
      </c>
      <c r="M32965">
        <v>78.22</v>
      </c>
      <c r="N32965">
        <v>65.704800000000006</v>
      </c>
      <c r="O32965">
        <v>54.753999999999998</v>
      </c>
      <c r="P32965">
        <v>0</v>
      </c>
      <c r="Q32965">
        <v>25</v>
      </c>
      <c r="R32965">
        <v>1.2</v>
      </c>
      <c r="S32965" t="s">
        <v>39184</v>
      </c>
    </row>
    <row r="32966" spans="1:19" x14ac:dyDescent="0.2">
      <c r="A32966" s="25" t="s">
        <v>68977</v>
      </c>
      <c r="B32966" s="20" t="s">
        <v>68978</v>
      </c>
      <c r="C32966" s="20" t="s">
        <v>29</v>
      </c>
      <c r="D32966" s="20" t="s">
        <v>238</v>
      </c>
      <c r="E32966" s="20" t="s">
        <v>239</v>
      </c>
      <c r="F32966" s="20" t="s">
        <v>72</v>
      </c>
      <c r="G32966" s="20" t="s">
        <v>72</v>
      </c>
      <c r="H32966" s="20" t="s">
        <v>20</v>
      </c>
      <c r="I32966" s="20" t="s">
        <v>21</v>
      </c>
      <c r="J32966">
        <v>139.15</v>
      </c>
      <c r="K32966">
        <v>115.96</v>
      </c>
      <c r="L32966">
        <v>139.15</v>
      </c>
      <c r="M32966">
        <v>115.96</v>
      </c>
      <c r="N32966">
        <v>97.406400000000005</v>
      </c>
      <c r="O32966">
        <v>81.171999999999997</v>
      </c>
      <c r="P32966">
        <v>0</v>
      </c>
      <c r="Q32966">
        <v>25</v>
      </c>
      <c r="R32966">
        <v>1.2</v>
      </c>
      <c r="S32966" t="s">
        <v>39184</v>
      </c>
    </row>
    <row r="32967" spans="1:19" x14ac:dyDescent="0.2">
      <c r="A32967" s="25" t="s">
        <v>68979</v>
      </c>
      <c r="B32967" s="20" t="s">
        <v>68980</v>
      </c>
      <c r="C32967" s="20" t="s">
        <v>29</v>
      </c>
      <c r="D32967" s="20" t="s">
        <v>238</v>
      </c>
      <c r="E32967" s="20" t="s">
        <v>239</v>
      </c>
      <c r="F32967" s="20" t="s">
        <v>72</v>
      </c>
      <c r="G32967" s="20" t="s">
        <v>72</v>
      </c>
      <c r="H32967" s="20" t="s">
        <v>20</v>
      </c>
      <c r="I32967" s="20" t="s">
        <v>21</v>
      </c>
      <c r="J32967">
        <v>113.09</v>
      </c>
      <c r="K32967">
        <v>94.24</v>
      </c>
      <c r="L32967">
        <v>113.09</v>
      </c>
      <c r="M32967">
        <v>94.24</v>
      </c>
      <c r="N32967">
        <v>79.161600000000007</v>
      </c>
      <c r="O32967">
        <v>65.968000000000004</v>
      </c>
      <c r="P32967">
        <v>0</v>
      </c>
      <c r="Q32967">
        <v>25</v>
      </c>
      <c r="R32967">
        <v>1.2</v>
      </c>
      <c r="S32967" t="s">
        <v>39184</v>
      </c>
    </row>
    <row r="32968" spans="1:19" x14ac:dyDescent="0.2">
      <c r="A32968" s="25" t="s">
        <v>68981</v>
      </c>
      <c r="B32968" s="20" t="s">
        <v>68982</v>
      </c>
      <c r="C32968" s="20" t="s">
        <v>29</v>
      </c>
      <c r="D32968" s="20" t="s">
        <v>238</v>
      </c>
      <c r="E32968" s="20" t="s">
        <v>239</v>
      </c>
      <c r="F32968" s="20" t="s">
        <v>72</v>
      </c>
      <c r="G32968" s="20" t="s">
        <v>72</v>
      </c>
      <c r="H32968" s="20" t="s">
        <v>20</v>
      </c>
      <c r="I32968" s="20" t="s">
        <v>21</v>
      </c>
      <c r="J32968">
        <v>139.15</v>
      </c>
      <c r="K32968">
        <v>115.96</v>
      </c>
      <c r="L32968">
        <v>139.15</v>
      </c>
      <c r="M32968">
        <v>115.96</v>
      </c>
      <c r="N32968">
        <v>97.406400000000005</v>
      </c>
      <c r="O32968">
        <v>81.171999999999997</v>
      </c>
      <c r="P32968">
        <v>0</v>
      </c>
      <c r="Q32968">
        <v>25</v>
      </c>
      <c r="R32968">
        <v>1.2</v>
      </c>
      <c r="S32968" t="s">
        <v>39184</v>
      </c>
    </row>
    <row r="32969" spans="1:19" x14ac:dyDescent="0.2">
      <c r="A32969" s="25" t="s">
        <v>68983</v>
      </c>
      <c r="B32969" s="20" t="s">
        <v>35221</v>
      </c>
      <c r="C32969" s="20" t="s">
        <v>29</v>
      </c>
      <c r="D32969" s="20" t="s">
        <v>238</v>
      </c>
      <c r="E32969" s="20" t="s">
        <v>239</v>
      </c>
      <c r="F32969" s="20" t="s">
        <v>72</v>
      </c>
      <c r="G32969" s="20" t="s">
        <v>72</v>
      </c>
      <c r="H32969" s="20" t="s">
        <v>20</v>
      </c>
      <c r="I32969" s="20" t="s">
        <v>21</v>
      </c>
      <c r="J32969">
        <v>93.86</v>
      </c>
      <c r="K32969">
        <v>78.22</v>
      </c>
      <c r="L32969">
        <v>93.86</v>
      </c>
      <c r="M32969">
        <v>78.22</v>
      </c>
      <c r="N32969">
        <v>65.704800000000006</v>
      </c>
      <c r="O32969">
        <v>54.753999999999998</v>
      </c>
      <c r="P32969">
        <v>0</v>
      </c>
      <c r="Q32969">
        <v>25</v>
      </c>
      <c r="R32969">
        <v>1.2</v>
      </c>
      <c r="S32969" t="s">
        <v>39184</v>
      </c>
    </row>
    <row r="32970" spans="1:19" x14ac:dyDescent="0.2">
      <c r="A32970" s="25" t="s">
        <v>68984</v>
      </c>
      <c r="B32970" s="20" t="s">
        <v>68985</v>
      </c>
      <c r="C32970" s="20" t="s">
        <v>29</v>
      </c>
      <c r="D32970" s="20" t="s">
        <v>238</v>
      </c>
      <c r="E32970" s="20" t="s">
        <v>239</v>
      </c>
      <c r="F32970" s="20" t="s">
        <v>72</v>
      </c>
      <c r="G32970" s="20" t="s">
        <v>72</v>
      </c>
      <c r="H32970" s="20" t="s">
        <v>20</v>
      </c>
      <c r="I32970" s="20" t="s">
        <v>21</v>
      </c>
      <c r="J32970">
        <v>188.28</v>
      </c>
      <c r="K32970">
        <v>156.9</v>
      </c>
      <c r="L32970">
        <v>188.28</v>
      </c>
      <c r="M32970">
        <v>156.9</v>
      </c>
      <c r="N32970">
        <v>131.79599999999999</v>
      </c>
      <c r="O32970">
        <v>109.83</v>
      </c>
      <c r="P32970">
        <v>0</v>
      </c>
      <c r="Q32970">
        <v>25</v>
      </c>
      <c r="R32970">
        <v>1.2</v>
      </c>
      <c r="S32970" t="s">
        <v>39184</v>
      </c>
    </row>
    <row r="32971" spans="1:19" x14ac:dyDescent="0.2">
      <c r="A32971" s="25" t="s">
        <v>68986</v>
      </c>
      <c r="B32971" s="20" t="s">
        <v>35222</v>
      </c>
      <c r="C32971" s="20" t="s">
        <v>29</v>
      </c>
      <c r="D32971" s="20" t="s">
        <v>238</v>
      </c>
      <c r="E32971" s="20" t="s">
        <v>239</v>
      </c>
      <c r="F32971" s="20" t="s">
        <v>72</v>
      </c>
      <c r="G32971" s="20" t="s">
        <v>72</v>
      </c>
      <c r="H32971" s="20" t="s">
        <v>20</v>
      </c>
      <c r="I32971" s="20" t="s">
        <v>21</v>
      </c>
      <c r="J32971">
        <v>93.86</v>
      </c>
      <c r="K32971">
        <v>78.22</v>
      </c>
      <c r="L32971">
        <v>93.86</v>
      </c>
      <c r="M32971">
        <v>78.22</v>
      </c>
      <c r="N32971">
        <v>65.704800000000006</v>
      </c>
      <c r="O32971">
        <v>54.753999999999998</v>
      </c>
      <c r="P32971">
        <v>0</v>
      </c>
      <c r="Q32971">
        <v>25</v>
      </c>
      <c r="R32971">
        <v>1.2</v>
      </c>
      <c r="S32971" t="s">
        <v>39184</v>
      </c>
    </row>
    <row r="32972" spans="1:19" x14ac:dyDescent="0.2">
      <c r="A32972" s="25" t="s">
        <v>68987</v>
      </c>
      <c r="B32972" s="20" t="s">
        <v>68988</v>
      </c>
      <c r="C32972" s="20" t="s">
        <v>29</v>
      </c>
      <c r="D32972" s="20" t="s">
        <v>238</v>
      </c>
      <c r="E32972" s="20" t="s">
        <v>239</v>
      </c>
      <c r="F32972" s="20" t="s">
        <v>72</v>
      </c>
      <c r="G32972" s="20" t="s">
        <v>72</v>
      </c>
      <c r="H32972" s="20" t="s">
        <v>20</v>
      </c>
      <c r="I32972" s="20" t="s">
        <v>21</v>
      </c>
      <c r="J32972">
        <v>93.86</v>
      </c>
      <c r="K32972">
        <v>78.22</v>
      </c>
      <c r="L32972">
        <v>93.86</v>
      </c>
      <c r="M32972">
        <v>78.22</v>
      </c>
      <c r="N32972">
        <v>65.704800000000006</v>
      </c>
      <c r="O32972">
        <v>54.753999999999998</v>
      </c>
      <c r="P32972">
        <v>0</v>
      </c>
      <c r="Q32972">
        <v>25</v>
      </c>
      <c r="R32972">
        <v>1.2</v>
      </c>
      <c r="S32972" t="s">
        <v>39184</v>
      </c>
    </row>
    <row r="32973" spans="1:19" x14ac:dyDescent="0.2">
      <c r="A32973" s="25" t="s">
        <v>68989</v>
      </c>
      <c r="B32973" s="20" t="s">
        <v>35220</v>
      </c>
      <c r="C32973" s="20" t="s">
        <v>29</v>
      </c>
      <c r="D32973" s="20" t="s">
        <v>238</v>
      </c>
      <c r="E32973" s="20" t="s">
        <v>239</v>
      </c>
      <c r="F32973" s="20" t="s">
        <v>72</v>
      </c>
      <c r="G32973" s="20" t="s">
        <v>72</v>
      </c>
      <c r="H32973" s="20" t="s">
        <v>20</v>
      </c>
      <c r="I32973" s="20" t="s">
        <v>21</v>
      </c>
      <c r="J32973">
        <v>116.23</v>
      </c>
      <c r="K32973">
        <v>96.86</v>
      </c>
      <c r="L32973">
        <v>116.23</v>
      </c>
      <c r="M32973">
        <v>96.86</v>
      </c>
      <c r="N32973">
        <v>81.362399999999994</v>
      </c>
      <c r="O32973">
        <v>67.802000000000007</v>
      </c>
      <c r="P32973">
        <v>0</v>
      </c>
      <c r="Q32973">
        <v>25</v>
      </c>
      <c r="R32973">
        <v>1.2</v>
      </c>
      <c r="S32973" t="s">
        <v>39184</v>
      </c>
    </row>
    <row r="32974" spans="1:19" x14ac:dyDescent="0.2">
      <c r="A32974" s="25" t="s">
        <v>68990</v>
      </c>
      <c r="B32974" s="20" t="s">
        <v>68991</v>
      </c>
      <c r="C32974" s="20" t="s">
        <v>29</v>
      </c>
      <c r="D32974" s="20" t="s">
        <v>238</v>
      </c>
      <c r="E32974" s="20" t="s">
        <v>239</v>
      </c>
      <c r="F32974" s="20" t="s">
        <v>72</v>
      </c>
      <c r="G32974" s="20" t="s">
        <v>72</v>
      </c>
      <c r="H32974" s="20" t="s">
        <v>20</v>
      </c>
      <c r="I32974" s="20" t="s">
        <v>21</v>
      </c>
      <c r="J32974">
        <v>23.5</v>
      </c>
      <c r="K32974">
        <v>19.579999999999998</v>
      </c>
      <c r="L32974">
        <v>23.5</v>
      </c>
      <c r="M32974">
        <v>19.579999999999998</v>
      </c>
      <c r="N32974">
        <v>16.447199999999999</v>
      </c>
      <c r="O32974">
        <v>13.706</v>
      </c>
      <c r="P32974">
        <v>0</v>
      </c>
      <c r="Q32974">
        <v>50</v>
      </c>
      <c r="R32974">
        <v>1.2</v>
      </c>
      <c r="S32974" t="s">
        <v>39184</v>
      </c>
    </row>
    <row r="32975" spans="1:19" x14ac:dyDescent="0.2">
      <c r="A32975" s="25" t="s">
        <v>68992</v>
      </c>
      <c r="B32975" s="20" t="s">
        <v>68993</v>
      </c>
      <c r="C32975" s="20" t="s">
        <v>29</v>
      </c>
      <c r="D32975" s="20" t="s">
        <v>238</v>
      </c>
      <c r="E32975" s="20" t="s">
        <v>239</v>
      </c>
      <c r="F32975" s="20" t="s">
        <v>72</v>
      </c>
      <c r="G32975" s="20" t="s">
        <v>72</v>
      </c>
      <c r="H32975" s="20" t="s">
        <v>20</v>
      </c>
      <c r="I32975" s="20" t="s">
        <v>21</v>
      </c>
      <c r="J32975">
        <v>15.64</v>
      </c>
      <c r="K32975">
        <v>13.03</v>
      </c>
      <c r="L32975">
        <v>15.64</v>
      </c>
      <c r="M32975">
        <v>13.03</v>
      </c>
      <c r="N32975">
        <v>10.9452</v>
      </c>
      <c r="O32975">
        <v>9.1210000000000004</v>
      </c>
      <c r="P32975">
        <v>0</v>
      </c>
      <c r="Q32975">
        <v>100</v>
      </c>
      <c r="R32975">
        <v>1.2</v>
      </c>
      <c r="S32975" t="s">
        <v>39184</v>
      </c>
    </row>
    <row r="32976" spans="1:19" x14ac:dyDescent="0.2">
      <c r="A32976" s="25" t="s">
        <v>68994</v>
      </c>
      <c r="B32976" s="20" t="s">
        <v>68995</v>
      </c>
      <c r="C32976" s="20" t="s">
        <v>29</v>
      </c>
      <c r="D32976" s="20" t="s">
        <v>238</v>
      </c>
      <c r="E32976" s="20" t="s">
        <v>239</v>
      </c>
      <c r="F32976" s="20" t="s">
        <v>72</v>
      </c>
      <c r="G32976" s="20" t="s">
        <v>72</v>
      </c>
      <c r="H32976" s="20" t="s">
        <v>20</v>
      </c>
      <c r="I32976" s="20" t="s">
        <v>21</v>
      </c>
      <c r="J32976">
        <v>50.44</v>
      </c>
      <c r="K32976">
        <v>42.03</v>
      </c>
      <c r="L32976">
        <v>50.44</v>
      </c>
      <c r="M32976">
        <v>42.03</v>
      </c>
      <c r="N32976">
        <v>35.305199999999999</v>
      </c>
      <c r="O32976">
        <v>29.420999999999999</v>
      </c>
      <c r="P32976">
        <v>0</v>
      </c>
      <c r="Q32976">
        <v>100</v>
      </c>
      <c r="R32976">
        <v>1.2</v>
      </c>
      <c r="S32976" t="s">
        <v>39184</v>
      </c>
    </row>
    <row r="32977" spans="1:19" x14ac:dyDescent="0.2">
      <c r="A32977" s="25" t="s">
        <v>68996</v>
      </c>
      <c r="B32977" s="20" t="s">
        <v>68997</v>
      </c>
      <c r="C32977" s="20" t="s">
        <v>29</v>
      </c>
      <c r="D32977" s="20" t="s">
        <v>238</v>
      </c>
      <c r="E32977" s="20" t="s">
        <v>239</v>
      </c>
      <c r="F32977" s="20" t="s">
        <v>72</v>
      </c>
      <c r="G32977" s="20" t="s">
        <v>72</v>
      </c>
      <c r="H32977" s="20" t="s">
        <v>20</v>
      </c>
      <c r="I32977" s="20" t="s">
        <v>21</v>
      </c>
      <c r="J32977">
        <v>50.44</v>
      </c>
      <c r="K32977">
        <v>42.03</v>
      </c>
      <c r="L32977">
        <v>50.44</v>
      </c>
      <c r="M32977">
        <v>42.03</v>
      </c>
      <c r="N32977">
        <v>35.305199999999999</v>
      </c>
      <c r="O32977">
        <v>29.420999999999999</v>
      </c>
      <c r="P32977">
        <v>0</v>
      </c>
      <c r="Q32977">
        <v>50</v>
      </c>
      <c r="R32977">
        <v>1.2</v>
      </c>
      <c r="S32977" t="s">
        <v>39184</v>
      </c>
    </row>
    <row r="32978" spans="1:19" x14ac:dyDescent="0.2">
      <c r="A32978" s="25" t="s">
        <v>68998</v>
      </c>
      <c r="B32978" s="20" t="s">
        <v>68999</v>
      </c>
      <c r="C32978" s="20" t="s">
        <v>29</v>
      </c>
      <c r="D32978" s="20" t="s">
        <v>238</v>
      </c>
      <c r="E32978" s="20" t="s">
        <v>239</v>
      </c>
      <c r="F32978" s="20" t="s">
        <v>72</v>
      </c>
      <c r="G32978" s="20" t="s">
        <v>72</v>
      </c>
      <c r="H32978" s="20" t="s">
        <v>20</v>
      </c>
      <c r="I32978" s="20" t="s">
        <v>21</v>
      </c>
      <c r="J32978">
        <v>50.44</v>
      </c>
      <c r="K32978">
        <v>42.03</v>
      </c>
      <c r="L32978">
        <v>50.44</v>
      </c>
      <c r="M32978">
        <v>42.03</v>
      </c>
      <c r="N32978">
        <v>35.305199999999999</v>
      </c>
      <c r="O32978">
        <v>29.420999999999999</v>
      </c>
      <c r="P32978">
        <v>0</v>
      </c>
      <c r="Q32978">
        <v>50</v>
      </c>
      <c r="R32978">
        <v>1.2</v>
      </c>
      <c r="S32978" t="s">
        <v>39184</v>
      </c>
    </row>
    <row r="32979" spans="1:19" x14ac:dyDescent="0.2">
      <c r="A32979" s="25" t="s">
        <v>69000</v>
      </c>
      <c r="B32979" s="20" t="s">
        <v>69001</v>
      </c>
      <c r="C32979" s="20" t="s">
        <v>29</v>
      </c>
      <c r="D32979" s="20" t="s">
        <v>238</v>
      </c>
      <c r="E32979" s="20" t="s">
        <v>239</v>
      </c>
      <c r="F32979" s="20" t="s">
        <v>72</v>
      </c>
      <c r="G32979" s="20" t="s">
        <v>72</v>
      </c>
      <c r="H32979" s="20" t="s">
        <v>20</v>
      </c>
      <c r="I32979" s="20" t="s">
        <v>21</v>
      </c>
      <c r="J32979">
        <v>45</v>
      </c>
      <c r="K32979">
        <v>37.5</v>
      </c>
      <c r="L32979">
        <v>45</v>
      </c>
      <c r="M32979">
        <v>37.5</v>
      </c>
      <c r="N32979">
        <v>31.5</v>
      </c>
      <c r="O32979">
        <v>26.25</v>
      </c>
      <c r="P32979">
        <v>0</v>
      </c>
      <c r="Q32979">
        <v>50</v>
      </c>
      <c r="R32979">
        <v>1.2</v>
      </c>
      <c r="S32979" t="s">
        <v>39184</v>
      </c>
    </row>
    <row r="32980" spans="1:19" x14ac:dyDescent="0.2">
      <c r="A32980" s="25" t="s">
        <v>69002</v>
      </c>
      <c r="B32980" s="20" t="s">
        <v>69003</v>
      </c>
      <c r="C32980" s="20" t="s">
        <v>29</v>
      </c>
      <c r="D32980" s="20" t="s">
        <v>238</v>
      </c>
      <c r="E32980" s="20" t="s">
        <v>239</v>
      </c>
      <c r="F32980" s="20" t="s">
        <v>72</v>
      </c>
      <c r="G32980" s="20" t="s">
        <v>72</v>
      </c>
      <c r="H32980" s="20" t="s">
        <v>20</v>
      </c>
      <c r="I32980" s="20" t="s">
        <v>21</v>
      </c>
      <c r="J32980">
        <v>50.44</v>
      </c>
      <c r="K32980">
        <v>42.03</v>
      </c>
      <c r="L32980">
        <v>50.44</v>
      </c>
      <c r="M32980">
        <v>42.03</v>
      </c>
      <c r="N32980">
        <v>35.305199999999999</v>
      </c>
      <c r="O32980">
        <v>29.420999999999999</v>
      </c>
      <c r="P32980">
        <v>0</v>
      </c>
      <c r="Q32980">
        <v>50</v>
      </c>
      <c r="R32980">
        <v>1.2</v>
      </c>
      <c r="S32980" t="s">
        <v>39184</v>
      </c>
    </row>
    <row r="32981" spans="1:19" x14ac:dyDescent="0.2">
      <c r="A32981" s="25" t="s">
        <v>69004</v>
      </c>
      <c r="B32981" s="20" t="s">
        <v>69005</v>
      </c>
      <c r="C32981" s="20" t="s">
        <v>29</v>
      </c>
      <c r="D32981" s="20" t="s">
        <v>238</v>
      </c>
      <c r="E32981" s="20" t="s">
        <v>239</v>
      </c>
      <c r="F32981" s="20" t="s">
        <v>72</v>
      </c>
      <c r="G32981" s="20" t="s">
        <v>72</v>
      </c>
      <c r="H32981" s="20" t="s">
        <v>20</v>
      </c>
      <c r="I32981" s="20" t="s">
        <v>21</v>
      </c>
      <c r="J32981">
        <v>50.44</v>
      </c>
      <c r="K32981">
        <v>42.03</v>
      </c>
      <c r="L32981">
        <v>50.44</v>
      </c>
      <c r="M32981">
        <v>42.03</v>
      </c>
      <c r="N32981">
        <v>35.305199999999999</v>
      </c>
      <c r="O32981">
        <v>29.420999999999999</v>
      </c>
      <c r="P32981">
        <v>0</v>
      </c>
      <c r="Q32981">
        <v>50</v>
      </c>
      <c r="R32981">
        <v>1.2</v>
      </c>
      <c r="S32981" t="s">
        <v>39184</v>
      </c>
    </row>
    <row r="32982" spans="1:19" x14ac:dyDescent="0.2">
      <c r="A32982" s="25" t="s">
        <v>69006</v>
      </c>
      <c r="B32982" s="20" t="s">
        <v>69007</v>
      </c>
      <c r="C32982" s="20" t="s">
        <v>29</v>
      </c>
      <c r="D32982" s="20" t="s">
        <v>238</v>
      </c>
      <c r="E32982" s="20" t="s">
        <v>239</v>
      </c>
      <c r="F32982" s="20" t="s">
        <v>72</v>
      </c>
      <c r="G32982" s="20" t="s">
        <v>72</v>
      </c>
      <c r="H32982" s="20" t="s">
        <v>20</v>
      </c>
      <c r="I32982" s="20" t="s">
        <v>21</v>
      </c>
      <c r="J32982">
        <v>45</v>
      </c>
      <c r="K32982">
        <v>37.5</v>
      </c>
      <c r="L32982">
        <v>45</v>
      </c>
      <c r="M32982">
        <v>37.5</v>
      </c>
      <c r="N32982">
        <v>31.5</v>
      </c>
      <c r="O32982">
        <v>26.25</v>
      </c>
      <c r="P32982">
        <v>0</v>
      </c>
      <c r="Q32982">
        <v>50</v>
      </c>
      <c r="R32982">
        <v>1.2</v>
      </c>
      <c r="S32982" t="s">
        <v>39184</v>
      </c>
    </row>
    <row r="32983" spans="1:19" x14ac:dyDescent="0.2">
      <c r="A32983" s="25" t="s">
        <v>69008</v>
      </c>
      <c r="B32983" s="20" t="s">
        <v>69009</v>
      </c>
      <c r="C32983" s="20" t="s">
        <v>29</v>
      </c>
      <c r="D32983" s="20" t="s">
        <v>238</v>
      </c>
      <c r="E32983" s="20" t="s">
        <v>239</v>
      </c>
      <c r="F32983" s="20" t="s">
        <v>72</v>
      </c>
      <c r="G32983" s="20" t="s">
        <v>72</v>
      </c>
      <c r="H32983" s="20" t="s">
        <v>20</v>
      </c>
      <c r="I32983" s="20" t="s">
        <v>21</v>
      </c>
      <c r="J32983">
        <v>286.87</v>
      </c>
      <c r="K32983">
        <v>239.06</v>
      </c>
      <c r="L32983">
        <v>286.87</v>
      </c>
      <c r="M32983">
        <v>239.06</v>
      </c>
      <c r="N32983">
        <v>200.81039999999999</v>
      </c>
      <c r="O32983">
        <v>167.34200000000001</v>
      </c>
      <c r="P32983">
        <v>0</v>
      </c>
      <c r="Q32983">
        <v>50</v>
      </c>
      <c r="R32983">
        <v>1.2</v>
      </c>
      <c r="S32983" t="s">
        <v>39184</v>
      </c>
    </row>
    <row r="32984" spans="1:19" x14ac:dyDescent="0.2">
      <c r="A32984" s="25" t="s">
        <v>69010</v>
      </c>
      <c r="B32984" s="20" t="s">
        <v>69011</v>
      </c>
      <c r="C32984" s="20" t="s">
        <v>29</v>
      </c>
      <c r="D32984" s="20" t="s">
        <v>238</v>
      </c>
      <c r="E32984" s="20" t="s">
        <v>239</v>
      </c>
      <c r="F32984" s="20" t="s">
        <v>72</v>
      </c>
      <c r="G32984" s="20" t="s">
        <v>72</v>
      </c>
      <c r="H32984" s="20" t="s">
        <v>20</v>
      </c>
      <c r="I32984" s="20" t="s">
        <v>21</v>
      </c>
      <c r="J32984">
        <v>111.24</v>
      </c>
      <c r="K32984">
        <v>92.7</v>
      </c>
      <c r="L32984">
        <v>111.24</v>
      </c>
      <c r="M32984">
        <v>92.7</v>
      </c>
      <c r="N32984">
        <v>77.867999999999995</v>
      </c>
      <c r="O32984">
        <v>64.89</v>
      </c>
      <c r="P32984">
        <v>0</v>
      </c>
      <c r="Q32984">
        <v>50</v>
      </c>
      <c r="R32984">
        <v>1.2</v>
      </c>
      <c r="S32984" t="s">
        <v>39184</v>
      </c>
    </row>
    <row r="32985" spans="1:19" x14ac:dyDescent="0.2">
      <c r="A32985" s="25" t="s">
        <v>69012</v>
      </c>
      <c r="B32985" s="20" t="s">
        <v>69013</v>
      </c>
      <c r="C32985" s="20" t="s">
        <v>29</v>
      </c>
      <c r="D32985" s="20" t="s">
        <v>238</v>
      </c>
      <c r="E32985" s="20" t="s">
        <v>239</v>
      </c>
      <c r="F32985" s="20" t="s">
        <v>72</v>
      </c>
      <c r="G32985" s="20" t="s">
        <v>72</v>
      </c>
      <c r="H32985" s="20" t="s">
        <v>20</v>
      </c>
      <c r="I32985" s="20" t="s">
        <v>21</v>
      </c>
      <c r="J32985">
        <v>286.87</v>
      </c>
      <c r="K32985">
        <v>239.06</v>
      </c>
      <c r="L32985">
        <v>286.87</v>
      </c>
      <c r="M32985">
        <v>239.06</v>
      </c>
      <c r="N32985">
        <v>200.81039999999999</v>
      </c>
      <c r="O32985">
        <v>167.34200000000001</v>
      </c>
      <c r="P32985">
        <v>0</v>
      </c>
      <c r="Q32985">
        <v>25</v>
      </c>
      <c r="R32985">
        <v>1.2</v>
      </c>
      <c r="S32985" t="s">
        <v>39184</v>
      </c>
    </row>
    <row r="32986" spans="1:19" x14ac:dyDescent="0.2">
      <c r="A32986" s="25" t="s">
        <v>69014</v>
      </c>
      <c r="B32986" s="20" t="s">
        <v>69015</v>
      </c>
      <c r="C32986" s="20" t="s">
        <v>29</v>
      </c>
      <c r="D32986" s="20" t="s">
        <v>238</v>
      </c>
      <c r="E32986" s="20" t="s">
        <v>239</v>
      </c>
      <c r="F32986" s="20" t="s">
        <v>72</v>
      </c>
      <c r="G32986" s="20" t="s">
        <v>72</v>
      </c>
      <c r="H32986" s="20" t="s">
        <v>20</v>
      </c>
      <c r="I32986" s="20" t="s">
        <v>21</v>
      </c>
      <c r="J32986">
        <v>111.24</v>
      </c>
      <c r="K32986">
        <v>92.7</v>
      </c>
      <c r="L32986">
        <v>111.24</v>
      </c>
      <c r="M32986">
        <v>92.7</v>
      </c>
      <c r="N32986">
        <v>77.867999999999995</v>
      </c>
      <c r="O32986">
        <v>64.89</v>
      </c>
      <c r="P32986">
        <v>0</v>
      </c>
      <c r="Q32986">
        <v>50</v>
      </c>
      <c r="R32986">
        <v>1.2</v>
      </c>
      <c r="S32986" t="s">
        <v>39184</v>
      </c>
    </row>
    <row r="32987" spans="1:19" x14ac:dyDescent="0.2">
      <c r="A32987" s="25" t="s">
        <v>69016</v>
      </c>
      <c r="B32987" s="20" t="s">
        <v>69017</v>
      </c>
      <c r="C32987" s="20" t="s">
        <v>29</v>
      </c>
      <c r="D32987" s="20" t="s">
        <v>238</v>
      </c>
      <c r="E32987" s="20" t="s">
        <v>239</v>
      </c>
      <c r="F32987" s="20" t="s">
        <v>72</v>
      </c>
      <c r="G32987" s="20" t="s">
        <v>72</v>
      </c>
      <c r="H32987" s="20" t="s">
        <v>20</v>
      </c>
      <c r="I32987" s="20" t="s">
        <v>21</v>
      </c>
      <c r="J32987">
        <v>45</v>
      </c>
      <c r="K32987">
        <v>37.5</v>
      </c>
      <c r="L32987">
        <v>45</v>
      </c>
      <c r="M32987">
        <v>37.5</v>
      </c>
      <c r="N32987">
        <v>31.5</v>
      </c>
      <c r="O32987">
        <v>26.25</v>
      </c>
      <c r="P32987">
        <v>0</v>
      </c>
      <c r="Q32987">
        <v>100</v>
      </c>
      <c r="R32987">
        <v>1.2</v>
      </c>
      <c r="S32987" t="s">
        <v>39184</v>
      </c>
    </row>
    <row r="32988" spans="1:19" x14ac:dyDescent="0.2">
      <c r="A32988" s="25" t="s">
        <v>69018</v>
      </c>
      <c r="B32988" s="20" t="s">
        <v>69019</v>
      </c>
      <c r="C32988" s="20" t="s">
        <v>29</v>
      </c>
      <c r="D32988" s="20" t="s">
        <v>238</v>
      </c>
      <c r="E32988" s="20" t="s">
        <v>239</v>
      </c>
      <c r="F32988" s="20" t="s">
        <v>72</v>
      </c>
      <c r="G32988" s="20" t="s">
        <v>72</v>
      </c>
      <c r="H32988" s="20" t="s">
        <v>20</v>
      </c>
      <c r="I32988" s="20" t="s">
        <v>21</v>
      </c>
      <c r="J32988">
        <v>16.38</v>
      </c>
      <c r="K32988">
        <v>13.65</v>
      </c>
      <c r="L32988">
        <v>16.38</v>
      </c>
      <c r="M32988">
        <v>13.65</v>
      </c>
      <c r="N32988">
        <v>11.465999999999999</v>
      </c>
      <c r="O32988">
        <v>9.5549999999999997</v>
      </c>
      <c r="P32988">
        <v>0</v>
      </c>
      <c r="Q32988">
        <v>100</v>
      </c>
      <c r="R32988">
        <v>1.2</v>
      </c>
      <c r="S32988" t="s">
        <v>39184</v>
      </c>
    </row>
    <row r="32989" spans="1:19" x14ac:dyDescent="0.2">
      <c r="A32989" s="25" t="s">
        <v>69020</v>
      </c>
      <c r="B32989" s="20" t="s">
        <v>69021</v>
      </c>
      <c r="C32989" s="20" t="s">
        <v>29</v>
      </c>
      <c r="D32989" s="20" t="s">
        <v>238</v>
      </c>
      <c r="E32989" s="20" t="s">
        <v>239</v>
      </c>
      <c r="F32989" s="20" t="s">
        <v>72</v>
      </c>
      <c r="G32989" s="20" t="s">
        <v>72</v>
      </c>
      <c r="H32989" s="20" t="s">
        <v>20</v>
      </c>
      <c r="I32989" s="20" t="s">
        <v>21</v>
      </c>
      <c r="J32989">
        <v>45</v>
      </c>
      <c r="K32989">
        <v>37.5</v>
      </c>
      <c r="L32989">
        <v>45</v>
      </c>
      <c r="M32989">
        <v>37.5</v>
      </c>
      <c r="N32989">
        <v>31.5</v>
      </c>
      <c r="O32989">
        <v>26.25</v>
      </c>
      <c r="P32989">
        <v>0</v>
      </c>
      <c r="Q32989">
        <v>100</v>
      </c>
      <c r="R32989">
        <v>1.2</v>
      </c>
      <c r="S32989" t="s">
        <v>39184</v>
      </c>
    </row>
    <row r="32990" spans="1:19" x14ac:dyDescent="0.2">
      <c r="A32990" s="25" t="s">
        <v>69022</v>
      </c>
      <c r="B32990" s="20" t="s">
        <v>69023</v>
      </c>
      <c r="C32990" s="20" t="s">
        <v>29</v>
      </c>
      <c r="D32990" s="20" t="s">
        <v>238</v>
      </c>
      <c r="E32990" s="20" t="s">
        <v>239</v>
      </c>
      <c r="F32990" s="20" t="s">
        <v>72</v>
      </c>
      <c r="G32990" s="20" t="s">
        <v>72</v>
      </c>
      <c r="H32990" s="20" t="s">
        <v>20</v>
      </c>
      <c r="I32990" s="20" t="s">
        <v>21</v>
      </c>
      <c r="J32990">
        <v>16.38</v>
      </c>
      <c r="K32990">
        <v>13.65</v>
      </c>
      <c r="L32990">
        <v>16.38</v>
      </c>
      <c r="M32990">
        <v>13.65</v>
      </c>
      <c r="N32990">
        <v>11.465999999999999</v>
      </c>
      <c r="O32990">
        <v>9.5549999999999997</v>
      </c>
      <c r="P32990">
        <v>0</v>
      </c>
      <c r="Q32990">
        <v>100</v>
      </c>
      <c r="R32990">
        <v>1.2</v>
      </c>
      <c r="S32990" t="s">
        <v>39184</v>
      </c>
    </row>
    <row r="32991" spans="1:19" x14ac:dyDescent="0.2">
      <c r="A32991" s="25" t="s">
        <v>69024</v>
      </c>
      <c r="B32991" s="20" t="s">
        <v>69025</v>
      </c>
      <c r="C32991" s="20" t="s">
        <v>29</v>
      </c>
      <c r="D32991" s="20" t="s">
        <v>238</v>
      </c>
      <c r="E32991" s="20" t="s">
        <v>239</v>
      </c>
      <c r="F32991" s="20" t="s">
        <v>72</v>
      </c>
      <c r="G32991" s="20" t="s">
        <v>72</v>
      </c>
      <c r="H32991" s="20" t="s">
        <v>20</v>
      </c>
      <c r="I32991" s="20" t="s">
        <v>21</v>
      </c>
      <c r="J32991">
        <v>45</v>
      </c>
      <c r="K32991">
        <v>37.5</v>
      </c>
      <c r="L32991">
        <v>45</v>
      </c>
      <c r="M32991">
        <v>37.5</v>
      </c>
      <c r="N32991">
        <v>31.5</v>
      </c>
      <c r="O32991">
        <v>26.25</v>
      </c>
      <c r="P32991">
        <v>0</v>
      </c>
      <c r="Q32991">
        <v>100</v>
      </c>
      <c r="R32991">
        <v>1.2</v>
      </c>
      <c r="S32991" t="s">
        <v>39184</v>
      </c>
    </row>
    <row r="32992" spans="1:19" x14ac:dyDescent="0.2">
      <c r="A32992" s="25" t="s">
        <v>69026</v>
      </c>
      <c r="B32992" s="20" t="s">
        <v>69027</v>
      </c>
      <c r="C32992" s="20" t="s">
        <v>29</v>
      </c>
      <c r="D32992" s="20" t="s">
        <v>238</v>
      </c>
      <c r="E32992" s="20" t="s">
        <v>239</v>
      </c>
      <c r="F32992" s="20" t="s">
        <v>72</v>
      </c>
      <c r="G32992" s="20" t="s">
        <v>72</v>
      </c>
      <c r="H32992" s="20" t="s">
        <v>20</v>
      </c>
      <c r="I32992" s="20" t="s">
        <v>21</v>
      </c>
      <c r="J32992">
        <v>16.38</v>
      </c>
      <c r="K32992">
        <v>13.65</v>
      </c>
      <c r="L32992">
        <v>16.38</v>
      </c>
      <c r="M32992">
        <v>13.65</v>
      </c>
      <c r="N32992">
        <v>11.465999999999999</v>
      </c>
      <c r="O32992">
        <v>9.5549999999999997</v>
      </c>
      <c r="P32992">
        <v>0</v>
      </c>
      <c r="Q32992">
        <v>100</v>
      </c>
      <c r="R32992">
        <v>1.2</v>
      </c>
      <c r="S32992" t="s">
        <v>39184</v>
      </c>
    </row>
    <row r="32993" spans="1:19" x14ac:dyDescent="0.2">
      <c r="A32993" s="25" t="s">
        <v>69028</v>
      </c>
      <c r="B32993" s="20" t="s">
        <v>69029</v>
      </c>
      <c r="C32993" s="20" t="s">
        <v>29</v>
      </c>
      <c r="D32993" s="20" t="s">
        <v>238</v>
      </c>
      <c r="E32993" s="20" t="s">
        <v>239</v>
      </c>
      <c r="F32993" s="20" t="s">
        <v>72</v>
      </c>
      <c r="G32993" s="20" t="s">
        <v>72</v>
      </c>
      <c r="H32993" s="20" t="s">
        <v>20</v>
      </c>
      <c r="I32993" s="20" t="s">
        <v>21</v>
      </c>
      <c r="J32993">
        <v>25.92</v>
      </c>
      <c r="K32993">
        <v>21.6</v>
      </c>
      <c r="L32993">
        <v>25.92</v>
      </c>
      <c r="M32993">
        <v>21.6</v>
      </c>
      <c r="N32993">
        <v>18.143999999999998</v>
      </c>
      <c r="O32993">
        <v>15.12</v>
      </c>
      <c r="P32993">
        <v>0</v>
      </c>
      <c r="Q32993">
        <v>100</v>
      </c>
      <c r="R32993">
        <v>1.2</v>
      </c>
      <c r="S32993" t="s">
        <v>39184</v>
      </c>
    </row>
    <row r="32994" spans="1:19" x14ac:dyDescent="0.2">
      <c r="A32994" s="25" t="s">
        <v>69030</v>
      </c>
      <c r="B32994" s="20" t="s">
        <v>69031</v>
      </c>
      <c r="C32994" s="20" t="s">
        <v>29</v>
      </c>
      <c r="D32994" s="20" t="s">
        <v>238</v>
      </c>
      <c r="E32994" s="20" t="s">
        <v>239</v>
      </c>
      <c r="F32994" s="20" t="s">
        <v>72</v>
      </c>
      <c r="G32994" s="20" t="s">
        <v>72</v>
      </c>
      <c r="H32994" s="20" t="s">
        <v>20</v>
      </c>
      <c r="I32994" s="20" t="s">
        <v>21</v>
      </c>
      <c r="J32994">
        <v>45</v>
      </c>
      <c r="K32994">
        <v>37.5</v>
      </c>
      <c r="L32994">
        <v>45</v>
      </c>
      <c r="M32994">
        <v>37.5</v>
      </c>
      <c r="N32994">
        <v>31.5</v>
      </c>
      <c r="O32994">
        <v>26.25</v>
      </c>
      <c r="P32994">
        <v>0</v>
      </c>
      <c r="Q32994">
        <v>100</v>
      </c>
      <c r="R32994">
        <v>1.2</v>
      </c>
      <c r="S32994" t="s">
        <v>39184</v>
      </c>
    </row>
    <row r="32995" spans="1:19" x14ac:dyDescent="0.2">
      <c r="A32995" s="25" t="s">
        <v>69032</v>
      </c>
      <c r="B32995" s="20" t="s">
        <v>69033</v>
      </c>
      <c r="C32995" s="20" t="s">
        <v>29</v>
      </c>
      <c r="D32995" s="20" t="s">
        <v>238</v>
      </c>
      <c r="E32995" s="20" t="s">
        <v>239</v>
      </c>
      <c r="F32995" s="20" t="s">
        <v>72</v>
      </c>
      <c r="G32995" s="20" t="s">
        <v>72</v>
      </c>
      <c r="H32995" s="20" t="s">
        <v>20</v>
      </c>
      <c r="I32995" s="20" t="s">
        <v>21</v>
      </c>
      <c r="J32995">
        <v>16.38</v>
      </c>
      <c r="K32995">
        <v>13.65</v>
      </c>
      <c r="L32995">
        <v>16.38</v>
      </c>
      <c r="M32995">
        <v>13.65</v>
      </c>
      <c r="N32995">
        <v>11.465999999999999</v>
      </c>
      <c r="O32995">
        <v>9.5549999999999997</v>
      </c>
      <c r="P32995">
        <v>0</v>
      </c>
      <c r="Q32995">
        <v>100</v>
      </c>
      <c r="R32995">
        <v>1.2</v>
      </c>
      <c r="S32995" t="s">
        <v>39184</v>
      </c>
    </row>
    <row r="32996" spans="1:19" x14ac:dyDescent="0.2">
      <c r="A32996" s="25" t="s">
        <v>69034</v>
      </c>
      <c r="B32996" s="20" t="s">
        <v>69035</v>
      </c>
      <c r="C32996" s="20" t="s">
        <v>29</v>
      </c>
      <c r="D32996" s="20" t="s">
        <v>238</v>
      </c>
      <c r="E32996" s="20" t="s">
        <v>239</v>
      </c>
      <c r="F32996" s="20" t="s">
        <v>72</v>
      </c>
      <c r="G32996" s="20" t="s">
        <v>72</v>
      </c>
      <c r="H32996" s="20" t="s">
        <v>20</v>
      </c>
      <c r="I32996" s="20" t="s">
        <v>21</v>
      </c>
      <c r="J32996">
        <v>183.02</v>
      </c>
      <c r="K32996">
        <v>152.52000000000001</v>
      </c>
      <c r="L32996">
        <v>183.02</v>
      </c>
      <c r="M32996">
        <v>152.52000000000001</v>
      </c>
      <c r="N32996">
        <v>128.11680000000001</v>
      </c>
      <c r="O32996">
        <v>106.764</v>
      </c>
      <c r="P32996">
        <v>0</v>
      </c>
      <c r="Q32996">
        <v>100</v>
      </c>
      <c r="R32996">
        <v>1.2</v>
      </c>
      <c r="S32996" t="s">
        <v>39184</v>
      </c>
    </row>
    <row r="32997" spans="1:19" x14ac:dyDescent="0.2">
      <c r="A32997" s="25" t="s">
        <v>69036</v>
      </c>
      <c r="B32997" s="20" t="s">
        <v>69037</v>
      </c>
      <c r="C32997" s="20" t="s">
        <v>29</v>
      </c>
      <c r="D32997" s="20" t="s">
        <v>238</v>
      </c>
      <c r="E32997" s="20" t="s">
        <v>239</v>
      </c>
      <c r="F32997" s="20" t="s">
        <v>72</v>
      </c>
      <c r="G32997" s="20" t="s">
        <v>72</v>
      </c>
      <c r="H32997" s="20" t="s">
        <v>20</v>
      </c>
      <c r="I32997" s="20" t="s">
        <v>21</v>
      </c>
      <c r="J32997">
        <v>183.02</v>
      </c>
      <c r="K32997">
        <v>152.52000000000001</v>
      </c>
      <c r="L32997">
        <v>183.02</v>
      </c>
      <c r="M32997">
        <v>152.52000000000001</v>
      </c>
      <c r="N32997">
        <v>128.11680000000001</v>
      </c>
      <c r="O32997">
        <v>106.764</v>
      </c>
      <c r="P32997">
        <v>0</v>
      </c>
      <c r="Q32997">
        <v>100</v>
      </c>
      <c r="R32997">
        <v>1.2</v>
      </c>
      <c r="S32997" t="s">
        <v>39184</v>
      </c>
    </row>
    <row r="32998" spans="1:19" x14ac:dyDescent="0.2">
      <c r="A32998" s="25" t="s">
        <v>69038</v>
      </c>
      <c r="B32998" s="20" t="s">
        <v>69039</v>
      </c>
      <c r="C32998" s="20" t="s">
        <v>29</v>
      </c>
      <c r="D32998" s="20" t="s">
        <v>238</v>
      </c>
      <c r="E32998" s="20" t="s">
        <v>239</v>
      </c>
      <c r="F32998" s="20" t="s">
        <v>72</v>
      </c>
      <c r="G32998" s="20" t="s">
        <v>72</v>
      </c>
      <c r="H32998" s="20" t="s">
        <v>20</v>
      </c>
      <c r="I32998" s="20" t="s">
        <v>21</v>
      </c>
      <c r="J32998">
        <v>321.17</v>
      </c>
      <c r="K32998">
        <v>267.64</v>
      </c>
      <c r="L32998">
        <v>321.17</v>
      </c>
      <c r="M32998">
        <v>267.64</v>
      </c>
      <c r="N32998">
        <v>224.8176</v>
      </c>
      <c r="O32998">
        <v>187.34800000000001</v>
      </c>
      <c r="P32998">
        <v>0</v>
      </c>
      <c r="Q32998">
        <v>100</v>
      </c>
      <c r="R32998">
        <v>1.2</v>
      </c>
      <c r="S32998" t="s">
        <v>39184</v>
      </c>
    </row>
    <row r="32999" spans="1:19" x14ac:dyDescent="0.2">
      <c r="A32999" s="25" t="s">
        <v>69040</v>
      </c>
      <c r="B32999" s="20" t="s">
        <v>69041</v>
      </c>
      <c r="C32999" s="20" t="s">
        <v>29</v>
      </c>
      <c r="D32999" s="20" t="s">
        <v>238</v>
      </c>
      <c r="E32999" s="20" t="s">
        <v>239</v>
      </c>
      <c r="F32999" s="20" t="s">
        <v>72</v>
      </c>
      <c r="G32999" s="20" t="s">
        <v>72</v>
      </c>
      <c r="H32999" s="20" t="s">
        <v>20</v>
      </c>
      <c r="I32999" s="20" t="s">
        <v>21</v>
      </c>
      <c r="J32999">
        <v>291.7</v>
      </c>
      <c r="K32999">
        <v>243.08</v>
      </c>
      <c r="L32999">
        <v>291.7</v>
      </c>
      <c r="M32999">
        <v>243.08</v>
      </c>
      <c r="N32999">
        <v>204.18719999999999</v>
      </c>
      <c r="O32999">
        <v>170.15600000000001</v>
      </c>
      <c r="P32999">
        <v>0</v>
      </c>
      <c r="Q32999">
        <v>100</v>
      </c>
      <c r="R32999">
        <v>1.2</v>
      </c>
      <c r="S32999" t="s">
        <v>39184</v>
      </c>
    </row>
    <row r="33000" spans="1:19" x14ac:dyDescent="0.2">
      <c r="A33000" s="25" t="s">
        <v>69042</v>
      </c>
      <c r="B33000" s="20" t="s">
        <v>69043</v>
      </c>
      <c r="C33000" s="20" t="s">
        <v>29</v>
      </c>
      <c r="D33000" s="20" t="s">
        <v>238</v>
      </c>
      <c r="E33000" s="20" t="s">
        <v>239</v>
      </c>
      <c r="F33000" s="20" t="s">
        <v>72</v>
      </c>
      <c r="G33000" s="20" t="s">
        <v>72</v>
      </c>
      <c r="H33000" s="20" t="s">
        <v>20</v>
      </c>
      <c r="I33000" s="20" t="s">
        <v>21</v>
      </c>
      <c r="J33000">
        <v>291.7</v>
      </c>
      <c r="K33000">
        <v>243.08</v>
      </c>
      <c r="L33000">
        <v>291.7</v>
      </c>
      <c r="M33000">
        <v>243.08</v>
      </c>
      <c r="N33000">
        <v>204.18719999999999</v>
      </c>
      <c r="O33000">
        <v>170.15600000000001</v>
      </c>
      <c r="P33000">
        <v>0</v>
      </c>
      <c r="Q33000">
        <v>100</v>
      </c>
      <c r="R33000">
        <v>1.2</v>
      </c>
      <c r="S33000" t="s">
        <v>39184</v>
      </c>
    </row>
    <row r="33001" spans="1:19" x14ac:dyDescent="0.2">
      <c r="A33001" s="25" t="s">
        <v>69044</v>
      </c>
      <c r="B33001" s="20" t="s">
        <v>69045</v>
      </c>
      <c r="C33001" s="20" t="s">
        <v>29</v>
      </c>
      <c r="D33001" s="20" t="s">
        <v>238</v>
      </c>
      <c r="E33001" s="20" t="s">
        <v>239</v>
      </c>
      <c r="F33001" s="20" t="s">
        <v>72</v>
      </c>
      <c r="G33001" s="20" t="s">
        <v>72</v>
      </c>
      <c r="H33001" s="20" t="s">
        <v>20</v>
      </c>
      <c r="I33001" s="20" t="s">
        <v>21</v>
      </c>
      <c r="J33001">
        <v>183.02</v>
      </c>
      <c r="K33001">
        <v>152.52000000000001</v>
      </c>
      <c r="L33001">
        <v>183.02</v>
      </c>
      <c r="M33001">
        <v>152.52000000000001</v>
      </c>
      <c r="N33001">
        <v>128.11680000000001</v>
      </c>
      <c r="O33001">
        <v>106.764</v>
      </c>
      <c r="P33001">
        <v>0</v>
      </c>
      <c r="Q33001">
        <v>100</v>
      </c>
      <c r="R33001">
        <v>1.2</v>
      </c>
      <c r="S33001" t="s">
        <v>39184</v>
      </c>
    </row>
    <row r="33002" spans="1:19" x14ac:dyDescent="0.2">
      <c r="A33002" s="25" t="s">
        <v>69046</v>
      </c>
      <c r="B33002" s="20" t="s">
        <v>69047</v>
      </c>
      <c r="C33002" s="20" t="s">
        <v>29</v>
      </c>
      <c r="D33002" s="20" t="s">
        <v>238</v>
      </c>
      <c r="E33002" s="20" t="s">
        <v>239</v>
      </c>
      <c r="F33002" s="20" t="s">
        <v>72</v>
      </c>
      <c r="G33002" s="20" t="s">
        <v>72</v>
      </c>
      <c r="H33002" s="20" t="s">
        <v>20</v>
      </c>
      <c r="I33002" s="20" t="s">
        <v>21</v>
      </c>
      <c r="J33002">
        <v>201.4</v>
      </c>
      <c r="K33002">
        <v>167.83</v>
      </c>
      <c r="L33002">
        <v>201.4</v>
      </c>
      <c r="M33002">
        <v>167.83</v>
      </c>
      <c r="N33002">
        <v>140.97720000000001</v>
      </c>
      <c r="O33002">
        <v>117.48099999999999</v>
      </c>
      <c r="P33002">
        <v>0</v>
      </c>
      <c r="Q33002">
        <v>100</v>
      </c>
      <c r="R33002">
        <v>1.2</v>
      </c>
      <c r="S33002" t="s">
        <v>39184</v>
      </c>
    </row>
    <row r="33003" spans="1:19" x14ac:dyDescent="0.2">
      <c r="A33003" s="25" t="s">
        <v>69048</v>
      </c>
      <c r="B33003" s="20" t="s">
        <v>69049</v>
      </c>
      <c r="C33003" s="20" t="s">
        <v>29</v>
      </c>
      <c r="D33003" s="20" t="s">
        <v>238</v>
      </c>
      <c r="E33003" s="20" t="s">
        <v>239</v>
      </c>
      <c r="F33003" s="20" t="s">
        <v>72</v>
      </c>
      <c r="G33003" s="20" t="s">
        <v>72</v>
      </c>
      <c r="H33003" s="20" t="s">
        <v>20</v>
      </c>
      <c r="I33003" s="20" t="s">
        <v>21</v>
      </c>
      <c r="J33003">
        <v>183.02</v>
      </c>
      <c r="K33003">
        <v>152.52000000000001</v>
      </c>
      <c r="L33003">
        <v>183.02</v>
      </c>
      <c r="M33003">
        <v>152.52000000000001</v>
      </c>
      <c r="N33003">
        <v>128.11680000000001</v>
      </c>
      <c r="O33003">
        <v>106.764</v>
      </c>
      <c r="P33003">
        <v>0</v>
      </c>
      <c r="Q33003">
        <v>100</v>
      </c>
      <c r="R33003">
        <v>1.2</v>
      </c>
      <c r="S33003" t="s">
        <v>39184</v>
      </c>
    </row>
    <row r="33004" spans="1:19" x14ac:dyDescent="0.2">
      <c r="A33004" s="25" t="s">
        <v>69050</v>
      </c>
      <c r="B33004" s="20" t="s">
        <v>69051</v>
      </c>
      <c r="C33004" s="20" t="s">
        <v>29</v>
      </c>
      <c r="D33004" s="20" t="s">
        <v>238</v>
      </c>
      <c r="E33004" s="20" t="s">
        <v>239</v>
      </c>
      <c r="F33004" s="20" t="s">
        <v>72</v>
      </c>
      <c r="G33004" s="20" t="s">
        <v>72</v>
      </c>
      <c r="H33004" s="20" t="s">
        <v>20</v>
      </c>
      <c r="I33004" s="20" t="s">
        <v>21</v>
      </c>
      <c r="J33004">
        <v>183.02</v>
      </c>
      <c r="K33004">
        <v>152.52000000000001</v>
      </c>
      <c r="L33004">
        <v>183.02</v>
      </c>
      <c r="M33004">
        <v>152.52000000000001</v>
      </c>
      <c r="N33004">
        <v>128.11680000000001</v>
      </c>
      <c r="O33004">
        <v>106.764</v>
      </c>
      <c r="P33004">
        <v>0</v>
      </c>
      <c r="Q33004">
        <v>100</v>
      </c>
      <c r="R33004">
        <v>1.2</v>
      </c>
      <c r="S33004" t="s">
        <v>39184</v>
      </c>
    </row>
    <row r="33005" spans="1:19" x14ac:dyDescent="0.2">
      <c r="A33005" s="25" t="s">
        <v>69052</v>
      </c>
      <c r="B33005" s="20" t="s">
        <v>69053</v>
      </c>
      <c r="C33005" s="20" t="s">
        <v>29</v>
      </c>
      <c r="D33005" s="20" t="s">
        <v>238</v>
      </c>
      <c r="E33005" s="20" t="s">
        <v>239</v>
      </c>
      <c r="F33005" s="20" t="s">
        <v>72</v>
      </c>
      <c r="G33005" s="20" t="s">
        <v>72</v>
      </c>
      <c r="H33005" s="20" t="s">
        <v>20</v>
      </c>
      <c r="I33005" s="20" t="s">
        <v>21</v>
      </c>
      <c r="J33005">
        <v>268.02</v>
      </c>
      <c r="K33005">
        <v>223.35</v>
      </c>
      <c r="L33005">
        <v>268.02</v>
      </c>
      <c r="M33005">
        <v>223.35</v>
      </c>
      <c r="N33005">
        <v>187.614</v>
      </c>
      <c r="O33005">
        <v>156.345</v>
      </c>
      <c r="P33005">
        <v>0</v>
      </c>
      <c r="Q33005">
        <v>100</v>
      </c>
      <c r="R33005">
        <v>1.2</v>
      </c>
      <c r="S33005" t="s">
        <v>39184</v>
      </c>
    </row>
    <row r="33006" spans="1:19" x14ac:dyDescent="0.2">
      <c r="A33006" s="25" t="s">
        <v>69054</v>
      </c>
      <c r="B33006" s="20" t="s">
        <v>69055</v>
      </c>
      <c r="C33006" s="20" t="s">
        <v>29</v>
      </c>
      <c r="D33006" s="20" t="s">
        <v>238</v>
      </c>
      <c r="E33006" s="20" t="s">
        <v>239</v>
      </c>
      <c r="F33006" s="20" t="s">
        <v>72</v>
      </c>
      <c r="G33006" s="20" t="s">
        <v>72</v>
      </c>
      <c r="H33006" s="20" t="s">
        <v>20</v>
      </c>
      <c r="I33006" s="20" t="s">
        <v>21</v>
      </c>
      <c r="J33006">
        <v>55.33</v>
      </c>
      <c r="K33006">
        <v>46.11</v>
      </c>
      <c r="L33006">
        <v>55.33</v>
      </c>
      <c r="M33006">
        <v>46.11</v>
      </c>
      <c r="N33006">
        <v>38.732399999999998</v>
      </c>
      <c r="O33006">
        <v>32.277000000000001</v>
      </c>
      <c r="P33006">
        <v>0</v>
      </c>
      <c r="Q33006">
        <v>50</v>
      </c>
      <c r="R33006">
        <v>1.2</v>
      </c>
      <c r="S33006" t="s">
        <v>39184</v>
      </c>
    </row>
    <row r="33007" spans="1:19" x14ac:dyDescent="0.2">
      <c r="A33007" s="25" t="s">
        <v>69056</v>
      </c>
      <c r="B33007" s="20" t="s">
        <v>69057</v>
      </c>
      <c r="C33007" s="20" t="s">
        <v>29</v>
      </c>
      <c r="D33007" s="20" t="s">
        <v>238</v>
      </c>
      <c r="E33007" s="20" t="s">
        <v>239</v>
      </c>
      <c r="F33007" s="20" t="s">
        <v>72</v>
      </c>
      <c r="G33007" s="20" t="s">
        <v>72</v>
      </c>
      <c r="H33007" s="20" t="s">
        <v>20</v>
      </c>
      <c r="I33007" s="20" t="s">
        <v>21</v>
      </c>
      <c r="J33007">
        <v>28.34</v>
      </c>
      <c r="K33007">
        <v>23.62</v>
      </c>
      <c r="L33007">
        <v>28.34</v>
      </c>
      <c r="M33007">
        <v>23.62</v>
      </c>
      <c r="N33007">
        <v>19.840800000000002</v>
      </c>
      <c r="O33007">
        <v>16.533999999999999</v>
      </c>
      <c r="P33007">
        <v>0</v>
      </c>
      <c r="Q33007">
        <v>100</v>
      </c>
      <c r="R33007">
        <v>1.2</v>
      </c>
      <c r="S33007" t="s">
        <v>39184</v>
      </c>
    </row>
    <row r="33008" spans="1:19" x14ac:dyDescent="0.2">
      <c r="A33008" s="25" t="s">
        <v>69058</v>
      </c>
      <c r="B33008" s="20" t="s">
        <v>69059</v>
      </c>
      <c r="C33008" s="20" t="s">
        <v>29</v>
      </c>
      <c r="D33008" s="20" t="s">
        <v>238</v>
      </c>
      <c r="E33008" s="20" t="s">
        <v>239</v>
      </c>
      <c r="F33008" s="20" t="s">
        <v>72</v>
      </c>
      <c r="G33008" s="20" t="s">
        <v>72</v>
      </c>
      <c r="H33008" s="20" t="s">
        <v>20</v>
      </c>
      <c r="I33008" s="20" t="s">
        <v>21</v>
      </c>
      <c r="J33008">
        <v>47.57</v>
      </c>
      <c r="K33008">
        <v>39.64</v>
      </c>
      <c r="L33008">
        <v>47.57</v>
      </c>
      <c r="M33008">
        <v>39.64</v>
      </c>
      <c r="N33008">
        <v>33.297600000000003</v>
      </c>
      <c r="O33008">
        <v>27.748000000000001</v>
      </c>
      <c r="P33008">
        <v>0</v>
      </c>
      <c r="Q33008">
        <v>100</v>
      </c>
      <c r="R33008">
        <v>1.2</v>
      </c>
      <c r="S33008" t="s">
        <v>39184</v>
      </c>
    </row>
    <row r="33009" spans="1:19" x14ac:dyDescent="0.2">
      <c r="A33009" s="25" t="s">
        <v>69060</v>
      </c>
      <c r="B33009" s="20" t="s">
        <v>69061</v>
      </c>
      <c r="C33009" s="20" t="s">
        <v>29</v>
      </c>
      <c r="D33009" s="20" t="s">
        <v>238</v>
      </c>
      <c r="E33009" s="20" t="s">
        <v>239</v>
      </c>
      <c r="F33009" s="20" t="s">
        <v>72</v>
      </c>
      <c r="G33009" s="20" t="s">
        <v>72</v>
      </c>
      <c r="H33009" s="20" t="s">
        <v>20</v>
      </c>
      <c r="I33009" s="20" t="s">
        <v>21</v>
      </c>
      <c r="J33009">
        <v>28.34</v>
      </c>
      <c r="K33009">
        <v>23.62</v>
      </c>
      <c r="L33009">
        <v>28.34</v>
      </c>
      <c r="M33009">
        <v>23.62</v>
      </c>
      <c r="N33009">
        <v>19.840800000000002</v>
      </c>
      <c r="O33009">
        <v>16.533999999999999</v>
      </c>
      <c r="P33009">
        <v>0</v>
      </c>
      <c r="Q33009">
        <v>100</v>
      </c>
      <c r="R33009">
        <v>1.2</v>
      </c>
      <c r="S33009" t="s">
        <v>39184</v>
      </c>
    </row>
    <row r="33010" spans="1:19" x14ac:dyDescent="0.2">
      <c r="A33010" s="25" t="s">
        <v>69062</v>
      </c>
      <c r="B33010" s="20" t="s">
        <v>69063</v>
      </c>
      <c r="C33010" s="20" t="s">
        <v>29</v>
      </c>
      <c r="D33010" s="20" t="s">
        <v>238</v>
      </c>
      <c r="E33010" s="20" t="s">
        <v>239</v>
      </c>
      <c r="F33010" s="20" t="s">
        <v>72</v>
      </c>
      <c r="G33010" s="20" t="s">
        <v>72</v>
      </c>
      <c r="H33010" s="20" t="s">
        <v>20</v>
      </c>
      <c r="I33010" s="20" t="s">
        <v>21</v>
      </c>
      <c r="J33010">
        <v>43.02</v>
      </c>
      <c r="K33010">
        <v>35.85</v>
      </c>
      <c r="L33010">
        <v>43.02</v>
      </c>
      <c r="M33010">
        <v>35.85</v>
      </c>
      <c r="N33010">
        <v>30.114000000000001</v>
      </c>
      <c r="O33010">
        <v>25.094999999999999</v>
      </c>
      <c r="P33010">
        <v>0</v>
      </c>
      <c r="Q33010">
        <v>100</v>
      </c>
      <c r="R33010">
        <v>1.2</v>
      </c>
      <c r="S33010" t="s">
        <v>39184</v>
      </c>
    </row>
    <row r="33011" spans="1:19" x14ac:dyDescent="0.2">
      <c r="A33011" s="25" t="s">
        <v>69064</v>
      </c>
      <c r="B33011" s="20" t="s">
        <v>69065</v>
      </c>
      <c r="C33011" s="20" t="s">
        <v>29</v>
      </c>
      <c r="D33011" s="20" t="s">
        <v>238</v>
      </c>
      <c r="E33011" s="20" t="s">
        <v>239</v>
      </c>
      <c r="F33011" s="20" t="s">
        <v>72</v>
      </c>
      <c r="G33011" s="20" t="s">
        <v>72</v>
      </c>
      <c r="H33011" s="20" t="s">
        <v>20</v>
      </c>
      <c r="I33011" s="20" t="s">
        <v>21</v>
      </c>
      <c r="J33011">
        <v>25.63</v>
      </c>
      <c r="K33011">
        <v>21.36</v>
      </c>
      <c r="L33011">
        <v>25.63</v>
      </c>
      <c r="M33011">
        <v>21.36</v>
      </c>
      <c r="N33011">
        <v>17.942399999999999</v>
      </c>
      <c r="O33011">
        <v>14.952</v>
      </c>
      <c r="P33011">
        <v>0</v>
      </c>
      <c r="Q33011">
        <v>100</v>
      </c>
      <c r="R33011">
        <v>1.2</v>
      </c>
      <c r="S33011" t="s">
        <v>39184</v>
      </c>
    </row>
    <row r="33012" spans="1:19" x14ac:dyDescent="0.2">
      <c r="A33012" s="25" t="s">
        <v>69066</v>
      </c>
      <c r="B33012" s="20" t="s">
        <v>69067</v>
      </c>
      <c r="C33012" s="20" t="s">
        <v>29</v>
      </c>
      <c r="D33012" s="20" t="s">
        <v>238</v>
      </c>
      <c r="E33012" s="20" t="s">
        <v>239</v>
      </c>
      <c r="F33012" s="20" t="s">
        <v>72</v>
      </c>
      <c r="G33012" s="20" t="s">
        <v>72</v>
      </c>
      <c r="H33012" s="20" t="s">
        <v>20</v>
      </c>
      <c r="I33012" s="20" t="s">
        <v>21</v>
      </c>
      <c r="J33012">
        <v>28.34</v>
      </c>
      <c r="K33012">
        <v>23.62</v>
      </c>
      <c r="L33012">
        <v>28.34</v>
      </c>
      <c r="M33012">
        <v>23.62</v>
      </c>
      <c r="N33012">
        <v>19.840800000000002</v>
      </c>
      <c r="O33012">
        <v>16.533999999999999</v>
      </c>
      <c r="P33012">
        <v>0</v>
      </c>
      <c r="Q33012">
        <v>50</v>
      </c>
      <c r="R33012">
        <v>1.2</v>
      </c>
      <c r="S33012" t="s">
        <v>39184</v>
      </c>
    </row>
    <row r="33013" spans="1:19" x14ac:dyDescent="0.2">
      <c r="A33013" s="25" t="s">
        <v>69068</v>
      </c>
      <c r="B33013" s="20" t="s">
        <v>69069</v>
      </c>
      <c r="C33013" s="20" t="s">
        <v>29</v>
      </c>
      <c r="D33013" s="20" t="s">
        <v>238</v>
      </c>
      <c r="E33013" s="20" t="s">
        <v>239</v>
      </c>
      <c r="F33013" s="20" t="s">
        <v>72</v>
      </c>
      <c r="G33013" s="20" t="s">
        <v>72</v>
      </c>
      <c r="H33013" s="20" t="s">
        <v>20</v>
      </c>
      <c r="I33013" s="20" t="s">
        <v>21</v>
      </c>
      <c r="J33013">
        <v>26.8</v>
      </c>
      <c r="K33013">
        <v>22.33</v>
      </c>
      <c r="L33013">
        <v>26.8</v>
      </c>
      <c r="M33013">
        <v>22.33</v>
      </c>
      <c r="N33013">
        <v>18.757200000000001</v>
      </c>
      <c r="O33013">
        <v>15.631</v>
      </c>
      <c r="P33013">
        <v>0</v>
      </c>
      <c r="Q33013">
        <v>50</v>
      </c>
      <c r="R33013">
        <v>1.2</v>
      </c>
      <c r="S33013" t="s">
        <v>39184</v>
      </c>
    </row>
    <row r="33014" spans="1:19" x14ac:dyDescent="0.2">
      <c r="A33014" s="25" t="s">
        <v>69070</v>
      </c>
      <c r="B33014" s="20" t="s">
        <v>69071</v>
      </c>
      <c r="C33014" s="20" t="s">
        <v>29</v>
      </c>
      <c r="D33014" s="20" t="s">
        <v>238</v>
      </c>
      <c r="E33014" s="20" t="s">
        <v>239</v>
      </c>
      <c r="F33014" s="20" t="s">
        <v>72</v>
      </c>
      <c r="G33014" s="20" t="s">
        <v>72</v>
      </c>
      <c r="H33014" s="20" t="s">
        <v>20</v>
      </c>
      <c r="I33014" s="20" t="s">
        <v>21</v>
      </c>
      <c r="J33014">
        <v>25.63</v>
      </c>
      <c r="K33014">
        <v>21.36</v>
      </c>
      <c r="L33014">
        <v>25.63</v>
      </c>
      <c r="M33014">
        <v>21.36</v>
      </c>
      <c r="N33014">
        <v>17.942399999999999</v>
      </c>
      <c r="O33014">
        <v>14.952</v>
      </c>
      <c r="P33014">
        <v>0</v>
      </c>
      <c r="Q33014">
        <v>100</v>
      </c>
      <c r="R33014">
        <v>1.2</v>
      </c>
      <c r="S33014" t="s">
        <v>39184</v>
      </c>
    </row>
    <row r="33015" spans="1:19" x14ac:dyDescent="0.2">
      <c r="A33015" s="25" t="s">
        <v>69072</v>
      </c>
      <c r="B33015" s="20" t="s">
        <v>69073</v>
      </c>
      <c r="C33015" s="20" t="s">
        <v>29</v>
      </c>
      <c r="D33015" s="20" t="s">
        <v>238</v>
      </c>
      <c r="E33015" s="20" t="s">
        <v>239</v>
      </c>
      <c r="F33015" s="20" t="s">
        <v>72</v>
      </c>
      <c r="G33015" s="20" t="s">
        <v>72</v>
      </c>
      <c r="H33015" s="20" t="s">
        <v>20</v>
      </c>
      <c r="I33015" s="20" t="s">
        <v>21</v>
      </c>
      <c r="J33015">
        <v>42.59</v>
      </c>
      <c r="K33015">
        <v>35.49</v>
      </c>
      <c r="L33015">
        <v>42.59</v>
      </c>
      <c r="M33015">
        <v>35.49</v>
      </c>
      <c r="N33015">
        <v>29.811599999999999</v>
      </c>
      <c r="O33015">
        <v>24.843</v>
      </c>
      <c r="P33015">
        <v>0</v>
      </c>
      <c r="Q33015">
        <v>100</v>
      </c>
      <c r="R33015">
        <v>1.2</v>
      </c>
      <c r="S33015" t="s">
        <v>39184</v>
      </c>
    </row>
    <row r="33016" spans="1:19" x14ac:dyDescent="0.2">
      <c r="A33016" s="25" t="s">
        <v>69074</v>
      </c>
      <c r="B33016" s="20" t="s">
        <v>35233</v>
      </c>
      <c r="C33016" s="20" t="s">
        <v>29</v>
      </c>
      <c r="D33016" s="20" t="s">
        <v>238</v>
      </c>
      <c r="E33016" s="20" t="s">
        <v>239</v>
      </c>
      <c r="F33016" s="20" t="s">
        <v>72</v>
      </c>
      <c r="G33016" s="20" t="s">
        <v>72</v>
      </c>
      <c r="H33016" s="20" t="s">
        <v>20</v>
      </c>
      <c r="I33016" s="20" t="s">
        <v>21</v>
      </c>
      <c r="J33016">
        <v>244.5</v>
      </c>
      <c r="K33016">
        <v>203.75</v>
      </c>
      <c r="L33016">
        <v>244.5</v>
      </c>
      <c r="M33016">
        <v>203.75</v>
      </c>
      <c r="N33016">
        <v>171.15</v>
      </c>
      <c r="O33016">
        <v>142.625</v>
      </c>
      <c r="P33016">
        <v>0</v>
      </c>
      <c r="Q33016">
        <v>50</v>
      </c>
      <c r="R33016">
        <v>1.2</v>
      </c>
      <c r="S33016" t="s">
        <v>39184</v>
      </c>
    </row>
    <row r="33017" spans="1:19" x14ac:dyDescent="0.2">
      <c r="A33017" s="25" t="s">
        <v>69075</v>
      </c>
      <c r="B33017" s="20" t="s">
        <v>69076</v>
      </c>
      <c r="C33017" s="20" t="s">
        <v>29</v>
      </c>
      <c r="D33017" s="20" t="s">
        <v>238</v>
      </c>
      <c r="E33017" s="20" t="s">
        <v>239</v>
      </c>
      <c r="F33017" s="20" t="s">
        <v>72</v>
      </c>
      <c r="G33017" s="20" t="s">
        <v>72</v>
      </c>
      <c r="H33017" s="20" t="s">
        <v>20</v>
      </c>
      <c r="I33017" s="20" t="s">
        <v>21</v>
      </c>
      <c r="J33017">
        <v>233.87</v>
      </c>
      <c r="K33017">
        <v>194.89</v>
      </c>
      <c r="L33017">
        <v>233.87</v>
      </c>
      <c r="M33017">
        <v>194.89</v>
      </c>
      <c r="N33017">
        <v>163.70760000000001</v>
      </c>
      <c r="O33017">
        <v>136.423</v>
      </c>
      <c r="P33017">
        <v>0</v>
      </c>
      <c r="Q33017">
        <v>50</v>
      </c>
      <c r="R33017">
        <v>1.2</v>
      </c>
      <c r="S33017" t="s">
        <v>39184</v>
      </c>
    </row>
    <row r="33018" spans="1:19" x14ac:dyDescent="0.2">
      <c r="A33018" s="25" t="s">
        <v>69077</v>
      </c>
      <c r="B33018" s="20" t="s">
        <v>69078</v>
      </c>
      <c r="C33018" s="20" t="s">
        <v>29</v>
      </c>
      <c r="D33018" s="20" t="s">
        <v>238</v>
      </c>
      <c r="E33018" s="20" t="s">
        <v>239</v>
      </c>
      <c r="F33018" s="20" t="s">
        <v>72</v>
      </c>
      <c r="G33018" s="20" t="s">
        <v>72</v>
      </c>
      <c r="H33018" s="20" t="s">
        <v>20</v>
      </c>
      <c r="I33018" s="20" t="s">
        <v>21</v>
      </c>
      <c r="J33018">
        <v>516.01</v>
      </c>
      <c r="K33018">
        <v>430.01</v>
      </c>
      <c r="L33018">
        <v>516.01</v>
      </c>
      <c r="M33018">
        <v>430.01</v>
      </c>
      <c r="N33018">
        <v>361.20839999999998</v>
      </c>
      <c r="O33018">
        <v>301.00700000000001</v>
      </c>
      <c r="P33018">
        <v>0</v>
      </c>
      <c r="Q33018">
        <v>50</v>
      </c>
      <c r="R33018">
        <v>1.2</v>
      </c>
      <c r="S33018" t="s">
        <v>39184</v>
      </c>
    </row>
    <row r="33019" spans="1:19" x14ac:dyDescent="0.2">
      <c r="A33019" s="25" t="s">
        <v>69079</v>
      </c>
      <c r="B33019" s="20" t="s">
        <v>69080</v>
      </c>
      <c r="C33019" s="20" t="s">
        <v>29</v>
      </c>
      <c r="D33019" s="20" t="s">
        <v>238</v>
      </c>
      <c r="E33019" s="20" t="s">
        <v>239</v>
      </c>
      <c r="F33019" s="20" t="s">
        <v>72</v>
      </c>
      <c r="G33019" s="20" t="s">
        <v>72</v>
      </c>
      <c r="H33019" s="20" t="s">
        <v>20</v>
      </c>
      <c r="I33019" s="20" t="s">
        <v>21</v>
      </c>
      <c r="J33019">
        <v>257.23</v>
      </c>
      <c r="K33019">
        <v>214.36</v>
      </c>
      <c r="L33019">
        <v>257.23</v>
      </c>
      <c r="M33019">
        <v>214.36</v>
      </c>
      <c r="N33019">
        <v>180.0624</v>
      </c>
      <c r="O33019">
        <v>150.05199999999999</v>
      </c>
      <c r="P33019">
        <v>0</v>
      </c>
      <c r="Q33019">
        <v>50</v>
      </c>
      <c r="R33019">
        <v>1.2</v>
      </c>
      <c r="S33019" t="s">
        <v>39184</v>
      </c>
    </row>
    <row r="33020" spans="1:19" x14ac:dyDescent="0.2">
      <c r="A33020" s="25" t="s">
        <v>69081</v>
      </c>
      <c r="B33020" s="20" t="s">
        <v>69082</v>
      </c>
      <c r="C33020" s="20" t="s">
        <v>29</v>
      </c>
      <c r="D33020" s="20" t="s">
        <v>238</v>
      </c>
      <c r="E33020" s="20" t="s">
        <v>239</v>
      </c>
      <c r="F33020" s="20" t="s">
        <v>72</v>
      </c>
      <c r="G33020" s="20" t="s">
        <v>72</v>
      </c>
      <c r="H33020" s="20" t="s">
        <v>20</v>
      </c>
      <c r="I33020" s="20" t="s">
        <v>21</v>
      </c>
      <c r="J33020">
        <v>464.18</v>
      </c>
      <c r="K33020">
        <v>386.82</v>
      </c>
      <c r="L33020">
        <v>464.18</v>
      </c>
      <c r="M33020">
        <v>386.82</v>
      </c>
      <c r="N33020">
        <v>324.92880000000002</v>
      </c>
      <c r="O33020">
        <v>270.774</v>
      </c>
      <c r="P33020">
        <v>0</v>
      </c>
      <c r="Q33020">
        <v>50</v>
      </c>
      <c r="R33020">
        <v>1.2</v>
      </c>
      <c r="S33020" t="s">
        <v>39184</v>
      </c>
    </row>
    <row r="33021" spans="1:19" x14ac:dyDescent="0.2">
      <c r="A33021" s="25" t="s">
        <v>69083</v>
      </c>
      <c r="B33021" s="20" t="s">
        <v>35236</v>
      </c>
      <c r="C33021" s="20" t="s">
        <v>29</v>
      </c>
      <c r="D33021" s="20" t="s">
        <v>238</v>
      </c>
      <c r="E33021" s="20" t="s">
        <v>239</v>
      </c>
      <c r="F33021" s="20" t="s">
        <v>72</v>
      </c>
      <c r="G33021" s="20" t="s">
        <v>72</v>
      </c>
      <c r="H33021" s="20" t="s">
        <v>20</v>
      </c>
      <c r="I33021" s="20" t="s">
        <v>21</v>
      </c>
      <c r="J33021">
        <v>233.87</v>
      </c>
      <c r="K33021">
        <v>194.89</v>
      </c>
      <c r="L33021">
        <v>233.87</v>
      </c>
      <c r="M33021">
        <v>194.89</v>
      </c>
      <c r="N33021">
        <v>163.70760000000001</v>
      </c>
      <c r="O33021">
        <v>136.423</v>
      </c>
      <c r="P33021">
        <v>0</v>
      </c>
      <c r="Q33021">
        <v>50</v>
      </c>
      <c r="R33021">
        <v>1.2</v>
      </c>
      <c r="S33021" t="s">
        <v>39184</v>
      </c>
    </row>
    <row r="33022" spans="1:19" x14ac:dyDescent="0.2">
      <c r="A33022" s="25" t="s">
        <v>69084</v>
      </c>
      <c r="B33022" s="20" t="s">
        <v>69085</v>
      </c>
      <c r="C33022" s="20" t="s">
        <v>29</v>
      </c>
      <c r="D33022" s="20" t="s">
        <v>238</v>
      </c>
      <c r="E33022" s="20" t="s">
        <v>239</v>
      </c>
      <c r="F33022" s="20" t="s">
        <v>72</v>
      </c>
      <c r="G33022" s="20" t="s">
        <v>72</v>
      </c>
      <c r="H33022" s="20" t="s">
        <v>20</v>
      </c>
      <c r="I33022" s="20" t="s">
        <v>21</v>
      </c>
      <c r="J33022">
        <v>257.23</v>
      </c>
      <c r="K33022">
        <v>214.36</v>
      </c>
      <c r="L33022">
        <v>257.23</v>
      </c>
      <c r="M33022">
        <v>214.36</v>
      </c>
      <c r="N33022">
        <v>180.0624</v>
      </c>
      <c r="O33022">
        <v>150.05199999999999</v>
      </c>
      <c r="P33022">
        <v>0</v>
      </c>
      <c r="Q33022">
        <v>50</v>
      </c>
      <c r="R33022">
        <v>1.2</v>
      </c>
      <c r="S33022" t="s">
        <v>39184</v>
      </c>
    </row>
    <row r="33023" spans="1:19" x14ac:dyDescent="0.2">
      <c r="A33023" s="25" t="s">
        <v>69086</v>
      </c>
      <c r="B33023" s="20" t="s">
        <v>35237</v>
      </c>
      <c r="C33023" s="20" t="s">
        <v>29</v>
      </c>
      <c r="D33023" s="20" t="s">
        <v>238</v>
      </c>
      <c r="E33023" s="20" t="s">
        <v>239</v>
      </c>
      <c r="F33023" s="20" t="s">
        <v>72</v>
      </c>
      <c r="G33023" s="20" t="s">
        <v>72</v>
      </c>
      <c r="H33023" s="20" t="s">
        <v>20</v>
      </c>
      <c r="I33023" s="20" t="s">
        <v>21</v>
      </c>
      <c r="J33023">
        <v>233.87</v>
      </c>
      <c r="K33023">
        <v>194.89</v>
      </c>
      <c r="L33023">
        <v>233.87</v>
      </c>
      <c r="M33023">
        <v>194.89</v>
      </c>
      <c r="N33023">
        <v>163.70760000000001</v>
      </c>
      <c r="O33023">
        <v>136.423</v>
      </c>
      <c r="P33023">
        <v>0</v>
      </c>
      <c r="Q33023">
        <v>50</v>
      </c>
      <c r="R33023">
        <v>1.2</v>
      </c>
      <c r="S33023" t="s">
        <v>39184</v>
      </c>
    </row>
    <row r="33024" spans="1:19" x14ac:dyDescent="0.2">
      <c r="A33024" s="25" t="s">
        <v>69087</v>
      </c>
      <c r="B33024" s="20" t="s">
        <v>69088</v>
      </c>
      <c r="C33024" s="20" t="s">
        <v>29</v>
      </c>
      <c r="D33024" s="20" t="s">
        <v>238</v>
      </c>
      <c r="E33024" s="20" t="s">
        <v>239</v>
      </c>
      <c r="F33024" s="20" t="s">
        <v>72</v>
      </c>
      <c r="G33024" s="20" t="s">
        <v>72</v>
      </c>
      <c r="H33024" s="20" t="s">
        <v>20</v>
      </c>
      <c r="I33024" s="20" t="s">
        <v>21</v>
      </c>
      <c r="J33024">
        <v>233.87</v>
      </c>
      <c r="K33024">
        <v>194.89</v>
      </c>
      <c r="L33024">
        <v>233.87</v>
      </c>
      <c r="M33024">
        <v>194.89</v>
      </c>
      <c r="N33024">
        <v>163.70760000000001</v>
      </c>
      <c r="O33024">
        <v>136.423</v>
      </c>
      <c r="P33024">
        <v>0</v>
      </c>
      <c r="Q33024">
        <v>50</v>
      </c>
      <c r="R33024">
        <v>1.2</v>
      </c>
      <c r="S33024" t="s">
        <v>39184</v>
      </c>
    </row>
    <row r="33025" spans="1:19" x14ac:dyDescent="0.2">
      <c r="A33025" s="25" t="s">
        <v>69089</v>
      </c>
      <c r="B33025" s="20" t="s">
        <v>69090</v>
      </c>
      <c r="C33025" s="20" t="s">
        <v>29</v>
      </c>
      <c r="D33025" s="20" t="s">
        <v>238</v>
      </c>
      <c r="E33025" s="20" t="s">
        <v>239</v>
      </c>
      <c r="F33025" s="20" t="s">
        <v>72</v>
      </c>
      <c r="G33025" s="20" t="s">
        <v>72</v>
      </c>
      <c r="H33025" s="20" t="s">
        <v>20</v>
      </c>
      <c r="I33025" s="20" t="s">
        <v>21</v>
      </c>
      <c r="J33025">
        <v>297.82</v>
      </c>
      <c r="K33025">
        <v>248.18</v>
      </c>
      <c r="L33025">
        <v>297.82</v>
      </c>
      <c r="M33025">
        <v>248.18</v>
      </c>
      <c r="N33025">
        <v>208.47120000000001</v>
      </c>
      <c r="O33025">
        <v>173.726</v>
      </c>
      <c r="P33025">
        <v>0</v>
      </c>
      <c r="Q33025">
        <v>50</v>
      </c>
      <c r="R33025">
        <v>1.2</v>
      </c>
      <c r="S33025" t="s">
        <v>39184</v>
      </c>
    </row>
    <row r="33026" spans="1:19" x14ac:dyDescent="0.2">
      <c r="A33026" s="25" t="s">
        <v>69091</v>
      </c>
      <c r="B33026" s="20" t="s">
        <v>69092</v>
      </c>
      <c r="C33026" s="20" t="s">
        <v>29</v>
      </c>
      <c r="D33026" s="20" t="s">
        <v>238</v>
      </c>
      <c r="E33026" s="20" t="s">
        <v>239</v>
      </c>
      <c r="F33026" s="20" t="s">
        <v>72</v>
      </c>
      <c r="G33026" s="20" t="s">
        <v>72</v>
      </c>
      <c r="H33026" s="20" t="s">
        <v>20</v>
      </c>
      <c r="I33026" s="20" t="s">
        <v>21</v>
      </c>
      <c r="J33026">
        <v>373.31</v>
      </c>
      <c r="K33026">
        <v>311.08999999999997</v>
      </c>
      <c r="L33026">
        <v>373.31</v>
      </c>
      <c r="M33026">
        <v>311.08999999999997</v>
      </c>
      <c r="N33026">
        <v>261.31560000000002</v>
      </c>
      <c r="O33026">
        <v>217.76300000000001</v>
      </c>
      <c r="P33026">
        <v>0</v>
      </c>
      <c r="Q33026">
        <v>10</v>
      </c>
      <c r="R33026">
        <v>1.2</v>
      </c>
      <c r="S33026" t="s">
        <v>39184</v>
      </c>
    </row>
    <row r="33027" spans="1:19" x14ac:dyDescent="0.2">
      <c r="A33027" s="25" t="s">
        <v>69093</v>
      </c>
      <c r="B33027" s="20" t="s">
        <v>69094</v>
      </c>
      <c r="C33027" s="20" t="s">
        <v>29</v>
      </c>
      <c r="D33027" s="20" t="s">
        <v>238</v>
      </c>
      <c r="E33027" s="20" t="s">
        <v>239</v>
      </c>
      <c r="F33027" s="20" t="s">
        <v>72</v>
      </c>
      <c r="G33027" s="20" t="s">
        <v>72</v>
      </c>
      <c r="H33027" s="20" t="s">
        <v>20</v>
      </c>
      <c r="I33027" s="20" t="s">
        <v>21</v>
      </c>
      <c r="J33027">
        <v>810.56</v>
      </c>
      <c r="K33027">
        <v>675.47</v>
      </c>
      <c r="L33027">
        <v>810.56</v>
      </c>
      <c r="M33027">
        <v>675.47</v>
      </c>
      <c r="N33027">
        <v>567.39480000000003</v>
      </c>
      <c r="O33027">
        <v>472.82900000000001</v>
      </c>
      <c r="P33027">
        <v>0</v>
      </c>
      <c r="Q33027">
        <v>10</v>
      </c>
      <c r="R33027">
        <v>1.2</v>
      </c>
      <c r="S33027" t="s">
        <v>39184</v>
      </c>
    </row>
    <row r="33028" spans="1:19" x14ac:dyDescent="0.2">
      <c r="A33028" s="25" t="s">
        <v>69095</v>
      </c>
      <c r="B33028" s="20" t="s">
        <v>69096</v>
      </c>
      <c r="C33028" s="20" t="s">
        <v>29</v>
      </c>
      <c r="D33028" s="20" t="s">
        <v>238</v>
      </c>
      <c r="E33028" s="20" t="s">
        <v>239</v>
      </c>
      <c r="F33028" s="20" t="s">
        <v>72</v>
      </c>
      <c r="G33028" s="20" t="s">
        <v>72</v>
      </c>
      <c r="H33028" s="20" t="s">
        <v>20</v>
      </c>
      <c r="I33028" s="20" t="s">
        <v>21</v>
      </c>
      <c r="J33028">
        <v>605.89</v>
      </c>
      <c r="K33028">
        <v>504.91</v>
      </c>
      <c r="L33028">
        <v>605.89</v>
      </c>
      <c r="M33028">
        <v>504.91</v>
      </c>
      <c r="N33028">
        <v>424.12439999999998</v>
      </c>
      <c r="O33028">
        <v>353.43700000000001</v>
      </c>
      <c r="P33028">
        <v>0</v>
      </c>
      <c r="Q33028">
        <v>10</v>
      </c>
      <c r="R33028">
        <v>1.2</v>
      </c>
      <c r="S33028" t="s">
        <v>39184</v>
      </c>
    </row>
    <row r="33029" spans="1:19" x14ac:dyDescent="0.2">
      <c r="A33029" s="25" t="s">
        <v>69097</v>
      </c>
      <c r="B33029" s="20" t="s">
        <v>69098</v>
      </c>
      <c r="C33029" s="20" t="s">
        <v>29</v>
      </c>
      <c r="D33029" s="20" t="s">
        <v>238</v>
      </c>
      <c r="E33029" s="20" t="s">
        <v>239</v>
      </c>
      <c r="F33029" s="20" t="s">
        <v>72</v>
      </c>
      <c r="G33029" s="20" t="s">
        <v>72</v>
      </c>
      <c r="H33029" s="20" t="s">
        <v>20</v>
      </c>
      <c r="I33029" s="20" t="s">
        <v>21</v>
      </c>
      <c r="J33029">
        <v>330.14</v>
      </c>
      <c r="K33029">
        <v>275.12</v>
      </c>
      <c r="L33029">
        <v>330.14</v>
      </c>
      <c r="M33029">
        <v>275.12</v>
      </c>
      <c r="N33029">
        <v>231.10079999999999</v>
      </c>
      <c r="O33029">
        <v>192.584</v>
      </c>
      <c r="P33029">
        <v>0</v>
      </c>
      <c r="Q33029">
        <v>10</v>
      </c>
      <c r="R33029">
        <v>1.2</v>
      </c>
      <c r="S33029" t="s">
        <v>39184</v>
      </c>
    </row>
    <row r="33030" spans="1:19" x14ac:dyDescent="0.2">
      <c r="A33030" s="25" t="s">
        <v>69099</v>
      </c>
      <c r="B33030" s="20" t="s">
        <v>69100</v>
      </c>
      <c r="C33030" s="20" t="s">
        <v>29</v>
      </c>
      <c r="D33030" s="20" t="s">
        <v>238</v>
      </c>
      <c r="E33030" s="20" t="s">
        <v>239</v>
      </c>
      <c r="F33030" s="20" t="s">
        <v>72</v>
      </c>
      <c r="G33030" s="20" t="s">
        <v>72</v>
      </c>
      <c r="H33030" s="20" t="s">
        <v>20</v>
      </c>
      <c r="I33030" s="20" t="s">
        <v>21</v>
      </c>
      <c r="J33030">
        <v>357.07</v>
      </c>
      <c r="K33030">
        <v>297.56</v>
      </c>
      <c r="L33030">
        <v>357.07</v>
      </c>
      <c r="M33030">
        <v>297.56</v>
      </c>
      <c r="N33030">
        <v>249.9504</v>
      </c>
      <c r="O33030">
        <v>208.292</v>
      </c>
      <c r="P33030">
        <v>0</v>
      </c>
      <c r="Q33030">
        <v>10</v>
      </c>
      <c r="R33030">
        <v>1.2</v>
      </c>
      <c r="S33030" t="s">
        <v>39184</v>
      </c>
    </row>
    <row r="33031" spans="1:19" x14ac:dyDescent="0.2">
      <c r="A33031" s="25" t="s">
        <v>69101</v>
      </c>
      <c r="B33031" s="20" t="s">
        <v>35240</v>
      </c>
      <c r="C33031" s="20" t="s">
        <v>29</v>
      </c>
      <c r="D33031" s="20" t="s">
        <v>238</v>
      </c>
      <c r="E33031" s="20" t="s">
        <v>239</v>
      </c>
      <c r="F33031" s="20" t="s">
        <v>72</v>
      </c>
      <c r="G33031" s="20" t="s">
        <v>72</v>
      </c>
      <c r="H33031" s="20" t="s">
        <v>20</v>
      </c>
      <c r="I33031" s="20" t="s">
        <v>21</v>
      </c>
      <c r="J33031">
        <v>27.2</v>
      </c>
      <c r="K33031">
        <v>22.67</v>
      </c>
      <c r="L33031">
        <v>27.2</v>
      </c>
      <c r="M33031">
        <v>22.67</v>
      </c>
      <c r="N33031">
        <v>19.0428</v>
      </c>
      <c r="O33031">
        <v>15.869</v>
      </c>
      <c r="P33031">
        <v>0</v>
      </c>
      <c r="Q33031">
        <v>50</v>
      </c>
      <c r="R33031">
        <v>1.2</v>
      </c>
      <c r="S33031" t="s">
        <v>39184</v>
      </c>
    </row>
    <row r="33032" spans="1:19" x14ac:dyDescent="0.2">
      <c r="A33032" s="25" t="s">
        <v>69102</v>
      </c>
      <c r="B33032" s="20" t="s">
        <v>69103</v>
      </c>
      <c r="C33032" s="20" t="s">
        <v>29</v>
      </c>
      <c r="D33032" s="20" t="s">
        <v>238</v>
      </c>
      <c r="E33032" s="20" t="s">
        <v>239</v>
      </c>
      <c r="F33032" s="20" t="s">
        <v>72</v>
      </c>
      <c r="G33032" s="20" t="s">
        <v>72</v>
      </c>
      <c r="H33032" s="20" t="s">
        <v>20</v>
      </c>
      <c r="I33032" s="20" t="s">
        <v>21</v>
      </c>
      <c r="J33032">
        <v>27.2</v>
      </c>
      <c r="K33032">
        <v>22.67</v>
      </c>
      <c r="L33032">
        <v>27.2</v>
      </c>
      <c r="M33032">
        <v>22.67</v>
      </c>
      <c r="N33032">
        <v>19.0428</v>
      </c>
      <c r="O33032">
        <v>15.869</v>
      </c>
      <c r="P33032">
        <v>0</v>
      </c>
      <c r="Q33032">
        <v>50</v>
      </c>
      <c r="R33032">
        <v>1.2</v>
      </c>
      <c r="S33032" t="s">
        <v>39184</v>
      </c>
    </row>
    <row r="33033" spans="1:19" x14ac:dyDescent="0.2">
      <c r="A33033" s="25" t="s">
        <v>69104</v>
      </c>
      <c r="B33033" s="20" t="s">
        <v>69105</v>
      </c>
      <c r="C33033" s="20" t="s">
        <v>29</v>
      </c>
      <c r="D33033" s="20" t="s">
        <v>238</v>
      </c>
      <c r="E33033" s="20" t="s">
        <v>239</v>
      </c>
      <c r="F33033" s="20" t="s">
        <v>72</v>
      </c>
      <c r="G33033" s="20" t="s">
        <v>72</v>
      </c>
      <c r="H33033" s="20" t="s">
        <v>20</v>
      </c>
      <c r="I33033" s="20" t="s">
        <v>21</v>
      </c>
      <c r="J33033">
        <v>53.27</v>
      </c>
      <c r="K33033">
        <v>44.39</v>
      </c>
      <c r="L33033">
        <v>53.27</v>
      </c>
      <c r="M33033">
        <v>44.39</v>
      </c>
      <c r="N33033">
        <v>37.287599999999998</v>
      </c>
      <c r="O33033">
        <v>31.073</v>
      </c>
      <c r="P33033">
        <v>0</v>
      </c>
      <c r="Q33033">
        <v>50</v>
      </c>
      <c r="R33033">
        <v>1.2</v>
      </c>
      <c r="S33033" t="s">
        <v>39184</v>
      </c>
    </row>
    <row r="33034" spans="1:19" x14ac:dyDescent="0.2">
      <c r="A33034" s="25" t="s">
        <v>69106</v>
      </c>
      <c r="B33034" s="20" t="s">
        <v>69107</v>
      </c>
      <c r="C33034" s="20" t="s">
        <v>29</v>
      </c>
      <c r="D33034" s="20" t="s">
        <v>238</v>
      </c>
      <c r="E33034" s="20" t="s">
        <v>239</v>
      </c>
      <c r="F33034" s="20" t="s">
        <v>72</v>
      </c>
      <c r="G33034" s="20" t="s">
        <v>72</v>
      </c>
      <c r="H33034" s="20" t="s">
        <v>20</v>
      </c>
      <c r="I33034" s="20" t="s">
        <v>21</v>
      </c>
      <c r="J33034">
        <v>27.2</v>
      </c>
      <c r="K33034">
        <v>22.67</v>
      </c>
      <c r="L33034">
        <v>27.2</v>
      </c>
      <c r="M33034">
        <v>22.67</v>
      </c>
      <c r="N33034">
        <v>19.0428</v>
      </c>
      <c r="O33034">
        <v>15.869</v>
      </c>
      <c r="P33034">
        <v>0</v>
      </c>
      <c r="Q33034">
        <v>50</v>
      </c>
      <c r="R33034">
        <v>1.2</v>
      </c>
      <c r="S33034" t="s">
        <v>39184</v>
      </c>
    </row>
    <row r="33035" spans="1:19" x14ac:dyDescent="0.2">
      <c r="A33035" s="25" t="s">
        <v>69108</v>
      </c>
      <c r="B33035" s="20" t="s">
        <v>69109</v>
      </c>
      <c r="C33035" s="20" t="s">
        <v>29</v>
      </c>
      <c r="D33035" s="20" t="s">
        <v>238</v>
      </c>
      <c r="E33035" s="20" t="s">
        <v>239</v>
      </c>
      <c r="F33035" s="20" t="s">
        <v>72</v>
      </c>
      <c r="G33035" s="20" t="s">
        <v>72</v>
      </c>
      <c r="H33035" s="20" t="s">
        <v>20</v>
      </c>
      <c r="I33035" s="20" t="s">
        <v>21</v>
      </c>
      <c r="J33035">
        <v>48.14</v>
      </c>
      <c r="K33035">
        <v>40.119999999999997</v>
      </c>
      <c r="L33035">
        <v>48.14</v>
      </c>
      <c r="M33035">
        <v>40.119999999999997</v>
      </c>
      <c r="N33035">
        <v>33.700800000000001</v>
      </c>
      <c r="O33035">
        <v>28.084</v>
      </c>
      <c r="P33035">
        <v>0</v>
      </c>
      <c r="Q33035">
        <v>50</v>
      </c>
      <c r="R33035">
        <v>1.2</v>
      </c>
      <c r="S33035" t="s">
        <v>39184</v>
      </c>
    </row>
    <row r="33036" spans="1:19" x14ac:dyDescent="0.2">
      <c r="A33036" s="25" t="s">
        <v>69110</v>
      </c>
      <c r="B33036" s="20" t="s">
        <v>35245</v>
      </c>
      <c r="C33036" s="20" t="s">
        <v>29</v>
      </c>
      <c r="D33036" s="20" t="s">
        <v>238</v>
      </c>
      <c r="E33036" s="20" t="s">
        <v>239</v>
      </c>
      <c r="F33036" s="20" t="s">
        <v>72</v>
      </c>
      <c r="G33036" s="20" t="s">
        <v>72</v>
      </c>
      <c r="H33036" s="20" t="s">
        <v>20</v>
      </c>
      <c r="I33036" s="20" t="s">
        <v>21</v>
      </c>
      <c r="J33036">
        <v>27.2</v>
      </c>
      <c r="K33036">
        <v>22.67</v>
      </c>
      <c r="L33036">
        <v>27.2</v>
      </c>
      <c r="M33036">
        <v>22.67</v>
      </c>
      <c r="N33036">
        <v>19.0428</v>
      </c>
      <c r="O33036">
        <v>15.869</v>
      </c>
      <c r="P33036">
        <v>0</v>
      </c>
      <c r="Q33036">
        <v>50</v>
      </c>
      <c r="R33036">
        <v>1.2</v>
      </c>
      <c r="S33036" t="s">
        <v>39184</v>
      </c>
    </row>
    <row r="33037" spans="1:19" x14ac:dyDescent="0.2">
      <c r="A33037" s="25" t="s">
        <v>69111</v>
      </c>
      <c r="B33037" s="20" t="s">
        <v>69112</v>
      </c>
      <c r="C33037" s="20" t="s">
        <v>29</v>
      </c>
      <c r="D33037" s="20" t="s">
        <v>238</v>
      </c>
      <c r="E33037" s="20" t="s">
        <v>239</v>
      </c>
      <c r="F33037" s="20" t="s">
        <v>72</v>
      </c>
      <c r="G33037" s="20" t="s">
        <v>72</v>
      </c>
      <c r="H33037" s="20" t="s">
        <v>20</v>
      </c>
      <c r="I33037" s="20" t="s">
        <v>21</v>
      </c>
      <c r="J33037">
        <v>29.92</v>
      </c>
      <c r="K33037">
        <v>24.93</v>
      </c>
      <c r="L33037">
        <v>29.92</v>
      </c>
      <c r="M33037">
        <v>24.93</v>
      </c>
      <c r="N33037">
        <v>20.941199999999998</v>
      </c>
      <c r="O33037">
        <v>17.451000000000001</v>
      </c>
      <c r="P33037">
        <v>0</v>
      </c>
      <c r="Q33037">
        <v>50</v>
      </c>
      <c r="R33037">
        <v>1.2</v>
      </c>
      <c r="S33037" t="s">
        <v>39184</v>
      </c>
    </row>
    <row r="33038" spans="1:19" x14ac:dyDescent="0.2">
      <c r="A33038" s="25" t="s">
        <v>69113</v>
      </c>
      <c r="B33038" s="20" t="s">
        <v>35246</v>
      </c>
      <c r="C33038" s="20" t="s">
        <v>29</v>
      </c>
      <c r="D33038" s="20" t="s">
        <v>238</v>
      </c>
      <c r="E33038" s="20" t="s">
        <v>239</v>
      </c>
      <c r="F33038" s="20" t="s">
        <v>72</v>
      </c>
      <c r="G33038" s="20" t="s">
        <v>72</v>
      </c>
      <c r="H33038" s="20" t="s">
        <v>20</v>
      </c>
      <c r="I33038" s="20" t="s">
        <v>21</v>
      </c>
      <c r="J33038">
        <v>27.2</v>
      </c>
      <c r="K33038">
        <v>22.67</v>
      </c>
      <c r="L33038">
        <v>27.2</v>
      </c>
      <c r="M33038">
        <v>22.67</v>
      </c>
      <c r="N33038">
        <v>19.0428</v>
      </c>
      <c r="O33038">
        <v>15.869</v>
      </c>
      <c r="P33038">
        <v>0</v>
      </c>
      <c r="Q33038">
        <v>50</v>
      </c>
      <c r="R33038">
        <v>1.2</v>
      </c>
      <c r="S33038" t="s">
        <v>39184</v>
      </c>
    </row>
    <row r="33039" spans="1:19" x14ac:dyDescent="0.2">
      <c r="A33039" s="25" t="s">
        <v>69114</v>
      </c>
      <c r="B33039" s="20" t="s">
        <v>69115</v>
      </c>
      <c r="C33039" s="20" t="s">
        <v>29</v>
      </c>
      <c r="D33039" s="20" t="s">
        <v>238</v>
      </c>
      <c r="E33039" s="20" t="s">
        <v>239</v>
      </c>
      <c r="F33039" s="20" t="s">
        <v>72</v>
      </c>
      <c r="G33039" s="20" t="s">
        <v>72</v>
      </c>
      <c r="H33039" s="20" t="s">
        <v>20</v>
      </c>
      <c r="I33039" s="20" t="s">
        <v>21</v>
      </c>
      <c r="J33039">
        <v>27.2</v>
      </c>
      <c r="K33039">
        <v>22.67</v>
      </c>
      <c r="L33039">
        <v>27.2</v>
      </c>
      <c r="M33039">
        <v>22.67</v>
      </c>
      <c r="N33039">
        <v>19.0428</v>
      </c>
      <c r="O33039">
        <v>15.869</v>
      </c>
      <c r="P33039">
        <v>0</v>
      </c>
      <c r="Q33039">
        <v>50</v>
      </c>
      <c r="R33039">
        <v>1.2</v>
      </c>
      <c r="S33039" t="s">
        <v>39184</v>
      </c>
    </row>
    <row r="33040" spans="1:19" x14ac:dyDescent="0.2">
      <c r="A33040" s="25" t="s">
        <v>69116</v>
      </c>
      <c r="B33040" s="20" t="s">
        <v>69117</v>
      </c>
      <c r="C33040" s="20" t="s">
        <v>29</v>
      </c>
      <c r="D33040" s="20" t="s">
        <v>238</v>
      </c>
      <c r="E33040" s="20" t="s">
        <v>239</v>
      </c>
      <c r="F33040" s="20" t="s">
        <v>72</v>
      </c>
      <c r="G33040" s="20" t="s">
        <v>72</v>
      </c>
      <c r="H33040" s="20" t="s">
        <v>20</v>
      </c>
      <c r="I33040" s="20" t="s">
        <v>21</v>
      </c>
      <c r="J33040">
        <v>47.14</v>
      </c>
      <c r="K33040">
        <v>39.28</v>
      </c>
      <c r="L33040">
        <v>47.14</v>
      </c>
      <c r="M33040">
        <v>39.28</v>
      </c>
      <c r="N33040">
        <v>32.995199999999997</v>
      </c>
      <c r="O33040">
        <v>27.495999999999999</v>
      </c>
      <c r="P33040">
        <v>0</v>
      </c>
      <c r="Q33040">
        <v>50</v>
      </c>
      <c r="R33040">
        <v>1.2</v>
      </c>
      <c r="S33040" t="s">
        <v>39184</v>
      </c>
    </row>
    <row r="33041" spans="1:19" x14ac:dyDescent="0.2">
      <c r="A33041" s="25" t="s">
        <v>69118</v>
      </c>
      <c r="B33041" s="20" t="s">
        <v>69119</v>
      </c>
      <c r="C33041" s="20" t="s">
        <v>29</v>
      </c>
      <c r="D33041" s="20" t="s">
        <v>238</v>
      </c>
      <c r="E33041" s="20" t="s">
        <v>239</v>
      </c>
      <c r="F33041" s="20" t="s">
        <v>72</v>
      </c>
      <c r="G33041" s="20" t="s">
        <v>72</v>
      </c>
      <c r="H33041" s="20" t="s">
        <v>20</v>
      </c>
      <c r="I33041" s="20" t="s">
        <v>21</v>
      </c>
      <c r="J33041">
        <v>457.76</v>
      </c>
      <c r="K33041">
        <v>381.47</v>
      </c>
      <c r="L33041">
        <v>457.76</v>
      </c>
      <c r="M33041">
        <v>381.47</v>
      </c>
      <c r="N33041">
        <v>320.4348</v>
      </c>
      <c r="O33041">
        <v>267.029</v>
      </c>
      <c r="P33041">
        <v>0</v>
      </c>
      <c r="Q33041">
        <v>10</v>
      </c>
      <c r="R33041">
        <v>1.2</v>
      </c>
      <c r="S33041" t="s">
        <v>39184</v>
      </c>
    </row>
    <row r="33042" spans="1:19" x14ac:dyDescent="0.2">
      <c r="A33042" s="25" t="s">
        <v>69120</v>
      </c>
      <c r="B33042" s="20" t="s">
        <v>69121</v>
      </c>
      <c r="C33042" s="20" t="s">
        <v>29</v>
      </c>
      <c r="D33042" s="20" t="s">
        <v>238</v>
      </c>
      <c r="E33042" s="20" t="s">
        <v>239</v>
      </c>
      <c r="F33042" s="20" t="s">
        <v>72</v>
      </c>
      <c r="G33042" s="20" t="s">
        <v>72</v>
      </c>
      <c r="H33042" s="20" t="s">
        <v>20</v>
      </c>
      <c r="I33042" s="20" t="s">
        <v>21</v>
      </c>
      <c r="J33042">
        <v>919.37</v>
      </c>
      <c r="K33042">
        <v>766.14</v>
      </c>
      <c r="L33042">
        <v>919.37</v>
      </c>
      <c r="M33042">
        <v>766.14</v>
      </c>
      <c r="N33042">
        <v>643.55759999999998</v>
      </c>
      <c r="O33042">
        <v>536.298</v>
      </c>
      <c r="P33042">
        <v>0</v>
      </c>
      <c r="Q33042">
        <v>10</v>
      </c>
      <c r="R33042">
        <v>1.2</v>
      </c>
      <c r="S33042" t="s">
        <v>39184</v>
      </c>
    </row>
    <row r="33043" spans="1:19" x14ac:dyDescent="0.2">
      <c r="A33043" s="25" t="s">
        <v>69122</v>
      </c>
      <c r="B33043" s="20" t="s">
        <v>69123</v>
      </c>
      <c r="C33043" s="20" t="s">
        <v>29</v>
      </c>
      <c r="D33043" s="20" t="s">
        <v>238</v>
      </c>
      <c r="E33043" s="20" t="s">
        <v>239</v>
      </c>
      <c r="F33043" s="20" t="s">
        <v>72</v>
      </c>
      <c r="G33043" s="20" t="s">
        <v>72</v>
      </c>
      <c r="H33043" s="20" t="s">
        <v>20</v>
      </c>
      <c r="I33043" s="20" t="s">
        <v>21</v>
      </c>
      <c r="J33043">
        <v>919.37</v>
      </c>
      <c r="K33043">
        <v>766.14</v>
      </c>
      <c r="L33043">
        <v>919.37</v>
      </c>
      <c r="M33043">
        <v>766.14</v>
      </c>
      <c r="N33043">
        <v>643.55759999999998</v>
      </c>
      <c r="O33043">
        <v>536.298</v>
      </c>
      <c r="P33043">
        <v>0</v>
      </c>
      <c r="Q33043">
        <v>10</v>
      </c>
      <c r="R33043">
        <v>1.2</v>
      </c>
      <c r="S33043" t="s">
        <v>39184</v>
      </c>
    </row>
    <row r="33044" spans="1:19" x14ac:dyDescent="0.2">
      <c r="A33044" s="25" t="s">
        <v>69124</v>
      </c>
      <c r="B33044" s="20" t="s">
        <v>69125</v>
      </c>
      <c r="C33044" s="20" t="s">
        <v>29</v>
      </c>
      <c r="D33044" s="20" t="s">
        <v>238</v>
      </c>
      <c r="E33044" s="20" t="s">
        <v>239</v>
      </c>
      <c r="F33044" s="20" t="s">
        <v>72</v>
      </c>
      <c r="G33044" s="20" t="s">
        <v>72</v>
      </c>
      <c r="H33044" s="20" t="s">
        <v>20</v>
      </c>
      <c r="I33044" s="20" t="s">
        <v>21</v>
      </c>
      <c r="J33044">
        <v>919.37</v>
      </c>
      <c r="K33044">
        <v>766.14</v>
      </c>
      <c r="L33044">
        <v>919.37</v>
      </c>
      <c r="M33044">
        <v>766.14</v>
      </c>
      <c r="N33044">
        <v>643.55759999999998</v>
      </c>
      <c r="O33044">
        <v>536.298</v>
      </c>
      <c r="P33044">
        <v>0</v>
      </c>
      <c r="Q33044">
        <v>10</v>
      </c>
      <c r="R33044">
        <v>1.2</v>
      </c>
      <c r="S33044" t="s">
        <v>39184</v>
      </c>
    </row>
    <row r="33045" spans="1:19" x14ac:dyDescent="0.2">
      <c r="A33045" s="25" t="s">
        <v>69126</v>
      </c>
      <c r="B33045" s="20" t="s">
        <v>69127</v>
      </c>
      <c r="C33045" s="20" t="s">
        <v>29</v>
      </c>
      <c r="D33045" s="20" t="s">
        <v>238</v>
      </c>
      <c r="E33045" s="20" t="s">
        <v>239</v>
      </c>
      <c r="F33045" s="20" t="s">
        <v>72</v>
      </c>
      <c r="G33045" s="20" t="s">
        <v>72</v>
      </c>
      <c r="H33045" s="20" t="s">
        <v>20</v>
      </c>
      <c r="I33045" s="20" t="s">
        <v>21</v>
      </c>
      <c r="J33045">
        <v>919.37</v>
      </c>
      <c r="K33045">
        <v>766.14</v>
      </c>
      <c r="L33045">
        <v>919.37</v>
      </c>
      <c r="M33045">
        <v>766.14</v>
      </c>
      <c r="N33045">
        <v>643.55759999999998</v>
      </c>
      <c r="O33045">
        <v>536.298</v>
      </c>
      <c r="P33045">
        <v>0</v>
      </c>
      <c r="Q33045">
        <v>10</v>
      </c>
      <c r="R33045">
        <v>1.2</v>
      </c>
      <c r="S33045" t="s">
        <v>39184</v>
      </c>
    </row>
    <row r="33046" spans="1:19" x14ac:dyDescent="0.2">
      <c r="A33046" s="25" t="s">
        <v>69128</v>
      </c>
      <c r="B33046" s="20" t="s">
        <v>35250</v>
      </c>
      <c r="C33046" s="20" t="s">
        <v>29</v>
      </c>
      <c r="D33046" s="20" t="s">
        <v>238</v>
      </c>
      <c r="E33046" s="20" t="s">
        <v>239</v>
      </c>
      <c r="F33046" s="20" t="s">
        <v>72</v>
      </c>
      <c r="G33046" s="20" t="s">
        <v>72</v>
      </c>
      <c r="H33046" s="20" t="s">
        <v>20</v>
      </c>
      <c r="I33046" s="20" t="s">
        <v>21</v>
      </c>
      <c r="J33046">
        <v>457.76</v>
      </c>
      <c r="K33046">
        <v>381.47</v>
      </c>
      <c r="L33046">
        <v>457.76</v>
      </c>
      <c r="M33046">
        <v>381.47</v>
      </c>
      <c r="N33046">
        <v>320.4348</v>
      </c>
      <c r="O33046">
        <v>267.029</v>
      </c>
      <c r="P33046">
        <v>0</v>
      </c>
      <c r="Q33046">
        <v>10</v>
      </c>
      <c r="R33046">
        <v>1.2</v>
      </c>
      <c r="S33046" t="s">
        <v>39184</v>
      </c>
    </row>
    <row r="33047" spans="1:19" x14ac:dyDescent="0.2">
      <c r="A33047" s="25" t="s">
        <v>69129</v>
      </c>
      <c r="B33047" s="20" t="s">
        <v>69130</v>
      </c>
      <c r="C33047" s="20" t="s">
        <v>29</v>
      </c>
      <c r="D33047" s="20" t="s">
        <v>238</v>
      </c>
      <c r="E33047" s="20" t="s">
        <v>239</v>
      </c>
      <c r="F33047" s="20" t="s">
        <v>72</v>
      </c>
      <c r="G33047" s="20" t="s">
        <v>72</v>
      </c>
      <c r="H33047" s="20" t="s">
        <v>20</v>
      </c>
      <c r="I33047" s="20" t="s">
        <v>21</v>
      </c>
      <c r="J33047">
        <v>919.37</v>
      </c>
      <c r="K33047">
        <v>766.14</v>
      </c>
      <c r="L33047">
        <v>919.37</v>
      </c>
      <c r="M33047">
        <v>766.14</v>
      </c>
      <c r="N33047">
        <v>643.55759999999998</v>
      </c>
      <c r="O33047">
        <v>536.298</v>
      </c>
      <c r="P33047">
        <v>0</v>
      </c>
      <c r="Q33047">
        <v>10</v>
      </c>
      <c r="R33047">
        <v>1.2</v>
      </c>
      <c r="S33047" t="s">
        <v>39184</v>
      </c>
    </row>
    <row r="33048" spans="1:19" x14ac:dyDescent="0.2">
      <c r="A33048" s="25" t="s">
        <v>69131</v>
      </c>
      <c r="B33048" s="20" t="s">
        <v>69132</v>
      </c>
      <c r="C33048" s="20" t="s">
        <v>29</v>
      </c>
      <c r="D33048" s="20" t="s">
        <v>238</v>
      </c>
      <c r="E33048" s="20" t="s">
        <v>239</v>
      </c>
      <c r="F33048" s="20" t="s">
        <v>72</v>
      </c>
      <c r="G33048" s="20" t="s">
        <v>72</v>
      </c>
      <c r="H33048" s="20" t="s">
        <v>20</v>
      </c>
      <c r="I33048" s="20" t="s">
        <v>21</v>
      </c>
      <c r="J33048">
        <v>457.76</v>
      </c>
      <c r="K33048">
        <v>381.47</v>
      </c>
      <c r="L33048">
        <v>457.76</v>
      </c>
      <c r="M33048">
        <v>381.47</v>
      </c>
      <c r="N33048">
        <v>320.4348</v>
      </c>
      <c r="O33048">
        <v>267.029</v>
      </c>
      <c r="P33048">
        <v>0</v>
      </c>
      <c r="Q33048">
        <v>10</v>
      </c>
      <c r="R33048">
        <v>1.2</v>
      </c>
      <c r="S33048" t="s">
        <v>39184</v>
      </c>
    </row>
    <row r="33049" spans="1:19" x14ac:dyDescent="0.2">
      <c r="A33049" s="25" t="s">
        <v>69133</v>
      </c>
      <c r="B33049" s="20" t="s">
        <v>69134</v>
      </c>
      <c r="C33049" s="20" t="s">
        <v>29</v>
      </c>
      <c r="D33049" s="20" t="s">
        <v>238</v>
      </c>
      <c r="E33049" s="20" t="s">
        <v>239</v>
      </c>
      <c r="F33049" s="20" t="s">
        <v>72</v>
      </c>
      <c r="G33049" s="20" t="s">
        <v>72</v>
      </c>
      <c r="H33049" s="20" t="s">
        <v>20</v>
      </c>
      <c r="I33049" s="20" t="s">
        <v>21</v>
      </c>
      <c r="J33049">
        <v>919.37</v>
      </c>
      <c r="K33049">
        <v>766.14</v>
      </c>
      <c r="L33049">
        <v>919.37</v>
      </c>
      <c r="M33049">
        <v>766.14</v>
      </c>
      <c r="N33049">
        <v>643.55759999999998</v>
      </c>
      <c r="O33049">
        <v>536.298</v>
      </c>
      <c r="P33049">
        <v>0</v>
      </c>
      <c r="Q33049">
        <v>10</v>
      </c>
      <c r="R33049">
        <v>1.2</v>
      </c>
      <c r="S33049" t="s">
        <v>39184</v>
      </c>
    </row>
    <row r="33050" spans="1:19" x14ac:dyDescent="0.2">
      <c r="A33050" s="25" t="s">
        <v>69135</v>
      </c>
      <c r="B33050" s="20" t="s">
        <v>35248</v>
      </c>
      <c r="C33050" s="20" t="s">
        <v>29</v>
      </c>
      <c r="D33050" s="20" t="s">
        <v>238</v>
      </c>
      <c r="E33050" s="20" t="s">
        <v>239</v>
      </c>
      <c r="F33050" s="20" t="s">
        <v>72</v>
      </c>
      <c r="G33050" s="20" t="s">
        <v>72</v>
      </c>
      <c r="H33050" s="20" t="s">
        <v>20</v>
      </c>
      <c r="I33050" s="20" t="s">
        <v>21</v>
      </c>
      <c r="J33050">
        <v>457.76</v>
      </c>
      <c r="K33050">
        <v>381.47</v>
      </c>
      <c r="L33050">
        <v>457.76</v>
      </c>
      <c r="M33050">
        <v>381.47</v>
      </c>
      <c r="N33050">
        <v>320.4348</v>
      </c>
      <c r="O33050">
        <v>267.029</v>
      </c>
      <c r="P33050">
        <v>0</v>
      </c>
      <c r="Q33050">
        <v>10</v>
      </c>
      <c r="R33050">
        <v>1.2</v>
      </c>
      <c r="S33050" t="s">
        <v>39184</v>
      </c>
    </row>
    <row r="33051" spans="1:19" x14ac:dyDescent="0.2">
      <c r="A33051" s="25" t="s">
        <v>69136</v>
      </c>
      <c r="B33051" s="20" t="s">
        <v>35252</v>
      </c>
      <c r="C33051" s="20" t="s">
        <v>29</v>
      </c>
      <c r="D33051" s="20" t="s">
        <v>238</v>
      </c>
      <c r="E33051" s="20" t="s">
        <v>239</v>
      </c>
      <c r="F33051" s="20" t="s">
        <v>72</v>
      </c>
      <c r="G33051" s="20" t="s">
        <v>72</v>
      </c>
      <c r="H33051" s="20" t="s">
        <v>20</v>
      </c>
      <c r="I33051" s="20" t="s">
        <v>21</v>
      </c>
      <c r="J33051">
        <v>43.62</v>
      </c>
      <c r="K33051">
        <v>36.35</v>
      </c>
      <c r="L33051">
        <v>43.62</v>
      </c>
      <c r="M33051">
        <v>36.35</v>
      </c>
      <c r="N33051">
        <v>30.533999999999999</v>
      </c>
      <c r="O33051">
        <v>25.445</v>
      </c>
      <c r="P33051">
        <v>0</v>
      </c>
      <c r="Q33051">
        <v>50</v>
      </c>
      <c r="R33051">
        <v>1.2</v>
      </c>
      <c r="S33051" t="s">
        <v>39184</v>
      </c>
    </row>
    <row r="33052" spans="1:19" x14ac:dyDescent="0.2">
      <c r="A33052" s="25" t="s">
        <v>69137</v>
      </c>
      <c r="B33052" s="20" t="s">
        <v>69138</v>
      </c>
      <c r="C33052" s="20" t="s">
        <v>29</v>
      </c>
      <c r="D33052" s="20" t="s">
        <v>238</v>
      </c>
      <c r="E33052" s="20" t="s">
        <v>239</v>
      </c>
      <c r="F33052" s="20" t="s">
        <v>72</v>
      </c>
      <c r="G33052" s="20" t="s">
        <v>72</v>
      </c>
      <c r="H33052" s="20" t="s">
        <v>20</v>
      </c>
      <c r="I33052" s="20" t="s">
        <v>21</v>
      </c>
      <c r="J33052">
        <v>41.72</v>
      </c>
      <c r="K33052">
        <v>34.770000000000003</v>
      </c>
      <c r="L33052">
        <v>41.72</v>
      </c>
      <c r="M33052">
        <v>34.770000000000003</v>
      </c>
      <c r="N33052">
        <v>29.206800000000001</v>
      </c>
      <c r="O33052">
        <v>24.338999999999999</v>
      </c>
      <c r="P33052">
        <v>0</v>
      </c>
      <c r="Q33052">
        <v>50</v>
      </c>
      <c r="R33052">
        <v>1.2</v>
      </c>
      <c r="S33052" t="s">
        <v>39184</v>
      </c>
    </row>
    <row r="33053" spans="1:19" x14ac:dyDescent="0.2">
      <c r="A33053" s="25" t="s">
        <v>69139</v>
      </c>
      <c r="B33053" s="20" t="s">
        <v>69140</v>
      </c>
      <c r="C33053" s="20" t="s">
        <v>29</v>
      </c>
      <c r="D33053" s="20" t="s">
        <v>238</v>
      </c>
      <c r="E33053" s="20" t="s">
        <v>239</v>
      </c>
      <c r="F33053" s="20" t="s">
        <v>72</v>
      </c>
      <c r="G33053" s="20" t="s">
        <v>72</v>
      </c>
      <c r="H33053" s="20" t="s">
        <v>20</v>
      </c>
      <c r="I33053" s="20" t="s">
        <v>21</v>
      </c>
      <c r="J33053">
        <v>70.64</v>
      </c>
      <c r="K33053">
        <v>58.87</v>
      </c>
      <c r="L33053">
        <v>70.64</v>
      </c>
      <c r="M33053">
        <v>58.87</v>
      </c>
      <c r="N33053">
        <v>49.450800000000001</v>
      </c>
      <c r="O33053">
        <v>41.209000000000003</v>
      </c>
      <c r="P33053">
        <v>0</v>
      </c>
      <c r="Q33053">
        <v>50</v>
      </c>
      <c r="R33053">
        <v>1.2</v>
      </c>
      <c r="S33053" t="s">
        <v>39184</v>
      </c>
    </row>
    <row r="33054" spans="1:19" x14ac:dyDescent="0.2">
      <c r="A33054" s="25" t="s">
        <v>69141</v>
      </c>
      <c r="B33054" s="20" t="s">
        <v>69142</v>
      </c>
      <c r="C33054" s="20" t="s">
        <v>29</v>
      </c>
      <c r="D33054" s="20" t="s">
        <v>238</v>
      </c>
      <c r="E33054" s="20" t="s">
        <v>239</v>
      </c>
      <c r="F33054" s="20" t="s">
        <v>72</v>
      </c>
      <c r="G33054" s="20" t="s">
        <v>72</v>
      </c>
      <c r="H33054" s="20" t="s">
        <v>20</v>
      </c>
      <c r="I33054" s="20" t="s">
        <v>21</v>
      </c>
      <c r="J33054">
        <v>43.62</v>
      </c>
      <c r="K33054">
        <v>36.35</v>
      </c>
      <c r="L33054">
        <v>43.62</v>
      </c>
      <c r="M33054">
        <v>36.35</v>
      </c>
      <c r="N33054">
        <v>30.533999999999999</v>
      </c>
      <c r="O33054">
        <v>25.445</v>
      </c>
      <c r="P33054">
        <v>0</v>
      </c>
      <c r="Q33054">
        <v>50</v>
      </c>
      <c r="R33054">
        <v>1.2</v>
      </c>
      <c r="S33054" t="s">
        <v>39184</v>
      </c>
    </row>
    <row r="33055" spans="1:19" x14ac:dyDescent="0.2">
      <c r="A33055" s="25" t="s">
        <v>69143</v>
      </c>
      <c r="B33055" s="20" t="s">
        <v>69144</v>
      </c>
      <c r="C33055" s="20" t="s">
        <v>29</v>
      </c>
      <c r="D33055" s="20" t="s">
        <v>238</v>
      </c>
      <c r="E33055" s="20" t="s">
        <v>239</v>
      </c>
      <c r="F33055" s="20" t="s">
        <v>72</v>
      </c>
      <c r="G33055" s="20" t="s">
        <v>72</v>
      </c>
      <c r="H33055" s="20" t="s">
        <v>20</v>
      </c>
      <c r="I33055" s="20" t="s">
        <v>21</v>
      </c>
      <c r="J33055">
        <v>64.099999999999994</v>
      </c>
      <c r="K33055">
        <v>53.42</v>
      </c>
      <c r="L33055">
        <v>64.099999999999994</v>
      </c>
      <c r="M33055">
        <v>53.42</v>
      </c>
      <c r="N33055">
        <v>44.872799999999998</v>
      </c>
      <c r="O33055">
        <v>37.393999999999998</v>
      </c>
      <c r="P33055">
        <v>0</v>
      </c>
      <c r="Q33055">
        <v>50</v>
      </c>
      <c r="R33055">
        <v>1.2</v>
      </c>
      <c r="S33055" t="s">
        <v>39184</v>
      </c>
    </row>
    <row r="33056" spans="1:19" x14ac:dyDescent="0.2">
      <c r="A33056" s="25" t="s">
        <v>69145</v>
      </c>
      <c r="B33056" s="20" t="s">
        <v>69146</v>
      </c>
      <c r="C33056" s="20" t="s">
        <v>29</v>
      </c>
      <c r="D33056" s="20" t="s">
        <v>238</v>
      </c>
      <c r="E33056" s="20" t="s">
        <v>239</v>
      </c>
      <c r="F33056" s="20" t="s">
        <v>72</v>
      </c>
      <c r="G33056" s="20" t="s">
        <v>72</v>
      </c>
      <c r="H33056" s="20" t="s">
        <v>20</v>
      </c>
      <c r="I33056" s="20" t="s">
        <v>21</v>
      </c>
      <c r="J33056">
        <v>41.72</v>
      </c>
      <c r="K33056">
        <v>34.770000000000003</v>
      </c>
      <c r="L33056">
        <v>41.72</v>
      </c>
      <c r="M33056">
        <v>34.770000000000003</v>
      </c>
      <c r="N33056">
        <v>29.206800000000001</v>
      </c>
      <c r="O33056">
        <v>24.338999999999999</v>
      </c>
      <c r="P33056">
        <v>0</v>
      </c>
      <c r="Q33056">
        <v>50</v>
      </c>
      <c r="R33056">
        <v>1.2</v>
      </c>
      <c r="S33056" t="s">
        <v>39184</v>
      </c>
    </row>
    <row r="33057" spans="1:19" x14ac:dyDescent="0.2">
      <c r="A33057" s="25" t="s">
        <v>69147</v>
      </c>
      <c r="B33057" s="20" t="s">
        <v>69148</v>
      </c>
      <c r="C33057" s="20" t="s">
        <v>29</v>
      </c>
      <c r="D33057" s="20" t="s">
        <v>238</v>
      </c>
      <c r="E33057" s="20" t="s">
        <v>239</v>
      </c>
      <c r="F33057" s="20" t="s">
        <v>72</v>
      </c>
      <c r="G33057" s="20" t="s">
        <v>72</v>
      </c>
      <c r="H33057" s="20" t="s">
        <v>20</v>
      </c>
      <c r="I33057" s="20" t="s">
        <v>21</v>
      </c>
      <c r="J33057">
        <v>59.12</v>
      </c>
      <c r="K33057">
        <v>49.27</v>
      </c>
      <c r="L33057">
        <v>59.12</v>
      </c>
      <c r="M33057">
        <v>49.27</v>
      </c>
      <c r="N33057">
        <v>41.386800000000001</v>
      </c>
      <c r="O33057">
        <v>34.488999999999997</v>
      </c>
      <c r="P33057">
        <v>0</v>
      </c>
      <c r="Q33057">
        <v>50</v>
      </c>
      <c r="R33057">
        <v>1.2</v>
      </c>
      <c r="S33057" t="s">
        <v>39184</v>
      </c>
    </row>
    <row r="33058" spans="1:19" x14ac:dyDescent="0.2">
      <c r="A33058" s="25" t="s">
        <v>69149</v>
      </c>
      <c r="B33058" s="20" t="s">
        <v>69150</v>
      </c>
      <c r="C33058" s="20" t="s">
        <v>29</v>
      </c>
      <c r="D33058" s="20" t="s">
        <v>238</v>
      </c>
      <c r="E33058" s="20" t="s">
        <v>239</v>
      </c>
      <c r="F33058" s="20" t="s">
        <v>72</v>
      </c>
      <c r="G33058" s="20" t="s">
        <v>72</v>
      </c>
      <c r="H33058" s="20" t="s">
        <v>20</v>
      </c>
      <c r="I33058" s="20" t="s">
        <v>21</v>
      </c>
      <c r="J33058">
        <v>43.62</v>
      </c>
      <c r="K33058">
        <v>36.35</v>
      </c>
      <c r="L33058">
        <v>43.62</v>
      </c>
      <c r="M33058">
        <v>36.35</v>
      </c>
      <c r="N33058">
        <v>30.533999999999999</v>
      </c>
      <c r="O33058">
        <v>25.445</v>
      </c>
      <c r="P33058">
        <v>0</v>
      </c>
      <c r="Q33058">
        <v>50</v>
      </c>
      <c r="R33058">
        <v>1.2</v>
      </c>
      <c r="S33058" t="s">
        <v>39184</v>
      </c>
    </row>
    <row r="33059" spans="1:19" x14ac:dyDescent="0.2">
      <c r="A33059" s="25" t="s">
        <v>69151</v>
      </c>
      <c r="B33059" s="20" t="s">
        <v>69152</v>
      </c>
      <c r="C33059" s="20" t="s">
        <v>29</v>
      </c>
      <c r="D33059" s="20" t="s">
        <v>238</v>
      </c>
      <c r="E33059" s="20" t="s">
        <v>239</v>
      </c>
      <c r="F33059" s="20" t="s">
        <v>72</v>
      </c>
      <c r="G33059" s="20" t="s">
        <v>72</v>
      </c>
      <c r="H33059" s="20" t="s">
        <v>20</v>
      </c>
      <c r="I33059" s="20" t="s">
        <v>21</v>
      </c>
      <c r="J33059">
        <v>41.72</v>
      </c>
      <c r="K33059">
        <v>34.770000000000003</v>
      </c>
      <c r="L33059">
        <v>41.72</v>
      </c>
      <c r="M33059">
        <v>34.770000000000003</v>
      </c>
      <c r="N33059">
        <v>29.206800000000001</v>
      </c>
      <c r="O33059">
        <v>24.338999999999999</v>
      </c>
      <c r="P33059">
        <v>0</v>
      </c>
      <c r="Q33059">
        <v>50</v>
      </c>
      <c r="R33059">
        <v>1.2</v>
      </c>
      <c r="S33059" t="s">
        <v>39184</v>
      </c>
    </row>
    <row r="33060" spans="1:19" x14ac:dyDescent="0.2">
      <c r="A33060" s="25" t="s">
        <v>69153</v>
      </c>
      <c r="B33060" s="20" t="s">
        <v>35255</v>
      </c>
      <c r="C33060" s="20" t="s">
        <v>29</v>
      </c>
      <c r="D33060" s="20" t="s">
        <v>238</v>
      </c>
      <c r="E33060" s="20" t="s">
        <v>239</v>
      </c>
      <c r="F33060" s="20" t="s">
        <v>72</v>
      </c>
      <c r="G33060" s="20" t="s">
        <v>72</v>
      </c>
      <c r="H33060" s="20" t="s">
        <v>20</v>
      </c>
      <c r="I33060" s="20" t="s">
        <v>21</v>
      </c>
      <c r="J33060">
        <v>60.4</v>
      </c>
      <c r="K33060">
        <v>50.33</v>
      </c>
      <c r="L33060">
        <v>60.4</v>
      </c>
      <c r="M33060">
        <v>50.33</v>
      </c>
      <c r="N33060">
        <v>42.277200000000001</v>
      </c>
      <c r="O33060">
        <v>35.231000000000002</v>
      </c>
      <c r="P33060">
        <v>0</v>
      </c>
      <c r="Q33060">
        <v>50</v>
      </c>
      <c r="R33060">
        <v>1.2</v>
      </c>
      <c r="S33060" t="s">
        <v>39184</v>
      </c>
    </row>
    <row r="33061" spans="1:19" x14ac:dyDescent="0.2">
      <c r="A33061" s="25" t="s">
        <v>69154</v>
      </c>
      <c r="B33061" s="20" t="s">
        <v>69155</v>
      </c>
      <c r="C33061" s="20" t="s">
        <v>29</v>
      </c>
      <c r="D33061" s="20" t="s">
        <v>238</v>
      </c>
      <c r="E33061" s="20" t="s">
        <v>239</v>
      </c>
      <c r="F33061" s="20" t="s">
        <v>72</v>
      </c>
      <c r="G33061" s="20" t="s">
        <v>72</v>
      </c>
      <c r="H33061" s="20" t="s">
        <v>20</v>
      </c>
      <c r="I33061" s="20" t="s">
        <v>21</v>
      </c>
      <c r="J33061">
        <v>622.55999999999995</v>
      </c>
      <c r="K33061">
        <v>518.79999999999995</v>
      </c>
      <c r="L33061">
        <v>622.55999999999995</v>
      </c>
      <c r="M33061">
        <v>518.79999999999995</v>
      </c>
      <c r="N33061">
        <v>435.79199999999997</v>
      </c>
      <c r="O33061">
        <v>363.16</v>
      </c>
      <c r="P33061">
        <v>0</v>
      </c>
      <c r="Q33061">
        <v>10</v>
      </c>
      <c r="R33061">
        <v>1.2</v>
      </c>
      <c r="S33061" t="s">
        <v>39184</v>
      </c>
    </row>
    <row r="33062" spans="1:19" x14ac:dyDescent="0.2">
      <c r="A33062" s="25" t="s">
        <v>69156</v>
      </c>
      <c r="B33062" s="20" t="s">
        <v>69157</v>
      </c>
      <c r="C33062" s="20" t="s">
        <v>29</v>
      </c>
      <c r="D33062" s="20" t="s">
        <v>238</v>
      </c>
      <c r="E33062" s="20" t="s">
        <v>239</v>
      </c>
      <c r="F33062" s="20" t="s">
        <v>72</v>
      </c>
      <c r="G33062" s="20" t="s">
        <v>72</v>
      </c>
      <c r="H33062" s="20" t="s">
        <v>20</v>
      </c>
      <c r="I33062" s="20" t="s">
        <v>21</v>
      </c>
      <c r="J33062">
        <v>1249.73</v>
      </c>
      <c r="K33062">
        <v>1041.44</v>
      </c>
      <c r="L33062">
        <v>1249.73</v>
      </c>
      <c r="M33062">
        <v>1041.44</v>
      </c>
      <c r="N33062">
        <v>874.80960000000005</v>
      </c>
      <c r="O33062">
        <v>729.00800000000004</v>
      </c>
      <c r="P33062">
        <v>0</v>
      </c>
      <c r="Q33062">
        <v>10</v>
      </c>
      <c r="R33062">
        <v>1.2</v>
      </c>
      <c r="S33062" t="s">
        <v>39184</v>
      </c>
    </row>
    <row r="33063" spans="1:19" x14ac:dyDescent="0.2">
      <c r="A33063" s="25" t="s">
        <v>69158</v>
      </c>
      <c r="B33063" s="20" t="s">
        <v>69159</v>
      </c>
      <c r="C33063" s="20" t="s">
        <v>29</v>
      </c>
      <c r="D33063" s="20" t="s">
        <v>238</v>
      </c>
      <c r="E33063" s="20" t="s">
        <v>239</v>
      </c>
      <c r="F33063" s="20" t="s">
        <v>72</v>
      </c>
      <c r="G33063" s="20" t="s">
        <v>72</v>
      </c>
      <c r="H33063" s="20" t="s">
        <v>20</v>
      </c>
      <c r="I33063" s="20" t="s">
        <v>21</v>
      </c>
      <c r="J33063">
        <v>1195.3900000000001</v>
      </c>
      <c r="K33063">
        <v>996.16</v>
      </c>
      <c r="L33063">
        <v>1195.3900000000001</v>
      </c>
      <c r="M33063">
        <v>996.16</v>
      </c>
      <c r="N33063">
        <v>836.77440000000001</v>
      </c>
      <c r="O33063">
        <v>697.31200000000001</v>
      </c>
      <c r="P33063">
        <v>0</v>
      </c>
      <c r="Q33063">
        <v>10</v>
      </c>
      <c r="R33063">
        <v>1.2</v>
      </c>
      <c r="S33063" t="s">
        <v>39184</v>
      </c>
    </row>
    <row r="33064" spans="1:19" x14ac:dyDescent="0.2">
      <c r="A33064" s="25" t="s">
        <v>69160</v>
      </c>
      <c r="B33064" s="20" t="s">
        <v>69161</v>
      </c>
      <c r="C33064" s="20" t="s">
        <v>29</v>
      </c>
      <c r="D33064" s="20" t="s">
        <v>238</v>
      </c>
      <c r="E33064" s="20" t="s">
        <v>239</v>
      </c>
      <c r="F33064" s="20" t="s">
        <v>72</v>
      </c>
      <c r="G33064" s="20" t="s">
        <v>72</v>
      </c>
      <c r="H33064" s="20" t="s">
        <v>20</v>
      </c>
      <c r="I33064" s="20" t="s">
        <v>21</v>
      </c>
      <c r="J33064">
        <v>568.66</v>
      </c>
      <c r="K33064">
        <v>473.88</v>
      </c>
      <c r="L33064">
        <v>568.66</v>
      </c>
      <c r="M33064">
        <v>473.88</v>
      </c>
      <c r="N33064">
        <v>398.05919999999998</v>
      </c>
      <c r="O33064">
        <v>331.71600000000001</v>
      </c>
      <c r="P33064">
        <v>0</v>
      </c>
      <c r="Q33064">
        <v>10</v>
      </c>
      <c r="R33064">
        <v>1.2</v>
      </c>
      <c r="S33064" t="s">
        <v>39184</v>
      </c>
    </row>
    <row r="33065" spans="1:19" x14ac:dyDescent="0.2">
      <c r="A33065" s="25" t="s">
        <v>69162</v>
      </c>
      <c r="B33065" s="20" t="s">
        <v>35257</v>
      </c>
      <c r="C33065" s="20" t="s">
        <v>29</v>
      </c>
      <c r="D33065" s="20" t="s">
        <v>238</v>
      </c>
      <c r="E33065" s="20" t="s">
        <v>239</v>
      </c>
      <c r="F33065" s="20" t="s">
        <v>72</v>
      </c>
      <c r="G33065" s="20" t="s">
        <v>72</v>
      </c>
      <c r="H33065" s="20" t="s">
        <v>20</v>
      </c>
      <c r="I33065" s="20" t="s">
        <v>21</v>
      </c>
      <c r="J33065">
        <v>595.34</v>
      </c>
      <c r="K33065">
        <v>496.12</v>
      </c>
      <c r="L33065">
        <v>595.34</v>
      </c>
      <c r="M33065">
        <v>496.12</v>
      </c>
      <c r="N33065">
        <v>416.74079999999998</v>
      </c>
      <c r="O33065">
        <v>347.28399999999999</v>
      </c>
      <c r="P33065">
        <v>0</v>
      </c>
      <c r="Q33065">
        <v>10</v>
      </c>
      <c r="R33065">
        <v>1.2</v>
      </c>
      <c r="S33065" t="s">
        <v>39184</v>
      </c>
    </row>
    <row r="33066" spans="1:19" x14ac:dyDescent="0.2">
      <c r="A33066" s="25" t="s">
        <v>69163</v>
      </c>
      <c r="B33066" s="20" t="s">
        <v>69164</v>
      </c>
      <c r="C33066" s="20" t="s">
        <v>29</v>
      </c>
      <c r="D33066" s="20" t="s">
        <v>238</v>
      </c>
      <c r="E33066" s="20" t="s">
        <v>239</v>
      </c>
      <c r="F33066" s="20" t="s">
        <v>72</v>
      </c>
      <c r="G33066" s="20" t="s">
        <v>72</v>
      </c>
      <c r="H33066" s="20" t="s">
        <v>20</v>
      </c>
      <c r="I33066" s="20" t="s">
        <v>21</v>
      </c>
      <c r="J33066">
        <v>1399.84</v>
      </c>
      <c r="K33066">
        <v>1166.53</v>
      </c>
      <c r="L33066">
        <v>1399.84</v>
      </c>
      <c r="M33066">
        <v>1166.53</v>
      </c>
      <c r="N33066">
        <v>979.88520000000005</v>
      </c>
      <c r="O33066">
        <v>816.57100000000003</v>
      </c>
      <c r="P33066">
        <v>0</v>
      </c>
      <c r="Q33066">
        <v>10</v>
      </c>
      <c r="R33066">
        <v>1.2</v>
      </c>
      <c r="S33066" t="s">
        <v>39184</v>
      </c>
    </row>
    <row r="33067" spans="1:19" x14ac:dyDescent="0.2">
      <c r="A33067" s="25" t="s">
        <v>69165</v>
      </c>
      <c r="B33067" s="20" t="s">
        <v>69166</v>
      </c>
      <c r="C33067" s="20" t="s">
        <v>29</v>
      </c>
      <c r="D33067" s="20" t="s">
        <v>238</v>
      </c>
      <c r="E33067" s="20" t="s">
        <v>239</v>
      </c>
      <c r="F33067" s="20" t="s">
        <v>72</v>
      </c>
      <c r="G33067" s="20" t="s">
        <v>72</v>
      </c>
      <c r="H33067" s="20" t="s">
        <v>20</v>
      </c>
      <c r="I33067" s="20" t="s">
        <v>21</v>
      </c>
      <c r="J33067">
        <v>595.34</v>
      </c>
      <c r="K33067">
        <v>496.12</v>
      </c>
      <c r="L33067">
        <v>595.34</v>
      </c>
      <c r="M33067">
        <v>496.12</v>
      </c>
      <c r="N33067">
        <v>416.74079999999998</v>
      </c>
      <c r="O33067">
        <v>347.28399999999999</v>
      </c>
      <c r="P33067">
        <v>0</v>
      </c>
      <c r="Q33067">
        <v>10</v>
      </c>
      <c r="R33067">
        <v>1.2</v>
      </c>
      <c r="S33067" t="s">
        <v>39184</v>
      </c>
    </row>
    <row r="33068" spans="1:19" x14ac:dyDescent="0.2">
      <c r="A33068" s="25" t="s">
        <v>69167</v>
      </c>
      <c r="B33068" s="20" t="s">
        <v>69168</v>
      </c>
      <c r="C33068" s="20" t="s">
        <v>29</v>
      </c>
      <c r="D33068" s="20" t="s">
        <v>238</v>
      </c>
      <c r="E33068" s="20" t="s">
        <v>239</v>
      </c>
      <c r="F33068" s="20" t="s">
        <v>72</v>
      </c>
      <c r="G33068" s="20" t="s">
        <v>72</v>
      </c>
      <c r="H33068" s="20" t="s">
        <v>20</v>
      </c>
      <c r="I33068" s="20" t="s">
        <v>21</v>
      </c>
      <c r="J33068">
        <v>1338.97</v>
      </c>
      <c r="K33068">
        <v>1115.81</v>
      </c>
      <c r="L33068">
        <v>1338.97</v>
      </c>
      <c r="M33068">
        <v>1115.81</v>
      </c>
      <c r="N33068">
        <v>937.28039999999999</v>
      </c>
      <c r="O33068">
        <v>781.06700000000001</v>
      </c>
      <c r="P33068">
        <v>0</v>
      </c>
      <c r="Q33068">
        <v>10</v>
      </c>
      <c r="R33068">
        <v>1.2</v>
      </c>
      <c r="S33068" t="s">
        <v>39184</v>
      </c>
    </row>
    <row r="33069" spans="1:19" x14ac:dyDescent="0.2">
      <c r="A33069" s="25" t="s">
        <v>69169</v>
      </c>
      <c r="B33069" s="20" t="s">
        <v>35256</v>
      </c>
      <c r="C33069" s="20" t="s">
        <v>29</v>
      </c>
      <c r="D33069" s="20" t="s">
        <v>238</v>
      </c>
      <c r="E33069" s="20" t="s">
        <v>239</v>
      </c>
      <c r="F33069" s="20" t="s">
        <v>72</v>
      </c>
      <c r="G33069" s="20" t="s">
        <v>72</v>
      </c>
      <c r="H33069" s="20" t="s">
        <v>20</v>
      </c>
      <c r="I33069" s="20" t="s">
        <v>21</v>
      </c>
      <c r="J33069">
        <v>589.92999999999995</v>
      </c>
      <c r="K33069">
        <v>491.61</v>
      </c>
      <c r="L33069">
        <v>589.92999999999995</v>
      </c>
      <c r="M33069">
        <v>491.61</v>
      </c>
      <c r="N33069">
        <v>412.95240000000001</v>
      </c>
      <c r="O33069">
        <v>344.12700000000001</v>
      </c>
      <c r="P33069">
        <v>0</v>
      </c>
      <c r="Q33069">
        <v>10</v>
      </c>
      <c r="R33069">
        <v>1.2</v>
      </c>
      <c r="S33069" t="s">
        <v>39184</v>
      </c>
    </row>
    <row r="33070" spans="1:19" x14ac:dyDescent="0.2">
      <c r="A33070" s="25" t="s">
        <v>69170</v>
      </c>
      <c r="B33070" s="20" t="s">
        <v>69171</v>
      </c>
      <c r="C33070" s="20" t="s">
        <v>29</v>
      </c>
      <c r="D33070" s="20" t="s">
        <v>238</v>
      </c>
      <c r="E33070" s="20" t="s">
        <v>239</v>
      </c>
      <c r="F33070" s="20" t="s">
        <v>72</v>
      </c>
      <c r="G33070" s="20" t="s">
        <v>72</v>
      </c>
      <c r="H33070" s="20" t="s">
        <v>20</v>
      </c>
      <c r="I33070" s="20" t="s">
        <v>21</v>
      </c>
      <c r="J33070">
        <v>49.27</v>
      </c>
      <c r="K33070">
        <v>41.06</v>
      </c>
      <c r="L33070">
        <v>49.27</v>
      </c>
      <c r="M33070">
        <v>41.06</v>
      </c>
      <c r="N33070">
        <v>34.490400000000001</v>
      </c>
      <c r="O33070">
        <v>28.742000000000001</v>
      </c>
      <c r="P33070">
        <v>0</v>
      </c>
      <c r="Q33070">
        <v>25</v>
      </c>
      <c r="R33070">
        <v>1.2</v>
      </c>
      <c r="S33070" t="s">
        <v>39184</v>
      </c>
    </row>
    <row r="33071" spans="1:19" x14ac:dyDescent="0.2">
      <c r="A33071" s="25" t="s">
        <v>69172</v>
      </c>
      <c r="B33071" s="20" t="s">
        <v>69173</v>
      </c>
      <c r="C33071" s="20" t="s">
        <v>29</v>
      </c>
      <c r="D33071" s="20" t="s">
        <v>238</v>
      </c>
      <c r="E33071" s="20" t="s">
        <v>239</v>
      </c>
      <c r="F33071" s="20" t="s">
        <v>72</v>
      </c>
      <c r="G33071" s="20" t="s">
        <v>72</v>
      </c>
      <c r="H33071" s="20" t="s">
        <v>20</v>
      </c>
      <c r="I33071" s="20" t="s">
        <v>21</v>
      </c>
      <c r="J33071">
        <v>48.56</v>
      </c>
      <c r="K33071">
        <v>40.47</v>
      </c>
      <c r="L33071">
        <v>48.56</v>
      </c>
      <c r="M33071">
        <v>40.47</v>
      </c>
      <c r="N33071">
        <v>33.994799999999998</v>
      </c>
      <c r="O33071">
        <v>28.329000000000001</v>
      </c>
      <c r="P33071">
        <v>0</v>
      </c>
      <c r="Q33071">
        <v>25</v>
      </c>
      <c r="R33071">
        <v>1.2</v>
      </c>
      <c r="S33071" t="s">
        <v>39184</v>
      </c>
    </row>
    <row r="33072" spans="1:19" x14ac:dyDescent="0.2">
      <c r="A33072" s="25" t="s">
        <v>69174</v>
      </c>
      <c r="B33072" s="20" t="s">
        <v>69175</v>
      </c>
      <c r="C33072" s="20" t="s">
        <v>29</v>
      </c>
      <c r="D33072" s="20" t="s">
        <v>238</v>
      </c>
      <c r="E33072" s="20" t="s">
        <v>239</v>
      </c>
      <c r="F33072" s="20" t="s">
        <v>72</v>
      </c>
      <c r="G33072" s="20" t="s">
        <v>72</v>
      </c>
      <c r="H33072" s="20" t="s">
        <v>20</v>
      </c>
      <c r="I33072" s="20" t="s">
        <v>21</v>
      </c>
      <c r="J33072">
        <v>98.42</v>
      </c>
      <c r="K33072">
        <v>82.02</v>
      </c>
      <c r="L33072">
        <v>98.42</v>
      </c>
      <c r="M33072">
        <v>82.02</v>
      </c>
      <c r="N33072">
        <v>68.896799999999999</v>
      </c>
      <c r="O33072">
        <v>57.414000000000001</v>
      </c>
      <c r="P33072">
        <v>0</v>
      </c>
      <c r="Q33072">
        <v>25</v>
      </c>
      <c r="R33072">
        <v>1.2</v>
      </c>
      <c r="S33072" t="s">
        <v>39184</v>
      </c>
    </row>
    <row r="33073" spans="1:19" x14ac:dyDescent="0.2">
      <c r="A33073" s="25" t="s">
        <v>69176</v>
      </c>
      <c r="B33073" s="20" t="s">
        <v>69177</v>
      </c>
      <c r="C33073" s="20" t="s">
        <v>29</v>
      </c>
      <c r="D33073" s="20" t="s">
        <v>238</v>
      </c>
      <c r="E33073" s="20" t="s">
        <v>239</v>
      </c>
      <c r="F33073" s="20" t="s">
        <v>72</v>
      </c>
      <c r="G33073" s="20" t="s">
        <v>72</v>
      </c>
      <c r="H33073" s="20" t="s">
        <v>20</v>
      </c>
      <c r="I33073" s="20" t="s">
        <v>21</v>
      </c>
      <c r="J33073">
        <v>65.09</v>
      </c>
      <c r="K33073">
        <v>54.24</v>
      </c>
      <c r="L33073">
        <v>65.09</v>
      </c>
      <c r="M33073">
        <v>54.24</v>
      </c>
      <c r="N33073">
        <v>45.561599999999999</v>
      </c>
      <c r="O33073">
        <v>37.968000000000004</v>
      </c>
      <c r="P33073">
        <v>0</v>
      </c>
      <c r="Q33073">
        <v>25</v>
      </c>
      <c r="R33073">
        <v>1.2</v>
      </c>
      <c r="S33073" t="s">
        <v>39184</v>
      </c>
    </row>
    <row r="33074" spans="1:19" x14ac:dyDescent="0.2">
      <c r="A33074" s="25" t="s">
        <v>69178</v>
      </c>
      <c r="B33074" s="20" t="s">
        <v>69179</v>
      </c>
      <c r="C33074" s="20" t="s">
        <v>29</v>
      </c>
      <c r="D33074" s="20" t="s">
        <v>238</v>
      </c>
      <c r="E33074" s="20" t="s">
        <v>239</v>
      </c>
      <c r="F33074" s="20" t="s">
        <v>72</v>
      </c>
      <c r="G33074" s="20" t="s">
        <v>72</v>
      </c>
      <c r="H33074" s="20" t="s">
        <v>20</v>
      </c>
      <c r="I33074" s="20" t="s">
        <v>21</v>
      </c>
      <c r="J33074">
        <v>98.42</v>
      </c>
      <c r="K33074">
        <v>82.02</v>
      </c>
      <c r="L33074">
        <v>98.42</v>
      </c>
      <c r="M33074">
        <v>82.02</v>
      </c>
      <c r="N33074">
        <v>68.896799999999999</v>
      </c>
      <c r="O33074">
        <v>57.414000000000001</v>
      </c>
      <c r="P33074">
        <v>0</v>
      </c>
      <c r="Q33074">
        <v>25</v>
      </c>
      <c r="R33074">
        <v>1.2</v>
      </c>
      <c r="S33074" t="s">
        <v>39184</v>
      </c>
    </row>
    <row r="33075" spans="1:19" x14ac:dyDescent="0.2">
      <c r="A33075" s="25" t="s">
        <v>69180</v>
      </c>
      <c r="B33075" s="20" t="s">
        <v>69181</v>
      </c>
      <c r="C33075" s="20" t="s">
        <v>29</v>
      </c>
      <c r="D33075" s="20" t="s">
        <v>238</v>
      </c>
      <c r="E33075" s="20" t="s">
        <v>239</v>
      </c>
      <c r="F33075" s="20" t="s">
        <v>72</v>
      </c>
      <c r="G33075" s="20" t="s">
        <v>72</v>
      </c>
      <c r="H33075" s="20" t="s">
        <v>20</v>
      </c>
      <c r="I33075" s="20" t="s">
        <v>21</v>
      </c>
      <c r="J33075">
        <v>49.27</v>
      </c>
      <c r="K33075">
        <v>41.06</v>
      </c>
      <c r="L33075">
        <v>49.27</v>
      </c>
      <c r="M33075">
        <v>41.06</v>
      </c>
      <c r="N33075">
        <v>34.490400000000001</v>
      </c>
      <c r="O33075">
        <v>28.742000000000001</v>
      </c>
      <c r="P33075">
        <v>0</v>
      </c>
      <c r="Q33075">
        <v>25</v>
      </c>
      <c r="R33075">
        <v>1.2</v>
      </c>
      <c r="S33075" t="s">
        <v>39184</v>
      </c>
    </row>
    <row r="33076" spans="1:19" x14ac:dyDescent="0.2">
      <c r="A33076" s="25" t="s">
        <v>69182</v>
      </c>
      <c r="B33076" s="20" t="s">
        <v>69183</v>
      </c>
      <c r="C33076" s="20" t="s">
        <v>29</v>
      </c>
      <c r="D33076" s="20" t="s">
        <v>238</v>
      </c>
      <c r="E33076" s="20" t="s">
        <v>239</v>
      </c>
      <c r="F33076" s="20" t="s">
        <v>72</v>
      </c>
      <c r="G33076" s="20" t="s">
        <v>72</v>
      </c>
      <c r="H33076" s="20" t="s">
        <v>20</v>
      </c>
      <c r="I33076" s="20" t="s">
        <v>21</v>
      </c>
      <c r="J33076">
        <v>98.42</v>
      </c>
      <c r="K33076">
        <v>82.02</v>
      </c>
      <c r="L33076">
        <v>98.42</v>
      </c>
      <c r="M33076">
        <v>82.02</v>
      </c>
      <c r="N33076">
        <v>68.896799999999999</v>
      </c>
      <c r="O33076">
        <v>57.414000000000001</v>
      </c>
      <c r="P33076">
        <v>0</v>
      </c>
      <c r="Q33076">
        <v>25</v>
      </c>
      <c r="R33076">
        <v>1.2</v>
      </c>
      <c r="S33076" t="s">
        <v>39184</v>
      </c>
    </row>
    <row r="33077" spans="1:19" x14ac:dyDescent="0.2">
      <c r="A33077" s="25" t="s">
        <v>69184</v>
      </c>
      <c r="B33077" s="20" t="s">
        <v>69185</v>
      </c>
      <c r="C33077" s="20" t="s">
        <v>29</v>
      </c>
      <c r="D33077" s="20" t="s">
        <v>238</v>
      </c>
      <c r="E33077" s="20" t="s">
        <v>239</v>
      </c>
      <c r="F33077" s="20" t="s">
        <v>72</v>
      </c>
      <c r="G33077" s="20" t="s">
        <v>72</v>
      </c>
      <c r="H33077" s="20" t="s">
        <v>20</v>
      </c>
      <c r="I33077" s="20" t="s">
        <v>21</v>
      </c>
      <c r="J33077">
        <v>49.27</v>
      </c>
      <c r="K33077">
        <v>41.06</v>
      </c>
      <c r="L33077">
        <v>49.27</v>
      </c>
      <c r="M33077">
        <v>41.06</v>
      </c>
      <c r="N33077">
        <v>34.490400000000001</v>
      </c>
      <c r="O33077">
        <v>28.742000000000001</v>
      </c>
      <c r="P33077">
        <v>0</v>
      </c>
      <c r="Q33077">
        <v>25</v>
      </c>
      <c r="R33077">
        <v>1.2</v>
      </c>
      <c r="S33077" t="s">
        <v>39184</v>
      </c>
    </row>
    <row r="33078" spans="1:19" x14ac:dyDescent="0.2">
      <c r="A33078" s="25" t="s">
        <v>69186</v>
      </c>
      <c r="B33078" s="20" t="s">
        <v>69187</v>
      </c>
      <c r="C33078" s="20" t="s">
        <v>29</v>
      </c>
      <c r="D33078" s="20" t="s">
        <v>238</v>
      </c>
      <c r="E33078" s="20" t="s">
        <v>239</v>
      </c>
      <c r="F33078" s="20" t="s">
        <v>72</v>
      </c>
      <c r="G33078" s="20" t="s">
        <v>72</v>
      </c>
      <c r="H33078" s="20" t="s">
        <v>20</v>
      </c>
      <c r="I33078" s="20" t="s">
        <v>21</v>
      </c>
      <c r="J33078">
        <v>49.27</v>
      </c>
      <c r="K33078">
        <v>41.06</v>
      </c>
      <c r="L33078">
        <v>49.27</v>
      </c>
      <c r="M33078">
        <v>41.06</v>
      </c>
      <c r="N33078">
        <v>34.490400000000001</v>
      </c>
      <c r="O33078">
        <v>28.742000000000001</v>
      </c>
      <c r="P33078">
        <v>0</v>
      </c>
      <c r="Q33078">
        <v>25</v>
      </c>
      <c r="R33078">
        <v>1.2</v>
      </c>
      <c r="S33078" t="s">
        <v>39184</v>
      </c>
    </row>
    <row r="33079" spans="1:19" x14ac:dyDescent="0.2">
      <c r="A33079" s="25" t="s">
        <v>69188</v>
      </c>
      <c r="B33079" s="20" t="s">
        <v>69189</v>
      </c>
      <c r="C33079" s="20" t="s">
        <v>29</v>
      </c>
      <c r="D33079" s="20" t="s">
        <v>238</v>
      </c>
      <c r="E33079" s="20" t="s">
        <v>239</v>
      </c>
      <c r="F33079" s="20" t="s">
        <v>72</v>
      </c>
      <c r="G33079" s="20" t="s">
        <v>72</v>
      </c>
      <c r="H33079" s="20" t="s">
        <v>20</v>
      </c>
      <c r="I33079" s="20" t="s">
        <v>21</v>
      </c>
      <c r="J33079">
        <v>71.78</v>
      </c>
      <c r="K33079">
        <v>59.82</v>
      </c>
      <c r="L33079">
        <v>71.78</v>
      </c>
      <c r="M33079">
        <v>59.82</v>
      </c>
      <c r="N33079">
        <v>50.248800000000003</v>
      </c>
      <c r="O33079">
        <v>41.874000000000002</v>
      </c>
      <c r="P33079">
        <v>0</v>
      </c>
      <c r="Q33079">
        <v>25</v>
      </c>
      <c r="R33079">
        <v>1.2</v>
      </c>
      <c r="S33079" t="s">
        <v>39184</v>
      </c>
    </row>
    <row r="33080" spans="1:19" x14ac:dyDescent="0.2">
      <c r="A33080" s="25" t="s">
        <v>69190</v>
      </c>
      <c r="B33080" s="20" t="s">
        <v>35264</v>
      </c>
      <c r="C33080" s="20" t="s">
        <v>29</v>
      </c>
      <c r="D33080" s="20" t="s">
        <v>238</v>
      </c>
      <c r="E33080" s="20" t="s">
        <v>239</v>
      </c>
      <c r="F33080" s="20" t="s">
        <v>72</v>
      </c>
      <c r="G33080" s="20" t="s">
        <v>72</v>
      </c>
      <c r="H33080" s="20" t="s">
        <v>20</v>
      </c>
      <c r="I33080" s="20" t="s">
        <v>21</v>
      </c>
      <c r="J33080">
        <v>1065.7</v>
      </c>
      <c r="K33080">
        <v>888.08</v>
      </c>
      <c r="L33080">
        <v>1065.7</v>
      </c>
      <c r="M33080">
        <v>888.08</v>
      </c>
      <c r="N33080">
        <v>745.98720000000003</v>
      </c>
      <c r="O33080">
        <v>621.65599999999995</v>
      </c>
      <c r="P33080">
        <v>0</v>
      </c>
      <c r="Q33080">
        <v>25</v>
      </c>
      <c r="R33080">
        <v>1.2</v>
      </c>
      <c r="S33080" t="s">
        <v>39184</v>
      </c>
    </row>
    <row r="33081" spans="1:19" x14ac:dyDescent="0.2">
      <c r="A33081" s="25" t="s">
        <v>69191</v>
      </c>
      <c r="B33081" s="20" t="s">
        <v>69192</v>
      </c>
      <c r="C33081" s="20" t="s">
        <v>29</v>
      </c>
      <c r="D33081" s="20" t="s">
        <v>238</v>
      </c>
      <c r="E33081" s="20" t="s">
        <v>239</v>
      </c>
      <c r="F33081" s="20" t="s">
        <v>72</v>
      </c>
      <c r="G33081" s="20" t="s">
        <v>72</v>
      </c>
      <c r="H33081" s="20" t="s">
        <v>20</v>
      </c>
      <c r="I33081" s="20" t="s">
        <v>21</v>
      </c>
      <c r="J33081">
        <v>1052.1199999999999</v>
      </c>
      <c r="K33081">
        <v>876.77</v>
      </c>
      <c r="L33081">
        <v>1052.1199999999999</v>
      </c>
      <c r="M33081">
        <v>876.77</v>
      </c>
      <c r="N33081">
        <v>736.48680000000002</v>
      </c>
      <c r="O33081">
        <v>613.73900000000003</v>
      </c>
      <c r="P33081">
        <v>0</v>
      </c>
      <c r="Q33081">
        <v>25</v>
      </c>
      <c r="R33081">
        <v>1.2</v>
      </c>
      <c r="S33081" t="s">
        <v>39184</v>
      </c>
    </row>
    <row r="33082" spans="1:19" x14ac:dyDescent="0.2">
      <c r="A33082" s="25" t="s">
        <v>69193</v>
      </c>
      <c r="B33082" s="20" t="s">
        <v>69194</v>
      </c>
      <c r="C33082" s="20" t="s">
        <v>29</v>
      </c>
      <c r="D33082" s="20" t="s">
        <v>238</v>
      </c>
      <c r="E33082" s="20" t="s">
        <v>239</v>
      </c>
      <c r="F33082" s="20" t="s">
        <v>72</v>
      </c>
      <c r="G33082" s="20" t="s">
        <v>72</v>
      </c>
      <c r="H33082" s="20" t="s">
        <v>20</v>
      </c>
      <c r="I33082" s="20" t="s">
        <v>21</v>
      </c>
      <c r="J33082">
        <v>1121.2</v>
      </c>
      <c r="K33082">
        <v>934.33</v>
      </c>
      <c r="L33082">
        <v>1121.2</v>
      </c>
      <c r="M33082">
        <v>934.33</v>
      </c>
      <c r="N33082">
        <v>784.83720000000005</v>
      </c>
      <c r="O33082">
        <v>654.03099999999995</v>
      </c>
      <c r="P33082">
        <v>0</v>
      </c>
      <c r="Q33082">
        <v>25</v>
      </c>
      <c r="R33082">
        <v>1.2</v>
      </c>
      <c r="S33082" t="s">
        <v>39184</v>
      </c>
    </row>
    <row r="33083" spans="1:19" x14ac:dyDescent="0.2">
      <c r="A33083" s="25" t="s">
        <v>69195</v>
      </c>
      <c r="B33083" s="20" t="s">
        <v>69196</v>
      </c>
      <c r="C33083" s="20" t="s">
        <v>29</v>
      </c>
      <c r="D33083" s="20" t="s">
        <v>238</v>
      </c>
      <c r="E33083" s="20" t="s">
        <v>239</v>
      </c>
      <c r="F33083" s="20" t="s">
        <v>72</v>
      </c>
      <c r="G33083" s="20" t="s">
        <v>72</v>
      </c>
      <c r="H33083" s="20" t="s">
        <v>20</v>
      </c>
      <c r="I33083" s="20" t="s">
        <v>21</v>
      </c>
      <c r="J33083">
        <v>1052.1199999999999</v>
      </c>
      <c r="K33083">
        <v>876.77</v>
      </c>
      <c r="L33083">
        <v>1052.1199999999999</v>
      </c>
      <c r="M33083">
        <v>876.77</v>
      </c>
      <c r="N33083">
        <v>736.48680000000002</v>
      </c>
      <c r="O33083">
        <v>613.73900000000003</v>
      </c>
      <c r="P33083">
        <v>0</v>
      </c>
      <c r="Q33083">
        <v>25</v>
      </c>
      <c r="R33083">
        <v>1.2</v>
      </c>
      <c r="S33083" t="s">
        <v>39184</v>
      </c>
    </row>
    <row r="33084" spans="1:19" x14ac:dyDescent="0.2">
      <c r="A33084" s="25" t="s">
        <v>69197</v>
      </c>
      <c r="B33084" s="20" t="s">
        <v>69198</v>
      </c>
      <c r="C33084" s="20" t="s">
        <v>29</v>
      </c>
      <c r="D33084" s="20" t="s">
        <v>238</v>
      </c>
      <c r="E33084" s="20" t="s">
        <v>239</v>
      </c>
      <c r="F33084" s="20" t="s">
        <v>72</v>
      </c>
      <c r="G33084" s="20" t="s">
        <v>72</v>
      </c>
      <c r="H33084" s="20" t="s">
        <v>20</v>
      </c>
      <c r="I33084" s="20" t="s">
        <v>21</v>
      </c>
      <c r="J33084">
        <v>1052.1199999999999</v>
      </c>
      <c r="K33084">
        <v>876.77</v>
      </c>
      <c r="L33084">
        <v>1052.1199999999999</v>
      </c>
      <c r="M33084">
        <v>876.77</v>
      </c>
      <c r="N33084">
        <v>736.48680000000002</v>
      </c>
      <c r="O33084">
        <v>613.73900000000003</v>
      </c>
      <c r="P33084">
        <v>0</v>
      </c>
      <c r="Q33084">
        <v>25</v>
      </c>
      <c r="R33084">
        <v>1.2</v>
      </c>
      <c r="S33084" t="s">
        <v>39184</v>
      </c>
    </row>
    <row r="33085" spans="1:19" x14ac:dyDescent="0.2">
      <c r="A33085" s="25" t="s">
        <v>69199</v>
      </c>
      <c r="B33085" s="20" t="s">
        <v>69200</v>
      </c>
      <c r="C33085" s="20" t="s">
        <v>29</v>
      </c>
      <c r="D33085" s="20" t="s">
        <v>238</v>
      </c>
      <c r="E33085" s="20" t="s">
        <v>239</v>
      </c>
      <c r="F33085" s="20" t="s">
        <v>72</v>
      </c>
      <c r="G33085" s="20" t="s">
        <v>72</v>
      </c>
      <c r="H33085" s="20" t="s">
        <v>20</v>
      </c>
      <c r="I33085" s="20" t="s">
        <v>21</v>
      </c>
      <c r="J33085">
        <v>1331.99</v>
      </c>
      <c r="K33085">
        <v>1109.99</v>
      </c>
      <c r="L33085">
        <v>1331.99</v>
      </c>
      <c r="M33085">
        <v>1109.99</v>
      </c>
      <c r="N33085">
        <v>932.39160000000004</v>
      </c>
      <c r="O33085">
        <v>776.99300000000005</v>
      </c>
      <c r="P33085">
        <v>0</v>
      </c>
      <c r="Q33085">
        <v>10</v>
      </c>
      <c r="R33085">
        <v>1.2</v>
      </c>
      <c r="S33085" t="s">
        <v>39184</v>
      </c>
    </row>
    <row r="33086" spans="1:19" x14ac:dyDescent="0.2">
      <c r="A33086" s="25" t="s">
        <v>69201</v>
      </c>
      <c r="B33086" s="20" t="s">
        <v>69202</v>
      </c>
      <c r="C33086" s="20" t="s">
        <v>29</v>
      </c>
      <c r="D33086" s="20" t="s">
        <v>238</v>
      </c>
      <c r="E33086" s="20" t="s">
        <v>239</v>
      </c>
      <c r="F33086" s="20" t="s">
        <v>72</v>
      </c>
      <c r="G33086" s="20" t="s">
        <v>72</v>
      </c>
      <c r="H33086" s="20" t="s">
        <v>20</v>
      </c>
      <c r="I33086" s="20" t="s">
        <v>21</v>
      </c>
      <c r="J33086">
        <v>68.22</v>
      </c>
      <c r="K33086">
        <v>56.85</v>
      </c>
      <c r="L33086">
        <v>68.22</v>
      </c>
      <c r="M33086">
        <v>56.85</v>
      </c>
      <c r="N33086">
        <v>47.753999999999998</v>
      </c>
      <c r="O33086">
        <v>39.795000000000002</v>
      </c>
      <c r="P33086">
        <v>0</v>
      </c>
      <c r="Q33086">
        <v>25</v>
      </c>
      <c r="R33086">
        <v>1.2</v>
      </c>
      <c r="S33086" t="s">
        <v>39184</v>
      </c>
    </row>
    <row r="33087" spans="1:19" x14ac:dyDescent="0.2">
      <c r="A33087" s="25" t="s">
        <v>69203</v>
      </c>
      <c r="B33087" s="20" t="s">
        <v>69204</v>
      </c>
      <c r="C33087" s="20" t="s">
        <v>29</v>
      </c>
      <c r="D33087" s="20" t="s">
        <v>238</v>
      </c>
      <c r="E33087" s="20" t="s">
        <v>239</v>
      </c>
      <c r="F33087" s="20" t="s">
        <v>72</v>
      </c>
      <c r="G33087" s="20" t="s">
        <v>72</v>
      </c>
      <c r="H33087" s="20" t="s">
        <v>20</v>
      </c>
      <c r="I33087" s="20" t="s">
        <v>21</v>
      </c>
      <c r="J33087">
        <v>68.22</v>
      </c>
      <c r="K33087">
        <v>56.85</v>
      </c>
      <c r="L33087">
        <v>68.22</v>
      </c>
      <c r="M33087">
        <v>56.85</v>
      </c>
      <c r="N33087">
        <v>47.753999999999998</v>
      </c>
      <c r="O33087">
        <v>39.795000000000002</v>
      </c>
      <c r="P33087">
        <v>0</v>
      </c>
      <c r="Q33087">
        <v>25</v>
      </c>
      <c r="R33087">
        <v>1.2</v>
      </c>
      <c r="S33087" t="s">
        <v>39184</v>
      </c>
    </row>
    <row r="33088" spans="1:19" x14ac:dyDescent="0.2">
      <c r="A33088" s="25" t="s">
        <v>69205</v>
      </c>
      <c r="B33088" s="20" t="s">
        <v>69206</v>
      </c>
      <c r="C33088" s="20" t="s">
        <v>29</v>
      </c>
      <c r="D33088" s="20" t="s">
        <v>238</v>
      </c>
      <c r="E33088" s="20" t="s">
        <v>239</v>
      </c>
      <c r="F33088" s="20" t="s">
        <v>72</v>
      </c>
      <c r="G33088" s="20" t="s">
        <v>72</v>
      </c>
      <c r="H33088" s="20" t="s">
        <v>20</v>
      </c>
      <c r="I33088" s="20" t="s">
        <v>21</v>
      </c>
      <c r="J33088">
        <v>121.2</v>
      </c>
      <c r="K33088">
        <v>101</v>
      </c>
      <c r="L33088">
        <v>121.2</v>
      </c>
      <c r="M33088">
        <v>101</v>
      </c>
      <c r="N33088">
        <v>84.84</v>
      </c>
      <c r="O33088">
        <v>70.7</v>
      </c>
      <c r="P33088">
        <v>0</v>
      </c>
      <c r="Q33088">
        <v>25</v>
      </c>
      <c r="R33088">
        <v>1.2</v>
      </c>
      <c r="S33088" t="s">
        <v>39184</v>
      </c>
    </row>
    <row r="33089" spans="1:19" x14ac:dyDescent="0.2">
      <c r="A33089" s="25" t="s">
        <v>69207</v>
      </c>
      <c r="B33089" s="20" t="s">
        <v>69208</v>
      </c>
      <c r="C33089" s="20" t="s">
        <v>29</v>
      </c>
      <c r="D33089" s="20" t="s">
        <v>238</v>
      </c>
      <c r="E33089" s="20" t="s">
        <v>239</v>
      </c>
      <c r="F33089" s="20" t="s">
        <v>72</v>
      </c>
      <c r="G33089" s="20" t="s">
        <v>72</v>
      </c>
      <c r="H33089" s="20" t="s">
        <v>20</v>
      </c>
      <c r="I33089" s="20" t="s">
        <v>21</v>
      </c>
      <c r="J33089">
        <v>71.319999999999993</v>
      </c>
      <c r="K33089">
        <v>59.43</v>
      </c>
      <c r="L33089">
        <v>71.319999999999993</v>
      </c>
      <c r="M33089">
        <v>59.43</v>
      </c>
      <c r="N33089">
        <v>49.921199999999999</v>
      </c>
      <c r="O33089">
        <v>41.600999999999999</v>
      </c>
      <c r="P33089">
        <v>0</v>
      </c>
      <c r="Q33089">
        <v>25</v>
      </c>
      <c r="R33089">
        <v>1.2</v>
      </c>
      <c r="S33089" t="s">
        <v>39184</v>
      </c>
    </row>
    <row r="33090" spans="1:19" x14ac:dyDescent="0.2">
      <c r="A33090" s="25" t="s">
        <v>69209</v>
      </c>
      <c r="B33090" s="20" t="s">
        <v>69210</v>
      </c>
      <c r="C33090" s="20" t="s">
        <v>29</v>
      </c>
      <c r="D33090" s="20" t="s">
        <v>238</v>
      </c>
      <c r="E33090" s="20" t="s">
        <v>239</v>
      </c>
      <c r="F33090" s="20" t="s">
        <v>72</v>
      </c>
      <c r="G33090" s="20" t="s">
        <v>72</v>
      </c>
      <c r="H33090" s="20" t="s">
        <v>20</v>
      </c>
      <c r="I33090" s="20" t="s">
        <v>21</v>
      </c>
      <c r="J33090">
        <v>110.38</v>
      </c>
      <c r="K33090">
        <v>91.98</v>
      </c>
      <c r="L33090">
        <v>110.38</v>
      </c>
      <c r="M33090">
        <v>91.98</v>
      </c>
      <c r="N33090">
        <v>77.263199999999998</v>
      </c>
      <c r="O33090">
        <v>64.385999999999996</v>
      </c>
      <c r="P33090">
        <v>0</v>
      </c>
      <c r="Q33090">
        <v>25</v>
      </c>
      <c r="R33090">
        <v>1.2</v>
      </c>
      <c r="S33090" t="s">
        <v>39184</v>
      </c>
    </row>
    <row r="33091" spans="1:19" x14ac:dyDescent="0.2">
      <c r="A33091" s="25" t="s">
        <v>69211</v>
      </c>
      <c r="B33091" s="20" t="s">
        <v>69212</v>
      </c>
      <c r="C33091" s="20" t="s">
        <v>29</v>
      </c>
      <c r="D33091" s="20" t="s">
        <v>238</v>
      </c>
      <c r="E33091" s="20" t="s">
        <v>239</v>
      </c>
      <c r="F33091" s="20" t="s">
        <v>72</v>
      </c>
      <c r="G33091" s="20" t="s">
        <v>72</v>
      </c>
      <c r="H33091" s="20" t="s">
        <v>20</v>
      </c>
      <c r="I33091" s="20" t="s">
        <v>21</v>
      </c>
      <c r="J33091">
        <v>85.18</v>
      </c>
      <c r="K33091">
        <v>70.98</v>
      </c>
      <c r="L33091">
        <v>85.18</v>
      </c>
      <c r="M33091">
        <v>70.98</v>
      </c>
      <c r="N33091">
        <v>59.623199999999997</v>
      </c>
      <c r="O33091">
        <v>49.686</v>
      </c>
      <c r="P33091">
        <v>0</v>
      </c>
      <c r="Q33091">
        <v>25</v>
      </c>
      <c r="R33091">
        <v>1.2</v>
      </c>
      <c r="S33091" t="s">
        <v>39184</v>
      </c>
    </row>
    <row r="33092" spans="1:19" x14ac:dyDescent="0.2">
      <c r="A33092" s="25" t="s">
        <v>69213</v>
      </c>
      <c r="B33092" s="20" t="s">
        <v>69214</v>
      </c>
      <c r="C33092" s="20" t="s">
        <v>29</v>
      </c>
      <c r="D33092" s="20" t="s">
        <v>238</v>
      </c>
      <c r="E33092" s="20" t="s">
        <v>239</v>
      </c>
      <c r="F33092" s="20" t="s">
        <v>72</v>
      </c>
      <c r="G33092" s="20" t="s">
        <v>72</v>
      </c>
      <c r="H33092" s="20" t="s">
        <v>20</v>
      </c>
      <c r="I33092" s="20" t="s">
        <v>21</v>
      </c>
      <c r="J33092">
        <v>74.930000000000007</v>
      </c>
      <c r="K33092">
        <v>62.44</v>
      </c>
      <c r="L33092">
        <v>74.930000000000007</v>
      </c>
      <c r="M33092">
        <v>62.44</v>
      </c>
      <c r="N33092">
        <v>52.449599999999997</v>
      </c>
      <c r="O33092">
        <v>43.707999999999998</v>
      </c>
      <c r="P33092">
        <v>0</v>
      </c>
      <c r="Q33092">
        <v>25</v>
      </c>
      <c r="R33092">
        <v>1.2</v>
      </c>
      <c r="S33092" t="s">
        <v>39184</v>
      </c>
    </row>
    <row r="33093" spans="1:19" x14ac:dyDescent="0.2">
      <c r="A33093" s="25" t="s">
        <v>69215</v>
      </c>
      <c r="B33093" s="20" t="s">
        <v>69216</v>
      </c>
      <c r="C33093" s="20" t="s">
        <v>29</v>
      </c>
      <c r="D33093" s="20" t="s">
        <v>238</v>
      </c>
      <c r="E33093" s="20" t="s">
        <v>239</v>
      </c>
      <c r="F33093" s="20" t="s">
        <v>72</v>
      </c>
      <c r="G33093" s="20" t="s">
        <v>72</v>
      </c>
      <c r="H33093" s="20" t="s">
        <v>20</v>
      </c>
      <c r="I33093" s="20" t="s">
        <v>21</v>
      </c>
      <c r="J33093">
        <v>68.22</v>
      </c>
      <c r="K33093">
        <v>56.85</v>
      </c>
      <c r="L33093">
        <v>68.22</v>
      </c>
      <c r="M33093">
        <v>56.85</v>
      </c>
      <c r="N33093">
        <v>47.753999999999998</v>
      </c>
      <c r="O33093">
        <v>39.795000000000002</v>
      </c>
      <c r="P33093">
        <v>0</v>
      </c>
      <c r="Q33093">
        <v>25</v>
      </c>
      <c r="R33093">
        <v>1.2</v>
      </c>
      <c r="S33093" t="s">
        <v>39184</v>
      </c>
    </row>
    <row r="33094" spans="1:19" x14ac:dyDescent="0.2">
      <c r="A33094" s="25" t="s">
        <v>69217</v>
      </c>
      <c r="B33094" s="20" t="s">
        <v>69218</v>
      </c>
      <c r="C33094" s="20" t="s">
        <v>29</v>
      </c>
      <c r="D33094" s="20" t="s">
        <v>238</v>
      </c>
      <c r="E33094" s="20" t="s">
        <v>239</v>
      </c>
      <c r="F33094" s="20" t="s">
        <v>72</v>
      </c>
      <c r="G33094" s="20" t="s">
        <v>72</v>
      </c>
      <c r="H33094" s="20" t="s">
        <v>20</v>
      </c>
      <c r="I33094" s="20" t="s">
        <v>21</v>
      </c>
      <c r="J33094">
        <v>153.25</v>
      </c>
      <c r="K33094">
        <v>127.71</v>
      </c>
      <c r="L33094">
        <v>153.25</v>
      </c>
      <c r="M33094">
        <v>127.71</v>
      </c>
      <c r="N33094">
        <v>107.2764</v>
      </c>
      <c r="O33094">
        <v>89.397000000000006</v>
      </c>
      <c r="P33094">
        <v>0</v>
      </c>
      <c r="Q33094">
        <v>25</v>
      </c>
      <c r="R33094">
        <v>1.2</v>
      </c>
      <c r="S33094" t="s">
        <v>39184</v>
      </c>
    </row>
    <row r="33095" spans="1:19" x14ac:dyDescent="0.2">
      <c r="A33095" s="25" t="s">
        <v>69219</v>
      </c>
      <c r="B33095" s="20" t="s">
        <v>69220</v>
      </c>
      <c r="C33095" s="20" t="s">
        <v>29</v>
      </c>
      <c r="D33095" s="20" t="s">
        <v>238</v>
      </c>
      <c r="E33095" s="20" t="s">
        <v>239</v>
      </c>
      <c r="F33095" s="20" t="s">
        <v>72</v>
      </c>
      <c r="G33095" s="20" t="s">
        <v>72</v>
      </c>
      <c r="H33095" s="20" t="s">
        <v>20</v>
      </c>
      <c r="I33095" s="20" t="s">
        <v>21</v>
      </c>
      <c r="J33095">
        <v>96.85</v>
      </c>
      <c r="K33095">
        <v>80.709999999999994</v>
      </c>
      <c r="L33095">
        <v>96.85</v>
      </c>
      <c r="M33095">
        <v>80.709999999999994</v>
      </c>
      <c r="N33095">
        <v>67.796400000000006</v>
      </c>
      <c r="O33095">
        <v>56.497</v>
      </c>
      <c r="P33095">
        <v>0</v>
      </c>
      <c r="Q33095">
        <v>25</v>
      </c>
      <c r="R33095">
        <v>1.2</v>
      </c>
      <c r="S33095" t="s">
        <v>39184</v>
      </c>
    </row>
    <row r="33096" spans="1:19" x14ac:dyDescent="0.2">
      <c r="A33096" s="25" t="s">
        <v>69221</v>
      </c>
      <c r="B33096" s="20" t="s">
        <v>69222</v>
      </c>
      <c r="C33096" s="20" t="s">
        <v>29</v>
      </c>
      <c r="D33096" s="20" t="s">
        <v>238</v>
      </c>
      <c r="E33096" s="20" t="s">
        <v>239</v>
      </c>
      <c r="F33096" s="20" t="s">
        <v>72</v>
      </c>
      <c r="G33096" s="20" t="s">
        <v>72</v>
      </c>
      <c r="H33096" s="20" t="s">
        <v>20</v>
      </c>
      <c r="I33096" s="20" t="s">
        <v>21</v>
      </c>
      <c r="J33096">
        <v>1508.74</v>
      </c>
      <c r="K33096">
        <v>1257.28</v>
      </c>
      <c r="L33096">
        <v>1508.74</v>
      </c>
      <c r="M33096">
        <v>1257.28</v>
      </c>
      <c r="N33096">
        <v>1056.1152</v>
      </c>
      <c r="O33096">
        <v>880.096</v>
      </c>
      <c r="P33096">
        <v>0</v>
      </c>
      <c r="Q33096">
        <v>25</v>
      </c>
      <c r="R33096">
        <v>1.2</v>
      </c>
      <c r="S33096" t="s">
        <v>39184</v>
      </c>
    </row>
    <row r="33097" spans="1:19" x14ac:dyDescent="0.2">
      <c r="A33097" s="25" t="s">
        <v>69223</v>
      </c>
      <c r="B33097" s="20" t="s">
        <v>69224</v>
      </c>
      <c r="C33097" s="20" t="s">
        <v>29</v>
      </c>
      <c r="D33097" s="20" t="s">
        <v>238</v>
      </c>
      <c r="E33097" s="20" t="s">
        <v>239</v>
      </c>
      <c r="F33097" s="20" t="s">
        <v>72</v>
      </c>
      <c r="G33097" s="20" t="s">
        <v>72</v>
      </c>
      <c r="H33097" s="20" t="s">
        <v>20</v>
      </c>
      <c r="I33097" s="20" t="s">
        <v>21</v>
      </c>
      <c r="J33097">
        <v>1508.74</v>
      </c>
      <c r="K33097">
        <v>1257.28</v>
      </c>
      <c r="L33097">
        <v>1508.74</v>
      </c>
      <c r="M33097">
        <v>1257.28</v>
      </c>
      <c r="N33097">
        <v>1056.1152</v>
      </c>
      <c r="O33097">
        <v>880.096</v>
      </c>
      <c r="P33097">
        <v>0</v>
      </c>
      <c r="Q33097">
        <v>25</v>
      </c>
      <c r="R33097">
        <v>1.2</v>
      </c>
      <c r="S33097" t="s">
        <v>39184</v>
      </c>
    </row>
    <row r="33098" spans="1:19" x14ac:dyDescent="0.2">
      <c r="A33098" s="25" t="s">
        <v>69225</v>
      </c>
      <c r="B33098" s="20" t="s">
        <v>35277</v>
      </c>
      <c r="C33098" s="20" t="s">
        <v>29</v>
      </c>
      <c r="D33098" s="20" t="s">
        <v>238</v>
      </c>
      <c r="E33098" s="20" t="s">
        <v>239</v>
      </c>
      <c r="F33098" s="20" t="s">
        <v>72</v>
      </c>
      <c r="G33098" s="20" t="s">
        <v>72</v>
      </c>
      <c r="H33098" s="20" t="s">
        <v>20</v>
      </c>
      <c r="I33098" s="20" t="s">
        <v>21</v>
      </c>
      <c r="J33098">
        <v>2563.85</v>
      </c>
      <c r="K33098">
        <v>2136.54</v>
      </c>
      <c r="L33098">
        <v>2563.85</v>
      </c>
      <c r="M33098">
        <v>2136.54</v>
      </c>
      <c r="N33098">
        <v>1794.6936000000001</v>
      </c>
      <c r="O33098">
        <v>1495.578</v>
      </c>
      <c r="P33098">
        <v>0</v>
      </c>
      <c r="Q33098">
        <v>25</v>
      </c>
      <c r="R33098">
        <v>1.2</v>
      </c>
      <c r="S33098" t="s">
        <v>39184</v>
      </c>
    </row>
    <row r="33099" spans="1:19" x14ac:dyDescent="0.2">
      <c r="A33099" s="25" t="s">
        <v>69226</v>
      </c>
      <c r="B33099" s="20" t="s">
        <v>69227</v>
      </c>
      <c r="C33099" s="20" t="s">
        <v>29</v>
      </c>
      <c r="D33099" s="20" t="s">
        <v>238</v>
      </c>
      <c r="E33099" s="20" t="s">
        <v>239</v>
      </c>
      <c r="F33099" s="20" t="s">
        <v>72</v>
      </c>
      <c r="G33099" s="20" t="s">
        <v>72</v>
      </c>
      <c r="H33099" s="20" t="s">
        <v>20</v>
      </c>
      <c r="I33099" s="20" t="s">
        <v>21</v>
      </c>
      <c r="J33099">
        <v>2871.49</v>
      </c>
      <c r="K33099">
        <v>2392.91</v>
      </c>
      <c r="L33099">
        <v>2871.49</v>
      </c>
      <c r="M33099">
        <v>2392.91</v>
      </c>
      <c r="N33099">
        <v>2010.0444</v>
      </c>
      <c r="O33099">
        <v>1675.037</v>
      </c>
      <c r="P33099">
        <v>0</v>
      </c>
      <c r="Q33099">
        <v>25</v>
      </c>
      <c r="R33099">
        <v>1.2</v>
      </c>
      <c r="S33099" t="s">
        <v>39184</v>
      </c>
    </row>
    <row r="33100" spans="1:19" x14ac:dyDescent="0.2">
      <c r="A33100" s="25" t="s">
        <v>69228</v>
      </c>
      <c r="B33100" s="20" t="s">
        <v>69229</v>
      </c>
      <c r="C33100" s="20" t="s">
        <v>29</v>
      </c>
      <c r="D33100" s="20" t="s">
        <v>238</v>
      </c>
      <c r="E33100" s="20" t="s">
        <v>239</v>
      </c>
      <c r="F33100" s="20" t="s">
        <v>72</v>
      </c>
      <c r="G33100" s="20" t="s">
        <v>72</v>
      </c>
      <c r="H33100" s="20" t="s">
        <v>20</v>
      </c>
      <c r="I33100" s="20" t="s">
        <v>21</v>
      </c>
      <c r="J33100">
        <v>2871.49</v>
      </c>
      <c r="K33100">
        <v>2392.91</v>
      </c>
      <c r="L33100">
        <v>2871.49</v>
      </c>
      <c r="M33100">
        <v>2392.91</v>
      </c>
      <c r="N33100">
        <v>2010.0444</v>
      </c>
      <c r="O33100">
        <v>1675.037</v>
      </c>
      <c r="P33100">
        <v>0</v>
      </c>
      <c r="Q33100">
        <v>25</v>
      </c>
      <c r="R33100">
        <v>1.2</v>
      </c>
      <c r="S33100" t="s">
        <v>39184</v>
      </c>
    </row>
    <row r="33101" spans="1:19" x14ac:dyDescent="0.2">
      <c r="A33101" s="25" t="s">
        <v>69230</v>
      </c>
      <c r="B33101" s="20" t="s">
        <v>69231</v>
      </c>
      <c r="C33101" s="20" t="s">
        <v>29</v>
      </c>
      <c r="D33101" s="20" t="s">
        <v>238</v>
      </c>
      <c r="E33101" s="20" t="s">
        <v>239</v>
      </c>
      <c r="F33101" s="20" t="s">
        <v>72</v>
      </c>
      <c r="G33101" s="20" t="s">
        <v>72</v>
      </c>
      <c r="H33101" s="20" t="s">
        <v>20</v>
      </c>
      <c r="I33101" s="20" t="s">
        <v>21</v>
      </c>
      <c r="J33101">
        <v>2871.49</v>
      </c>
      <c r="K33101">
        <v>2392.91</v>
      </c>
      <c r="L33101">
        <v>2871.49</v>
      </c>
      <c r="M33101">
        <v>2392.91</v>
      </c>
      <c r="N33101">
        <v>2010.0444</v>
      </c>
      <c r="O33101">
        <v>1675.037</v>
      </c>
      <c r="P33101">
        <v>0</v>
      </c>
      <c r="Q33101">
        <v>25</v>
      </c>
      <c r="R33101">
        <v>1.2</v>
      </c>
      <c r="S33101" t="s">
        <v>39184</v>
      </c>
    </row>
    <row r="33102" spans="1:19" x14ac:dyDescent="0.2">
      <c r="A33102" s="25" t="s">
        <v>69232</v>
      </c>
      <c r="B33102" s="20" t="s">
        <v>69233</v>
      </c>
      <c r="C33102" s="20" t="s">
        <v>29</v>
      </c>
      <c r="D33102" s="20" t="s">
        <v>238</v>
      </c>
      <c r="E33102" s="20" t="s">
        <v>239</v>
      </c>
      <c r="F33102" s="20" t="s">
        <v>72</v>
      </c>
      <c r="G33102" s="20" t="s">
        <v>72</v>
      </c>
      <c r="H33102" s="20" t="s">
        <v>20</v>
      </c>
      <c r="I33102" s="20" t="s">
        <v>21</v>
      </c>
      <c r="J33102">
        <v>1508.74</v>
      </c>
      <c r="K33102">
        <v>1257.28</v>
      </c>
      <c r="L33102">
        <v>1508.74</v>
      </c>
      <c r="M33102">
        <v>1257.28</v>
      </c>
      <c r="N33102">
        <v>1056.1152</v>
      </c>
      <c r="O33102">
        <v>880.096</v>
      </c>
      <c r="P33102">
        <v>0</v>
      </c>
      <c r="Q33102">
        <v>25</v>
      </c>
      <c r="R33102">
        <v>1.2</v>
      </c>
      <c r="S33102" t="s">
        <v>39184</v>
      </c>
    </row>
    <row r="33103" spans="1:19" x14ac:dyDescent="0.2">
      <c r="A33103" s="25" t="s">
        <v>69234</v>
      </c>
      <c r="B33103" s="20" t="s">
        <v>69235</v>
      </c>
      <c r="C33103" s="20" t="s">
        <v>29</v>
      </c>
      <c r="D33103" s="20" t="s">
        <v>238</v>
      </c>
      <c r="E33103" s="20" t="s">
        <v>239</v>
      </c>
      <c r="F33103" s="20" t="s">
        <v>72</v>
      </c>
      <c r="G33103" s="20" t="s">
        <v>72</v>
      </c>
      <c r="H33103" s="20" t="s">
        <v>20</v>
      </c>
      <c r="I33103" s="20" t="s">
        <v>21</v>
      </c>
      <c r="J33103">
        <v>201.35</v>
      </c>
      <c r="K33103">
        <v>167.79</v>
      </c>
      <c r="L33103">
        <v>201.35</v>
      </c>
      <c r="M33103">
        <v>167.79</v>
      </c>
      <c r="N33103">
        <v>140.9436</v>
      </c>
      <c r="O33103">
        <v>117.453</v>
      </c>
      <c r="P33103">
        <v>0</v>
      </c>
      <c r="Q33103">
        <v>100</v>
      </c>
      <c r="R33103">
        <v>1.2</v>
      </c>
      <c r="S33103" t="s">
        <v>39184</v>
      </c>
    </row>
    <row r="33104" spans="1:19" x14ac:dyDescent="0.2">
      <c r="A33104" s="25" t="s">
        <v>69236</v>
      </c>
      <c r="B33104" s="20" t="s">
        <v>69237</v>
      </c>
      <c r="C33104" s="20" t="s">
        <v>29</v>
      </c>
      <c r="D33104" s="20" t="s">
        <v>238</v>
      </c>
      <c r="E33104" s="20" t="s">
        <v>239</v>
      </c>
      <c r="F33104" s="20" t="s">
        <v>72</v>
      </c>
      <c r="G33104" s="20" t="s">
        <v>72</v>
      </c>
      <c r="H33104" s="20" t="s">
        <v>20</v>
      </c>
      <c r="I33104" s="20" t="s">
        <v>21</v>
      </c>
      <c r="J33104">
        <v>93.86</v>
      </c>
      <c r="K33104">
        <v>78.22</v>
      </c>
      <c r="L33104">
        <v>93.86</v>
      </c>
      <c r="M33104">
        <v>78.22</v>
      </c>
      <c r="N33104">
        <v>65.704800000000006</v>
      </c>
      <c r="O33104">
        <v>54.753999999999998</v>
      </c>
      <c r="P33104">
        <v>0</v>
      </c>
      <c r="Q33104">
        <v>100</v>
      </c>
      <c r="R33104">
        <v>1.2</v>
      </c>
      <c r="S33104" t="s">
        <v>39184</v>
      </c>
    </row>
    <row r="33105" spans="1:19" x14ac:dyDescent="0.2">
      <c r="A33105" s="25" t="s">
        <v>69238</v>
      </c>
      <c r="B33105" s="20" t="s">
        <v>69239</v>
      </c>
      <c r="C33105" s="20" t="s">
        <v>29</v>
      </c>
      <c r="D33105" s="20" t="s">
        <v>238</v>
      </c>
      <c r="E33105" s="20" t="s">
        <v>239</v>
      </c>
      <c r="F33105" s="20" t="s">
        <v>72</v>
      </c>
      <c r="G33105" s="20" t="s">
        <v>72</v>
      </c>
      <c r="H33105" s="20" t="s">
        <v>20</v>
      </c>
      <c r="I33105" s="20" t="s">
        <v>21</v>
      </c>
      <c r="J33105">
        <v>201.35</v>
      </c>
      <c r="K33105">
        <v>167.79</v>
      </c>
      <c r="L33105">
        <v>201.35</v>
      </c>
      <c r="M33105">
        <v>167.79</v>
      </c>
      <c r="N33105">
        <v>140.9436</v>
      </c>
      <c r="O33105">
        <v>117.453</v>
      </c>
      <c r="P33105">
        <v>0</v>
      </c>
      <c r="Q33105">
        <v>100</v>
      </c>
      <c r="R33105">
        <v>1.2</v>
      </c>
      <c r="S33105" t="s">
        <v>39184</v>
      </c>
    </row>
    <row r="33106" spans="1:19" x14ac:dyDescent="0.2">
      <c r="A33106" s="25" t="s">
        <v>69240</v>
      </c>
      <c r="B33106" s="20" t="s">
        <v>69241</v>
      </c>
      <c r="C33106" s="20" t="s">
        <v>29</v>
      </c>
      <c r="D33106" s="20" t="s">
        <v>238</v>
      </c>
      <c r="E33106" s="20" t="s">
        <v>239</v>
      </c>
      <c r="F33106" s="20" t="s">
        <v>72</v>
      </c>
      <c r="G33106" s="20" t="s">
        <v>72</v>
      </c>
      <c r="H33106" s="20" t="s">
        <v>20</v>
      </c>
      <c r="I33106" s="20" t="s">
        <v>21</v>
      </c>
      <c r="J33106">
        <v>93.86</v>
      </c>
      <c r="K33106">
        <v>78.22</v>
      </c>
      <c r="L33106">
        <v>93.86</v>
      </c>
      <c r="M33106">
        <v>78.22</v>
      </c>
      <c r="N33106">
        <v>65.704800000000006</v>
      </c>
      <c r="O33106">
        <v>54.753999999999998</v>
      </c>
      <c r="P33106">
        <v>0</v>
      </c>
      <c r="Q33106">
        <v>100</v>
      </c>
      <c r="R33106">
        <v>1.2</v>
      </c>
      <c r="S33106" t="s">
        <v>39184</v>
      </c>
    </row>
    <row r="33107" spans="1:19" x14ac:dyDescent="0.2">
      <c r="A33107" s="25" t="s">
        <v>69242</v>
      </c>
      <c r="B33107" s="20" t="s">
        <v>69243</v>
      </c>
      <c r="C33107" s="20" t="s">
        <v>29</v>
      </c>
      <c r="D33107" s="20" t="s">
        <v>238</v>
      </c>
      <c r="E33107" s="20" t="s">
        <v>239</v>
      </c>
      <c r="F33107" s="20" t="s">
        <v>72</v>
      </c>
      <c r="G33107" s="20" t="s">
        <v>72</v>
      </c>
      <c r="H33107" s="20" t="s">
        <v>20</v>
      </c>
      <c r="I33107" s="20" t="s">
        <v>21</v>
      </c>
      <c r="J33107">
        <v>201.35</v>
      </c>
      <c r="K33107">
        <v>167.79</v>
      </c>
      <c r="L33107">
        <v>201.35</v>
      </c>
      <c r="M33107">
        <v>167.79</v>
      </c>
      <c r="N33107">
        <v>140.9436</v>
      </c>
      <c r="O33107">
        <v>117.453</v>
      </c>
      <c r="P33107">
        <v>0</v>
      </c>
      <c r="Q33107">
        <v>100</v>
      </c>
      <c r="R33107">
        <v>1.2</v>
      </c>
      <c r="S33107" t="s">
        <v>39184</v>
      </c>
    </row>
    <row r="33108" spans="1:19" x14ac:dyDescent="0.2">
      <c r="A33108" s="25" t="s">
        <v>69244</v>
      </c>
      <c r="B33108" s="20" t="s">
        <v>69245</v>
      </c>
      <c r="C33108" s="20" t="s">
        <v>29</v>
      </c>
      <c r="D33108" s="20" t="s">
        <v>238</v>
      </c>
      <c r="E33108" s="20" t="s">
        <v>239</v>
      </c>
      <c r="F33108" s="20" t="s">
        <v>72</v>
      </c>
      <c r="G33108" s="20" t="s">
        <v>72</v>
      </c>
      <c r="H33108" s="20" t="s">
        <v>20</v>
      </c>
      <c r="I33108" s="20" t="s">
        <v>21</v>
      </c>
      <c r="J33108">
        <v>93.86</v>
      </c>
      <c r="K33108">
        <v>78.22</v>
      </c>
      <c r="L33108">
        <v>93.86</v>
      </c>
      <c r="M33108">
        <v>78.22</v>
      </c>
      <c r="N33108">
        <v>65.704800000000006</v>
      </c>
      <c r="O33108">
        <v>54.753999999999998</v>
      </c>
      <c r="P33108">
        <v>0</v>
      </c>
      <c r="Q33108">
        <v>100</v>
      </c>
      <c r="R33108">
        <v>1.2</v>
      </c>
      <c r="S33108" t="s">
        <v>39184</v>
      </c>
    </row>
    <row r="33109" spans="1:19" x14ac:dyDescent="0.2">
      <c r="A33109" s="25" t="s">
        <v>69246</v>
      </c>
      <c r="B33109" s="20" t="s">
        <v>69247</v>
      </c>
      <c r="C33109" s="20" t="s">
        <v>29</v>
      </c>
      <c r="D33109" s="20" t="s">
        <v>238</v>
      </c>
      <c r="E33109" s="20" t="s">
        <v>239</v>
      </c>
      <c r="F33109" s="20" t="s">
        <v>72</v>
      </c>
      <c r="G33109" s="20" t="s">
        <v>72</v>
      </c>
      <c r="H33109" s="20" t="s">
        <v>20</v>
      </c>
      <c r="I33109" s="20" t="s">
        <v>21</v>
      </c>
      <c r="J33109">
        <v>201.35</v>
      </c>
      <c r="K33109">
        <v>167.79</v>
      </c>
      <c r="L33109">
        <v>201.35</v>
      </c>
      <c r="M33109">
        <v>167.79</v>
      </c>
      <c r="N33109">
        <v>140.9436</v>
      </c>
      <c r="O33109">
        <v>117.453</v>
      </c>
      <c r="P33109">
        <v>0</v>
      </c>
      <c r="Q33109">
        <v>100</v>
      </c>
      <c r="R33109">
        <v>1.2</v>
      </c>
      <c r="S33109" t="s">
        <v>39184</v>
      </c>
    </row>
    <row r="33110" spans="1:19" x14ac:dyDescent="0.2">
      <c r="A33110" s="25" t="s">
        <v>69248</v>
      </c>
      <c r="B33110" s="20" t="s">
        <v>69249</v>
      </c>
      <c r="C33110" s="20" t="s">
        <v>29</v>
      </c>
      <c r="D33110" s="20" t="s">
        <v>238</v>
      </c>
      <c r="E33110" s="20" t="s">
        <v>239</v>
      </c>
      <c r="F33110" s="20" t="s">
        <v>72</v>
      </c>
      <c r="G33110" s="20" t="s">
        <v>72</v>
      </c>
      <c r="H33110" s="20" t="s">
        <v>20</v>
      </c>
      <c r="I33110" s="20" t="s">
        <v>21</v>
      </c>
      <c r="J33110">
        <v>93.86</v>
      </c>
      <c r="K33110">
        <v>78.22</v>
      </c>
      <c r="L33110">
        <v>93.86</v>
      </c>
      <c r="M33110">
        <v>78.22</v>
      </c>
      <c r="N33110">
        <v>65.704800000000006</v>
      </c>
      <c r="O33110">
        <v>54.753999999999998</v>
      </c>
      <c r="P33110">
        <v>0</v>
      </c>
      <c r="Q33110">
        <v>100</v>
      </c>
      <c r="R33110">
        <v>1.2</v>
      </c>
      <c r="S33110" t="s">
        <v>39184</v>
      </c>
    </row>
    <row r="33111" spans="1:19" x14ac:dyDescent="0.2">
      <c r="A33111" s="25" t="s">
        <v>69250</v>
      </c>
      <c r="B33111" s="20" t="s">
        <v>69251</v>
      </c>
      <c r="C33111" s="20" t="s">
        <v>29</v>
      </c>
      <c r="D33111" s="20" t="s">
        <v>238</v>
      </c>
      <c r="E33111" s="20" t="s">
        <v>239</v>
      </c>
      <c r="F33111" s="20" t="s">
        <v>72</v>
      </c>
      <c r="G33111" s="20" t="s">
        <v>72</v>
      </c>
      <c r="H33111" s="20" t="s">
        <v>20</v>
      </c>
      <c r="I33111" s="20" t="s">
        <v>21</v>
      </c>
      <c r="J33111">
        <v>93.86</v>
      </c>
      <c r="K33111">
        <v>78.22</v>
      </c>
      <c r="L33111">
        <v>93.86</v>
      </c>
      <c r="M33111">
        <v>78.22</v>
      </c>
      <c r="N33111">
        <v>65.704800000000006</v>
      </c>
      <c r="O33111">
        <v>54.753999999999998</v>
      </c>
      <c r="P33111">
        <v>0</v>
      </c>
      <c r="Q33111">
        <v>100</v>
      </c>
      <c r="R33111">
        <v>1.2</v>
      </c>
      <c r="S33111" t="s">
        <v>39184</v>
      </c>
    </row>
    <row r="33112" spans="1:19" x14ac:dyDescent="0.2">
      <c r="A33112" s="25" t="s">
        <v>69252</v>
      </c>
      <c r="B33112" s="20" t="s">
        <v>69253</v>
      </c>
      <c r="C33112" s="20" t="s">
        <v>29</v>
      </c>
      <c r="D33112" s="20" t="s">
        <v>238</v>
      </c>
      <c r="E33112" s="20" t="s">
        <v>239</v>
      </c>
      <c r="F33112" s="20" t="s">
        <v>72</v>
      </c>
      <c r="G33112" s="20" t="s">
        <v>72</v>
      </c>
      <c r="H33112" s="20" t="s">
        <v>20</v>
      </c>
      <c r="I33112" s="20" t="s">
        <v>21</v>
      </c>
      <c r="J33112">
        <v>113.09</v>
      </c>
      <c r="K33112">
        <v>94.24</v>
      </c>
      <c r="L33112">
        <v>113.09</v>
      </c>
      <c r="M33112">
        <v>94.24</v>
      </c>
      <c r="N33112">
        <v>79.161600000000007</v>
      </c>
      <c r="O33112">
        <v>65.968000000000004</v>
      </c>
      <c r="P33112">
        <v>0</v>
      </c>
      <c r="Q33112">
        <v>100</v>
      </c>
      <c r="R33112">
        <v>1.2</v>
      </c>
      <c r="S33112" t="s">
        <v>39184</v>
      </c>
    </row>
    <row r="33113" spans="1:19" x14ac:dyDescent="0.2">
      <c r="A33113" s="25" t="s">
        <v>69254</v>
      </c>
      <c r="B33113" s="20" t="s">
        <v>69255</v>
      </c>
      <c r="C33113" s="20" t="s">
        <v>29</v>
      </c>
      <c r="D33113" s="20" t="s">
        <v>238</v>
      </c>
      <c r="E33113" s="20" t="s">
        <v>239</v>
      </c>
      <c r="F33113" s="20" t="s">
        <v>72</v>
      </c>
      <c r="G33113" s="20" t="s">
        <v>72</v>
      </c>
      <c r="H33113" s="20" t="s">
        <v>20</v>
      </c>
      <c r="I33113" s="20" t="s">
        <v>21</v>
      </c>
      <c r="J33113">
        <v>50.44</v>
      </c>
      <c r="K33113">
        <v>42.03</v>
      </c>
      <c r="L33113">
        <v>50.44</v>
      </c>
      <c r="M33113">
        <v>42.03</v>
      </c>
      <c r="N33113">
        <v>35.305199999999999</v>
      </c>
      <c r="O33113">
        <v>29.420999999999999</v>
      </c>
      <c r="P33113">
        <v>0</v>
      </c>
      <c r="Q33113">
        <v>200</v>
      </c>
      <c r="R33113">
        <v>1.2</v>
      </c>
      <c r="S33113" t="s">
        <v>39184</v>
      </c>
    </row>
    <row r="33114" spans="1:19" x14ac:dyDescent="0.2">
      <c r="A33114" s="25" t="s">
        <v>69256</v>
      </c>
      <c r="B33114" s="20" t="s">
        <v>69257</v>
      </c>
      <c r="C33114" s="20" t="s">
        <v>29</v>
      </c>
      <c r="D33114" s="20" t="s">
        <v>238</v>
      </c>
      <c r="E33114" s="20" t="s">
        <v>239</v>
      </c>
      <c r="F33114" s="20" t="s">
        <v>72</v>
      </c>
      <c r="G33114" s="20" t="s">
        <v>72</v>
      </c>
      <c r="H33114" s="20" t="s">
        <v>20</v>
      </c>
      <c r="I33114" s="20" t="s">
        <v>21</v>
      </c>
      <c r="J33114">
        <v>23.5</v>
      </c>
      <c r="K33114">
        <v>19.579999999999998</v>
      </c>
      <c r="L33114">
        <v>23.5</v>
      </c>
      <c r="M33114">
        <v>19.579999999999998</v>
      </c>
      <c r="N33114">
        <v>16.447199999999999</v>
      </c>
      <c r="O33114">
        <v>13.706</v>
      </c>
      <c r="P33114">
        <v>0</v>
      </c>
      <c r="Q33114">
        <v>200</v>
      </c>
      <c r="R33114">
        <v>1.2</v>
      </c>
      <c r="S33114" t="s">
        <v>39184</v>
      </c>
    </row>
    <row r="33115" spans="1:19" x14ac:dyDescent="0.2">
      <c r="A33115" s="25" t="s">
        <v>69258</v>
      </c>
      <c r="B33115" s="20" t="s">
        <v>69259</v>
      </c>
      <c r="C33115" s="20" t="s">
        <v>29</v>
      </c>
      <c r="D33115" s="20" t="s">
        <v>238</v>
      </c>
      <c r="E33115" s="20" t="s">
        <v>239</v>
      </c>
      <c r="F33115" s="20" t="s">
        <v>72</v>
      </c>
      <c r="G33115" s="20" t="s">
        <v>72</v>
      </c>
      <c r="H33115" s="20" t="s">
        <v>20</v>
      </c>
      <c r="I33115" s="20" t="s">
        <v>21</v>
      </c>
      <c r="J33115">
        <v>50.44</v>
      </c>
      <c r="K33115">
        <v>42.03</v>
      </c>
      <c r="L33115">
        <v>50.44</v>
      </c>
      <c r="M33115">
        <v>42.03</v>
      </c>
      <c r="N33115">
        <v>35.305199999999999</v>
      </c>
      <c r="O33115">
        <v>29.420999999999999</v>
      </c>
      <c r="P33115">
        <v>0</v>
      </c>
      <c r="Q33115">
        <v>200</v>
      </c>
      <c r="R33115">
        <v>1.2</v>
      </c>
      <c r="S33115" t="s">
        <v>39184</v>
      </c>
    </row>
    <row r="33116" spans="1:19" x14ac:dyDescent="0.2">
      <c r="A33116" s="25" t="s">
        <v>69260</v>
      </c>
      <c r="B33116" s="20" t="s">
        <v>69261</v>
      </c>
      <c r="C33116" s="20" t="s">
        <v>29</v>
      </c>
      <c r="D33116" s="20" t="s">
        <v>238</v>
      </c>
      <c r="E33116" s="20" t="s">
        <v>239</v>
      </c>
      <c r="F33116" s="20" t="s">
        <v>72</v>
      </c>
      <c r="G33116" s="20" t="s">
        <v>72</v>
      </c>
      <c r="H33116" s="20" t="s">
        <v>20</v>
      </c>
      <c r="I33116" s="20" t="s">
        <v>21</v>
      </c>
      <c r="J33116">
        <v>25.92</v>
      </c>
      <c r="K33116">
        <v>21.6</v>
      </c>
      <c r="L33116">
        <v>25.92</v>
      </c>
      <c r="M33116">
        <v>21.6</v>
      </c>
      <c r="N33116">
        <v>18.143999999999998</v>
      </c>
      <c r="O33116">
        <v>15.12</v>
      </c>
      <c r="P33116">
        <v>0</v>
      </c>
      <c r="Q33116">
        <v>200</v>
      </c>
      <c r="R33116">
        <v>1.2</v>
      </c>
      <c r="S33116" t="s">
        <v>39184</v>
      </c>
    </row>
    <row r="33117" spans="1:19" x14ac:dyDescent="0.2">
      <c r="A33117" s="25" t="s">
        <v>69262</v>
      </c>
      <c r="B33117" s="20" t="s">
        <v>69263</v>
      </c>
      <c r="C33117" s="20" t="s">
        <v>29</v>
      </c>
      <c r="D33117" s="20" t="s">
        <v>238</v>
      </c>
      <c r="E33117" s="20" t="s">
        <v>239</v>
      </c>
      <c r="F33117" s="20" t="s">
        <v>72</v>
      </c>
      <c r="G33117" s="20" t="s">
        <v>72</v>
      </c>
      <c r="H33117" s="20" t="s">
        <v>20</v>
      </c>
      <c r="I33117" s="20" t="s">
        <v>21</v>
      </c>
      <c r="J33117">
        <v>50.44</v>
      </c>
      <c r="K33117">
        <v>42.03</v>
      </c>
      <c r="L33117">
        <v>50.44</v>
      </c>
      <c r="M33117">
        <v>42.03</v>
      </c>
      <c r="N33117">
        <v>35.305199999999999</v>
      </c>
      <c r="O33117">
        <v>29.420999999999999</v>
      </c>
      <c r="P33117">
        <v>0</v>
      </c>
      <c r="Q33117">
        <v>200</v>
      </c>
      <c r="R33117">
        <v>1.2</v>
      </c>
      <c r="S33117" t="s">
        <v>39184</v>
      </c>
    </row>
    <row r="33118" spans="1:19" x14ac:dyDescent="0.2">
      <c r="A33118" s="25" t="s">
        <v>69264</v>
      </c>
      <c r="B33118" s="20" t="s">
        <v>69265</v>
      </c>
      <c r="C33118" s="20" t="s">
        <v>29</v>
      </c>
      <c r="D33118" s="20" t="s">
        <v>238</v>
      </c>
      <c r="E33118" s="20" t="s">
        <v>239</v>
      </c>
      <c r="F33118" s="20" t="s">
        <v>72</v>
      </c>
      <c r="G33118" s="20" t="s">
        <v>72</v>
      </c>
      <c r="H33118" s="20" t="s">
        <v>20</v>
      </c>
      <c r="I33118" s="20" t="s">
        <v>21</v>
      </c>
      <c r="J33118">
        <v>23.5</v>
      </c>
      <c r="K33118">
        <v>19.579999999999998</v>
      </c>
      <c r="L33118">
        <v>23.5</v>
      </c>
      <c r="M33118">
        <v>19.579999999999998</v>
      </c>
      <c r="N33118">
        <v>16.447199999999999</v>
      </c>
      <c r="O33118">
        <v>13.706</v>
      </c>
      <c r="P33118">
        <v>0</v>
      </c>
      <c r="Q33118">
        <v>200</v>
      </c>
      <c r="R33118">
        <v>1.2</v>
      </c>
      <c r="S33118" t="s">
        <v>39184</v>
      </c>
    </row>
    <row r="33119" spans="1:19" x14ac:dyDescent="0.2">
      <c r="A33119" s="25" t="s">
        <v>69266</v>
      </c>
      <c r="B33119" s="20" t="s">
        <v>69267</v>
      </c>
      <c r="C33119" s="20" t="s">
        <v>29</v>
      </c>
      <c r="D33119" s="20" t="s">
        <v>238</v>
      </c>
      <c r="E33119" s="20" t="s">
        <v>239</v>
      </c>
      <c r="F33119" s="20" t="s">
        <v>72</v>
      </c>
      <c r="G33119" s="20" t="s">
        <v>72</v>
      </c>
      <c r="H33119" s="20" t="s">
        <v>20</v>
      </c>
      <c r="I33119" s="20" t="s">
        <v>21</v>
      </c>
      <c r="J33119">
        <v>50.44</v>
      </c>
      <c r="K33119">
        <v>42.03</v>
      </c>
      <c r="L33119">
        <v>50.44</v>
      </c>
      <c r="M33119">
        <v>42.03</v>
      </c>
      <c r="N33119">
        <v>35.305199999999999</v>
      </c>
      <c r="O33119">
        <v>29.420999999999999</v>
      </c>
      <c r="P33119">
        <v>0</v>
      </c>
      <c r="Q33119">
        <v>200</v>
      </c>
      <c r="R33119">
        <v>1.2</v>
      </c>
      <c r="S33119" t="s">
        <v>39184</v>
      </c>
    </row>
    <row r="33120" spans="1:19" x14ac:dyDescent="0.2">
      <c r="A33120" s="25" t="s">
        <v>69268</v>
      </c>
      <c r="B33120" s="20" t="s">
        <v>69269</v>
      </c>
      <c r="C33120" s="20" t="s">
        <v>29</v>
      </c>
      <c r="D33120" s="20" t="s">
        <v>238</v>
      </c>
      <c r="E33120" s="20" t="s">
        <v>239</v>
      </c>
      <c r="F33120" s="20" t="s">
        <v>72</v>
      </c>
      <c r="G33120" s="20" t="s">
        <v>72</v>
      </c>
      <c r="H33120" s="20" t="s">
        <v>20</v>
      </c>
      <c r="I33120" s="20" t="s">
        <v>21</v>
      </c>
      <c r="J33120">
        <v>50.44</v>
      </c>
      <c r="K33120">
        <v>42.03</v>
      </c>
      <c r="L33120">
        <v>50.44</v>
      </c>
      <c r="M33120">
        <v>42.03</v>
      </c>
      <c r="N33120">
        <v>35.305199999999999</v>
      </c>
      <c r="O33120">
        <v>29.420999999999999</v>
      </c>
      <c r="P33120">
        <v>0</v>
      </c>
      <c r="Q33120">
        <v>200</v>
      </c>
      <c r="R33120">
        <v>1.2</v>
      </c>
      <c r="S33120" t="s">
        <v>39184</v>
      </c>
    </row>
    <row r="33121" spans="1:19" x14ac:dyDescent="0.2">
      <c r="A33121" s="25" t="s">
        <v>69270</v>
      </c>
      <c r="B33121" s="20" t="s">
        <v>69271</v>
      </c>
      <c r="C33121" s="20" t="s">
        <v>29</v>
      </c>
      <c r="D33121" s="20" t="s">
        <v>238</v>
      </c>
      <c r="E33121" s="20" t="s">
        <v>239</v>
      </c>
      <c r="F33121" s="20" t="s">
        <v>72</v>
      </c>
      <c r="G33121" s="20" t="s">
        <v>72</v>
      </c>
      <c r="H33121" s="20" t="s">
        <v>20</v>
      </c>
      <c r="I33121" s="20" t="s">
        <v>21</v>
      </c>
      <c r="J33121">
        <v>23.5</v>
      </c>
      <c r="K33121">
        <v>19.579999999999998</v>
      </c>
      <c r="L33121">
        <v>23.5</v>
      </c>
      <c r="M33121">
        <v>19.579999999999998</v>
      </c>
      <c r="N33121">
        <v>16.447199999999999</v>
      </c>
      <c r="O33121">
        <v>13.706</v>
      </c>
      <c r="P33121">
        <v>0</v>
      </c>
      <c r="Q33121">
        <v>200</v>
      </c>
      <c r="R33121">
        <v>1.2</v>
      </c>
      <c r="S33121" t="s">
        <v>39184</v>
      </c>
    </row>
    <row r="33122" spans="1:19" x14ac:dyDescent="0.2">
      <c r="A33122" s="25" t="s">
        <v>69272</v>
      </c>
      <c r="B33122" s="20" t="s">
        <v>35284</v>
      </c>
      <c r="C33122" s="20" t="s">
        <v>29</v>
      </c>
      <c r="D33122" s="20" t="s">
        <v>238</v>
      </c>
      <c r="E33122" s="20" t="s">
        <v>239</v>
      </c>
      <c r="F33122" s="20" t="s">
        <v>72</v>
      </c>
      <c r="G33122" s="20" t="s">
        <v>72</v>
      </c>
      <c r="H33122" s="20" t="s">
        <v>20</v>
      </c>
      <c r="I33122" s="20" t="s">
        <v>21</v>
      </c>
      <c r="J33122">
        <v>163.80000000000001</v>
      </c>
      <c r="K33122">
        <v>136.5</v>
      </c>
      <c r="L33122">
        <v>163.80000000000001</v>
      </c>
      <c r="M33122">
        <v>136.5</v>
      </c>
      <c r="N33122">
        <v>114.66</v>
      </c>
      <c r="O33122">
        <v>95.55</v>
      </c>
      <c r="P33122">
        <v>0</v>
      </c>
      <c r="Q33122">
        <v>100</v>
      </c>
      <c r="R33122">
        <v>1.2</v>
      </c>
      <c r="S33122" t="s">
        <v>39184</v>
      </c>
    </row>
    <row r="33123" spans="1:19" x14ac:dyDescent="0.2">
      <c r="A33123" s="25" t="s">
        <v>69273</v>
      </c>
      <c r="B33123" s="20" t="s">
        <v>69274</v>
      </c>
      <c r="C33123" s="20" t="s">
        <v>29</v>
      </c>
      <c r="D33123" s="20" t="s">
        <v>238</v>
      </c>
      <c r="E33123" s="20" t="s">
        <v>239</v>
      </c>
      <c r="F33123" s="20" t="s">
        <v>72</v>
      </c>
      <c r="G33123" s="20" t="s">
        <v>72</v>
      </c>
      <c r="H33123" s="20" t="s">
        <v>20</v>
      </c>
      <c r="I33123" s="20" t="s">
        <v>21</v>
      </c>
      <c r="J33123">
        <v>235.9</v>
      </c>
      <c r="K33123">
        <v>196.58</v>
      </c>
      <c r="L33123">
        <v>235.9</v>
      </c>
      <c r="M33123">
        <v>196.58</v>
      </c>
      <c r="N33123">
        <v>165.12719999999999</v>
      </c>
      <c r="O33123">
        <v>137.60599999999999</v>
      </c>
      <c r="P33123">
        <v>0</v>
      </c>
      <c r="Q33123">
        <v>100</v>
      </c>
      <c r="R33123">
        <v>1.2</v>
      </c>
      <c r="S33123" t="s">
        <v>39184</v>
      </c>
    </row>
    <row r="33124" spans="1:19" x14ac:dyDescent="0.2">
      <c r="A33124" s="25" t="s">
        <v>69275</v>
      </c>
      <c r="B33124" s="20" t="s">
        <v>69276</v>
      </c>
      <c r="C33124" s="20" t="s">
        <v>29</v>
      </c>
      <c r="D33124" s="20" t="s">
        <v>238</v>
      </c>
      <c r="E33124" s="20" t="s">
        <v>239</v>
      </c>
      <c r="F33124" s="20" t="s">
        <v>72</v>
      </c>
      <c r="G33124" s="20" t="s">
        <v>72</v>
      </c>
      <c r="H33124" s="20" t="s">
        <v>20</v>
      </c>
      <c r="I33124" s="20" t="s">
        <v>21</v>
      </c>
      <c r="J33124">
        <v>144.41999999999999</v>
      </c>
      <c r="K33124">
        <v>120.35</v>
      </c>
      <c r="L33124">
        <v>144.41999999999999</v>
      </c>
      <c r="M33124">
        <v>120.35</v>
      </c>
      <c r="N33124">
        <v>101.09399999999999</v>
      </c>
      <c r="O33124">
        <v>84.245000000000005</v>
      </c>
      <c r="P33124">
        <v>0</v>
      </c>
      <c r="Q33124">
        <v>100</v>
      </c>
      <c r="R33124">
        <v>1.2</v>
      </c>
      <c r="S33124" t="s">
        <v>39184</v>
      </c>
    </row>
    <row r="33125" spans="1:19" x14ac:dyDescent="0.2">
      <c r="A33125" s="25" t="s">
        <v>69277</v>
      </c>
      <c r="B33125" s="20" t="s">
        <v>69278</v>
      </c>
      <c r="C33125" s="20" t="s">
        <v>29</v>
      </c>
      <c r="D33125" s="20" t="s">
        <v>238</v>
      </c>
      <c r="E33125" s="20" t="s">
        <v>239</v>
      </c>
      <c r="F33125" s="20" t="s">
        <v>72</v>
      </c>
      <c r="G33125" s="20" t="s">
        <v>72</v>
      </c>
      <c r="H33125" s="20" t="s">
        <v>20</v>
      </c>
      <c r="I33125" s="20" t="s">
        <v>21</v>
      </c>
      <c r="J33125">
        <v>235.9</v>
      </c>
      <c r="K33125">
        <v>196.58</v>
      </c>
      <c r="L33125">
        <v>235.9</v>
      </c>
      <c r="M33125">
        <v>196.58</v>
      </c>
      <c r="N33125">
        <v>165.12719999999999</v>
      </c>
      <c r="O33125">
        <v>137.60599999999999</v>
      </c>
      <c r="P33125">
        <v>0</v>
      </c>
      <c r="Q33125">
        <v>100</v>
      </c>
      <c r="R33125">
        <v>1.2</v>
      </c>
      <c r="S33125" t="s">
        <v>39184</v>
      </c>
    </row>
    <row r="33126" spans="1:19" x14ac:dyDescent="0.2">
      <c r="A33126" s="25" t="s">
        <v>69279</v>
      </c>
      <c r="B33126" s="20" t="s">
        <v>69280</v>
      </c>
      <c r="C33126" s="20" t="s">
        <v>29</v>
      </c>
      <c r="D33126" s="20" t="s">
        <v>238</v>
      </c>
      <c r="E33126" s="20" t="s">
        <v>239</v>
      </c>
      <c r="F33126" s="20" t="s">
        <v>72</v>
      </c>
      <c r="G33126" s="20" t="s">
        <v>72</v>
      </c>
      <c r="H33126" s="20" t="s">
        <v>20</v>
      </c>
      <c r="I33126" s="20" t="s">
        <v>21</v>
      </c>
      <c r="J33126">
        <v>144.41999999999999</v>
      </c>
      <c r="K33126">
        <v>120.35</v>
      </c>
      <c r="L33126">
        <v>144.41999999999999</v>
      </c>
      <c r="M33126">
        <v>120.35</v>
      </c>
      <c r="N33126">
        <v>101.09399999999999</v>
      </c>
      <c r="O33126">
        <v>84.245000000000005</v>
      </c>
      <c r="P33126">
        <v>0</v>
      </c>
      <c r="Q33126">
        <v>100</v>
      </c>
      <c r="R33126">
        <v>1.2</v>
      </c>
      <c r="S33126" t="s">
        <v>39184</v>
      </c>
    </row>
    <row r="33127" spans="1:19" x14ac:dyDescent="0.2">
      <c r="A33127" s="25" t="s">
        <v>69281</v>
      </c>
      <c r="B33127" s="20" t="s">
        <v>69282</v>
      </c>
      <c r="C33127" s="20" t="s">
        <v>29</v>
      </c>
      <c r="D33127" s="20" t="s">
        <v>238</v>
      </c>
      <c r="E33127" s="20" t="s">
        <v>239</v>
      </c>
      <c r="F33127" s="20" t="s">
        <v>72</v>
      </c>
      <c r="G33127" s="20" t="s">
        <v>72</v>
      </c>
      <c r="H33127" s="20" t="s">
        <v>20</v>
      </c>
      <c r="I33127" s="20" t="s">
        <v>21</v>
      </c>
      <c r="J33127">
        <v>235.9</v>
      </c>
      <c r="K33127">
        <v>196.58</v>
      </c>
      <c r="L33127">
        <v>235.9</v>
      </c>
      <c r="M33127">
        <v>196.58</v>
      </c>
      <c r="N33127">
        <v>165.12719999999999</v>
      </c>
      <c r="O33127">
        <v>137.60599999999999</v>
      </c>
      <c r="P33127">
        <v>0</v>
      </c>
      <c r="Q33127">
        <v>100</v>
      </c>
      <c r="R33127">
        <v>1.2</v>
      </c>
      <c r="S33127" t="s">
        <v>39184</v>
      </c>
    </row>
    <row r="33128" spans="1:19" x14ac:dyDescent="0.2">
      <c r="A33128" s="25" t="s">
        <v>69283</v>
      </c>
      <c r="B33128" s="20" t="s">
        <v>69284</v>
      </c>
      <c r="C33128" s="20" t="s">
        <v>29</v>
      </c>
      <c r="D33128" s="20" t="s">
        <v>238</v>
      </c>
      <c r="E33128" s="20" t="s">
        <v>239</v>
      </c>
      <c r="F33128" s="20" t="s">
        <v>72</v>
      </c>
      <c r="G33128" s="20" t="s">
        <v>72</v>
      </c>
      <c r="H33128" s="20" t="s">
        <v>20</v>
      </c>
      <c r="I33128" s="20" t="s">
        <v>21</v>
      </c>
      <c r="J33128">
        <v>286.87</v>
      </c>
      <c r="K33128">
        <v>239.06</v>
      </c>
      <c r="L33128">
        <v>286.87</v>
      </c>
      <c r="M33128">
        <v>239.06</v>
      </c>
      <c r="N33128">
        <v>200.81039999999999</v>
      </c>
      <c r="O33128">
        <v>167.34200000000001</v>
      </c>
      <c r="P33128">
        <v>0</v>
      </c>
      <c r="Q33128">
        <v>100</v>
      </c>
      <c r="R33128">
        <v>1.2</v>
      </c>
      <c r="S33128" t="s">
        <v>39184</v>
      </c>
    </row>
    <row r="33129" spans="1:19" x14ac:dyDescent="0.2">
      <c r="A33129" s="25" t="s">
        <v>69285</v>
      </c>
      <c r="B33129" s="20" t="s">
        <v>69286</v>
      </c>
      <c r="C33129" s="20" t="s">
        <v>29</v>
      </c>
      <c r="D33129" s="20" t="s">
        <v>238</v>
      </c>
      <c r="E33129" s="20" t="s">
        <v>239</v>
      </c>
      <c r="F33129" s="20" t="s">
        <v>72</v>
      </c>
      <c r="G33129" s="20" t="s">
        <v>72</v>
      </c>
      <c r="H33129" s="20" t="s">
        <v>20</v>
      </c>
      <c r="I33129" s="20" t="s">
        <v>21</v>
      </c>
      <c r="J33129">
        <v>22.44</v>
      </c>
      <c r="K33129">
        <v>18.7</v>
      </c>
      <c r="L33129">
        <v>22.44</v>
      </c>
      <c r="M33129">
        <v>18.7</v>
      </c>
      <c r="N33129">
        <v>15.708</v>
      </c>
      <c r="O33129">
        <v>13.09</v>
      </c>
      <c r="P33129">
        <v>0</v>
      </c>
      <c r="Q33129">
        <v>200</v>
      </c>
      <c r="R33129">
        <v>1.2</v>
      </c>
      <c r="S33129" t="s">
        <v>39184</v>
      </c>
    </row>
    <row r="33130" spans="1:19" x14ac:dyDescent="0.2">
      <c r="A33130" s="25" t="s">
        <v>69287</v>
      </c>
      <c r="B33130" s="20" t="s">
        <v>69288</v>
      </c>
      <c r="C33130" s="20" t="s">
        <v>29</v>
      </c>
      <c r="D33130" s="20" t="s">
        <v>238</v>
      </c>
      <c r="E33130" s="20" t="s">
        <v>239</v>
      </c>
      <c r="F33130" s="20" t="s">
        <v>72</v>
      </c>
      <c r="G33130" s="20" t="s">
        <v>72</v>
      </c>
      <c r="H33130" s="20" t="s">
        <v>20</v>
      </c>
      <c r="I33130" s="20" t="s">
        <v>21</v>
      </c>
      <c r="J33130">
        <v>23.5</v>
      </c>
      <c r="K33130">
        <v>19.579999999999998</v>
      </c>
      <c r="L33130">
        <v>23.5</v>
      </c>
      <c r="M33130">
        <v>19.579999999999998</v>
      </c>
      <c r="N33130">
        <v>16.447199999999999</v>
      </c>
      <c r="O33130">
        <v>13.706</v>
      </c>
      <c r="P33130">
        <v>0</v>
      </c>
      <c r="Q33130">
        <v>200</v>
      </c>
      <c r="R33130">
        <v>1.2</v>
      </c>
      <c r="S33130" t="s">
        <v>39184</v>
      </c>
    </row>
    <row r="33131" spans="1:19" x14ac:dyDescent="0.2">
      <c r="A33131" s="25" t="s">
        <v>69289</v>
      </c>
      <c r="B33131" s="20" t="s">
        <v>69290</v>
      </c>
      <c r="C33131" s="20" t="s">
        <v>29</v>
      </c>
      <c r="D33131" s="20" t="s">
        <v>238</v>
      </c>
      <c r="E33131" s="20" t="s">
        <v>239</v>
      </c>
      <c r="F33131" s="20" t="s">
        <v>72</v>
      </c>
      <c r="G33131" s="20" t="s">
        <v>72</v>
      </c>
      <c r="H33131" s="20" t="s">
        <v>20</v>
      </c>
      <c r="I33131" s="20" t="s">
        <v>21</v>
      </c>
      <c r="J33131">
        <v>50.44</v>
      </c>
      <c r="K33131">
        <v>42.03</v>
      </c>
      <c r="L33131">
        <v>50.44</v>
      </c>
      <c r="M33131">
        <v>42.03</v>
      </c>
      <c r="N33131">
        <v>35.305199999999999</v>
      </c>
      <c r="O33131">
        <v>29.420999999999999</v>
      </c>
      <c r="P33131">
        <v>0</v>
      </c>
      <c r="Q33131">
        <v>200</v>
      </c>
      <c r="R33131">
        <v>1.2</v>
      </c>
      <c r="S33131" t="s">
        <v>39184</v>
      </c>
    </row>
    <row r="33132" spans="1:19" x14ac:dyDescent="0.2">
      <c r="A33132" s="25" t="s">
        <v>69291</v>
      </c>
      <c r="B33132" s="20" t="s">
        <v>69292</v>
      </c>
      <c r="C33132" s="20" t="s">
        <v>29</v>
      </c>
      <c r="D33132" s="20" t="s">
        <v>238</v>
      </c>
      <c r="E33132" s="20" t="s">
        <v>239</v>
      </c>
      <c r="F33132" s="20" t="s">
        <v>72</v>
      </c>
      <c r="G33132" s="20" t="s">
        <v>72</v>
      </c>
      <c r="H33132" s="20" t="s">
        <v>20</v>
      </c>
      <c r="I33132" s="20" t="s">
        <v>21</v>
      </c>
      <c r="J33132">
        <v>23.5</v>
      </c>
      <c r="K33132">
        <v>19.579999999999998</v>
      </c>
      <c r="L33132">
        <v>23.5</v>
      </c>
      <c r="M33132">
        <v>19.579999999999998</v>
      </c>
      <c r="N33132">
        <v>16.447199999999999</v>
      </c>
      <c r="O33132">
        <v>13.706</v>
      </c>
      <c r="P33132">
        <v>0</v>
      </c>
      <c r="Q33132">
        <v>200</v>
      </c>
      <c r="R33132">
        <v>1.2</v>
      </c>
      <c r="S33132" t="s">
        <v>39184</v>
      </c>
    </row>
    <row r="33133" spans="1:19" x14ac:dyDescent="0.2">
      <c r="A33133" s="25" t="s">
        <v>69293</v>
      </c>
      <c r="B33133" s="20" t="s">
        <v>69294</v>
      </c>
      <c r="C33133" s="20" t="s">
        <v>29</v>
      </c>
      <c r="D33133" s="20" t="s">
        <v>238</v>
      </c>
      <c r="E33133" s="20" t="s">
        <v>239</v>
      </c>
      <c r="F33133" s="20" t="s">
        <v>72</v>
      </c>
      <c r="G33133" s="20" t="s">
        <v>72</v>
      </c>
      <c r="H33133" s="20" t="s">
        <v>20</v>
      </c>
      <c r="I33133" s="20" t="s">
        <v>21</v>
      </c>
      <c r="J33133">
        <v>50.44</v>
      </c>
      <c r="K33133">
        <v>42.03</v>
      </c>
      <c r="L33133">
        <v>50.44</v>
      </c>
      <c r="M33133">
        <v>42.03</v>
      </c>
      <c r="N33133">
        <v>35.305199999999999</v>
      </c>
      <c r="O33133">
        <v>29.420999999999999</v>
      </c>
      <c r="P33133">
        <v>0</v>
      </c>
      <c r="Q33133">
        <v>200</v>
      </c>
      <c r="R33133">
        <v>1.2</v>
      </c>
      <c r="S33133" t="s">
        <v>39184</v>
      </c>
    </row>
    <row r="33134" spans="1:19" x14ac:dyDescent="0.2">
      <c r="A33134" s="25" t="s">
        <v>69295</v>
      </c>
      <c r="B33134" s="20" t="s">
        <v>69296</v>
      </c>
      <c r="C33134" s="20" t="s">
        <v>29</v>
      </c>
      <c r="D33134" s="20" t="s">
        <v>238</v>
      </c>
      <c r="E33134" s="20" t="s">
        <v>239</v>
      </c>
      <c r="F33134" s="20" t="s">
        <v>72</v>
      </c>
      <c r="G33134" s="20" t="s">
        <v>72</v>
      </c>
      <c r="H33134" s="20" t="s">
        <v>20</v>
      </c>
      <c r="I33134" s="20" t="s">
        <v>21</v>
      </c>
      <c r="J33134">
        <v>23.5</v>
      </c>
      <c r="K33134">
        <v>19.579999999999998</v>
      </c>
      <c r="L33134">
        <v>23.5</v>
      </c>
      <c r="M33134">
        <v>19.579999999999998</v>
      </c>
      <c r="N33134">
        <v>16.447199999999999</v>
      </c>
      <c r="O33134">
        <v>13.706</v>
      </c>
      <c r="P33134">
        <v>0</v>
      </c>
      <c r="Q33134">
        <v>200</v>
      </c>
      <c r="R33134">
        <v>1.2</v>
      </c>
      <c r="S33134" t="s">
        <v>39184</v>
      </c>
    </row>
    <row r="33135" spans="1:19" x14ac:dyDescent="0.2">
      <c r="A33135" s="25" t="s">
        <v>69297</v>
      </c>
      <c r="B33135" s="20" t="s">
        <v>69298</v>
      </c>
      <c r="C33135" s="20" t="s">
        <v>29</v>
      </c>
      <c r="D33135" s="20" t="s">
        <v>238</v>
      </c>
      <c r="E33135" s="20" t="s">
        <v>239</v>
      </c>
      <c r="F33135" s="20" t="s">
        <v>72</v>
      </c>
      <c r="G33135" s="20" t="s">
        <v>72</v>
      </c>
      <c r="H33135" s="20" t="s">
        <v>20</v>
      </c>
      <c r="I33135" s="20" t="s">
        <v>21</v>
      </c>
      <c r="J33135">
        <v>50.44</v>
      </c>
      <c r="K33135">
        <v>42.03</v>
      </c>
      <c r="L33135">
        <v>50.44</v>
      </c>
      <c r="M33135">
        <v>42.03</v>
      </c>
      <c r="N33135">
        <v>35.305199999999999</v>
      </c>
      <c r="O33135">
        <v>29.420999999999999</v>
      </c>
      <c r="P33135">
        <v>0</v>
      </c>
      <c r="Q33135">
        <v>200</v>
      </c>
      <c r="R33135">
        <v>1.2</v>
      </c>
      <c r="S33135" t="s">
        <v>39184</v>
      </c>
    </row>
    <row r="33136" spans="1:19" x14ac:dyDescent="0.2">
      <c r="A33136" s="25" t="s">
        <v>69299</v>
      </c>
      <c r="B33136" s="20" t="s">
        <v>69300</v>
      </c>
      <c r="C33136" s="20" t="s">
        <v>29</v>
      </c>
      <c r="D33136" s="20" t="s">
        <v>238</v>
      </c>
      <c r="E33136" s="20" t="s">
        <v>239</v>
      </c>
      <c r="F33136" s="20" t="s">
        <v>72</v>
      </c>
      <c r="G33136" s="20" t="s">
        <v>72</v>
      </c>
      <c r="H33136" s="20" t="s">
        <v>20</v>
      </c>
      <c r="I33136" s="20" t="s">
        <v>21</v>
      </c>
      <c r="J33136">
        <v>23.5</v>
      </c>
      <c r="K33136">
        <v>19.579999999999998</v>
      </c>
      <c r="L33136">
        <v>23.5</v>
      </c>
      <c r="M33136">
        <v>19.579999999999998</v>
      </c>
      <c r="N33136">
        <v>16.447199999999999</v>
      </c>
      <c r="O33136">
        <v>13.706</v>
      </c>
      <c r="P33136">
        <v>0</v>
      </c>
      <c r="Q33136">
        <v>200</v>
      </c>
      <c r="R33136">
        <v>1.2</v>
      </c>
      <c r="S33136" t="s">
        <v>39184</v>
      </c>
    </row>
    <row r="33137" spans="1:19" x14ac:dyDescent="0.2">
      <c r="A33137" s="25" t="s">
        <v>69301</v>
      </c>
      <c r="B33137" s="20" t="s">
        <v>69302</v>
      </c>
      <c r="C33137" s="20" t="s">
        <v>29</v>
      </c>
      <c r="D33137" s="20" t="s">
        <v>238</v>
      </c>
      <c r="E33137" s="20" t="s">
        <v>239</v>
      </c>
      <c r="F33137" s="20" t="s">
        <v>72</v>
      </c>
      <c r="G33137" s="20" t="s">
        <v>72</v>
      </c>
      <c r="H33137" s="20" t="s">
        <v>20</v>
      </c>
      <c r="I33137" s="20" t="s">
        <v>21</v>
      </c>
      <c r="J33137">
        <v>23.5</v>
      </c>
      <c r="K33137">
        <v>19.579999999999998</v>
      </c>
      <c r="L33137">
        <v>23.5</v>
      </c>
      <c r="M33137">
        <v>19.579999999999998</v>
      </c>
      <c r="N33137">
        <v>16.447199999999999</v>
      </c>
      <c r="O33137">
        <v>13.706</v>
      </c>
      <c r="P33137">
        <v>0</v>
      </c>
      <c r="Q33137">
        <v>200</v>
      </c>
      <c r="R33137">
        <v>1.2</v>
      </c>
      <c r="S33137" t="s">
        <v>39184</v>
      </c>
    </row>
    <row r="33138" spans="1:19" x14ac:dyDescent="0.2">
      <c r="A33138" s="25" t="s">
        <v>69303</v>
      </c>
      <c r="B33138" s="20" t="s">
        <v>69304</v>
      </c>
      <c r="C33138" s="20" t="s">
        <v>29</v>
      </c>
      <c r="D33138" s="20" t="s">
        <v>238</v>
      </c>
      <c r="E33138" s="20" t="s">
        <v>239</v>
      </c>
      <c r="F33138" s="20" t="s">
        <v>72</v>
      </c>
      <c r="G33138" s="20" t="s">
        <v>72</v>
      </c>
      <c r="H33138" s="20" t="s">
        <v>20</v>
      </c>
      <c r="I33138" s="20" t="s">
        <v>21</v>
      </c>
      <c r="J33138">
        <v>183.02</v>
      </c>
      <c r="K33138">
        <v>152.52000000000001</v>
      </c>
      <c r="L33138">
        <v>183.02</v>
      </c>
      <c r="M33138">
        <v>152.52000000000001</v>
      </c>
      <c r="N33138">
        <v>128.11680000000001</v>
      </c>
      <c r="O33138">
        <v>106.764</v>
      </c>
      <c r="P33138">
        <v>0</v>
      </c>
      <c r="Q33138">
        <v>100</v>
      </c>
      <c r="R33138">
        <v>1.2</v>
      </c>
      <c r="S33138" t="s">
        <v>39184</v>
      </c>
    </row>
    <row r="33139" spans="1:19" x14ac:dyDescent="0.2">
      <c r="A33139" s="25" t="s">
        <v>69305</v>
      </c>
      <c r="B33139" s="20" t="s">
        <v>69306</v>
      </c>
      <c r="C33139" s="20" t="s">
        <v>29</v>
      </c>
      <c r="D33139" s="20" t="s">
        <v>238</v>
      </c>
      <c r="E33139" s="20" t="s">
        <v>239</v>
      </c>
      <c r="F33139" s="20" t="s">
        <v>72</v>
      </c>
      <c r="G33139" s="20" t="s">
        <v>72</v>
      </c>
      <c r="H33139" s="20" t="s">
        <v>20</v>
      </c>
      <c r="I33139" s="20" t="s">
        <v>21</v>
      </c>
      <c r="J33139">
        <v>183.02</v>
      </c>
      <c r="K33139">
        <v>152.52000000000001</v>
      </c>
      <c r="L33139">
        <v>183.02</v>
      </c>
      <c r="M33139">
        <v>152.52000000000001</v>
      </c>
      <c r="N33139">
        <v>128.11680000000001</v>
      </c>
      <c r="O33139">
        <v>106.764</v>
      </c>
      <c r="P33139">
        <v>0</v>
      </c>
      <c r="Q33139">
        <v>100</v>
      </c>
      <c r="R33139">
        <v>1.2</v>
      </c>
      <c r="S33139" t="s">
        <v>39184</v>
      </c>
    </row>
    <row r="33140" spans="1:19" x14ac:dyDescent="0.2">
      <c r="A33140" s="25" t="s">
        <v>69307</v>
      </c>
      <c r="B33140" s="20" t="s">
        <v>69308</v>
      </c>
      <c r="C33140" s="20" t="s">
        <v>29</v>
      </c>
      <c r="D33140" s="20" t="s">
        <v>238</v>
      </c>
      <c r="E33140" s="20" t="s">
        <v>239</v>
      </c>
      <c r="F33140" s="20" t="s">
        <v>72</v>
      </c>
      <c r="G33140" s="20" t="s">
        <v>72</v>
      </c>
      <c r="H33140" s="20" t="s">
        <v>20</v>
      </c>
      <c r="I33140" s="20" t="s">
        <v>21</v>
      </c>
      <c r="J33140">
        <v>411.61</v>
      </c>
      <c r="K33140">
        <v>343.01</v>
      </c>
      <c r="L33140">
        <v>411.61</v>
      </c>
      <c r="M33140">
        <v>343.01</v>
      </c>
      <c r="N33140">
        <v>288.1284</v>
      </c>
      <c r="O33140">
        <v>240.107</v>
      </c>
      <c r="P33140">
        <v>0</v>
      </c>
      <c r="Q33140">
        <v>100</v>
      </c>
      <c r="R33140">
        <v>1.2</v>
      </c>
      <c r="S33140" t="s">
        <v>39184</v>
      </c>
    </row>
    <row r="33141" spans="1:19" x14ac:dyDescent="0.2">
      <c r="A33141" s="25" t="s">
        <v>69309</v>
      </c>
      <c r="B33141" s="20" t="s">
        <v>69310</v>
      </c>
      <c r="C33141" s="20" t="s">
        <v>29</v>
      </c>
      <c r="D33141" s="20" t="s">
        <v>238</v>
      </c>
      <c r="E33141" s="20" t="s">
        <v>239</v>
      </c>
      <c r="F33141" s="20" t="s">
        <v>72</v>
      </c>
      <c r="G33141" s="20" t="s">
        <v>72</v>
      </c>
      <c r="H33141" s="20" t="s">
        <v>20</v>
      </c>
      <c r="I33141" s="20" t="s">
        <v>21</v>
      </c>
      <c r="J33141">
        <v>183.02</v>
      </c>
      <c r="K33141">
        <v>152.52000000000001</v>
      </c>
      <c r="L33141">
        <v>183.02</v>
      </c>
      <c r="M33141">
        <v>152.52000000000001</v>
      </c>
      <c r="N33141">
        <v>128.11680000000001</v>
      </c>
      <c r="O33141">
        <v>106.764</v>
      </c>
      <c r="P33141">
        <v>0</v>
      </c>
      <c r="Q33141">
        <v>100</v>
      </c>
      <c r="R33141">
        <v>1.2</v>
      </c>
      <c r="S33141" t="s">
        <v>39184</v>
      </c>
    </row>
    <row r="33142" spans="1:19" x14ac:dyDescent="0.2">
      <c r="A33142" s="25" t="s">
        <v>69311</v>
      </c>
      <c r="B33142" s="20" t="s">
        <v>69312</v>
      </c>
      <c r="C33142" s="20" t="s">
        <v>29</v>
      </c>
      <c r="D33142" s="20" t="s">
        <v>238</v>
      </c>
      <c r="E33142" s="20" t="s">
        <v>239</v>
      </c>
      <c r="F33142" s="20" t="s">
        <v>72</v>
      </c>
      <c r="G33142" s="20" t="s">
        <v>72</v>
      </c>
      <c r="H33142" s="20" t="s">
        <v>20</v>
      </c>
      <c r="I33142" s="20" t="s">
        <v>21</v>
      </c>
      <c r="J33142">
        <v>411.61</v>
      </c>
      <c r="K33142">
        <v>343.01</v>
      </c>
      <c r="L33142">
        <v>411.61</v>
      </c>
      <c r="M33142">
        <v>343.01</v>
      </c>
      <c r="N33142">
        <v>288.1284</v>
      </c>
      <c r="O33142">
        <v>240.107</v>
      </c>
      <c r="P33142">
        <v>0</v>
      </c>
      <c r="Q33142">
        <v>100</v>
      </c>
      <c r="R33142">
        <v>1.2</v>
      </c>
      <c r="S33142" t="s">
        <v>39184</v>
      </c>
    </row>
    <row r="33143" spans="1:19" x14ac:dyDescent="0.2">
      <c r="A33143" s="25" t="s">
        <v>69313</v>
      </c>
      <c r="B33143" s="20" t="s">
        <v>69314</v>
      </c>
      <c r="C33143" s="20" t="s">
        <v>29</v>
      </c>
      <c r="D33143" s="20" t="s">
        <v>238</v>
      </c>
      <c r="E33143" s="20" t="s">
        <v>239</v>
      </c>
      <c r="F33143" s="20" t="s">
        <v>72</v>
      </c>
      <c r="G33143" s="20" t="s">
        <v>72</v>
      </c>
      <c r="H33143" s="20" t="s">
        <v>20</v>
      </c>
      <c r="I33143" s="20" t="s">
        <v>21</v>
      </c>
      <c r="J33143">
        <v>411.61</v>
      </c>
      <c r="K33143">
        <v>343.01</v>
      </c>
      <c r="L33143">
        <v>411.61</v>
      </c>
      <c r="M33143">
        <v>343.01</v>
      </c>
      <c r="N33143">
        <v>288.1284</v>
      </c>
      <c r="O33143">
        <v>240.107</v>
      </c>
      <c r="P33143">
        <v>0</v>
      </c>
      <c r="Q33143">
        <v>100</v>
      </c>
      <c r="R33143">
        <v>1.2</v>
      </c>
      <c r="S33143" t="s">
        <v>39184</v>
      </c>
    </row>
    <row r="33144" spans="1:19" x14ac:dyDescent="0.2">
      <c r="A33144" s="25" t="s">
        <v>69315</v>
      </c>
      <c r="B33144" s="20" t="s">
        <v>69316</v>
      </c>
      <c r="C33144" s="20" t="s">
        <v>29</v>
      </c>
      <c r="D33144" s="20" t="s">
        <v>238</v>
      </c>
      <c r="E33144" s="20" t="s">
        <v>239</v>
      </c>
      <c r="F33144" s="20" t="s">
        <v>72</v>
      </c>
      <c r="G33144" s="20" t="s">
        <v>72</v>
      </c>
      <c r="H33144" s="20" t="s">
        <v>20</v>
      </c>
      <c r="I33144" s="20" t="s">
        <v>21</v>
      </c>
      <c r="J33144">
        <v>411.61</v>
      </c>
      <c r="K33144">
        <v>343.01</v>
      </c>
      <c r="L33144">
        <v>411.61</v>
      </c>
      <c r="M33144">
        <v>343.01</v>
      </c>
      <c r="N33144">
        <v>288.1284</v>
      </c>
      <c r="O33144">
        <v>240.107</v>
      </c>
      <c r="P33144">
        <v>0</v>
      </c>
      <c r="Q33144">
        <v>100</v>
      </c>
      <c r="R33144">
        <v>1.2</v>
      </c>
      <c r="S33144" t="s">
        <v>39184</v>
      </c>
    </row>
    <row r="33145" spans="1:19" x14ac:dyDescent="0.2">
      <c r="A33145" s="25" t="s">
        <v>69317</v>
      </c>
      <c r="B33145" s="20" t="s">
        <v>69318</v>
      </c>
      <c r="C33145" s="20" t="s">
        <v>29</v>
      </c>
      <c r="D33145" s="20" t="s">
        <v>238</v>
      </c>
      <c r="E33145" s="20" t="s">
        <v>239</v>
      </c>
      <c r="F33145" s="20" t="s">
        <v>72</v>
      </c>
      <c r="G33145" s="20" t="s">
        <v>72</v>
      </c>
      <c r="H33145" s="20" t="s">
        <v>20</v>
      </c>
      <c r="I33145" s="20" t="s">
        <v>21</v>
      </c>
      <c r="J33145">
        <v>183.02</v>
      </c>
      <c r="K33145">
        <v>152.52000000000001</v>
      </c>
      <c r="L33145">
        <v>183.02</v>
      </c>
      <c r="M33145">
        <v>152.52000000000001</v>
      </c>
      <c r="N33145">
        <v>128.11680000000001</v>
      </c>
      <c r="O33145">
        <v>106.764</v>
      </c>
      <c r="P33145">
        <v>0</v>
      </c>
      <c r="Q33145">
        <v>100</v>
      </c>
      <c r="R33145">
        <v>1.2</v>
      </c>
      <c r="S33145" t="s">
        <v>39184</v>
      </c>
    </row>
    <row r="33146" spans="1:19" x14ac:dyDescent="0.2">
      <c r="A33146" s="25" t="s">
        <v>69319</v>
      </c>
      <c r="B33146" s="20" t="s">
        <v>69320</v>
      </c>
      <c r="C33146" s="20" t="s">
        <v>29</v>
      </c>
      <c r="D33146" s="20" t="s">
        <v>238</v>
      </c>
      <c r="E33146" s="20" t="s">
        <v>239</v>
      </c>
      <c r="F33146" s="20" t="s">
        <v>72</v>
      </c>
      <c r="G33146" s="20" t="s">
        <v>72</v>
      </c>
      <c r="H33146" s="20" t="s">
        <v>20</v>
      </c>
      <c r="I33146" s="20" t="s">
        <v>21</v>
      </c>
      <c r="J33146">
        <v>183.02</v>
      </c>
      <c r="K33146">
        <v>152.52000000000001</v>
      </c>
      <c r="L33146">
        <v>183.02</v>
      </c>
      <c r="M33146">
        <v>152.52000000000001</v>
      </c>
      <c r="N33146">
        <v>128.11680000000001</v>
      </c>
      <c r="O33146">
        <v>106.764</v>
      </c>
      <c r="P33146">
        <v>0</v>
      </c>
      <c r="Q33146">
        <v>100</v>
      </c>
      <c r="R33146">
        <v>1.2</v>
      </c>
      <c r="S33146" t="s">
        <v>39184</v>
      </c>
    </row>
    <row r="33147" spans="1:19" x14ac:dyDescent="0.2">
      <c r="A33147" s="25" t="s">
        <v>69321</v>
      </c>
      <c r="B33147" s="20" t="s">
        <v>35291</v>
      </c>
      <c r="C33147" s="20" t="s">
        <v>29</v>
      </c>
      <c r="D33147" s="20" t="s">
        <v>238</v>
      </c>
      <c r="E33147" s="20" t="s">
        <v>239</v>
      </c>
      <c r="F33147" s="20" t="s">
        <v>72</v>
      </c>
      <c r="G33147" s="20" t="s">
        <v>72</v>
      </c>
      <c r="H33147" s="20" t="s">
        <v>20</v>
      </c>
      <c r="I33147" s="20" t="s">
        <v>21</v>
      </c>
      <c r="J33147">
        <v>195.41</v>
      </c>
      <c r="K33147">
        <v>162.84</v>
      </c>
      <c r="L33147">
        <v>195.41</v>
      </c>
      <c r="M33147">
        <v>162.84</v>
      </c>
      <c r="N33147">
        <v>136.78559999999999</v>
      </c>
      <c r="O33147">
        <v>113.988</v>
      </c>
      <c r="P33147">
        <v>0</v>
      </c>
      <c r="Q33147">
        <v>100</v>
      </c>
      <c r="R33147">
        <v>1.2</v>
      </c>
      <c r="S33147" t="s">
        <v>39184</v>
      </c>
    </row>
    <row r="33148" spans="1:19" x14ac:dyDescent="0.2">
      <c r="A33148" s="25" t="s">
        <v>69322</v>
      </c>
      <c r="B33148" s="20" t="s">
        <v>69323</v>
      </c>
      <c r="C33148" s="20" t="s">
        <v>29</v>
      </c>
      <c r="D33148" s="20" t="s">
        <v>238</v>
      </c>
      <c r="E33148" s="20" t="s">
        <v>239</v>
      </c>
      <c r="F33148" s="20" t="s">
        <v>72</v>
      </c>
      <c r="G33148" s="20" t="s">
        <v>72</v>
      </c>
      <c r="H33148" s="20" t="s">
        <v>20</v>
      </c>
      <c r="I33148" s="20" t="s">
        <v>21</v>
      </c>
      <c r="J33148">
        <v>57.97</v>
      </c>
      <c r="K33148">
        <v>48.31</v>
      </c>
      <c r="L33148">
        <v>57.97</v>
      </c>
      <c r="M33148">
        <v>48.31</v>
      </c>
      <c r="N33148">
        <v>40.580399999999997</v>
      </c>
      <c r="O33148">
        <v>33.817</v>
      </c>
      <c r="P33148">
        <v>0</v>
      </c>
      <c r="Q33148">
        <v>200</v>
      </c>
      <c r="R33148">
        <v>1.2</v>
      </c>
      <c r="S33148" t="s">
        <v>39184</v>
      </c>
    </row>
    <row r="33149" spans="1:19" x14ac:dyDescent="0.2">
      <c r="A33149" s="25" t="s">
        <v>69324</v>
      </c>
      <c r="B33149" s="20" t="s">
        <v>69325</v>
      </c>
      <c r="C33149" s="20" t="s">
        <v>29</v>
      </c>
      <c r="D33149" s="20" t="s">
        <v>238</v>
      </c>
      <c r="E33149" s="20" t="s">
        <v>239</v>
      </c>
      <c r="F33149" s="20" t="s">
        <v>72</v>
      </c>
      <c r="G33149" s="20" t="s">
        <v>72</v>
      </c>
      <c r="H33149" s="20" t="s">
        <v>20</v>
      </c>
      <c r="I33149" s="20" t="s">
        <v>21</v>
      </c>
      <c r="J33149">
        <v>25.63</v>
      </c>
      <c r="K33149">
        <v>21.36</v>
      </c>
      <c r="L33149">
        <v>25.63</v>
      </c>
      <c r="M33149">
        <v>21.36</v>
      </c>
      <c r="N33149">
        <v>17.942399999999999</v>
      </c>
      <c r="O33149">
        <v>14.952</v>
      </c>
      <c r="P33149">
        <v>0</v>
      </c>
      <c r="Q33149">
        <v>200</v>
      </c>
      <c r="R33149">
        <v>1.2</v>
      </c>
      <c r="S33149" t="s">
        <v>39184</v>
      </c>
    </row>
    <row r="33150" spans="1:19" x14ac:dyDescent="0.2">
      <c r="A33150" s="25" t="s">
        <v>69326</v>
      </c>
      <c r="B33150" s="20" t="s">
        <v>69327</v>
      </c>
      <c r="C33150" s="20" t="s">
        <v>29</v>
      </c>
      <c r="D33150" s="20" t="s">
        <v>238</v>
      </c>
      <c r="E33150" s="20" t="s">
        <v>239</v>
      </c>
      <c r="F33150" s="20" t="s">
        <v>72</v>
      </c>
      <c r="G33150" s="20" t="s">
        <v>72</v>
      </c>
      <c r="H33150" s="20" t="s">
        <v>20</v>
      </c>
      <c r="I33150" s="20" t="s">
        <v>21</v>
      </c>
      <c r="J33150">
        <v>57.97</v>
      </c>
      <c r="K33150">
        <v>48.31</v>
      </c>
      <c r="L33150">
        <v>57.97</v>
      </c>
      <c r="M33150">
        <v>48.31</v>
      </c>
      <c r="N33150">
        <v>40.580399999999997</v>
      </c>
      <c r="O33150">
        <v>33.817</v>
      </c>
      <c r="P33150">
        <v>0</v>
      </c>
      <c r="Q33150">
        <v>200</v>
      </c>
      <c r="R33150">
        <v>1.2</v>
      </c>
      <c r="S33150" t="s">
        <v>39184</v>
      </c>
    </row>
    <row r="33151" spans="1:19" x14ac:dyDescent="0.2">
      <c r="A33151" s="25" t="s">
        <v>69328</v>
      </c>
      <c r="B33151" s="20" t="s">
        <v>69329</v>
      </c>
      <c r="C33151" s="20" t="s">
        <v>29</v>
      </c>
      <c r="D33151" s="20" t="s">
        <v>238</v>
      </c>
      <c r="E33151" s="20" t="s">
        <v>239</v>
      </c>
      <c r="F33151" s="20" t="s">
        <v>72</v>
      </c>
      <c r="G33151" s="20" t="s">
        <v>72</v>
      </c>
      <c r="H33151" s="20" t="s">
        <v>20</v>
      </c>
      <c r="I33151" s="20" t="s">
        <v>21</v>
      </c>
      <c r="J33151">
        <v>28.34</v>
      </c>
      <c r="K33151">
        <v>23.62</v>
      </c>
      <c r="L33151">
        <v>28.34</v>
      </c>
      <c r="M33151">
        <v>23.62</v>
      </c>
      <c r="N33151">
        <v>19.840800000000002</v>
      </c>
      <c r="O33151">
        <v>16.533999999999999</v>
      </c>
      <c r="P33151">
        <v>0</v>
      </c>
      <c r="Q33151">
        <v>200</v>
      </c>
      <c r="R33151">
        <v>1.2</v>
      </c>
      <c r="S33151" t="s">
        <v>39184</v>
      </c>
    </row>
    <row r="33152" spans="1:19" x14ac:dyDescent="0.2">
      <c r="A33152" s="25" t="s">
        <v>69330</v>
      </c>
      <c r="B33152" s="20" t="s">
        <v>69331</v>
      </c>
      <c r="C33152" s="20" t="s">
        <v>29</v>
      </c>
      <c r="D33152" s="20" t="s">
        <v>238</v>
      </c>
      <c r="E33152" s="20" t="s">
        <v>239</v>
      </c>
      <c r="F33152" s="20" t="s">
        <v>72</v>
      </c>
      <c r="G33152" s="20" t="s">
        <v>72</v>
      </c>
      <c r="H33152" s="20" t="s">
        <v>20</v>
      </c>
      <c r="I33152" s="20" t="s">
        <v>21</v>
      </c>
      <c r="J33152">
        <v>57.97</v>
      </c>
      <c r="K33152">
        <v>48.31</v>
      </c>
      <c r="L33152">
        <v>57.97</v>
      </c>
      <c r="M33152">
        <v>48.31</v>
      </c>
      <c r="N33152">
        <v>40.580399999999997</v>
      </c>
      <c r="O33152">
        <v>33.817</v>
      </c>
      <c r="P33152">
        <v>0</v>
      </c>
      <c r="Q33152">
        <v>200</v>
      </c>
      <c r="R33152">
        <v>1.2</v>
      </c>
      <c r="S33152" t="s">
        <v>39184</v>
      </c>
    </row>
    <row r="33153" spans="1:19" x14ac:dyDescent="0.2">
      <c r="A33153" s="25" t="s">
        <v>69332</v>
      </c>
      <c r="B33153" s="20" t="s">
        <v>69333</v>
      </c>
      <c r="C33153" s="20" t="s">
        <v>29</v>
      </c>
      <c r="D33153" s="20" t="s">
        <v>238</v>
      </c>
      <c r="E33153" s="20" t="s">
        <v>239</v>
      </c>
      <c r="F33153" s="20" t="s">
        <v>72</v>
      </c>
      <c r="G33153" s="20" t="s">
        <v>72</v>
      </c>
      <c r="H33153" s="20" t="s">
        <v>20</v>
      </c>
      <c r="I33153" s="20" t="s">
        <v>21</v>
      </c>
      <c r="J33153">
        <v>25.63</v>
      </c>
      <c r="K33153">
        <v>21.36</v>
      </c>
      <c r="L33153">
        <v>25.63</v>
      </c>
      <c r="M33153">
        <v>21.36</v>
      </c>
      <c r="N33153">
        <v>17.942399999999999</v>
      </c>
      <c r="O33153">
        <v>14.952</v>
      </c>
      <c r="P33153">
        <v>0</v>
      </c>
      <c r="Q33153">
        <v>200</v>
      </c>
      <c r="R33153">
        <v>1.2</v>
      </c>
      <c r="S33153" t="s">
        <v>39184</v>
      </c>
    </row>
    <row r="33154" spans="1:19" x14ac:dyDescent="0.2">
      <c r="A33154" s="25" t="s">
        <v>69334</v>
      </c>
      <c r="B33154" s="20" t="s">
        <v>69335</v>
      </c>
      <c r="C33154" s="20" t="s">
        <v>29</v>
      </c>
      <c r="D33154" s="20" t="s">
        <v>238</v>
      </c>
      <c r="E33154" s="20" t="s">
        <v>239</v>
      </c>
      <c r="F33154" s="20" t="s">
        <v>72</v>
      </c>
      <c r="G33154" s="20" t="s">
        <v>72</v>
      </c>
      <c r="H33154" s="20" t="s">
        <v>20</v>
      </c>
      <c r="I33154" s="20" t="s">
        <v>21</v>
      </c>
      <c r="J33154">
        <v>57.97</v>
      </c>
      <c r="K33154">
        <v>48.31</v>
      </c>
      <c r="L33154">
        <v>57.97</v>
      </c>
      <c r="M33154">
        <v>48.31</v>
      </c>
      <c r="N33154">
        <v>40.580399999999997</v>
      </c>
      <c r="O33154">
        <v>33.817</v>
      </c>
      <c r="P33154">
        <v>0</v>
      </c>
      <c r="Q33154">
        <v>200</v>
      </c>
      <c r="R33154">
        <v>1.2</v>
      </c>
      <c r="S33154" t="s">
        <v>39184</v>
      </c>
    </row>
    <row r="33155" spans="1:19" x14ac:dyDescent="0.2">
      <c r="A33155" s="25" t="s">
        <v>69336</v>
      </c>
      <c r="B33155" s="20" t="s">
        <v>69337</v>
      </c>
      <c r="C33155" s="20" t="s">
        <v>29</v>
      </c>
      <c r="D33155" s="20" t="s">
        <v>238</v>
      </c>
      <c r="E33155" s="20" t="s">
        <v>239</v>
      </c>
      <c r="F33155" s="20" t="s">
        <v>72</v>
      </c>
      <c r="G33155" s="20" t="s">
        <v>72</v>
      </c>
      <c r="H33155" s="20" t="s">
        <v>20</v>
      </c>
      <c r="I33155" s="20" t="s">
        <v>21</v>
      </c>
      <c r="J33155">
        <v>26.8</v>
      </c>
      <c r="K33155">
        <v>22.33</v>
      </c>
      <c r="L33155">
        <v>26.8</v>
      </c>
      <c r="M33155">
        <v>22.33</v>
      </c>
      <c r="N33155">
        <v>18.757200000000001</v>
      </c>
      <c r="O33155">
        <v>15.631</v>
      </c>
      <c r="P33155">
        <v>0</v>
      </c>
      <c r="Q33155">
        <v>200</v>
      </c>
      <c r="R33155">
        <v>1.2</v>
      </c>
      <c r="S33155" t="s">
        <v>39184</v>
      </c>
    </row>
    <row r="33156" spans="1:19" x14ac:dyDescent="0.2">
      <c r="A33156" s="25" t="s">
        <v>69338</v>
      </c>
      <c r="B33156" s="20" t="s">
        <v>69339</v>
      </c>
      <c r="C33156" s="20" t="s">
        <v>29</v>
      </c>
      <c r="D33156" s="20" t="s">
        <v>238</v>
      </c>
      <c r="E33156" s="20" t="s">
        <v>239</v>
      </c>
      <c r="F33156" s="20" t="s">
        <v>72</v>
      </c>
      <c r="G33156" s="20" t="s">
        <v>72</v>
      </c>
      <c r="H33156" s="20" t="s">
        <v>20</v>
      </c>
      <c r="I33156" s="20" t="s">
        <v>21</v>
      </c>
      <c r="J33156">
        <v>25.63</v>
      </c>
      <c r="K33156">
        <v>21.36</v>
      </c>
      <c r="L33156">
        <v>25.63</v>
      </c>
      <c r="M33156">
        <v>21.36</v>
      </c>
      <c r="N33156">
        <v>17.942399999999999</v>
      </c>
      <c r="O33156">
        <v>14.952</v>
      </c>
      <c r="P33156">
        <v>0</v>
      </c>
      <c r="Q33156">
        <v>200</v>
      </c>
      <c r="R33156">
        <v>1.2</v>
      </c>
      <c r="S33156" t="s">
        <v>39184</v>
      </c>
    </row>
    <row r="33157" spans="1:19" x14ac:dyDescent="0.2">
      <c r="A33157" s="25" t="s">
        <v>69340</v>
      </c>
      <c r="B33157" s="20" t="s">
        <v>69341</v>
      </c>
      <c r="C33157" s="20" t="s">
        <v>29</v>
      </c>
      <c r="D33157" s="20" t="s">
        <v>238</v>
      </c>
      <c r="E33157" s="20" t="s">
        <v>239</v>
      </c>
      <c r="F33157" s="20" t="s">
        <v>72</v>
      </c>
      <c r="G33157" s="20" t="s">
        <v>72</v>
      </c>
      <c r="H33157" s="20" t="s">
        <v>20</v>
      </c>
      <c r="I33157" s="20" t="s">
        <v>21</v>
      </c>
      <c r="J33157">
        <v>39.880000000000003</v>
      </c>
      <c r="K33157">
        <v>33.229999999999997</v>
      </c>
      <c r="L33157">
        <v>39.880000000000003</v>
      </c>
      <c r="M33157">
        <v>33.229999999999997</v>
      </c>
      <c r="N33157">
        <v>27.9132</v>
      </c>
      <c r="O33157">
        <v>23.260999999999999</v>
      </c>
      <c r="P33157">
        <v>0</v>
      </c>
      <c r="Q33157">
        <v>200</v>
      </c>
      <c r="R33157">
        <v>1.2</v>
      </c>
      <c r="S33157" t="s">
        <v>39184</v>
      </c>
    </row>
    <row r="33158" spans="1:19" x14ac:dyDescent="0.2">
      <c r="A33158" s="25" t="s">
        <v>69342</v>
      </c>
      <c r="B33158" s="20" t="s">
        <v>69343</v>
      </c>
      <c r="C33158" s="20" t="s">
        <v>29</v>
      </c>
      <c r="D33158" s="20" t="s">
        <v>238</v>
      </c>
      <c r="E33158" s="20" t="s">
        <v>239</v>
      </c>
      <c r="F33158" s="20" t="s">
        <v>72</v>
      </c>
      <c r="G33158" s="20" t="s">
        <v>72</v>
      </c>
      <c r="H33158" s="20" t="s">
        <v>20</v>
      </c>
      <c r="I33158" s="20" t="s">
        <v>21</v>
      </c>
      <c r="J33158">
        <v>233.87</v>
      </c>
      <c r="K33158">
        <v>194.89</v>
      </c>
      <c r="L33158">
        <v>233.87</v>
      </c>
      <c r="M33158">
        <v>194.89</v>
      </c>
      <c r="N33158">
        <v>163.70760000000001</v>
      </c>
      <c r="O33158">
        <v>136.423</v>
      </c>
      <c r="P33158">
        <v>0</v>
      </c>
      <c r="Q33158">
        <v>50</v>
      </c>
      <c r="R33158">
        <v>1.2</v>
      </c>
      <c r="S33158" t="s">
        <v>39184</v>
      </c>
    </row>
    <row r="33159" spans="1:19" x14ac:dyDescent="0.2">
      <c r="A33159" s="25" t="s">
        <v>69344</v>
      </c>
      <c r="B33159" s="20" t="s">
        <v>69345</v>
      </c>
      <c r="C33159" s="20" t="s">
        <v>29</v>
      </c>
      <c r="D33159" s="20" t="s">
        <v>238</v>
      </c>
      <c r="E33159" s="20" t="s">
        <v>239</v>
      </c>
      <c r="F33159" s="20" t="s">
        <v>72</v>
      </c>
      <c r="G33159" s="20" t="s">
        <v>72</v>
      </c>
      <c r="H33159" s="20" t="s">
        <v>20</v>
      </c>
      <c r="I33159" s="20" t="s">
        <v>21</v>
      </c>
      <c r="J33159">
        <v>233.87</v>
      </c>
      <c r="K33159">
        <v>194.89</v>
      </c>
      <c r="L33159">
        <v>233.87</v>
      </c>
      <c r="M33159">
        <v>194.89</v>
      </c>
      <c r="N33159">
        <v>163.70760000000001</v>
      </c>
      <c r="O33159">
        <v>136.423</v>
      </c>
      <c r="P33159">
        <v>0</v>
      </c>
      <c r="Q33159">
        <v>50</v>
      </c>
      <c r="R33159">
        <v>1.2</v>
      </c>
      <c r="S33159" t="s">
        <v>39184</v>
      </c>
    </row>
    <row r="33160" spans="1:19" x14ac:dyDescent="0.2">
      <c r="A33160" s="25" t="s">
        <v>69346</v>
      </c>
      <c r="B33160" s="20" t="s">
        <v>69347</v>
      </c>
      <c r="C33160" s="20" t="s">
        <v>29</v>
      </c>
      <c r="D33160" s="20" t="s">
        <v>238</v>
      </c>
      <c r="E33160" s="20" t="s">
        <v>239</v>
      </c>
      <c r="F33160" s="20" t="s">
        <v>72</v>
      </c>
      <c r="G33160" s="20" t="s">
        <v>72</v>
      </c>
      <c r="H33160" s="20" t="s">
        <v>20</v>
      </c>
      <c r="I33160" s="20" t="s">
        <v>21</v>
      </c>
      <c r="J33160">
        <v>412.04</v>
      </c>
      <c r="K33160">
        <v>343.37</v>
      </c>
      <c r="L33160">
        <v>412.04</v>
      </c>
      <c r="M33160">
        <v>343.37</v>
      </c>
      <c r="N33160">
        <v>288.43079999999998</v>
      </c>
      <c r="O33160">
        <v>240.35900000000001</v>
      </c>
      <c r="P33160">
        <v>0</v>
      </c>
      <c r="Q33160">
        <v>50</v>
      </c>
      <c r="R33160">
        <v>1.2</v>
      </c>
      <c r="S33160" t="s">
        <v>39184</v>
      </c>
    </row>
    <row r="33161" spans="1:19" x14ac:dyDescent="0.2">
      <c r="A33161" s="25" t="s">
        <v>69348</v>
      </c>
      <c r="B33161" s="20" t="s">
        <v>69349</v>
      </c>
      <c r="C33161" s="20" t="s">
        <v>29</v>
      </c>
      <c r="D33161" s="20" t="s">
        <v>238</v>
      </c>
      <c r="E33161" s="20" t="s">
        <v>239</v>
      </c>
      <c r="F33161" s="20" t="s">
        <v>72</v>
      </c>
      <c r="G33161" s="20" t="s">
        <v>72</v>
      </c>
      <c r="H33161" s="20" t="s">
        <v>20</v>
      </c>
      <c r="I33161" s="20" t="s">
        <v>21</v>
      </c>
      <c r="J33161">
        <v>257.23</v>
      </c>
      <c r="K33161">
        <v>214.36</v>
      </c>
      <c r="L33161">
        <v>257.23</v>
      </c>
      <c r="M33161">
        <v>214.36</v>
      </c>
      <c r="N33161">
        <v>180.0624</v>
      </c>
      <c r="O33161">
        <v>150.05199999999999</v>
      </c>
      <c r="P33161">
        <v>0</v>
      </c>
      <c r="Q33161">
        <v>50</v>
      </c>
      <c r="R33161">
        <v>1.2</v>
      </c>
      <c r="S33161" t="s">
        <v>39184</v>
      </c>
    </row>
    <row r="33162" spans="1:19" x14ac:dyDescent="0.2">
      <c r="A33162" s="25" t="s">
        <v>69350</v>
      </c>
      <c r="B33162" s="20" t="s">
        <v>69351</v>
      </c>
      <c r="C33162" s="20" t="s">
        <v>29</v>
      </c>
      <c r="D33162" s="20" t="s">
        <v>238</v>
      </c>
      <c r="E33162" s="20" t="s">
        <v>239</v>
      </c>
      <c r="F33162" s="20" t="s">
        <v>72</v>
      </c>
      <c r="G33162" s="20" t="s">
        <v>72</v>
      </c>
      <c r="H33162" s="20" t="s">
        <v>20</v>
      </c>
      <c r="I33162" s="20" t="s">
        <v>21</v>
      </c>
      <c r="J33162">
        <v>549.29999999999995</v>
      </c>
      <c r="K33162">
        <v>457.75</v>
      </c>
      <c r="L33162">
        <v>549.29999999999995</v>
      </c>
      <c r="M33162">
        <v>457.75</v>
      </c>
      <c r="N33162">
        <v>384.51</v>
      </c>
      <c r="O33162">
        <v>320.42500000000001</v>
      </c>
      <c r="P33162">
        <v>0</v>
      </c>
      <c r="Q33162">
        <v>50</v>
      </c>
      <c r="R33162">
        <v>1.2</v>
      </c>
      <c r="S33162" t="s">
        <v>39184</v>
      </c>
    </row>
    <row r="33163" spans="1:19" x14ac:dyDescent="0.2">
      <c r="A33163" s="25" t="s">
        <v>69352</v>
      </c>
      <c r="B33163" s="20" t="s">
        <v>69353</v>
      </c>
      <c r="C33163" s="20" t="s">
        <v>29</v>
      </c>
      <c r="D33163" s="20" t="s">
        <v>238</v>
      </c>
      <c r="E33163" s="20" t="s">
        <v>239</v>
      </c>
      <c r="F33163" s="20" t="s">
        <v>72</v>
      </c>
      <c r="G33163" s="20" t="s">
        <v>72</v>
      </c>
      <c r="H33163" s="20" t="s">
        <v>20</v>
      </c>
      <c r="I33163" s="20" t="s">
        <v>21</v>
      </c>
      <c r="J33163">
        <v>525.41</v>
      </c>
      <c r="K33163">
        <v>437.84</v>
      </c>
      <c r="L33163">
        <v>525.41</v>
      </c>
      <c r="M33163">
        <v>437.84</v>
      </c>
      <c r="N33163">
        <v>367.78559999999999</v>
      </c>
      <c r="O33163">
        <v>306.488</v>
      </c>
      <c r="P33163">
        <v>0</v>
      </c>
      <c r="Q33163">
        <v>50</v>
      </c>
      <c r="R33163">
        <v>1.2</v>
      </c>
      <c r="S33163" t="s">
        <v>39184</v>
      </c>
    </row>
    <row r="33164" spans="1:19" x14ac:dyDescent="0.2">
      <c r="A33164" s="25" t="s">
        <v>69354</v>
      </c>
      <c r="B33164" s="20" t="s">
        <v>69355</v>
      </c>
      <c r="C33164" s="20" t="s">
        <v>29</v>
      </c>
      <c r="D33164" s="20" t="s">
        <v>238</v>
      </c>
      <c r="E33164" s="20" t="s">
        <v>239</v>
      </c>
      <c r="F33164" s="20" t="s">
        <v>72</v>
      </c>
      <c r="G33164" s="20" t="s">
        <v>72</v>
      </c>
      <c r="H33164" s="20" t="s">
        <v>20</v>
      </c>
      <c r="I33164" s="20" t="s">
        <v>21</v>
      </c>
      <c r="J33164">
        <v>257.23</v>
      </c>
      <c r="K33164">
        <v>214.36</v>
      </c>
      <c r="L33164">
        <v>257.23</v>
      </c>
      <c r="M33164">
        <v>214.36</v>
      </c>
      <c r="N33164">
        <v>180.0624</v>
      </c>
      <c r="O33164">
        <v>150.05199999999999</v>
      </c>
      <c r="P33164">
        <v>0</v>
      </c>
      <c r="Q33164">
        <v>50</v>
      </c>
      <c r="R33164">
        <v>1.2</v>
      </c>
      <c r="S33164" t="s">
        <v>39184</v>
      </c>
    </row>
    <row r="33165" spans="1:19" x14ac:dyDescent="0.2">
      <c r="A33165" s="25" t="s">
        <v>69356</v>
      </c>
      <c r="B33165" s="20" t="s">
        <v>69357</v>
      </c>
      <c r="C33165" s="20" t="s">
        <v>29</v>
      </c>
      <c r="D33165" s="20" t="s">
        <v>238</v>
      </c>
      <c r="E33165" s="20" t="s">
        <v>239</v>
      </c>
      <c r="F33165" s="20" t="s">
        <v>72</v>
      </c>
      <c r="G33165" s="20" t="s">
        <v>72</v>
      </c>
      <c r="H33165" s="20" t="s">
        <v>20</v>
      </c>
      <c r="I33165" s="20" t="s">
        <v>21</v>
      </c>
      <c r="J33165">
        <v>233.87</v>
      </c>
      <c r="K33165">
        <v>194.89</v>
      </c>
      <c r="L33165">
        <v>233.87</v>
      </c>
      <c r="M33165">
        <v>194.89</v>
      </c>
      <c r="N33165">
        <v>163.70760000000001</v>
      </c>
      <c r="O33165">
        <v>136.423</v>
      </c>
      <c r="P33165">
        <v>0</v>
      </c>
      <c r="Q33165">
        <v>50</v>
      </c>
      <c r="R33165">
        <v>1.2</v>
      </c>
      <c r="S33165" t="s">
        <v>39184</v>
      </c>
    </row>
    <row r="33166" spans="1:19" x14ac:dyDescent="0.2">
      <c r="A33166" s="25" t="s">
        <v>69358</v>
      </c>
      <c r="B33166" s="20" t="s">
        <v>69359</v>
      </c>
      <c r="C33166" s="20" t="s">
        <v>29</v>
      </c>
      <c r="D33166" s="20" t="s">
        <v>238</v>
      </c>
      <c r="E33166" s="20" t="s">
        <v>239</v>
      </c>
      <c r="F33166" s="20" t="s">
        <v>72</v>
      </c>
      <c r="G33166" s="20" t="s">
        <v>72</v>
      </c>
      <c r="H33166" s="20" t="s">
        <v>20</v>
      </c>
      <c r="I33166" s="20" t="s">
        <v>21</v>
      </c>
      <c r="J33166">
        <v>525.41</v>
      </c>
      <c r="K33166">
        <v>437.84</v>
      </c>
      <c r="L33166">
        <v>525.41</v>
      </c>
      <c r="M33166">
        <v>437.84</v>
      </c>
      <c r="N33166">
        <v>367.78559999999999</v>
      </c>
      <c r="O33166">
        <v>306.488</v>
      </c>
      <c r="P33166">
        <v>0</v>
      </c>
      <c r="Q33166">
        <v>50</v>
      </c>
      <c r="R33166">
        <v>1.2</v>
      </c>
      <c r="S33166" t="s">
        <v>39184</v>
      </c>
    </row>
    <row r="33167" spans="1:19" x14ac:dyDescent="0.2">
      <c r="A33167" s="25" t="s">
        <v>69360</v>
      </c>
      <c r="B33167" s="20" t="s">
        <v>69361</v>
      </c>
      <c r="C33167" s="20" t="s">
        <v>29</v>
      </c>
      <c r="D33167" s="20" t="s">
        <v>238</v>
      </c>
      <c r="E33167" s="20" t="s">
        <v>239</v>
      </c>
      <c r="F33167" s="20" t="s">
        <v>72</v>
      </c>
      <c r="G33167" s="20" t="s">
        <v>72</v>
      </c>
      <c r="H33167" s="20" t="s">
        <v>20</v>
      </c>
      <c r="I33167" s="20" t="s">
        <v>21</v>
      </c>
      <c r="J33167">
        <v>294.83</v>
      </c>
      <c r="K33167">
        <v>245.69</v>
      </c>
      <c r="L33167">
        <v>294.83</v>
      </c>
      <c r="M33167">
        <v>245.69</v>
      </c>
      <c r="N33167">
        <v>206.37960000000001</v>
      </c>
      <c r="O33167">
        <v>171.983</v>
      </c>
      <c r="P33167">
        <v>0</v>
      </c>
      <c r="Q33167">
        <v>50</v>
      </c>
      <c r="R33167">
        <v>1.2</v>
      </c>
      <c r="S33167" t="s">
        <v>39184</v>
      </c>
    </row>
    <row r="33168" spans="1:19" x14ac:dyDescent="0.2">
      <c r="A33168" s="25" t="s">
        <v>69362</v>
      </c>
      <c r="B33168" s="20" t="s">
        <v>69363</v>
      </c>
      <c r="C33168" s="20" t="s">
        <v>29</v>
      </c>
      <c r="D33168" s="20" t="s">
        <v>238</v>
      </c>
      <c r="E33168" s="20" t="s">
        <v>239</v>
      </c>
      <c r="F33168" s="20" t="s">
        <v>72</v>
      </c>
      <c r="G33168" s="20" t="s">
        <v>72</v>
      </c>
      <c r="H33168" s="20" t="s">
        <v>20</v>
      </c>
      <c r="I33168" s="20" t="s">
        <v>21</v>
      </c>
      <c r="J33168">
        <v>61.25</v>
      </c>
      <c r="K33168">
        <v>51.04</v>
      </c>
      <c r="L33168">
        <v>61.25</v>
      </c>
      <c r="M33168">
        <v>51.04</v>
      </c>
      <c r="N33168">
        <v>42.873600000000003</v>
      </c>
      <c r="O33168">
        <v>35.728000000000002</v>
      </c>
      <c r="P33168">
        <v>0</v>
      </c>
      <c r="Q33168">
        <v>200</v>
      </c>
      <c r="R33168">
        <v>1.2</v>
      </c>
      <c r="S33168" t="s">
        <v>39184</v>
      </c>
    </row>
    <row r="33169" spans="1:19" x14ac:dyDescent="0.2">
      <c r="A33169" s="25" t="s">
        <v>69364</v>
      </c>
      <c r="B33169" s="20" t="s">
        <v>69365</v>
      </c>
      <c r="C33169" s="20" t="s">
        <v>29</v>
      </c>
      <c r="D33169" s="20" t="s">
        <v>238</v>
      </c>
      <c r="E33169" s="20" t="s">
        <v>239</v>
      </c>
      <c r="F33169" s="20" t="s">
        <v>72</v>
      </c>
      <c r="G33169" s="20" t="s">
        <v>72</v>
      </c>
      <c r="H33169" s="20" t="s">
        <v>20</v>
      </c>
      <c r="I33169" s="20" t="s">
        <v>21</v>
      </c>
      <c r="J33169">
        <v>27.2</v>
      </c>
      <c r="K33169">
        <v>22.67</v>
      </c>
      <c r="L33169">
        <v>27.2</v>
      </c>
      <c r="M33169">
        <v>22.67</v>
      </c>
      <c r="N33169">
        <v>19.0428</v>
      </c>
      <c r="O33169">
        <v>15.869</v>
      </c>
      <c r="P33169">
        <v>0</v>
      </c>
      <c r="Q33169">
        <v>200</v>
      </c>
      <c r="R33169">
        <v>1.2</v>
      </c>
      <c r="S33169" t="s">
        <v>39184</v>
      </c>
    </row>
    <row r="33170" spans="1:19" x14ac:dyDescent="0.2">
      <c r="A33170" s="25" t="s">
        <v>69366</v>
      </c>
      <c r="B33170" s="20" t="s">
        <v>69367</v>
      </c>
      <c r="C33170" s="20" t="s">
        <v>29</v>
      </c>
      <c r="D33170" s="20" t="s">
        <v>238</v>
      </c>
      <c r="E33170" s="20" t="s">
        <v>239</v>
      </c>
      <c r="F33170" s="20" t="s">
        <v>72</v>
      </c>
      <c r="G33170" s="20" t="s">
        <v>72</v>
      </c>
      <c r="H33170" s="20" t="s">
        <v>20</v>
      </c>
      <c r="I33170" s="20" t="s">
        <v>21</v>
      </c>
      <c r="J33170">
        <v>54.83</v>
      </c>
      <c r="K33170">
        <v>45.69</v>
      </c>
      <c r="L33170">
        <v>54.83</v>
      </c>
      <c r="M33170">
        <v>45.69</v>
      </c>
      <c r="N33170">
        <v>38.379600000000003</v>
      </c>
      <c r="O33170">
        <v>31.983000000000001</v>
      </c>
      <c r="P33170">
        <v>0</v>
      </c>
      <c r="Q33170">
        <v>200</v>
      </c>
      <c r="R33170">
        <v>1.2</v>
      </c>
      <c r="S33170" t="s">
        <v>39184</v>
      </c>
    </row>
    <row r="33171" spans="1:19" x14ac:dyDescent="0.2">
      <c r="A33171" s="25" t="s">
        <v>69368</v>
      </c>
      <c r="B33171" s="20" t="s">
        <v>69369</v>
      </c>
      <c r="C33171" s="20" t="s">
        <v>29</v>
      </c>
      <c r="D33171" s="20" t="s">
        <v>238</v>
      </c>
      <c r="E33171" s="20" t="s">
        <v>239</v>
      </c>
      <c r="F33171" s="20" t="s">
        <v>72</v>
      </c>
      <c r="G33171" s="20" t="s">
        <v>72</v>
      </c>
      <c r="H33171" s="20" t="s">
        <v>20</v>
      </c>
      <c r="I33171" s="20" t="s">
        <v>21</v>
      </c>
      <c r="J33171">
        <v>27.2</v>
      </c>
      <c r="K33171">
        <v>22.67</v>
      </c>
      <c r="L33171">
        <v>27.2</v>
      </c>
      <c r="M33171">
        <v>22.67</v>
      </c>
      <c r="N33171">
        <v>19.0428</v>
      </c>
      <c r="O33171">
        <v>15.869</v>
      </c>
      <c r="P33171">
        <v>0</v>
      </c>
      <c r="Q33171">
        <v>200</v>
      </c>
      <c r="R33171">
        <v>1.2</v>
      </c>
      <c r="S33171" t="s">
        <v>39184</v>
      </c>
    </row>
    <row r="33172" spans="1:19" x14ac:dyDescent="0.2">
      <c r="A33172" s="25" t="s">
        <v>69370</v>
      </c>
      <c r="B33172" s="20" t="s">
        <v>69371</v>
      </c>
      <c r="C33172" s="20" t="s">
        <v>29</v>
      </c>
      <c r="D33172" s="20" t="s">
        <v>238</v>
      </c>
      <c r="E33172" s="20" t="s">
        <v>239</v>
      </c>
      <c r="F33172" s="20" t="s">
        <v>72</v>
      </c>
      <c r="G33172" s="20" t="s">
        <v>72</v>
      </c>
      <c r="H33172" s="20" t="s">
        <v>20</v>
      </c>
      <c r="I33172" s="20" t="s">
        <v>21</v>
      </c>
      <c r="J33172">
        <v>54.83</v>
      </c>
      <c r="K33172">
        <v>45.69</v>
      </c>
      <c r="L33172">
        <v>54.83</v>
      </c>
      <c r="M33172">
        <v>45.69</v>
      </c>
      <c r="N33172">
        <v>38.379600000000003</v>
      </c>
      <c r="O33172">
        <v>31.983000000000001</v>
      </c>
      <c r="P33172">
        <v>0</v>
      </c>
      <c r="Q33172">
        <v>200</v>
      </c>
      <c r="R33172">
        <v>1.2</v>
      </c>
      <c r="S33172" t="s">
        <v>39184</v>
      </c>
    </row>
    <row r="33173" spans="1:19" x14ac:dyDescent="0.2">
      <c r="A33173" s="25" t="s">
        <v>69372</v>
      </c>
      <c r="B33173" s="20" t="s">
        <v>69373</v>
      </c>
      <c r="C33173" s="20" t="s">
        <v>29</v>
      </c>
      <c r="D33173" s="20" t="s">
        <v>238</v>
      </c>
      <c r="E33173" s="20" t="s">
        <v>239</v>
      </c>
      <c r="F33173" s="20" t="s">
        <v>72</v>
      </c>
      <c r="G33173" s="20" t="s">
        <v>72</v>
      </c>
      <c r="H33173" s="20" t="s">
        <v>20</v>
      </c>
      <c r="I33173" s="20" t="s">
        <v>21</v>
      </c>
      <c r="J33173">
        <v>27.2</v>
      </c>
      <c r="K33173">
        <v>22.67</v>
      </c>
      <c r="L33173">
        <v>27.2</v>
      </c>
      <c r="M33173">
        <v>22.67</v>
      </c>
      <c r="N33173">
        <v>19.0428</v>
      </c>
      <c r="O33173">
        <v>15.869</v>
      </c>
      <c r="P33173">
        <v>0</v>
      </c>
      <c r="Q33173">
        <v>200</v>
      </c>
      <c r="R33173">
        <v>1.2</v>
      </c>
      <c r="S33173" t="s">
        <v>39184</v>
      </c>
    </row>
    <row r="33174" spans="1:19" x14ac:dyDescent="0.2">
      <c r="A33174" s="25" t="s">
        <v>69374</v>
      </c>
      <c r="B33174" s="20" t="s">
        <v>69375</v>
      </c>
      <c r="C33174" s="20" t="s">
        <v>29</v>
      </c>
      <c r="D33174" s="20" t="s">
        <v>238</v>
      </c>
      <c r="E33174" s="20" t="s">
        <v>239</v>
      </c>
      <c r="F33174" s="20" t="s">
        <v>72</v>
      </c>
      <c r="G33174" s="20" t="s">
        <v>72</v>
      </c>
      <c r="H33174" s="20" t="s">
        <v>20</v>
      </c>
      <c r="I33174" s="20" t="s">
        <v>21</v>
      </c>
      <c r="J33174">
        <v>54.83</v>
      </c>
      <c r="K33174">
        <v>45.69</v>
      </c>
      <c r="L33174">
        <v>54.83</v>
      </c>
      <c r="M33174">
        <v>45.69</v>
      </c>
      <c r="N33174">
        <v>38.379600000000003</v>
      </c>
      <c r="O33174">
        <v>31.983000000000001</v>
      </c>
      <c r="P33174">
        <v>0</v>
      </c>
      <c r="Q33174">
        <v>200</v>
      </c>
      <c r="R33174">
        <v>1.2</v>
      </c>
      <c r="S33174" t="s">
        <v>39184</v>
      </c>
    </row>
    <row r="33175" spans="1:19" x14ac:dyDescent="0.2">
      <c r="A33175" s="25" t="s">
        <v>69376</v>
      </c>
      <c r="B33175" s="20" t="s">
        <v>69377</v>
      </c>
      <c r="C33175" s="20" t="s">
        <v>29</v>
      </c>
      <c r="D33175" s="20" t="s">
        <v>238</v>
      </c>
      <c r="E33175" s="20" t="s">
        <v>239</v>
      </c>
      <c r="F33175" s="20" t="s">
        <v>72</v>
      </c>
      <c r="G33175" s="20" t="s">
        <v>72</v>
      </c>
      <c r="H33175" s="20" t="s">
        <v>20</v>
      </c>
      <c r="I33175" s="20" t="s">
        <v>21</v>
      </c>
      <c r="J33175">
        <v>28.44</v>
      </c>
      <c r="K33175">
        <v>23.7</v>
      </c>
      <c r="L33175">
        <v>28.44</v>
      </c>
      <c r="M33175">
        <v>23.7</v>
      </c>
      <c r="N33175">
        <v>19.908000000000001</v>
      </c>
      <c r="O33175">
        <v>16.59</v>
      </c>
      <c r="P33175">
        <v>0</v>
      </c>
      <c r="Q33175">
        <v>200</v>
      </c>
      <c r="R33175">
        <v>1.2</v>
      </c>
      <c r="S33175" t="s">
        <v>39184</v>
      </c>
    </row>
    <row r="33176" spans="1:19" x14ac:dyDescent="0.2">
      <c r="A33176" s="25" t="s">
        <v>69378</v>
      </c>
      <c r="B33176" s="20" t="s">
        <v>69379</v>
      </c>
      <c r="C33176" s="20" t="s">
        <v>29</v>
      </c>
      <c r="D33176" s="20" t="s">
        <v>238</v>
      </c>
      <c r="E33176" s="20" t="s">
        <v>239</v>
      </c>
      <c r="F33176" s="20" t="s">
        <v>72</v>
      </c>
      <c r="G33176" s="20" t="s">
        <v>72</v>
      </c>
      <c r="H33176" s="20" t="s">
        <v>20</v>
      </c>
      <c r="I33176" s="20" t="s">
        <v>21</v>
      </c>
      <c r="J33176">
        <v>27.2</v>
      </c>
      <c r="K33176">
        <v>22.67</v>
      </c>
      <c r="L33176">
        <v>27.2</v>
      </c>
      <c r="M33176">
        <v>22.67</v>
      </c>
      <c r="N33176">
        <v>19.0428</v>
      </c>
      <c r="O33176">
        <v>15.869</v>
      </c>
      <c r="P33176">
        <v>0</v>
      </c>
      <c r="Q33176">
        <v>200</v>
      </c>
      <c r="R33176">
        <v>1.2</v>
      </c>
      <c r="S33176" t="s">
        <v>39184</v>
      </c>
    </row>
    <row r="33177" spans="1:19" x14ac:dyDescent="0.2">
      <c r="A33177" s="25" t="s">
        <v>69380</v>
      </c>
      <c r="B33177" s="20" t="s">
        <v>69381</v>
      </c>
      <c r="C33177" s="20" t="s">
        <v>29</v>
      </c>
      <c r="D33177" s="20" t="s">
        <v>238</v>
      </c>
      <c r="E33177" s="20" t="s">
        <v>239</v>
      </c>
      <c r="F33177" s="20" t="s">
        <v>72</v>
      </c>
      <c r="G33177" s="20" t="s">
        <v>72</v>
      </c>
      <c r="H33177" s="20" t="s">
        <v>20</v>
      </c>
      <c r="I33177" s="20" t="s">
        <v>21</v>
      </c>
      <c r="J33177">
        <v>44.44</v>
      </c>
      <c r="K33177">
        <v>37.03</v>
      </c>
      <c r="L33177">
        <v>44.44</v>
      </c>
      <c r="M33177">
        <v>37.03</v>
      </c>
      <c r="N33177">
        <v>31.1052</v>
      </c>
      <c r="O33177">
        <v>25.920999999999999</v>
      </c>
      <c r="P33177">
        <v>0</v>
      </c>
      <c r="Q33177">
        <v>200</v>
      </c>
      <c r="R33177">
        <v>1.2</v>
      </c>
      <c r="S33177" t="s">
        <v>39184</v>
      </c>
    </row>
    <row r="33178" spans="1:19" x14ac:dyDescent="0.2">
      <c r="A33178" s="25" t="s">
        <v>69382</v>
      </c>
      <c r="B33178" s="20" t="s">
        <v>35294</v>
      </c>
      <c r="C33178" s="20" t="s">
        <v>29</v>
      </c>
      <c r="D33178" s="20" t="s">
        <v>238</v>
      </c>
      <c r="E33178" s="20" t="s">
        <v>239</v>
      </c>
      <c r="F33178" s="20" t="s">
        <v>72</v>
      </c>
      <c r="G33178" s="20" t="s">
        <v>72</v>
      </c>
      <c r="H33178" s="20" t="s">
        <v>20</v>
      </c>
      <c r="I33178" s="20" t="s">
        <v>21</v>
      </c>
      <c r="J33178">
        <v>457.76</v>
      </c>
      <c r="K33178">
        <v>381.47</v>
      </c>
      <c r="L33178">
        <v>457.76</v>
      </c>
      <c r="M33178">
        <v>381.47</v>
      </c>
      <c r="N33178">
        <v>320.4348</v>
      </c>
      <c r="O33178">
        <v>267.029</v>
      </c>
      <c r="P33178">
        <v>0</v>
      </c>
      <c r="Q33178">
        <v>50</v>
      </c>
      <c r="R33178">
        <v>1.2</v>
      </c>
      <c r="S33178" t="s">
        <v>39184</v>
      </c>
    </row>
    <row r="33179" spans="1:19" x14ac:dyDescent="0.2">
      <c r="A33179" s="25" t="s">
        <v>69383</v>
      </c>
      <c r="B33179" s="20" t="s">
        <v>69384</v>
      </c>
      <c r="C33179" s="20" t="s">
        <v>29</v>
      </c>
      <c r="D33179" s="20" t="s">
        <v>238</v>
      </c>
      <c r="E33179" s="20" t="s">
        <v>239</v>
      </c>
      <c r="F33179" s="20" t="s">
        <v>72</v>
      </c>
      <c r="G33179" s="20" t="s">
        <v>72</v>
      </c>
      <c r="H33179" s="20" t="s">
        <v>20</v>
      </c>
      <c r="I33179" s="20" t="s">
        <v>21</v>
      </c>
      <c r="J33179">
        <v>457.76</v>
      </c>
      <c r="K33179">
        <v>381.47</v>
      </c>
      <c r="L33179">
        <v>457.76</v>
      </c>
      <c r="M33179">
        <v>381.47</v>
      </c>
      <c r="N33179">
        <v>320.4348</v>
      </c>
      <c r="O33179">
        <v>267.029</v>
      </c>
      <c r="P33179">
        <v>0</v>
      </c>
      <c r="Q33179">
        <v>50</v>
      </c>
      <c r="R33179">
        <v>1.2</v>
      </c>
      <c r="S33179" t="s">
        <v>39184</v>
      </c>
    </row>
    <row r="33180" spans="1:19" x14ac:dyDescent="0.2">
      <c r="A33180" s="25" t="s">
        <v>69385</v>
      </c>
      <c r="B33180" s="20" t="s">
        <v>69386</v>
      </c>
      <c r="C33180" s="20" t="s">
        <v>29</v>
      </c>
      <c r="D33180" s="20" t="s">
        <v>238</v>
      </c>
      <c r="E33180" s="20" t="s">
        <v>239</v>
      </c>
      <c r="F33180" s="20" t="s">
        <v>72</v>
      </c>
      <c r="G33180" s="20" t="s">
        <v>72</v>
      </c>
      <c r="H33180" s="20" t="s">
        <v>20</v>
      </c>
      <c r="I33180" s="20" t="s">
        <v>21</v>
      </c>
      <c r="J33180">
        <v>1029.6099999999999</v>
      </c>
      <c r="K33180">
        <v>858.01</v>
      </c>
      <c r="L33180">
        <v>1029.6099999999999</v>
      </c>
      <c r="M33180">
        <v>858.01</v>
      </c>
      <c r="N33180">
        <v>720.72839999999997</v>
      </c>
      <c r="O33180">
        <v>600.60699999999997</v>
      </c>
      <c r="P33180">
        <v>0</v>
      </c>
      <c r="Q33180">
        <v>50</v>
      </c>
      <c r="R33180">
        <v>1.2</v>
      </c>
      <c r="S33180" t="s">
        <v>39184</v>
      </c>
    </row>
    <row r="33181" spans="1:19" x14ac:dyDescent="0.2">
      <c r="A33181" s="25" t="s">
        <v>69387</v>
      </c>
      <c r="B33181" s="20" t="s">
        <v>69388</v>
      </c>
      <c r="C33181" s="20" t="s">
        <v>29</v>
      </c>
      <c r="D33181" s="20" t="s">
        <v>238</v>
      </c>
      <c r="E33181" s="20" t="s">
        <v>239</v>
      </c>
      <c r="F33181" s="20" t="s">
        <v>72</v>
      </c>
      <c r="G33181" s="20" t="s">
        <v>72</v>
      </c>
      <c r="H33181" s="20" t="s">
        <v>20</v>
      </c>
      <c r="I33181" s="20" t="s">
        <v>21</v>
      </c>
      <c r="J33181">
        <v>503.62</v>
      </c>
      <c r="K33181">
        <v>419.68</v>
      </c>
      <c r="L33181">
        <v>503.62</v>
      </c>
      <c r="M33181">
        <v>419.68</v>
      </c>
      <c r="N33181">
        <v>352.53120000000001</v>
      </c>
      <c r="O33181">
        <v>293.77600000000001</v>
      </c>
      <c r="P33181">
        <v>0</v>
      </c>
      <c r="Q33181">
        <v>50</v>
      </c>
      <c r="R33181">
        <v>1.2</v>
      </c>
      <c r="S33181" t="s">
        <v>39184</v>
      </c>
    </row>
    <row r="33182" spans="1:19" x14ac:dyDescent="0.2">
      <c r="A33182" s="25" t="s">
        <v>69389</v>
      </c>
      <c r="B33182" s="20" t="s">
        <v>69390</v>
      </c>
      <c r="C33182" s="20" t="s">
        <v>29</v>
      </c>
      <c r="D33182" s="20" t="s">
        <v>238</v>
      </c>
      <c r="E33182" s="20" t="s">
        <v>239</v>
      </c>
      <c r="F33182" s="20" t="s">
        <v>72</v>
      </c>
      <c r="G33182" s="20" t="s">
        <v>72</v>
      </c>
      <c r="H33182" s="20" t="s">
        <v>20</v>
      </c>
      <c r="I33182" s="20" t="s">
        <v>21</v>
      </c>
      <c r="J33182">
        <v>1076.4100000000001</v>
      </c>
      <c r="K33182">
        <v>897.01</v>
      </c>
      <c r="L33182">
        <v>1076.4100000000001</v>
      </c>
      <c r="M33182">
        <v>897.01</v>
      </c>
      <c r="N33182">
        <v>753.48839999999996</v>
      </c>
      <c r="O33182">
        <v>627.90700000000004</v>
      </c>
      <c r="P33182">
        <v>0</v>
      </c>
      <c r="Q33182">
        <v>50</v>
      </c>
      <c r="R33182">
        <v>1.2</v>
      </c>
      <c r="S33182" t="s">
        <v>39184</v>
      </c>
    </row>
    <row r="33183" spans="1:19" x14ac:dyDescent="0.2">
      <c r="A33183" s="25" t="s">
        <v>69391</v>
      </c>
      <c r="B33183" s="20" t="s">
        <v>69392</v>
      </c>
      <c r="C33183" s="20" t="s">
        <v>29</v>
      </c>
      <c r="D33183" s="20" t="s">
        <v>238</v>
      </c>
      <c r="E33183" s="20" t="s">
        <v>239</v>
      </c>
      <c r="F33183" s="20" t="s">
        <v>72</v>
      </c>
      <c r="G33183" s="20" t="s">
        <v>72</v>
      </c>
      <c r="H33183" s="20" t="s">
        <v>20</v>
      </c>
      <c r="I33183" s="20" t="s">
        <v>21</v>
      </c>
      <c r="J33183">
        <v>457.76</v>
      </c>
      <c r="K33183">
        <v>381.47</v>
      </c>
      <c r="L33183">
        <v>457.76</v>
      </c>
      <c r="M33183">
        <v>381.47</v>
      </c>
      <c r="N33183">
        <v>320.4348</v>
      </c>
      <c r="O33183">
        <v>267.029</v>
      </c>
      <c r="P33183">
        <v>0</v>
      </c>
      <c r="Q33183">
        <v>50</v>
      </c>
      <c r="R33183">
        <v>1.2</v>
      </c>
      <c r="S33183" t="s">
        <v>39184</v>
      </c>
    </row>
    <row r="33184" spans="1:19" x14ac:dyDescent="0.2">
      <c r="A33184" s="25" t="s">
        <v>69393</v>
      </c>
      <c r="B33184" s="20" t="s">
        <v>69394</v>
      </c>
      <c r="C33184" s="20" t="s">
        <v>29</v>
      </c>
      <c r="D33184" s="20" t="s">
        <v>238</v>
      </c>
      <c r="E33184" s="20" t="s">
        <v>239</v>
      </c>
      <c r="F33184" s="20" t="s">
        <v>72</v>
      </c>
      <c r="G33184" s="20" t="s">
        <v>72</v>
      </c>
      <c r="H33184" s="20" t="s">
        <v>20</v>
      </c>
      <c r="I33184" s="20" t="s">
        <v>21</v>
      </c>
      <c r="J33184">
        <v>1029.6099999999999</v>
      </c>
      <c r="K33184">
        <v>858.01</v>
      </c>
      <c r="L33184">
        <v>1029.6099999999999</v>
      </c>
      <c r="M33184">
        <v>858.01</v>
      </c>
      <c r="N33184">
        <v>720.72839999999997</v>
      </c>
      <c r="O33184">
        <v>600.60699999999997</v>
      </c>
      <c r="P33184">
        <v>0</v>
      </c>
      <c r="Q33184">
        <v>50</v>
      </c>
      <c r="R33184">
        <v>1.2</v>
      </c>
      <c r="S33184" t="s">
        <v>39184</v>
      </c>
    </row>
    <row r="33185" spans="1:19" x14ac:dyDescent="0.2">
      <c r="A33185" s="25" t="s">
        <v>69395</v>
      </c>
      <c r="B33185" s="20" t="s">
        <v>69396</v>
      </c>
      <c r="C33185" s="20" t="s">
        <v>29</v>
      </c>
      <c r="D33185" s="20" t="s">
        <v>238</v>
      </c>
      <c r="E33185" s="20" t="s">
        <v>239</v>
      </c>
      <c r="F33185" s="20" t="s">
        <v>72</v>
      </c>
      <c r="G33185" s="20" t="s">
        <v>72</v>
      </c>
      <c r="H33185" s="20" t="s">
        <v>20</v>
      </c>
      <c r="I33185" s="20" t="s">
        <v>21</v>
      </c>
      <c r="J33185">
        <v>457.76</v>
      </c>
      <c r="K33185">
        <v>381.47</v>
      </c>
      <c r="L33185">
        <v>457.76</v>
      </c>
      <c r="M33185">
        <v>381.47</v>
      </c>
      <c r="N33185">
        <v>320.4348</v>
      </c>
      <c r="O33185">
        <v>267.029</v>
      </c>
      <c r="P33185">
        <v>0</v>
      </c>
      <c r="Q33185">
        <v>50</v>
      </c>
      <c r="R33185">
        <v>1.2</v>
      </c>
      <c r="S33185" t="s">
        <v>39184</v>
      </c>
    </row>
    <row r="33186" spans="1:19" x14ac:dyDescent="0.2">
      <c r="A33186" s="25" t="s">
        <v>69397</v>
      </c>
      <c r="B33186" s="20" t="s">
        <v>69398</v>
      </c>
      <c r="C33186" s="20" t="s">
        <v>29</v>
      </c>
      <c r="D33186" s="20" t="s">
        <v>238</v>
      </c>
      <c r="E33186" s="20" t="s">
        <v>239</v>
      </c>
      <c r="F33186" s="20" t="s">
        <v>72</v>
      </c>
      <c r="G33186" s="20" t="s">
        <v>72</v>
      </c>
      <c r="H33186" s="20" t="s">
        <v>20</v>
      </c>
      <c r="I33186" s="20" t="s">
        <v>21</v>
      </c>
      <c r="J33186">
        <v>1029.6099999999999</v>
      </c>
      <c r="K33186">
        <v>858.01</v>
      </c>
      <c r="L33186">
        <v>1029.6099999999999</v>
      </c>
      <c r="M33186">
        <v>858.01</v>
      </c>
      <c r="N33186">
        <v>720.72839999999997</v>
      </c>
      <c r="O33186">
        <v>600.60699999999997</v>
      </c>
      <c r="P33186">
        <v>0</v>
      </c>
      <c r="Q33186">
        <v>50</v>
      </c>
      <c r="R33186">
        <v>1.2</v>
      </c>
      <c r="S33186" t="s">
        <v>39184</v>
      </c>
    </row>
    <row r="33187" spans="1:19" x14ac:dyDescent="0.2">
      <c r="A33187" s="25" t="s">
        <v>69399</v>
      </c>
      <c r="B33187" s="20" t="s">
        <v>69400</v>
      </c>
      <c r="C33187" s="20" t="s">
        <v>29</v>
      </c>
      <c r="D33187" s="20" t="s">
        <v>238</v>
      </c>
      <c r="E33187" s="20" t="s">
        <v>239</v>
      </c>
      <c r="F33187" s="20" t="s">
        <v>72</v>
      </c>
      <c r="G33187" s="20" t="s">
        <v>72</v>
      </c>
      <c r="H33187" s="20" t="s">
        <v>20</v>
      </c>
      <c r="I33187" s="20" t="s">
        <v>21</v>
      </c>
      <c r="J33187">
        <v>457.76</v>
      </c>
      <c r="K33187">
        <v>381.47</v>
      </c>
      <c r="L33187">
        <v>457.76</v>
      </c>
      <c r="M33187">
        <v>381.47</v>
      </c>
      <c r="N33187">
        <v>320.4348</v>
      </c>
      <c r="O33187">
        <v>267.029</v>
      </c>
      <c r="P33187">
        <v>0</v>
      </c>
      <c r="Q33187">
        <v>50</v>
      </c>
      <c r="R33187">
        <v>1.2</v>
      </c>
      <c r="S33187" t="s">
        <v>39184</v>
      </c>
    </row>
    <row r="33188" spans="1:19" x14ac:dyDescent="0.2">
      <c r="A33188" s="25" t="s">
        <v>69401</v>
      </c>
      <c r="B33188" s="20" t="s">
        <v>69402</v>
      </c>
      <c r="C33188" s="20" t="s">
        <v>29</v>
      </c>
      <c r="D33188" s="20" t="s">
        <v>238</v>
      </c>
      <c r="E33188" s="20" t="s">
        <v>239</v>
      </c>
      <c r="F33188" s="20" t="s">
        <v>72</v>
      </c>
      <c r="G33188" s="20" t="s">
        <v>72</v>
      </c>
      <c r="H33188" s="20" t="s">
        <v>20</v>
      </c>
      <c r="I33188" s="20" t="s">
        <v>21</v>
      </c>
      <c r="J33188">
        <v>76.2</v>
      </c>
      <c r="K33188">
        <v>63.5</v>
      </c>
      <c r="L33188">
        <v>76.2</v>
      </c>
      <c r="M33188">
        <v>63.5</v>
      </c>
      <c r="N33188">
        <v>53.34</v>
      </c>
      <c r="O33188">
        <v>44.45</v>
      </c>
      <c r="P33188">
        <v>0</v>
      </c>
      <c r="Q33188">
        <v>100</v>
      </c>
      <c r="R33188">
        <v>1.2</v>
      </c>
      <c r="S33188" t="s">
        <v>39184</v>
      </c>
    </row>
    <row r="33189" spans="1:19" x14ac:dyDescent="0.2">
      <c r="A33189" s="25" t="s">
        <v>69403</v>
      </c>
      <c r="B33189" s="20" t="s">
        <v>69404</v>
      </c>
      <c r="C33189" s="20" t="s">
        <v>29</v>
      </c>
      <c r="D33189" s="20" t="s">
        <v>238</v>
      </c>
      <c r="E33189" s="20" t="s">
        <v>239</v>
      </c>
      <c r="F33189" s="20" t="s">
        <v>72</v>
      </c>
      <c r="G33189" s="20" t="s">
        <v>72</v>
      </c>
      <c r="H33189" s="20" t="s">
        <v>20</v>
      </c>
      <c r="I33189" s="20" t="s">
        <v>21</v>
      </c>
      <c r="J33189">
        <v>76.2</v>
      </c>
      <c r="K33189">
        <v>63.5</v>
      </c>
      <c r="L33189">
        <v>76.2</v>
      </c>
      <c r="M33189">
        <v>63.5</v>
      </c>
      <c r="N33189">
        <v>53.34</v>
      </c>
      <c r="O33189">
        <v>44.45</v>
      </c>
      <c r="P33189">
        <v>0</v>
      </c>
      <c r="Q33189">
        <v>100</v>
      </c>
      <c r="R33189">
        <v>1.2</v>
      </c>
      <c r="S33189" t="s">
        <v>39184</v>
      </c>
    </row>
    <row r="33190" spans="1:19" x14ac:dyDescent="0.2">
      <c r="A33190" s="25" t="s">
        <v>69405</v>
      </c>
      <c r="B33190" s="20" t="s">
        <v>69406</v>
      </c>
      <c r="C33190" s="20" t="s">
        <v>29</v>
      </c>
      <c r="D33190" s="20" t="s">
        <v>238</v>
      </c>
      <c r="E33190" s="20" t="s">
        <v>239</v>
      </c>
      <c r="F33190" s="20" t="s">
        <v>72</v>
      </c>
      <c r="G33190" s="20" t="s">
        <v>72</v>
      </c>
      <c r="H33190" s="20" t="s">
        <v>20</v>
      </c>
      <c r="I33190" s="20" t="s">
        <v>21</v>
      </c>
      <c r="J33190">
        <v>41.72</v>
      </c>
      <c r="K33190">
        <v>34.770000000000003</v>
      </c>
      <c r="L33190">
        <v>41.72</v>
      </c>
      <c r="M33190">
        <v>34.770000000000003</v>
      </c>
      <c r="N33190">
        <v>29.206800000000001</v>
      </c>
      <c r="O33190">
        <v>24.338999999999999</v>
      </c>
      <c r="P33190">
        <v>0</v>
      </c>
      <c r="Q33190">
        <v>100</v>
      </c>
      <c r="R33190">
        <v>1.2</v>
      </c>
      <c r="S33190" t="s">
        <v>39184</v>
      </c>
    </row>
    <row r="33191" spans="1:19" x14ac:dyDescent="0.2">
      <c r="A33191" s="25" t="s">
        <v>69407</v>
      </c>
      <c r="B33191" s="20" t="s">
        <v>69408</v>
      </c>
      <c r="C33191" s="20" t="s">
        <v>29</v>
      </c>
      <c r="D33191" s="20" t="s">
        <v>238</v>
      </c>
      <c r="E33191" s="20" t="s">
        <v>239</v>
      </c>
      <c r="F33191" s="20" t="s">
        <v>72</v>
      </c>
      <c r="G33191" s="20" t="s">
        <v>72</v>
      </c>
      <c r="H33191" s="20" t="s">
        <v>20</v>
      </c>
      <c r="I33191" s="20" t="s">
        <v>21</v>
      </c>
      <c r="J33191">
        <v>76.2</v>
      </c>
      <c r="K33191">
        <v>63.5</v>
      </c>
      <c r="L33191">
        <v>76.2</v>
      </c>
      <c r="M33191">
        <v>63.5</v>
      </c>
      <c r="N33191">
        <v>53.34</v>
      </c>
      <c r="O33191">
        <v>44.45</v>
      </c>
      <c r="P33191">
        <v>0</v>
      </c>
      <c r="Q33191">
        <v>100</v>
      </c>
      <c r="R33191">
        <v>1.2</v>
      </c>
      <c r="S33191" t="s">
        <v>39184</v>
      </c>
    </row>
    <row r="33192" spans="1:19" x14ac:dyDescent="0.2">
      <c r="A33192" s="25" t="s">
        <v>69409</v>
      </c>
      <c r="B33192" s="20" t="s">
        <v>69410</v>
      </c>
      <c r="C33192" s="20" t="s">
        <v>29</v>
      </c>
      <c r="D33192" s="20" t="s">
        <v>238</v>
      </c>
      <c r="E33192" s="20" t="s">
        <v>239</v>
      </c>
      <c r="F33192" s="20" t="s">
        <v>72</v>
      </c>
      <c r="G33192" s="20" t="s">
        <v>72</v>
      </c>
      <c r="H33192" s="20" t="s">
        <v>20</v>
      </c>
      <c r="I33192" s="20" t="s">
        <v>21</v>
      </c>
      <c r="J33192">
        <v>41.72</v>
      </c>
      <c r="K33192">
        <v>34.770000000000003</v>
      </c>
      <c r="L33192">
        <v>41.72</v>
      </c>
      <c r="M33192">
        <v>34.770000000000003</v>
      </c>
      <c r="N33192">
        <v>29.206800000000001</v>
      </c>
      <c r="O33192">
        <v>24.338999999999999</v>
      </c>
      <c r="P33192">
        <v>0</v>
      </c>
      <c r="Q33192">
        <v>100</v>
      </c>
      <c r="R33192">
        <v>1.2</v>
      </c>
      <c r="S33192" t="s">
        <v>39184</v>
      </c>
    </row>
    <row r="33193" spans="1:19" x14ac:dyDescent="0.2">
      <c r="A33193" s="25" t="s">
        <v>69411</v>
      </c>
      <c r="B33193" s="20" t="s">
        <v>69412</v>
      </c>
      <c r="C33193" s="20" t="s">
        <v>29</v>
      </c>
      <c r="D33193" s="20" t="s">
        <v>238</v>
      </c>
      <c r="E33193" s="20" t="s">
        <v>239</v>
      </c>
      <c r="F33193" s="20" t="s">
        <v>72</v>
      </c>
      <c r="G33193" s="20" t="s">
        <v>72</v>
      </c>
      <c r="H33193" s="20" t="s">
        <v>20</v>
      </c>
      <c r="I33193" s="20" t="s">
        <v>21</v>
      </c>
      <c r="J33193">
        <v>56.54</v>
      </c>
      <c r="K33193">
        <v>47.12</v>
      </c>
      <c r="L33193">
        <v>56.54</v>
      </c>
      <c r="M33193">
        <v>47.12</v>
      </c>
      <c r="N33193">
        <v>39.580800000000004</v>
      </c>
      <c r="O33193">
        <v>32.984000000000002</v>
      </c>
      <c r="P33193">
        <v>0</v>
      </c>
      <c r="Q33193">
        <v>100</v>
      </c>
      <c r="R33193">
        <v>1.2</v>
      </c>
      <c r="S33193" t="s">
        <v>39184</v>
      </c>
    </row>
    <row r="33194" spans="1:19" x14ac:dyDescent="0.2">
      <c r="A33194" s="25" t="s">
        <v>69413</v>
      </c>
      <c r="B33194" s="20" t="s">
        <v>69414</v>
      </c>
      <c r="C33194" s="20" t="s">
        <v>29</v>
      </c>
      <c r="D33194" s="20" t="s">
        <v>238</v>
      </c>
      <c r="E33194" s="20" t="s">
        <v>239</v>
      </c>
      <c r="F33194" s="20" t="s">
        <v>72</v>
      </c>
      <c r="G33194" s="20" t="s">
        <v>72</v>
      </c>
      <c r="H33194" s="20" t="s">
        <v>20</v>
      </c>
      <c r="I33194" s="20" t="s">
        <v>21</v>
      </c>
      <c r="J33194">
        <v>41.72</v>
      </c>
      <c r="K33194">
        <v>34.770000000000003</v>
      </c>
      <c r="L33194">
        <v>41.72</v>
      </c>
      <c r="M33194">
        <v>34.770000000000003</v>
      </c>
      <c r="N33194">
        <v>29.206800000000001</v>
      </c>
      <c r="O33194">
        <v>24.338999999999999</v>
      </c>
      <c r="P33194">
        <v>0</v>
      </c>
      <c r="Q33194">
        <v>100</v>
      </c>
      <c r="R33194">
        <v>1.2</v>
      </c>
      <c r="S33194" t="s">
        <v>39184</v>
      </c>
    </row>
    <row r="33195" spans="1:19" x14ac:dyDescent="0.2">
      <c r="A33195" s="25" t="s">
        <v>69415</v>
      </c>
      <c r="B33195" s="20" t="s">
        <v>69416</v>
      </c>
      <c r="C33195" s="20" t="s">
        <v>29</v>
      </c>
      <c r="D33195" s="20" t="s">
        <v>238</v>
      </c>
      <c r="E33195" s="20" t="s">
        <v>239</v>
      </c>
      <c r="F33195" s="20" t="s">
        <v>72</v>
      </c>
      <c r="G33195" s="20" t="s">
        <v>72</v>
      </c>
      <c r="H33195" s="20" t="s">
        <v>20</v>
      </c>
      <c r="I33195" s="20" t="s">
        <v>21</v>
      </c>
      <c r="J33195">
        <v>41.72</v>
      </c>
      <c r="K33195">
        <v>34.770000000000003</v>
      </c>
      <c r="L33195">
        <v>41.72</v>
      </c>
      <c r="M33195">
        <v>34.770000000000003</v>
      </c>
      <c r="N33195">
        <v>29.206800000000001</v>
      </c>
      <c r="O33195">
        <v>24.338999999999999</v>
      </c>
      <c r="P33195">
        <v>0</v>
      </c>
      <c r="Q33195">
        <v>100</v>
      </c>
      <c r="R33195">
        <v>1.2</v>
      </c>
      <c r="S33195" t="s">
        <v>39184</v>
      </c>
    </row>
    <row r="33196" spans="1:19" x14ac:dyDescent="0.2">
      <c r="A33196" s="25" t="s">
        <v>69417</v>
      </c>
      <c r="B33196" s="20" t="s">
        <v>69418</v>
      </c>
      <c r="C33196" s="20" t="s">
        <v>29</v>
      </c>
      <c r="D33196" s="20" t="s">
        <v>238</v>
      </c>
      <c r="E33196" s="20" t="s">
        <v>239</v>
      </c>
      <c r="F33196" s="20" t="s">
        <v>72</v>
      </c>
      <c r="G33196" s="20" t="s">
        <v>72</v>
      </c>
      <c r="H33196" s="20" t="s">
        <v>20</v>
      </c>
      <c r="I33196" s="20" t="s">
        <v>21</v>
      </c>
      <c r="J33196">
        <v>57.83</v>
      </c>
      <c r="K33196">
        <v>48.19</v>
      </c>
      <c r="L33196">
        <v>57.83</v>
      </c>
      <c r="M33196">
        <v>48.19</v>
      </c>
      <c r="N33196">
        <v>40.479599999999998</v>
      </c>
      <c r="O33196">
        <v>33.732999999999997</v>
      </c>
      <c r="P33196">
        <v>0</v>
      </c>
      <c r="Q33196">
        <v>100</v>
      </c>
      <c r="R33196">
        <v>1.2</v>
      </c>
      <c r="S33196" t="s">
        <v>39184</v>
      </c>
    </row>
    <row r="33197" spans="1:19" x14ac:dyDescent="0.2">
      <c r="A33197" s="25" t="s">
        <v>69419</v>
      </c>
      <c r="B33197" s="20" t="s">
        <v>35301</v>
      </c>
      <c r="C33197" s="20" t="s">
        <v>29</v>
      </c>
      <c r="D33197" s="20" t="s">
        <v>238</v>
      </c>
      <c r="E33197" s="20" t="s">
        <v>239</v>
      </c>
      <c r="F33197" s="20" t="s">
        <v>72</v>
      </c>
      <c r="G33197" s="20" t="s">
        <v>72</v>
      </c>
      <c r="H33197" s="20" t="s">
        <v>20</v>
      </c>
      <c r="I33197" s="20" t="s">
        <v>21</v>
      </c>
      <c r="J33197">
        <v>595.49</v>
      </c>
      <c r="K33197">
        <v>496.24</v>
      </c>
      <c r="L33197">
        <v>595.49</v>
      </c>
      <c r="M33197">
        <v>496.24</v>
      </c>
      <c r="N33197">
        <v>416.84160000000003</v>
      </c>
      <c r="O33197">
        <v>347.36799999999999</v>
      </c>
      <c r="P33197">
        <v>0</v>
      </c>
      <c r="Q33197">
        <v>25</v>
      </c>
      <c r="R33197">
        <v>1.2</v>
      </c>
      <c r="S33197" t="s">
        <v>39184</v>
      </c>
    </row>
    <row r="33198" spans="1:19" x14ac:dyDescent="0.2">
      <c r="A33198" s="25" t="s">
        <v>69420</v>
      </c>
      <c r="B33198" s="20" t="s">
        <v>69421</v>
      </c>
      <c r="C33198" s="20" t="s">
        <v>29</v>
      </c>
      <c r="D33198" s="20" t="s">
        <v>238</v>
      </c>
      <c r="E33198" s="20" t="s">
        <v>239</v>
      </c>
      <c r="F33198" s="20" t="s">
        <v>72</v>
      </c>
      <c r="G33198" s="20" t="s">
        <v>72</v>
      </c>
      <c r="H33198" s="20" t="s">
        <v>20</v>
      </c>
      <c r="I33198" s="20" t="s">
        <v>21</v>
      </c>
      <c r="J33198">
        <v>1338.97</v>
      </c>
      <c r="K33198">
        <v>1115.81</v>
      </c>
      <c r="L33198">
        <v>1338.97</v>
      </c>
      <c r="M33198">
        <v>1115.81</v>
      </c>
      <c r="N33198">
        <v>937.28039999999999</v>
      </c>
      <c r="O33198">
        <v>781.06700000000001</v>
      </c>
      <c r="P33198">
        <v>0</v>
      </c>
      <c r="Q33198">
        <v>25</v>
      </c>
      <c r="R33198">
        <v>1.2</v>
      </c>
      <c r="S33198" t="s">
        <v>39184</v>
      </c>
    </row>
    <row r="33199" spans="1:19" x14ac:dyDescent="0.2">
      <c r="A33199" s="25" t="s">
        <v>69422</v>
      </c>
      <c r="B33199" s="20" t="s">
        <v>69423</v>
      </c>
      <c r="C33199" s="20" t="s">
        <v>29</v>
      </c>
      <c r="D33199" s="20" t="s">
        <v>238</v>
      </c>
      <c r="E33199" s="20" t="s">
        <v>239</v>
      </c>
      <c r="F33199" s="20" t="s">
        <v>72</v>
      </c>
      <c r="G33199" s="20" t="s">
        <v>72</v>
      </c>
      <c r="H33199" s="20" t="s">
        <v>20</v>
      </c>
      <c r="I33199" s="20" t="s">
        <v>21</v>
      </c>
      <c r="J33199">
        <v>1338.97</v>
      </c>
      <c r="K33199">
        <v>1115.81</v>
      </c>
      <c r="L33199">
        <v>1338.97</v>
      </c>
      <c r="M33199">
        <v>1115.81</v>
      </c>
      <c r="N33199">
        <v>937.28039999999999</v>
      </c>
      <c r="O33199">
        <v>781.06700000000001</v>
      </c>
      <c r="P33199">
        <v>0</v>
      </c>
      <c r="Q33199">
        <v>25</v>
      </c>
      <c r="R33199">
        <v>1.2</v>
      </c>
      <c r="S33199" t="s">
        <v>39184</v>
      </c>
    </row>
    <row r="33200" spans="1:19" x14ac:dyDescent="0.2">
      <c r="A33200" s="25" t="s">
        <v>69424</v>
      </c>
      <c r="B33200" s="20" t="s">
        <v>69425</v>
      </c>
      <c r="C33200" s="20" t="s">
        <v>29</v>
      </c>
      <c r="D33200" s="20" t="s">
        <v>238</v>
      </c>
      <c r="E33200" s="20" t="s">
        <v>239</v>
      </c>
      <c r="F33200" s="20" t="s">
        <v>72</v>
      </c>
      <c r="G33200" s="20" t="s">
        <v>72</v>
      </c>
      <c r="H33200" s="20" t="s">
        <v>20</v>
      </c>
      <c r="I33200" s="20" t="s">
        <v>21</v>
      </c>
      <c r="J33200">
        <v>1338.97</v>
      </c>
      <c r="K33200">
        <v>1115.81</v>
      </c>
      <c r="L33200">
        <v>1338.97</v>
      </c>
      <c r="M33200">
        <v>1115.81</v>
      </c>
      <c r="N33200">
        <v>937.28039999999999</v>
      </c>
      <c r="O33200">
        <v>781.06700000000001</v>
      </c>
      <c r="P33200">
        <v>0</v>
      </c>
      <c r="Q33200">
        <v>25</v>
      </c>
      <c r="R33200">
        <v>1.2</v>
      </c>
      <c r="S33200" t="s">
        <v>39184</v>
      </c>
    </row>
    <row r="33201" spans="1:19" x14ac:dyDescent="0.2">
      <c r="A33201" s="25" t="s">
        <v>69426</v>
      </c>
      <c r="B33201" s="20" t="s">
        <v>69427</v>
      </c>
      <c r="C33201" s="20" t="s">
        <v>29</v>
      </c>
      <c r="D33201" s="20" t="s">
        <v>238</v>
      </c>
      <c r="E33201" s="20" t="s">
        <v>239</v>
      </c>
      <c r="F33201" s="20" t="s">
        <v>72</v>
      </c>
      <c r="G33201" s="20" t="s">
        <v>72</v>
      </c>
      <c r="H33201" s="20" t="s">
        <v>20</v>
      </c>
      <c r="I33201" s="20" t="s">
        <v>21</v>
      </c>
      <c r="J33201">
        <v>1338.97</v>
      </c>
      <c r="K33201">
        <v>1115.81</v>
      </c>
      <c r="L33201">
        <v>1338.97</v>
      </c>
      <c r="M33201">
        <v>1115.81</v>
      </c>
      <c r="N33201">
        <v>937.28039999999999</v>
      </c>
      <c r="O33201">
        <v>781.06700000000001</v>
      </c>
      <c r="P33201">
        <v>0</v>
      </c>
      <c r="Q33201">
        <v>25</v>
      </c>
      <c r="R33201">
        <v>1.2</v>
      </c>
      <c r="S33201" t="s">
        <v>39184</v>
      </c>
    </row>
    <row r="33202" spans="1:19" x14ac:dyDescent="0.2">
      <c r="A33202" s="25" t="s">
        <v>69428</v>
      </c>
      <c r="B33202" s="20" t="s">
        <v>69429</v>
      </c>
      <c r="C33202" s="20" t="s">
        <v>29</v>
      </c>
      <c r="D33202" s="20" t="s">
        <v>238</v>
      </c>
      <c r="E33202" s="20" t="s">
        <v>239</v>
      </c>
      <c r="F33202" s="20" t="s">
        <v>72</v>
      </c>
      <c r="G33202" s="20" t="s">
        <v>72</v>
      </c>
      <c r="H33202" s="20" t="s">
        <v>20</v>
      </c>
      <c r="I33202" s="20" t="s">
        <v>21</v>
      </c>
      <c r="J33202">
        <v>595.49</v>
      </c>
      <c r="K33202">
        <v>496.24</v>
      </c>
      <c r="L33202">
        <v>595.49</v>
      </c>
      <c r="M33202">
        <v>496.24</v>
      </c>
      <c r="N33202">
        <v>416.84160000000003</v>
      </c>
      <c r="O33202">
        <v>347.36799999999999</v>
      </c>
      <c r="P33202">
        <v>0</v>
      </c>
      <c r="Q33202">
        <v>25</v>
      </c>
      <c r="R33202">
        <v>1.2</v>
      </c>
      <c r="S33202" t="s">
        <v>39184</v>
      </c>
    </row>
    <row r="33203" spans="1:19" x14ac:dyDescent="0.2">
      <c r="A33203" s="25" t="s">
        <v>69430</v>
      </c>
      <c r="B33203" s="20" t="s">
        <v>69431</v>
      </c>
      <c r="C33203" s="20" t="s">
        <v>29</v>
      </c>
      <c r="D33203" s="20" t="s">
        <v>238</v>
      </c>
      <c r="E33203" s="20" t="s">
        <v>239</v>
      </c>
      <c r="F33203" s="20" t="s">
        <v>72</v>
      </c>
      <c r="G33203" s="20" t="s">
        <v>72</v>
      </c>
      <c r="H33203" s="20" t="s">
        <v>20</v>
      </c>
      <c r="I33203" s="20" t="s">
        <v>21</v>
      </c>
      <c r="J33203">
        <v>1338.97</v>
      </c>
      <c r="K33203">
        <v>1115.81</v>
      </c>
      <c r="L33203">
        <v>1338.97</v>
      </c>
      <c r="M33203">
        <v>1115.81</v>
      </c>
      <c r="N33203">
        <v>937.28039999999999</v>
      </c>
      <c r="O33203">
        <v>781.06700000000001</v>
      </c>
      <c r="P33203">
        <v>0</v>
      </c>
      <c r="Q33203">
        <v>25</v>
      </c>
      <c r="R33203">
        <v>1.2</v>
      </c>
      <c r="S33203" t="s">
        <v>39184</v>
      </c>
    </row>
    <row r="33204" spans="1:19" x14ac:dyDescent="0.2">
      <c r="A33204" s="25" t="s">
        <v>69432</v>
      </c>
      <c r="B33204" s="20" t="s">
        <v>69433</v>
      </c>
      <c r="C33204" s="20" t="s">
        <v>29</v>
      </c>
      <c r="D33204" s="20" t="s">
        <v>238</v>
      </c>
      <c r="E33204" s="20" t="s">
        <v>239</v>
      </c>
      <c r="F33204" s="20" t="s">
        <v>72</v>
      </c>
      <c r="G33204" s="20" t="s">
        <v>72</v>
      </c>
      <c r="H33204" s="20" t="s">
        <v>20</v>
      </c>
      <c r="I33204" s="20" t="s">
        <v>21</v>
      </c>
      <c r="J33204">
        <v>595.34</v>
      </c>
      <c r="K33204">
        <v>496.12</v>
      </c>
      <c r="L33204">
        <v>595.34</v>
      </c>
      <c r="M33204">
        <v>496.12</v>
      </c>
      <c r="N33204">
        <v>416.74079999999998</v>
      </c>
      <c r="O33204">
        <v>347.28399999999999</v>
      </c>
      <c r="P33204">
        <v>0</v>
      </c>
      <c r="Q33204">
        <v>25</v>
      </c>
      <c r="R33204">
        <v>1.2</v>
      </c>
      <c r="S33204" t="s">
        <v>39184</v>
      </c>
    </row>
    <row r="33205" spans="1:19" x14ac:dyDescent="0.2">
      <c r="A33205" s="25" t="s">
        <v>69434</v>
      </c>
      <c r="B33205" s="20" t="s">
        <v>69435</v>
      </c>
      <c r="C33205" s="20" t="s">
        <v>29</v>
      </c>
      <c r="D33205" s="20" t="s">
        <v>238</v>
      </c>
      <c r="E33205" s="20" t="s">
        <v>239</v>
      </c>
      <c r="F33205" s="20" t="s">
        <v>72</v>
      </c>
      <c r="G33205" s="20" t="s">
        <v>72</v>
      </c>
      <c r="H33205" s="20" t="s">
        <v>20</v>
      </c>
      <c r="I33205" s="20" t="s">
        <v>21</v>
      </c>
      <c r="J33205">
        <v>595.49</v>
      </c>
      <c r="K33205">
        <v>496.24</v>
      </c>
      <c r="L33205">
        <v>595.49</v>
      </c>
      <c r="M33205">
        <v>496.24</v>
      </c>
      <c r="N33205">
        <v>416.84160000000003</v>
      </c>
      <c r="O33205">
        <v>347.36799999999999</v>
      </c>
      <c r="P33205">
        <v>0</v>
      </c>
      <c r="Q33205">
        <v>25</v>
      </c>
      <c r="R33205">
        <v>1.2</v>
      </c>
      <c r="S33205" t="s">
        <v>39184</v>
      </c>
    </row>
    <row r="33206" spans="1:19" x14ac:dyDescent="0.2">
      <c r="A33206" s="25" t="s">
        <v>69436</v>
      </c>
      <c r="B33206" s="20" t="s">
        <v>69437</v>
      </c>
      <c r="C33206" s="20" t="s">
        <v>29</v>
      </c>
      <c r="D33206" s="20" t="s">
        <v>238</v>
      </c>
      <c r="E33206" s="20" t="s">
        <v>239</v>
      </c>
      <c r="F33206" s="20" t="s">
        <v>72</v>
      </c>
      <c r="G33206" s="20" t="s">
        <v>72</v>
      </c>
      <c r="H33206" s="20" t="s">
        <v>20</v>
      </c>
      <c r="I33206" s="20" t="s">
        <v>21</v>
      </c>
      <c r="J33206">
        <v>595.34</v>
      </c>
      <c r="K33206">
        <v>496.12</v>
      </c>
      <c r="L33206">
        <v>595.34</v>
      </c>
      <c r="M33206">
        <v>496.12</v>
      </c>
      <c r="N33206">
        <v>416.74079999999998</v>
      </c>
      <c r="O33206">
        <v>347.28399999999999</v>
      </c>
      <c r="P33206">
        <v>0</v>
      </c>
      <c r="Q33206">
        <v>25</v>
      </c>
      <c r="R33206">
        <v>1.2</v>
      </c>
      <c r="S33206" t="s">
        <v>39184</v>
      </c>
    </row>
    <row r="33207" spans="1:19" x14ac:dyDescent="0.2">
      <c r="A33207" s="25" t="s">
        <v>69438</v>
      </c>
      <c r="B33207" s="20" t="s">
        <v>69439</v>
      </c>
      <c r="C33207" s="20" t="s">
        <v>29</v>
      </c>
      <c r="D33207" s="20" t="s">
        <v>238</v>
      </c>
      <c r="E33207" s="20" t="s">
        <v>239</v>
      </c>
      <c r="F33207" s="20" t="s">
        <v>72</v>
      </c>
      <c r="G33207" s="20" t="s">
        <v>72</v>
      </c>
      <c r="H33207" s="20" t="s">
        <v>20</v>
      </c>
      <c r="I33207" s="20" t="s">
        <v>21</v>
      </c>
      <c r="J33207">
        <v>709.2</v>
      </c>
      <c r="K33207">
        <v>591</v>
      </c>
      <c r="L33207">
        <v>709.2</v>
      </c>
      <c r="M33207">
        <v>591</v>
      </c>
      <c r="N33207">
        <v>496.44</v>
      </c>
      <c r="O33207">
        <v>413.7</v>
      </c>
      <c r="P33207">
        <v>0</v>
      </c>
      <c r="Q33207">
        <v>25</v>
      </c>
      <c r="R33207">
        <v>1.2</v>
      </c>
      <c r="S33207" t="s">
        <v>39184</v>
      </c>
    </row>
    <row r="33208" spans="1:19" x14ac:dyDescent="0.2">
      <c r="A33208" s="25" t="s">
        <v>69440</v>
      </c>
      <c r="B33208" s="20" t="s">
        <v>69441</v>
      </c>
      <c r="C33208" s="20" t="s">
        <v>29</v>
      </c>
      <c r="D33208" s="20" t="s">
        <v>238</v>
      </c>
      <c r="E33208" s="20" t="s">
        <v>239</v>
      </c>
      <c r="F33208" s="20" t="s">
        <v>72</v>
      </c>
      <c r="G33208" s="20" t="s">
        <v>72</v>
      </c>
      <c r="H33208" s="20" t="s">
        <v>20</v>
      </c>
      <c r="I33208" s="20" t="s">
        <v>21</v>
      </c>
      <c r="J33208">
        <v>49.27</v>
      </c>
      <c r="K33208">
        <v>41.06</v>
      </c>
      <c r="L33208">
        <v>49.27</v>
      </c>
      <c r="M33208">
        <v>41.06</v>
      </c>
      <c r="N33208">
        <v>34.490400000000001</v>
      </c>
      <c r="O33208">
        <v>28.742000000000001</v>
      </c>
      <c r="P33208">
        <v>0</v>
      </c>
      <c r="Q33208">
        <v>100</v>
      </c>
      <c r="R33208">
        <v>1.2</v>
      </c>
      <c r="S33208" t="s">
        <v>39184</v>
      </c>
    </row>
    <row r="33209" spans="1:19" x14ac:dyDescent="0.2">
      <c r="A33209" s="25" t="s">
        <v>69442</v>
      </c>
      <c r="B33209" s="20" t="s">
        <v>69443</v>
      </c>
      <c r="C33209" s="20" t="s">
        <v>29</v>
      </c>
      <c r="D33209" s="20" t="s">
        <v>238</v>
      </c>
      <c r="E33209" s="20" t="s">
        <v>239</v>
      </c>
      <c r="F33209" s="20" t="s">
        <v>72</v>
      </c>
      <c r="G33209" s="20" t="s">
        <v>72</v>
      </c>
      <c r="H33209" s="20" t="s">
        <v>20</v>
      </c>
      <c r="I33209" s="20" t="s">
        <v>21</v>
      </c>
      <c r="J33209">
        <v>110.23</v>
      </c>
      <c r="K33209">
        <v>91.86</v>
      </c>
      <c r="L33209">
        <v>110.23</v>
      </c>
      <c r="M33209">
        <v>91.86</v>
      </c>
      <c r="N33209">
        <v>77.162400000000005</v>
      </c>
      <c r="O33209">
        <v>64.302000000000007</v>
      </c>
      <c r="P33209">
        <v>0</v>
      </c>
      <c r="Q33209">
        <v>100</v>
      </c>
      <c r="R33209">
        <v>1.2</v>
      </c>
      <c r="S33209" t="s">
        <v>39184</v>
      </c>
    </row>
    <row r="33210" spans="1:19" x14ac:dyDescent="0.2">
      <c r="A33210" s="25" t="s">
        <v>69444</v>
      </c>
      <c r="B33210" s="20" t="s">
        <v>69445</v>
      </c>
      <c r="C33210" s="20" t="s">
        <v>29</v>
      </c>
      <c r="D33210" s="20" t="s">
        <v>238</v>
      </c>
      <c r="E33210" s="20" t="s">
        <v>239</v>
      </c>
      <c r="F33210" s="20" t="s">
        <v>72</v>
      </c>
      <c r="G33210" s="20" t="s">
        <v>72</v>
      </c>
      <c r="H33210" s="20" t="s">
        <v>20</v>
      </c>
      <c r="I33210" s="20" t="s">
        <v>21</v>
      </c>
      <c r="J33210">
        <v>54.12</v>
      </c>
      <c r="K33210">
        <v>45.1</v>
      </c>
      <c r="L33210">
        <v>54.12</v>
      </c>
      <c r="M33210">
        <v>45.1</v>
      </c>
      <c r="N33210">
        <v>37.884</v>
      </c>
      <c r="O33210">
        <v>31.57</v>
      </c>
      <c r="P33210">
        <v>0</v>
      </c>
      <c r="Q33210">
        <v>100</v>
      </c>
      <c r="R33210">
        <v>1.2</v>
      </c>
      <c r="S33210" t="s">
        <v>39184</v>
      </c>
    </row>
    <row r="33211" spans="1:19" x14ac:dyDescent="0.2">
      <c r="A33211" s="25" t="s">
        <v>69446</v>
      </c>
      <c r="B33211" s="20" t="s">
        <v>69447</v>
      </c>
      <c r="C33211" s="20" t="s">
        <v>29</v>
      </c>
      <c r="D33211" s="20" t="s">
        <v>238</v>
      </c>
      <c r="E33211" s="20" t="s">
        <v>239</v>
      </c>
      <c r="F33211" s="20" t="s">
        <v>72</v>
      </c>
      <c r="G33211" s="20" t="s">
        <v>72</v>
      </c>
      <c r="H33211" s="20" t="s">
        <v>20</v>
      </c>
      <c r="I33211" s="20" t="s">
        <v>21</v>
      </c>
      <c r="J33211">
        <v>115.25</v>
      </c>
      <c r="K33211">
        <v>96.04</v>
      </c>
      <c r="L33211">
        <v>115.25</v>
      </c>
      <c r="M33211">
        <v>96.04</v>
      </c>
      <c r="N33211">
        <v>80.673599999999993</v>
      </c>
      <c r="O33211">
        <v>67.227999999999994</v>
      </c>
      <c r="P33211">
        <v>0</v>
      </c>
      <c r="Q33211">
        <v>100</v>
      </c>
      <c r="R33211">
        <v>1.2</v>
      </c>
      <c r="S33211" t="s">
        <v>39184</v>
      </c>
    </row>
    <row r="33212" spans="1:19" x14ac:dyDescent="0.2">
      <c r="A33212" s="25" t="s">
        <v>69448</v>
      </c>
      <c r="B33212" s="20" t="s">
        <v>69449</v>
      </c>
      <c r="C33212" s="20" t="s">
        <v>29</v>
      </c>
      <c r="D33212" s="20" t="s">
        <v>238</v>
      </c>
      <c r="E33212" s="20" t="s">
        <v>239</v>
      </c>
      <c r="F33212" s="20" t="s">
        <v>72</v>
      </c>
      <c r="G33212" s="20" t="s">
        <v>72</v>
      </c>
      <c r="H33212" s="20" t="s">
        <v>20</v>
      </c>
      <c r="I33212" s="20" t="s">
        <v>21</v>
      </c>
      <c r="J33212">
        <v>49.27</v>
      </c>
      <c r="K33212">
        <v>41.06</v>
      </c>
      <c r="L33212">
        <v>49.27</v>
      </c>
      <c r="M33212">
        <v>41.06</v>
      </c>
      <c r="N33212">
        <v>34.490400000000001</v>
      </c>
      <c r="O33212">
        <v>28.742000000000001</v>
      </c>
      <c r="P33212">
        <v>0</v>
      </c>
      <c r="Q33212">
        <v>100</v>
      </c>
      <c r="R33212">
        <v>1.2</v>
      </c>
      <c r="S33212" t="s">
        <v>39184</v>
      </c>
    </row>
    <row r="33213" spans="1:19" x14ac:dyDescent="0.2">
      <c r="A33213" s="25" t="s">
        <v>69450</v>
      </c>
      <c r="B33213" s="20" t="s">
        <v>69451</v>
      </c>
      <c r="C33213" s="20" t="s">
        <v>29</v>
      </c>
      <c r="D33213" s="20" t="s">
        <v>238</v>
      </c>
      <c r="E33213" s="20" t="s">
        <v>239</v>
      </c>
      <c r="F33213" s="20" t="s">
        <v>72</v>
      </c>
      <c r="G33213" s="20" t="s">
        <v>72</v>
      </c>
      <c r="H33213" s="20" t="s">
        <v>20</v>
      </c>
      <c r="I33213" s="20" t="s">
        <v>21</v>
      </c>
      <c r="J33213">
        <v>110.23</v>
      </c>
      <c r="K33213">
        <v>91.86</v>
      </c>
      <c r="L33213">
        <v>110.23</v>
      </c>
      <c r="M33213">
        <v>91.86</v>
      </c>
      <c r="N33213">
        <v>77.162400000000005</v>
      </c>
      <c r="O33213">
        <v>64.302000000000007</v>
      </c>
      <c r="P33213">
        <v>0</v>
      </c>
      <c r="Q33213">
        <v>100</v>
      </c>
      <c r="R33213">
        <v>1.2</v>
      </c>
      <c r="S33213" t="s">
        <v>39184</v>
      </c>
    </row>
    <row r="33214" spans="1:19" x14ac:dyDescent="0.2">
      <c r="A33214" s="25" t="s">
        <v>69452</v>
      </c>
      <c r="B33214" s="20" t="s">
        <v>69453</v>
      </c>
      <c r="C33214" s="20" t="s">
        <v>29</v>
      </c>
      <c r="D33214" s="20" t="s">
        <v>238</v>
      </c>
      <c r="E33214" s="20" t="s">
        <v>239</v>
      </c>
      <c r="F33214" s="20" t="s">
        <v>72</v>
      </c>
      <c r="G33214" s="20" t="s">
        <v>72</v>
      </c>
      <c r="H33214" s="20" t="s">
        <v>20</v>
      </c>
      <c r="I33214" s="20" t="s">
        <v>21</v>
      </c>
      <c r="J33214">
        <v>49.27</v>
      </c>
      <c r="K33214">
        <v>41.06</v>
      </c>
      <c r="L33214">
        <v>49.27</v>
      </c>
      <c r="M33214">
        <v>41.06</v>
      </c>
      <c r="N33214">
        <v>34.490400000000001</v>
      </c>
      <c r="O33214">
        <v>28.742000000000001</v>
      </c>
      <c r="P33214">
        <v>0</v>
      </c>
      <c r="Q33214">
        <v>100</v>
      </c>
      <c r="R33214">
        <v>1.2</v>
      </c>
      <c r="S33214" t="s">
        <v>39184</v>
      </c>
    </row>
    <row r="33215" spans="1:19" x14ac:dyDescent="0.2">
      <c r="A33215" s="25" t="s">
        <v>69454</v>
      </c>
      <c r="B33215" s="20" t="s">
        <v>69455</v>
      </c>
      <c r="C33215" s="20" t="s">
        <v>29</v>
      </c>
      <c r="D33215" s="20" t="s">
        <v>238</v>
      </c>
      <c r="E33215" s="20" t="s">
        <v>239</v>
      </c>
      <c r="F33215" s="20" t="s">
        <v>72</v>
      </c>
      <c r="G33215" s="20" t="s">
        <v>72</v>
      </c>
      <c r="H33215" s="20" t="s">
        <v>20</v>
      </c>
      <c r="I33215" s="20" t="s">
        <v>21</v>
      </c>
      <c r="J33215">
        <v>49.27</v>
      </c>
      <c r="K33215">
        <v>41.06</v>
      </c>
      <c r="L33215">
        <v>49.27</v>
      </c>
      <c r="M33215">
        <v>41.06</v>
      </c>
      <c r="N33215">
        <v>34.490400000000001</v>
      </c>
      <c r="O33215">
        <v>28.742000000000001</v>
      </c>
      <c r="P33215">
        <v>0</v>
      </c>
      <c r="Q33215">
        <v>100</v>
      </c>
      <c r="R33215">
        <v>1.2</v>
      </c>
      <c r="S33215" t="s">
        <v>39184</v>
      </c>
    </row>
    <row r="33216" spans="1:19" x14ac:dyDescent="0.2">
      <c r="A33216" s="25" t="s">
        <v>69456</v>
      </c>
      <c r="B33216" s="20" t="s">
        <v>69457</v>
      </c>
      <c r="C33216" s="20" t="s">
        <v>29</v>
      </c>
      <c r="D33216" s="20" t="s">
        <v>238</v>
      </c>
      <c r="E33216" s="20" t="s">
        <v>239</v>
      </c>
      <c r="F33216" s="20" t="s">
        <v>72</v>
      </c>
      <c r="G33216" s="20" t="s">
        <v>72</v>
      </c>
      <c r="H33216" s="20" t="s">
        <v>20</v>
      </c>
      <c r="I33216" s="20" t="s">
        <v>21</v>
      </c>
      <c r="J33216">
        <v>69.069999999999993</v>
      </c>
      <c r="K33216">
        <v>57.56</v>
      </c>
      <c r="L33216">
        <v>69.069999999999993</v>
      </c>
      <c r="M33216">
        <v>57.56</v>
      </c>
      <c r="N33216">
        <v>48.3504</v>
      </c>
      <c r="O33216">
        <v>40.292000000000002</v>
      </c>
      <c r="P33216">
        <v>0</v>
      </c>
      <c r="Q33216">
        <v>100</v>
      </c>
      <c r="R33216">
        <v>1.2</v>
      </c>
      <c r="S33216" t="s">
        <v>39184</v>
      </c>
    </row>
    <row r="33217" spans="1:21" x14ac:dyDescent="0.2">
      <c r="A33217" s="25" t="s">
        <v>69458</v>
      </c>
      <c r="B33217" s="20" t="s">
        <v>69459</v>
      </c>
      <c r="C33217" s="20" t="s">
        <v>29</v>
      </c>
      <c r="D33217" s="20" t="s">
        <v>238</v>
      </c>
      <c r="E33217" s="20" t="s">
        <v>239</v>
      </c>
      <c r="F33217" s="20" t="s">
        <v>72</v>
      </c>
      <c r="G33217" s="20" t="s">
        <v>72</v>
      </c>
      <c r="H33217" s="20" t="s">
        <v>20</v>
      </c>
      <c r="I33217" s="20" t="s">
        <v>21</v>
      </c>
      <c r="J33217">
        <v>1052.1199999999999</v>
      </c>
      <c r="K33217">
        <v>876.77</v>
      </c>
      <c r="L33217">
        <v>1052.1199999999999</v>
      </c>
      <c r="M33217">
        <v>876.77</v>
      </c>
      <c r="N33217">
        <v>736.48680000000002</v>
      </c>
      <c r="O33217">
        <v>613.73900000000003</v>
      </c>
      <c r="P33217">
        <v>0</v>
      </c>
      <c r="Q33217">
        <v>25</v>
      </c>
      <c r="R33217">
        <v>1.2</v>
      </c>
      <c r="S33217" t="s">
        <v>39184</v>
      </c>
    </row>
    <row r="33218" spans="1:21" x14ac:dyDescent="0.2">
      <c r="A33218" s="25" t="s">
        <v>69460</v>
      </c>
      <c r="B33218" s="20" t="s">
        <v>69461</v>
      </c>
      <c r="C33218" s="20" t="s">
        <v>29</v>
      </c>
      <c r="D33218" s="20" t="s">
        <v>238</v>
      </c>
      <c r="E33218" s="20" t="s">
        <v>239</v>
      </c>
      <c r="F33218" s="20" t="s">
        <v>72</v>
      </c>
      <c r="G33218" s="20" t="s">
        <v>72</v>
      </c>
      <c r="H33218" s="20" t="s">
        <v>20</v>
      </c>
      <c r="I33218" s="20" t="s">
        <v>21</v>
      </c>
      <c r="J33218">
        <v>1052.1199999999999</v>
      </c>
      <c r="K33218">
        <v>876.77</v>
      </c>
      <c r="L33218">
        <v>1052.1199999999999</v>
      </c>
      <c r="M33218">
        <v>876.77</v>
      </c>
      <c r="N33218">
        <v>736.48680000000002</v>
      </c>
      <c r="O33218">
        <v>613.73900000000003</v>
      </c>
      <c r="P33218">
        <v>0</v>
      </c>
      <c r="Q33218">
        <v>25</v>
      </c>
      <c r="R33218">
        <v>1.2</v>
      </c>
      <c r="S33218" t="s">
        <v>39184</v>
      </c>
    </row>
    <row r="33219" spans="1:21" x14ac:dyDescent="0.2">
      <c r="A33219" s="25" t="s">
        <v>69462</v>
      </c>
      <c r="B33219" s="20" t="s">
        <v>69463</v>
      </c>
      <c r="C33219" s="20" t="s">
        <v>29</v>
      </c>
      <c r="D33219" s="20" t="s">
        <v>238</v>
      </c>
      <c r="E33219" s="20" t="s">
        <v>239</v>
      </c>
      <c r="F33219" s="20" t="s">
        <v>72</v>
      </c>
      <c r="G33219" s="20" t="s">
        <v>72</v>
      </c>
      <c r="H33219" s="20" t="s">
        <v>20</v>
      </c>
      <c r="I33219" s="20" t="s">
        <v>21</v>
      </c>
      <c r="J33219">
        <v>68.22</v>
      </c>
      <c r="K33219">
        <v>56.85</v>
      </c>
      <c r="L33219">
        <v>68.22</v>
      </c>
      <c r="M33219">
        <v>56.85</v>
      </c>
      <c r="N33219">
        <v>47.753999999999998</v>
      </c>
      <c r="O33219">
        <v>39.795000000000002</v>
      </c>
      <c r="P33219">
        <v>0</v>
      </c>
      <c r="Q33219">
        <v>100</v>
      </c>
      <c r="R33219">
        <v>1.2</v>
      </c>
      <c r="S33219" t="s">
        <v>39184</v>
      </c>
    </row>
    <row r="33220" spans="1:21" x14ac:dyDescent="0.2">
      <c r="A33220" s="25" t="s">
        <v>69464</v>
      </c>
      <c r="B33220" s="20" t="s">
        <v>69465</v>
      </c>
      <c r="C33220" s="20" t="s">
        <v>29</v>
      </c>
      <c r="D33220" s="20" t="s">
        <v>238</v>
      </c>
      <c r="E33220" s="20" t="s">
        <v>239</v>
      </c>
      <c r="F33220" s="20" t="s">
        <v>72</v>
      </c>
      <c r="G33220" s="20" t="s">
        <v>72</v>
      </c>
      <c r="H33220" s="20" t="s">
        <v>20</v>
      </c>
      <c r="I33220" s="20" t="s">
        <v>21</v>
      </c>
      <c r="J33220">
        <v>68.22</v>
      </c>
      <c r="K33220">
        <v>56.85</v>
      </c>
      <c r="L33220">
        <v>68.22</v>
      </c>
      <c r="M33220">
        <v>56.85</v>
      </c>
      <c r="N33220">
        <v>47.753999999999998</v>
      </c>
      <c r="O33220">
        <v>39.795000000000002</v>
      </c>
      <c r="P33220">
        <v>0</v>
      </c>
      <c r="Q33220">
        <v>100</v>
      </c>
      <c r="R33220">
        <v>1.2</v>
      </c>
      <c r="S33220" t="s">
        <v>39184</v>
      </c>
    </row>
    <row r="33221" spans="1:21" x14ac:dyDescent="0.2">
      <c r="A33221" s="25" t="s">
        <v>69466</v>
      </c>
      <c r="B33221" s="20" t="s">
        <v>69467</v>
      </c>
      <c r="C33221" s="20" t="s">
        <v>29</v>
      </c>
      <c r="D33221" s="20" t="s">
        <v>238</v>
      </c>
      <c r="E33221" s="20" t="s">
        <v>239</v>
      </c>
      <c r="F33221" s="20" t="s">
        <v>72</v>
      </c>
      <c r="G33221" s="20" t="s">
        <v>72</v>
      </c>
      <c r="H33221" s="20" t="s">
        <v>20</v>
      </c>
      <c r="I33221" s="20" t="s">
        <v>21</v>
      </c>
      <c r="J33221">
        <v>115.51</v>
      </c>
      <c r="K33221">
        <v>96.26</v>
      </c>
      <c r="L33221">
        <v>115.51</v>
      </c>
      <c r="M33221">
        <v>96.26</v>
      </c>
      <c r="N33221">
        <v>80.858400000000003</v>
      </c>
      <c r="O33221">
        <v>67.382000000000005</v>
      </c>
      <c r="P33221">
        <v>0</v>
      </c>
      <c r="Q33221">
        <v>100</v>
      </c>
      <c r="R33221">
        <v>1.2</v>
      </c>
      <c r="S33221" t="s">
        <v>39184</v>
      </c>
    </row>
    <row r="33222" spans="1:21" x14ac:dyDescent="0.2">
      <c r="A33222" s="25" t="s">
        <v>69468</v>
      </c>
      <c r="B33222" s="20" t="s">
        <v>69469</v>
      </c>
      <c r="C33222" s="20" t="s">
        <v>29</v>
      </c>
      <c r="D33222" s="20" t="s">
        <v>238</v>
      </c>
      <c r="E33222" s="20" t="s">
        <v>239</v>
      </c>
      <c r="F33222" s="20" t="s">
        <v>72</v>
      </c>
      <c r="G33222" s="20" t="s">
        <v>72</v>
      </c>
      <c r="H33222" s="20" t="s">
        <v>20</v>
      </c>
      <c r="I33222" s="20" t="s">
        <v>21</v>
      </c>
      <c r="J33222">
        <v>68.22</v>
      </c>
      <c r="K33222">
        <v>56.85</v>
      </c>
      <c r="L33222">
        <v>68.22</v>
      </c>
      <c r="M33222">
        <v>56.85</v>
      </c>
      <c r="N33222">
        <v>47.753999999999998</v>
      </c>
      <c r="O33222">
        <v>39.795000000000002</v>
      </c>
      <c r="P33222">
        <v>0</v>
      </c>
      <c r="Q33222">
        <v>100</v>
      </c>
      <c r="R33222">
        <v>1.2</v>
      </c>
      <c r="S33222" t="s">
        <v>39184</v>
      </c>
    </row>
    <row r="33223" spans="1:21" x14ac:dyDescent="0.2">
      <c r="A33223" s="25" t="s">
        <v>69470</v>
      </c>
      <c r="B33223" s="20" t="s">
        <v>69471</v>
      </c>
      <c r="C33223" s="20" t="s">
        <v>29</v>
      </c>
      <c r="D33223" s="20" t="s">
        <v>238</v>
      </c>
      <c r="E33223" s="20" t="s">
        <v>239</v>
      </c>
      <c r="F33223" s="20" t="s">
        <v>72</v>
      </c>
      <c r="G33223" s="20" t="s">
        <v>72</v>
      </c>
      <c r="H33223" s="20" t="s">
        <v>20</v>
      </c>
      <c r="I33223" s="20" t="s">
        <v>21</v>
      </c>
      <c r="J33223">
        <v>105.11</v>
      </c>
      <c r="K33223">
        <v>87.59</v>
      </c>
      <c r="L33223">
        <v>105.11</v>
      </c>
      <c r="M33223">
        <v>87.59</v>
      </c>
      <c r="N33223">
        <v>73.575599999999994</v>
      </c>
      <c r="O33223">
        <v>61.313000000000002</v>
      </c>
      <c r="P33223">
        <v>0</v>
      </c>
      <c r="Q33223">
        <v>100</v>
      </c>
      <c r="R33223">
        <v>1.2</v>
      </c>
      <c r="S33223" t="s">
        <v>39184</v>
      </c>
    </row>
    <row r="33224" spans="1:21" x14ac:dyDescent="0.2">
      <c r="A33224" s="25" t="s">
        <v>69472</v>
      </c>
      <c r="B33224" s="20" t="s">
        <v>69473</v>
      </c>
      <c r="C33224" s="20" t="s">
        <v>29</v>
      </c>
      <c r="D33224" s="20" t="s">
        <v>238</v>
      </c>
      <c r="E33224" s="20" t="s">
        <v>239</v>
      </c>
      <c r="F33224" s="20" t="s">
        <v>72</v>
      </c>
      <c r="G33224" s="20" t="s">
        <v>72</v>
      </c>
      <c r="H33224" s="20" t="s">
        <v>20</v>
      </c>
      <c r="I33224" s="20" t="s">
        <v>21</v>
      </c>
      <c r="J33224">
        <v>68.22</v>
      </c>
      <c r="K33224">
        <v>56.85</v>
      </c>
      <c r="L33224">
        <v>68.22</v>
      </c>
      <c r="M33224">
        <v>56.85</v>
      </c>
      <c r="N33224">
        <v>47.753999999999998</v>
      </c>
      <c r="O33224">
        <v>39.795000000000002</v>
      </c>
      <c r="P33224">
        <v>0</v>
      </c>
      <c r="Q33224">
        <v>100</v>
      </c>
      <c r="R33224">
        <v>1.2</v>
      </c>
      <c r="S33224" t="s">
        <v>39184</v>
      </c>
    </row>
    <row r="33225" spans="1:21" x14ac:dyDescent="0.2">
      <c r="A33225" s="25" t="s">
        <v>69474</v>
      </c>
      <c r="B33225" s="20" t="s">
        <v>69475</v>
      </c>
      <c r="C33225" s="20" t="s">
        <v>29</v>
      </c>
      <c r="D33225" s="20" t="s">
        <v>238</v>
      </c>
      <c r="E33225" s="20" t="s">
        <v>239</v>
      </c>
      <c r="F33225" s="20" t="s">
        <v>72</v>
      </c>
      <c r="G33225" s="20" t="s">
        <v>72</v>
      </c>
      <c r="H33225" s="20" t="s">
        <v>20</v>
      </c>
      <c r="I33225" s="20" t="s">
        <v>21</v>
      </c>
      <c r="J33225">
        <v>71.64</v>
      </c>
      <c r="K33225">
        <v>59.7</v>
      </c>
      <c r="L33225">
        <v>71.64</v>
      </c>
      <c r="M33225">
        <v>59.7</v>
      </c>
      <c r="N33225">
        <v>50.148000000000003</v>
      </c>
      <c r="O33225">
        <v>41.79</v>
      </c>
      <c r="P33225">
        <v>0</v>
      </c>
      <c r="Q33225">
        <v>100</v>
      </c>
      <c r="R33225">
        <v>1.2</v>
      </c>
      <c r="S33225" t="s">
        <v>39184</v>
      </c>
    </row>
    <row r="33226" spans="1:21" x14ac:dyDescent="0.2">
      <c r="A33226" s="25" t="s">
        <v>69476</v>
      </c>
      <c r="B33226" s="20" t="s">
        <v>69477</v>
      </c>
      <c r="C33226" s="20" t="s">
        <v>29</v>
      </c>
      <c r="D33226" s="20" t="s">
        <v>238</v>
      </c>
      <c r="E33226" s="20" t="s">
        <v>239</v>
      </c>
      <c r="F33226" s="20" t="s">
        <v>72</v>
      </c>
      <c r="G33226" s="20" t="s">
        <v>72</v>
      </c>
      <c r="H33226" s="20" t="s">
        <v>20</v>
      </c>
      <c r="I33226" s="20" t="s">
        <v>21</v>
      </c>
      <c r="J33226">
        <v>68.22</v>
      </c>
      <c r="K33226">
        <v>56.85</v>
      </c>
      <c r="L33226">
        <v>68.22</v>
      </c>
      <c r="M33226">
        <v>56.85</v>
      </c>
      <c r="N33226">
        <v>47.753999999999998</v>
      </c>
      <c r="O33226">
        <v>39.795000000000002</v>
      </c>
      <c r="P33226">
        <v>0</v>
      </c>
      <c r="Q33226">
        <v>100</v>
      </c>
      <c r="R33226">
        <v>1.2</v>
      </c>
      <c r="S33226" t="s">
        <v>39184</v>
      </c>
    </row>
    <row r="33227" spans="1:21" x14ac:dyDescent="0.2">
      <c r="A33227" s="25" t="s">
        <v>69478</v>
      </c>
      <c r="B33227" s="20" t="s">
        <v>69479</v>
      </c>
      <c r="C33227" s="20" t="s">
        <v>29</v>
      </c>
      <c r="D33227" s="20" t="s">
        <v>238</v>
      </c>
      <c r="E33227" s="20" t="s">
        <v>239</v>
      </c>
      <c r="F33227" s="20" t="s">
        <v>72</v>
      </c>
      <c r="G33227" s="20" t="s">
        <v>72</v>
      </c>
      <c r="H33227" s="20" t="s">
        <v>20</v>
      </c>
      <c r="I33227" s="20" t="s">
        <v>21</v>
      </c>
      <c r="J33227">
        <v>68.22</v>
      </c>
      <c r="K33227">
        <v>56.85</v>
      </c>
      <c r="L33227">
        <v>68.22</v>
      </c>
      <c r="M33227">
        <v>56.85</v>
      </c>
      <c r="N33227">
        <v>47.753999999999998</v>
      </c>
      <c r="O33227">
        <v>39.795000000000002</v>
      </c>
      <c r="P33227">
        <v>0</v>
      </c>
      <c r="Q33227">
        <v>100</v>
      </c>
      <c r="R33227">
        <v>1.2</v>
      </c>
      <c r="S33227" t="s">
        <v>39184</v>
      </c>
    </row>
    <row r="33228" spans="1:21" x14ac:dyDescent="0.2">
      <c r="A33228" s="25" t="s">
        <v>69480</v>
      </c>
      <c r="B33228" s="20" t="s">
        <v>69481</v>
      </c>
      <c r="C33228" s="20" t="s">
        <v>29</v>
      </c>
      <c r="D33228" s="20" t="s">
        <v>238</v>
      </c>
      <c r="E33228" s="20" t="s">
        <v>239</v>
      </c>
      <c r="F33228" s="20" t="s">
        <v>72</v>
      </c>
      <c r="G33228" s="20" t="s">
        <v>72</v>
      </c>
      <c r="H33228" s="20" t="s">
        <v>20</v>
      </c>
      <c r="I33228" s="20" t="s">
        <v>21</v>
      </c>
      <c r="J33228">
        <v>93.72</v>
      </c>
      <c r="K33228">
        <v>78.099999999999994</v>
      </c>
      <c r="L33228">
        <v>93.72</v>
      </c>
      <c r="M33228">
        <v>78.099999999999994</v>
      </c>
      <c r="N33228">
        <v>65.603999999999999</v>
      </c>
      <c r="O33228">
        <v>54.67</v>
      </c>
      <c r="P33228">
        <v>0</v>
      </c>
      <c r="Q33228">
        <v>100</v>
      </c>
      <c r="R33228">
        <v>1.2</v>
      </c>
      <c r="S33228" t="s">
        <v>39184</v>
      </c>
    </row>
    <row r="33229" spans="1:21" x14ac:dyDescent="0.2">
      <c r="A33229" s="24" t="s">
        <v>69482</v>
      </c>
      <c r="B33229" s="20" t="s">
        <v>69483</v>
      </c>
      <c r="C33229" s="20" t="s">
        <v>8</v>
      </c>
      <c r="D33229" s="20" t="s">
        <v>8</v>
      </c>
      <c r="E33229" s="20" t="s">
        <v>8</v>
      </c>
      <c r="F33229" s="20" t="s">
        <v>8</v>
      </c>
      <c r="G33229" s="20" t="s">
        <v>8</v>
      </c>
      <c r="H33229" s="20" t="s">
        <v>20</v>
      </c>
      <c r="I33229" s="20" t="s">
        <v>21</v>
      </c>
      <c r="J33229">
        <v>49437.59</v>
      </c>
      <c r="K33229">
        <v>41197.99</v>
      </c>
      <c r="L33229">
        <v>45852.62</v>
      </c>
      <c r="M33229">
        <v>38210.519999999997</v>
      </c>
      <c r="N33229">
        <v>34606.311600000001</v>
      </c>
      <c r="O33229">
        <v>28838.593000000001</v>
      </c>
      <c r="P33229">
        <v>0</v>
      </c>
      <c r="Q33229">
        <v>61.394230769230802</v>
      </c>
      <c r="R33229">
        <v>1.2</v>
      </c>
      <c r="U33229">
        <v>3</v>
      </c>
    </row>
    <row r="33230" spans="1:21" x14ac:dyDescent="0.2">
      <c r="A33230" s="25" t="s">
        <v>35405</v>
      </c>
      <c r="B33230" s="20" t="s">
        <v>35406</v>
      </c>
      <c r="C33230" s="20" t="s">
        <v>29</v>
      </c>
      <c r="D33230" s="20" t="s">
        <v>30</v>
      </c>
      <c r="E33230" s="20" t="s">
        <v>31</v>
      </c>
      <c r="F33230" s="20" t="s">
        <v>72</v>
      </c>
      <c r="G33230" s="20" t="s">
        <v>72</v>
      </c>
      <c r="H33230" s="20" t="s">
        <v>20</v>
      </c>
      <c r="I33230" s="20" t="s">
        <v>21</v>
      </c>
      <c r="J33230">
        <v>1795.68</v>
      </c>
      <c r="K33230">
        <v>1496.4</v>
      </c>
      <c r="L33230">
        <v>1795.68</v>
      </c>
      <c r="M33230">
        <v>1496.4</v>
      </c>
      <c r="N33230">
        <v>1256.9760000000001</v>
      </c>
      <c r="O33230">
        <v>1047.48</v>
      </c>
      <c r="P33230">
        <v>0</v>
      </c>
      <c r="Q33230">
        <v>10</v>
      </c>
      <c r="R33230">
        <v>1.2</v>
      </c>
      <c r="S33230" t="s">
        <v>39184</v>
      </c>
    </row>
    <row r="33231" spans="1:21" x14ac:dyDescent="0.2">
      <c r="A33231" s="25" t="s">
        <v>35407</v>
      </c>
      <c r="B33231" s="20" t="s">
        <v>35408</v>
      </c>
      <c r="C33231" s="20" t="s">
        <v>29</v>
      </c>
      <c r="D33231" s="20" t="s">
        <v>30</v>
      </c>
      <c r="E33231" s="20" t="s">
        <v>31</v>
      </c>
      <c r="F33231" s="20" t="s">
        <v>72</v>
      </c>
      <c r="G33231" s="20" t="s">
        <v>72</v>
      </c>
      <c r="H33231" s="20" t="s">
        <v>20</v>
      </c>
      <c r="I33231" s="20" t="s">
        <v>21</v>
      </c>
      <c r="J33231">
        <v>137.38</v>
      </c>
      <c r="K33231">
        <v>114.48</v>
      </c>
      <c r="L33231">
        <v>137.38</v>
      </c>
      <c r="M33231">
        <v>114.48</v>
      </c>
      <c r="N33231">
        <v>96.163200000000003</v>
      </c>
      <c r="O33231">
        <v>80.135999999999996</v>
      </c>
      <c r="P33231">
        <v>0</v>
      </c>
      <c r="Q33231">
        <v>50</v>
      </c>
      <c r="R33231">
        <v>1.2</v>
      </c>
      <c r="S33231" t="s">
        <v>39184</v>
      </c>
    </row>
    <row r="33232" spans="1:21" x14ac:dyDescent="0.2">
      <c r="A33232" s="25" t="s">
        <v>35409</v>
      </c>
      <c r="B33232" s="20" t="s">
        <v>35410</v>
      </c>
      <c r="C33232" s="20" t="s">
        <v>29</v>
      </c>
      <c r="D33232" s="20" t="s">
        <v>238</v>
      </c>
      <c r="E33232" s="20" t="s">
        <v>239</v>
      </c>
      <c r="F33232" s="20" t="s">
        <v>72</v>
      </c>
      <c r="G33232" s="20" t="s">
        <v>72</v>
      </c>
      <c r="H33232" s="20" t="s">
        <v>20</v>
      </c>
      <c r="I33232" s="20" t="s">
        <v>21</v>
      </c>
      <c r="J33232">
        <v>1062.23</v>
      </c>
      <c r="K33232">
        <v>885.19</v>
      </c>
      <c r="L33232">
        <v>1062.23</v>
      </c>
      <c r="M33232">
        <v>885.19</v>
      </c>
      <c r="N33232">
        <v>743.55960000000005</v>
      </c>
      <c r="O33232">
        <v>619.63300000000004</v>
      </c>
      <c r="P33232">
        <v>0</v>
      </c>
      <c r="Q33232">
        <v>50</v>
      </c>
      <c r="R33232">
        <v>1.2</v>
      </c>
      <c r="S33232" t="s">
        <v>39184</v>
      </c>
    </row>
    <row r="33233" spans="1:19" x14ac:dyDescent="0.2">
      <c r="A33233" s="25" t="s">
        <v>35411</v>
      </c>
      <c r="B33233" s="20" t="s">
        <v>35412</v>
      </c>
      <c r="C33233" s="20" t="s">
        <v>29</v>
      </c>
      <c r="D33233" s="20" t="s">
        <v>238</v>
      </c>
      <c r="E33233" s="20" t="s">
        <v>239</v>
      </c>
      <c r="F33233" s="20" t="s">
        <v>72</v>
      </c>
      <c r="G33233" s="20" t="s">
        <v>72</v>
      </c>
      <c r="H33233" s="20" t="s">
        <v>20</v>
      </c>
      <c r="I33233" s="20" t="s">
        <v>21</v>
      </c>
      <c r="J33233">
        <v>393.2</v>
      </c>
      <c r="K33233">
        <v>327.67</v>
      </c>
      <c r="L33233">
        <v>393.2</v>
      </c>
      <c r="M33233">
        <v>327.67</v>
      </c>
      <c r="N33233">
        <v>275.24279999999999</v>
      </c>
      <c r="O33233">
        <v>229.369</v>
      </c>
      <c r="P33233">
        <v>0</v>
      </c>
      <c r="Q33233">
        <v>50</v>
      </c>
      <c r="R33233">
        <v>1.2</v>
      </c>
      <c r="S33233" t="s">
        <v>39184</v>
      </c>
    </row>
    <row r="33234" spans="1:19" x14ac:dyDescent="0.2">
      <c r="A33234" s="25" t="s">
        <v>35413</v>
      </c>
      <c r="B33234" s="20" t="s">
        <v>35414</v>
      </c>
      <c r="C33234" s="20" t="s">
        <v>29</v>
      </c>
      <c r="D33234" s="20" t="s">
        <v>238</v>
      </c>
      <c r="E33234" s="20" t="s">
        <v>239</v>
      </c>
      <c r="F33234" s="20" t="s">
        <v>72</v>
      </c>
      <c r="G33234" s="20" t="s">
        <v>72</v>
      </c>
      <c r="H33234" s="20" t="s">
        <v>20</v>
      </c>
      <c r="I33234" s="20" t="s">
        <v>21</v>
      </c>
      <c r="J33234">
        <v>99.64</v>
      </c>
      <c r="K33234">
        <v>83.03</v>
      </c>
      <c r="L33234">
        <v>99.64</v>
      </c>
      <c r="M33234">
        <v>83.03</v>
      </c>
      <c r="N33234">
        <v>69.745199999999997</v>
      </c>
      <c r="O33234">
        <v>58.121000000000002</v>
      </c>
      <c r="P33234">
        <v>0</v>
      </c>
      <c r="Q33234">
        <v>300</v>
      </c>
      <c r="R33234">
        <v>1.2</v>
      </c>
      <c r="S33234" t="s">
        <v>39184</v>
      </c>
    </row>
    <row r="33235" spans="1:19" x14ac:dyDescent="0.2">
      <c r="A33235" s="25" t="s">
        <v>35302</v>
      </c>
      <c r="B33235" s="20" t="s">
        <v>35303</v>
      </c>
      <c r="C33235" s="20" t="s">
        <v>29</v>
      </c>
      <c r="D33235" s="20" t="s">
        <v>238</v>
      </c>
      <c r="E33235" s="20" t="s">
        <v>239</v>
      </c>
      <c r="F33235" s="20" t="s">
        <v>72</v>
      </c>
      <c r="G33235" s="20" t="s">
        <v>72</v>
      </c>
      <c r="H33235" s="20" t="s">
        <v>20</v>
      </c>
      <c r="I33235" s="20" t="s">
        <v>21</v>
      </c>
      <c r="J33235">
        <v>96.84</v>
      </c>
      <c r="K33235">
        <v>80.7</v>
      </c>
      <c r="L33235">
        <v>96.84</v>
      </c>
      <c r="M33235">
        <v>80.7</v>
      </c>
      <c r="N33235">
        <v>67.787999999999997</v>
      </c>
      <c r="O33235">
        <v>56.49</v>
      </c>
      <c r="P33235">
        <v>0</v>
      </c>
      <c r="Q33235">
        <v>300</v>
      </c>
      <c r="R33235">
        <v>1.2</v>
      </c>
      <c r="S33235" t="s">
        <v>39184</v>
      </c>
    </row>
    <row r="33236" spans="1:19" x14ac:dyDescent="0.2">
      <c r="A33236" s="25" t="s">
        <v>69484</v>
      </c>
      <c r="B33236" s="20" t="s">
        <v>69485</v>
      </c>
      <c r="C33236" s="20" t="s">
        <v>29</v>
      </c>
      <c r="D33236" s="20" t="s">
        <v>238</v>
      </c>
      <c r="E33236" s="20" t="s">
        <v>239</v>
      </c>
      <c r="F33236" s="20" t="s">
        <v>72</v>
      </c>
      <c r="G33236" s="20" t="s">
        <v>72</v>
      </c>
      <c r="H33236" s="20" t="s">
        <v>20</v>
      </c>
      <c r="I33236" s="20" t="s">
        <v>21</v>
      </c>
      <c r="J33236">
        <v>198.68</v>
      </c>
      <c r="K33236">
        <v>165.57</v>
      </c>
      <c r="L33236">
        <v>198.68</v>
      </c>
      <c r="M33236">
        <v>165.57</v>
      </c>
      <c r="N33236">
        <v>139.0788</v>
      </c>
      <c r="O33236">
        <v>115.899</v>
      </c>
      <c r="P33236">
        <v>0</v>
      </c>
      <c r="Q33236">
        <v>25</v>
      </c>
      <c r="R33236">
        <v>1.2</v>
      </c>
      <c r="S33236" t="s">
        <v>39184</v>
      </c>
    </row>
    <row r="33237" spans="1:19" x14ac:dyDescent="0.2">
      <c r="A33237" s="25" t="s">
        <v>69486</v>
      </c>
      <c r="B33237" s="20" t="s">
        <v>69487</v>
      </c>
      <c r="C33237" s="20" t="s">
        <v>29</v>
      </c>
      <c r="D33237" s="20" t="s">
        <v>238</v>
      </c>
      <c r="E33237" s="20" t="s">
        <v>239</v>
      </c>
      <c r="F33237" s="20" t="s">
        <v>72</v>
      </c>
      <c r="G33237" s="20" t="s">
        <v>72</v>
      </c>
      <c r="H33237" s="20" t="s">
        <v>20</v>
      </c>
      <c r="I33237" s="20" t="s">
        <v>21</v>
      </c>
      <c r="J33237">
        <v>227.96</v>
      </c>
      <c r="K33237">
        <v>189.97</v>
      </c>
      <c r="L33237">
        <v>227.96</v>
      </c>
      <c r="M33237">
        <v>189.97</v>
      </c>
      <c r="N33237">
        <v>159.57480000000001</v>
      </c>
      <c r="O33237">
        <v>132.97900000000001</v>
      </c>
      <c r="P33237">
        <v>0</v>
      </c>
      <c r="Q33237">
        <v>25</v>
      </c>
      <c r="R33237">
        <v>1.2</v>
      </c>
      <c r="S33237" t="s">
        <v>39184</v>
      </c>
    </row>
    <row r="33238" spans="1:19" x14ac:dyDescent="0.2">
      <c r="A33238" s="25" t="s">
        <v>69488</v>
      </c>
      <c r="B33238" s="20" t="s">
        <v>69489</v>
      </c>
      <c r="C33238" s="20" t="s">
        <v>29</v>
      </c>
      <c r="D33238" s="20" t="s">
        <v>238</v>
      </c>
      <c r="E33238" s="20" t="s">
        <v>239</v>
      </c>
      <c r="F33238" s="20" t="s">
        <v>72</v>
      </c>
      <c r="G33238" s="20" t="s">
        <v>72</v>
      </c>
      <c r="H33238" s="20" t="s">
        <v>20</v>
      </c>
      <c r="I33238" s="20" t="s">
        <v>21</v>
      </c>
      <c r="J33238">
        <v>227.96</v>
      </c>
      <c r="K33238">
        <v>189.97</v>
      </c>
      <c r="L33238">
        <v>227.96</v>
      </c>
      <c r="M33238">
        <v>189.97</v>
      </c>
      <c r="N33238">
        <v>159.57480000000001</v>
      </c>
      <c r="O33238">
        <v>132.97900000000001</v>
      </c>
      <c r="P33238">
        <v>0</v>
      </c>
      <c r="Q33238">
        <v>25</v>
      </c>
      <c r="R33238">
        <v>1.2</v>
      </c>
      <c r="S33238" t="s">
        <v>39184</v>
      </c>
    </row>
    <row r="33239" spans="1:19" x14ac:dyDescent="0.2">
      <c r="A33239" s="25" t="s">
        <v>69490</v>
      </c>
      <c r="B33239" s="20" t="s">
        <v>69491</v>
      </c>
      <c r="C33239" s="20" t="s">
        <v>29</v>
      </c>
      <c r="D33239" s="20" t="s">
        <v>238</v>
      </c>
      <c r="E33239" s="20" t="s">
        <v>239</v>
      </c>
      <c r="F33239" s="20" t="s">
        <v>72</v>
      </c>
      <c r="G33239" s="20" t="s">
        <v>72</v>
      </c>
      <c r="H33239" s="20" t="s">
        <v>20</v>
      </c>
      <c r="I33239" s="20" t="s">
        <v>21</v>
      </c>
      <c r="J33239">
        <v>210.52</v>
      </c>
      <c r="K33239">
        <v>175.43</v>
      </c>
      <c r="L33239">
        <v>210.52</v>
      </c>
      <c r="M33239">
        <v>175.43</v>
      </c>
      <c r="N33239">
        <v>147.3612</v>
      </c>
      <c r="O33239">
        <v>122.801</v>
      </c>
      <c r="P33239">
        <v>0</v>
      </c>
      <c r="Q33239">
        <v>25</v>
      </c>
      <c r="R33239">
        <v>1.2</v>
      </c>
      <c r="S33239" t="s">
        <v>39184</v>
      </c>
    </row>
    <row r="33240" spans="1:19" x14ac:dyDescent="0.2">
      <c r="A33240" s="25" t="s">
        <v>69492</v>
      </c>
      <c r="B33240" s="20" t="s">
        <v>69493</v>
      </c>
      <c r="C33240" s="20" t="s">
        <v>29</v>
      </c>
      <c r="D33240" s="20" t="s">
        <v>238</v>
      </c>
      <c r="E33240" s="20" t="s">
        <v>239</v>
      </c>
      <c r="F33240" s="20" t="s">
        <v>72</v>
      </c>
      <c r="G33240" s="20" t="s">
        <v>72</v>
      </c>
      <c r="H33240" s="20" t="s">
        <v>20</v>
      </c>
      <c r="I33240" s="20" t="s">
        <v>21</v>
      </c>
      <c r="J33240">
        <v>218.05</v>
      </c>
      <c r="K33240">
        <v>181.71</v>
      </c>
      <c r="L33240">
        <v>218.05</v>
      </c>
      <c r="M33240">
        <v>181.71</v>
      </c>
      <c r="N33240">
        <v>152.63640000000001</v>
      </c>
      <c r="O33240">
        <v>127.197</v>
      </c>
      <c r="P33240">
        <v>0</v>
      </c>
      <c r="Q33240">
        <v>25</v>
      </c>
      <c r="R33240">
        <v>1.2</v>
      </c>
      <c r="S33240" t="s">
        <v>39184</v>
      </c>
    </row>
    <row r="33241" spans="1:19" x14ac:dyDescent="0.2">
      <c r="A33241" s="25" t="s">
        <v>69494</v>
      </c>
      <c r="B33241" s="20" t="s">
        <v>69495</v>
      </c>
      <c r="C33241" s="20" t="s">
        <v>29</v>
      </c>
      <c r="D33241" s="20" t="s">
        <v>238</v>
      </c>
      <c r="E33241" s="20" t="s">
        <v>239</v>
      </c>
      <c r="F33241" s="20" t="s">
        <v>72</v>
      </c>
      <c r="G33241" s="20" t="s">
        <v>72</v>
      </c>
      <c r="H33241" s="20" t="s">
        <v>20</v>
      </c>
      <c r="I33241" s="20" t="s">
        <v>21</v>
      </c>
      <c r="J33241">
        <v>174.96</v>
      </c>
      <c r="K33241">
        <v>145.80000000000001</v>
      </c>
      <c r="L33241">
        <v>174.96</v>
      </c>
      <c r="M33241">
        <v>145.80000000000001</v>
      </c>
      <c r="N33241">
        <v>122.47199999999999</v>
      </c>
      <c r="O33241">
        <v>102.06</v>
      </c>
      <c r="P33241">
        <v>0</v>
      </c>
      <c r="Q33241">
        <v>25</v>
      </c>
      <c r="R33241">
        <v>1.2</v>
      </c>
      <c r="S33241" t="s">
        <v>39184</v>
      </c>
    </row>
    <row r="33242" spans="1:19" x14ac:dyDescent="0.2">
      <c r="A33242" s="25" t="s">
        <v>69496</v>
      </c>
      <c r="B33242" s="20" t="s">
        <v>69497</v>
      </c>
      <c r="C33242" s="20" t="s">
        <v>29</v>
      </c>
      <c r="D33242" s="20" t="s">
        <v>238</v>
      </c>
      <c r="E33242" s="20" t="s">
        <v>239</v>
      </c>
      <c r="F33242" s="20" t="s">
        <v>72</v>
      </c>
      <c r="G33242" s="20" t="s">
        <v>72</v>
      </c>
      <c r="H33242" s="20" t="s">
        <v>20</v>
      </c>
      <c r="I33242" s="20" t="s">
        <v>21</v>
      </c>
      <c r="J33242">
        <v>102.14</v>
      </c>
      <c r="K33242">
        <v>85.12</v>
      </c>
      <c r="L33242">
        <v>102.14</v>
      </c>
      <c r="M33242">
        <v>85.12</v>
      </c>
      <c r="N33242">
        <v>71.500799999999998</v>
      </c>
      <c r="O33242">
        <v>59.584000000000003</v>
      </c>
      <c r="P33242">
        <v>0</v>
      </c>
      <c r="Q33242">
        <v>50</v>
      </c>
      <c r="R33242">
        <v>1.2</v>
      </c>
      <c r="S33242" t="s">
        <v>39184</v>
      </c>
    </row>
    <row r="33243" spans="1:19" x14ac:dyDescent="0.2">
      <c r="A33243" s="25" t="s">
        <v>69498</v>
      </c>
      <c r="B33243" s="20" t="s">
        <v>69499</v>
      </c>
      <c r="C33243" s="20" t="s">
        <v>29</v>
      </c>
      <c r="D33243" s="20" t="s">
        <v>238</v>
      </c>
      <c r="E33243" s="20" t="s">
        <v>239</v>
      </c>
      <c r="F33243" s="20" t="s">
        <v>72</v>
      </c>
      <c r="G33243" s="20" t="s">
        <v>72</v>
      </c>
      <c r="H33243" s="20" t="s">
        <v>20</v>
      </c>
      <c r="I33243" s="20" t="s">
        <v>21</v>
      </c>
      <c r="J33243">
        <v>97.7</v>
      </c>
      <c r="K33243">
        <v>81.42</v>
      </c>
      <c r="L33243">
        <v>97.7</v>
      </c>
      <c r="M33243">
        <v>81.42</v>
      </c>
      <c r="N33243">
        <v>68.392799999999994</v>
      </c>
      <c r="O33243">
        <v>56.994</v>
      </c>
      <c r="P33243">
        <v>0</v>
      </c>
      <c r="Q33243">
        <v>50</v>
      </c>
      <c r="R33243">
        <v>1.2</v>
      </c>
      <c r="S33243" t="s">
        <v>39184</v>
      </c>
    </row>
    <row r="33244" spans="1:19" x14ac:dyDescent="0.2">
      <c r="A33244" s="25" t="s">
        <v>69500</v>
      </c>
      <c r="B33244" s="20" t="s">
        <v>69501</v>
      </c>
      <c r="C33244" s="20" t="s">
        <v>29</v>
      </c>
      <c r="D33244" s="20" t="s">
        <v>238</v>
      </c>
      <c r="E33244" s="20" t="s">
        <v>239</v>
      </c>
      <c r="F33244" s="20" t="s">
        <v>72</v>
      </c>
      <c r="G33244" s="20" t="s">
        <v>72</v>
      </c>
      <c r="H33244" s="20" t="s">
        <v>20</v>
      </c>
      <c r="I33244" s="20" t="s">
        <v>21</v>
      </c>
      <c r="J33244">
        <v>376.13</v>
      </c>
      <c r="K33244">
        <v>313.44</v>
      </c>
      <c r="L33244">
        <v>376.13</v>
      </c>
      <c r="M33244">
        <v>313.44</v>
      </c>
      <c r="N33244">
        <v>263.28960000000001</v>
      </c>
      <c r="O33244">
        <v>219.40799999999999</v>
      </c>
      <c r="P33244">
        <v>0</v>
      </c>
      <c r="Q33244">
        <v>25</v>
      </c>
      <c r="R33244">
        <v>1.2</v>
      </c>
      <c r="S33244" t="s">
        <v>39184</v>
      </c>
    </row>
    <row r="33245" spans="1:19" x14ac:dyDescent="0.2">
      <c r="A33245" s="25" t="s">
        <v>69502</v>
      </c>
      <c r="B33245" s="20" t="s">
        <v>69503</v>
      </c>
      <c r="C33245" s="20" t="s">
        <v>29</v>
      </c>
      <c r="D33245" s="20" t="s">
        <v>238</v>
      </c>
      <c r="E33245" s="20" t="s">
        <v>239</v>
      </c>
      <c r="F33245" s="20" t="s">
        <v>72</v>
      </c>
      <c r="G33245" s="20" t="s">
        <v>72</v>
      </c>
      <c r="H33245" s="20" t="s">
        <v>20</v>
      </c>
      <c r="I33245" s="20" t="s">
        <v>21</v>
      </c>
      <c r="J33245">
        <v>413.35</v>
      </c>
      <c r="K33245">
        <v>344.46</v>
      </c>
      <c r="L33245">
        <v>413.35</v>
      </c>
      <c r="M33245">
        <v>344.46</v>
      </c>
      <c r="N33245">
        <v>289.34640000000002</v>
      </c>
      <c r="O33245">
        <v>241.12200000000001</v>
      </c>
      <c r="P33245">
        <v>0</v>
      </c>
      <c r="Q33245">
        <v>25</v>
      </c>
      <c r="R33245">
        <v>1.2</v>
      </c>
      <c r="S33245" t="s">
        <v>39184</v>
      </c>
    </row>
    <row r="33246" spans="1:19" x14ac:dyDescent="0.2">
      <c r="A33246" s="25" t="s">
        <v>69504</v>
      </c>
      <c r="B33246" s="20" t="s">
        <v>69505</v>
      </c>
      <c r="C33246" s="20" t="s">
        <v>29</v>
      </c>
      <c r="D33246" s="20" t="s">
        <v>238</v>
      </c>
      <c r="E33246" s="20" t="s">
        <v>239</v>
      </c>
      <c r="F33246" s="20" t="s">
        <v>72</v>
      </c>
      <c r="G33246" s="20" t="s">
        <v>72</v>
      </c>
      <c r="H33246" s="20" t="s">
        <v>20</v>
      </c>
      <c r="I33246" s="20" t="s">
        <v>21</v>
      </c>
      <c r="J33246">
        <v>771.96</v>
      </c>
      <c r="K33246">
        <v>643.29999999999995</v>
      </c>
      <c r="L33246">
        <v>771.96</v>
      </c>
      <c r="M33246">
        <v>643.29999999999995</v>
      </c>
      <c r="N33246">
        <v>540.37199999999996</v>
      </c>
      <c r="O33246">
        <v>450.31</v>
      </c>
      <c r="P33246">
        <v>0</v>
      </c>
      <c r="Q33246">
        <v>25</v>
      </c>
      <c r="R33246">
        <v>1.2</v>
      </c>
      <c r="S33246" t="s">
        <v>39184</v>
      </c>
    </row>
    <row r="33247" spans="1:19" x14ac:dyDescent="0.2">
      <c r="A33247" s="25" t="s">
        <v>69506</v>
      </c>
      <c r="B33247" s="20" t="s">
        <v>69507</v>
      </c>
      <c r="C33247" s="20" t="s">
        <v>29</v>
      </c>
      <c r="D33247" s="20" t="s">
        <v>238</v>
      </c>
      <c r="E33247" s="20" t="s">
        <v>239</v>
      </c>
      <c r="F33247" s="20" t="s">
        <v>72</v>
      </c>
      <c r="G33247" s="20" t="s">
        <v>72</v>
      </c>
      <c r="H33247" s="20" t="s">
        <v>20</v>
      </c>
      <c r="I33247" s="20" t="s">
        <v>21</v>
      </c>
      <c r="J33247">
        <v>413.35</v>
      </c>
      <c r="K33247">
        <v>344.46</v>
      </c>
      <c r="L33247">
        <v>413.35</v>
      </c>
      <c r="M33247">
        <v>344.46</v>
      </c>
      <c r="N33247">
        <v>289.34640000000002</v>
      </c>
      <c r="O33247">
        <v>241.12200000000001</v>
      </c>
      <c r="P33247">
        <v>0</v>
      </c>
      <c r="Q33247">
        <v>25</v>
      </c>
      <c r="R33247">
        <v>1.2</v>
      </c>
      <c r="S33247" t="s">
        <v>39184</v>
      </c>
    </row>
    <row r="33248" spans="1:19" x14ac:dyDescent="0.2">
      <c r="A33248" s="25" t="s">
        <v>69508</v>
      </c>
      <c r="B33248" s="20" t="s">
        <v>69509</v>
      </c>
      <c r="C33248" s="20" t="s">
        <v>29</v>
      </c>
      <c r="D33248" s="20" t="s">
        <v>238</v>
      </c>
      <c r="E33248" s="20" t="s">
        <v>239</v>
      </c>
      <c r="F33248" s="20" t="s">
        <v>72</v>
      </c>
      <c r="G33248" s="20" t="s">
        <v>72</v>
      </c>
      <c r="H33248" s="20" t="s">
        <v>20</v>
      </c>
      <c r="I33248" s="20" t="s">
        <v>21</v>
      </c>
      <c r="J33248">
        <v>771.96</v>
      </c>
      <c r="K33248">
        <v>643.29999999999995</v>
      </c>
      <c r="L33248">
        <v>771.96</v>
      </c>
      <c r="M33248">
        <v>643.29999999999995</v>
      </c>
      <c r="N33248">
        <v>540.37199999999996</v>
      </c>
      <c r="O33248">
        <v>450.31</v>
      </c>
      <c r="P33248">
        <v>0</v>
      </c>
      <c r="Q33248">
        <v>25</v>
      </c>
      <c r="R33248">
        <v>1.2</v>
      </c>
      <c r="S33248" t="s">
        <v>39184</v>
      </c>
    </row>
    <row r="33249" spans="1:19" x14ac:dyDescent="0.2">
      <c r="A33249" s="25" t="s">
        <v>69510</v>
      </c>
      <c r="B33249" s="20" t="s">
        <v>69511</v>
      </c>
      <c r="C33249" s="20" t="s">
        <v>29</v>
      </c>
      <c r="D33249" s="20" t="s">
        <v>238</v>
      </c>
      <c r="E33249" s="20" t="s">
        <v>239</v>
      </c>
      <c r="F33249" s="20" t="s">
        <v>72</v>
      </c>
      <c r="G33249" s="20" t="s">
        <v>72</v>
      </c>
      <c r="H33249" s="20" t="s">
        <v>20</v>
      </c>
      <c r="I33249" s="20" t="s">
        <v>21</v>
      </c>
      <c r="J33249">
        <v>807.05</v>
      </c>
      <c r="K33249">
        <v>672.54</v>
      </c>
      <c r="L33249">
        <v>807.05</v>
      </c>
      <c r="M33249">
        <v>672.54</v>
      </c>
      <c r="N33249">
        <v>564.93359999999996</v>
      </c>
      <c r="O33249">
        <v>470.77800000000002</v>
      </c>
      <c r="P33249">
        <v>0</v>
      </c>
      <c r="Q33249">
        <v>50</v>
      </c>
      <c r="R33249">
        <v>1.2</v>
      </c>
      <c r="S33249" t="s">
        <v>39184</v>
      </c>
    </row>
    <row r="33250" spans="1:19" x14ac:dyDescent="0.2">
      <c r="A33250" s="25" t="s">
        <v>69512</v>
      </c>
      <c r="B33250" s="20" t="s">
        <v>69513</v>
      </c>
      <c r="C33250" s="20" t="s">
        <v>29</v>
      </c>
      <c r="D33250" s="20" t="s">
        <v>238</v>
      </c>
      <c r="E33250" s="20" t="s">
        <v>239</v>
      </c>
      <c r="F33250" s="20" t="s">
        <v>72</v>
      </c>
      <c r="G33250" s="20" t="s">
        <v>72</v>
      </c>
      <c r="H33250" s="20" t="s">
        <v>20</v>
      </c>
      <c r="I33250" s="20" t="s">
        <v>21</v>
      </c>
      <c r="J33250">
        <v>321.60000000000002</v>
      </c>
      <c r="K33250">
        <v>268</v>
      </c>
      <c r="L33250">
        <v>321.60000000000002</v>
      </c>
      <c r="M33250">
        <v>268</v>
      </c>
      <c r="N33250">
        <v>225.12</v>
      </c>
      <c r="O33250">
        <v>187.6</v>
      </c>
      <c r="P33250">
        <v>0</v>
      </c>
      <c r="Q33250">
        <v>25</v>
      </c>
      <c r="R33250">
        <v>1.2</v>
      </c>
      <c r="S33250" t="s">
        <v>39184</v>
      </c>
    </row>
    <row r="33251" spans="1:19" x14ac:dyDescent="0.2">
      <c r="A33251" s="25" t="s">
        <v>69514</v>
      </c>
      <c r="B33251" s="20" t="s">
        <v>69501</v>
      </c>
      <c r="C33251" s="20" t="s">
        <v>29</v>
      </c>
      <c r="D33251" s="20" t="s">
        <v>238</v>
      </c>
      <c r="E33251" s="20" t="s">
        <v>239</v>
      </c>
      <c r="F33251" s="20" t="s">
        <v>72</v>
      </c>
      <c r="G33251" s="20" t="s">
        <v>72</v>
      </c>
      <c r="H33251" s="20" t="s">
        <v>20</v>
      </c>
      <c r="I33251" s="20" t="s">
        <v>21</v>
      </c>
      <c r="J33251">
        <v>1011.05</v>
      </c>
      <c r="K33251">
        <v>842.54</v>
      </c>
      <c r="L33251">
        <v>1011.05</v>
      </c>
      <c r="M33251">
        <v>842.54</v>
      </c>
      <c r="N33251">
        <v>707.73360000000002</v>
      </c>
      <c r="O33251">
        <v>589.77800000000002</v>
      </c>
      <c r="P33251">
        <v>0</v>
      </c>
      <c r="Q33251">
        <v>50</v>
      </c>
      <c r="R33251">
        <v>1.2</v>
      </c>
      <c r="S33251" t="s">
        <v>39184</v>
      </c>
    </row>
    <row r="33252" spans="1:19" x14ac:dyDescent="0.2">
      <c r="A33252" s="25" t="s">
        <v>69515</v>
      </c>
      <c r="B33252" s="20" t="s">
        <v>69516</v>
      </c>
      <c r="C33252" s="20" t="s">
        <v>29</v>
      </c>
      <c r="D33252" s="20" t="s">
        <v>238</v>
      </c>
      <c r="E33252" s="20" t="s">
        <v>239</v>
      </c>
      <c r="F33252" s="20" t="s">
        <v>72</v>
      </c>
      <c r="G33252" s="20" t="s">
        <v>72</v>
      </c>
      <c r="H33252" s="20" t="s">
        <v>20</v>
      </c>
      <c r="I33252" s="20" t="s">
        <v>21</v>
      </c>
      <c r="J33252">
        <v>1011.05</v>
      </c>
      <c r="K33252">
        <v>842.54</v>
      </c>
      <c r="L33252">
        <v>1011.05</v>
      </c>
      <c r="M33252">
        <v>842.54</v>
      </c>
      <c r="N33252">
        <v>707.73360000000002</v>
      </c>
      <c r="O33252">
        <v>589.77800000000002</v>
      </c>
      <c r="P33252">
        <v>0</v>
      </c>
      <c r="Q33252">
        <v>50</v>
      </c>
      <c r="R33252">
        <v>1.2</v>
      </c>
      <c r="S33252" t="s">
        <v>39184</v>
      </c>
    </row>
    <row r="33253" spans="1:19" x14ac:dyDescent="0.2">
      <c r="A33253" s="25" t="s">
        <v>69517</v>
      </c>
      <c r="B33253" s="20" t="s">
        <v>69518</v>
      </c>
      <c r="C33253" s="20" t="s">
        <v>29</v>
      </c>
      <c r="D33253" s="20" t="s">
        <v>238</v>
      </c>
      <c r="E33253" s="20" t="s">
        <v>239</v>
      </c>
      <c r="F33253" s="20" t="s">
        <v>72</v>
      </c>
      <c r="G33253" s="20" t="s">
        <v>72</v>
      </c>
      <c r="H33253" s="20" t="s">
        <v>20</v>
      </c>
      <c r="I33253" s="20" t="s">
        <v>21</v>
      </c>
      <c r="J33253">
        <v>1011.05</v>
      </c>
      <c r="K33253">
        <v>842.54</v>
      </c>
      <c r="L33253">
        <v>1011.05</v>
      </c>
      <c r="M33253">
        <v>842.54</v>
      </c>
      <c r="N33253">
        <v>707.73360000000002</v>
      </c>
      <c r="O33253">
        <v>589.77800000000002</v>
      </c>
      <c r="P33253">
        <v>0</v>
      </c>
      <c r="Q33253">
        <v>50</v>
      </c>
      <c r="R33253">
        <v>1.2</v>
      </c>
      <c r="S33253" t="s">
        <v>39184</v>
      </c>
    </row>
    <row r="33254" spans="1:19" x14ac:dyDescent="0.2">
      <c r="A33254" s="25" t="s">
        <v>69519</v>
      </c>
      <c r="B33254" s="20" t="s">
        <v>69520</v>
      </c>
      <c r="C33254" s="20" t="s">
        <v>29</v>
      </c>
      <c r="D33254" s="20" t="s">
        <v>238</v>
      </c>
      <c r="E33254" s="20" t="s">
        <v>239</v>
      </c>
      <c r="F33254" s="20" t="s">
        <v>72</v>
      </c>
      <c r="G33254" s="20" t="s">
        <v>72</v>
      </c>
      <c r="H33254" s="20" t="s">
        <v>20</v>
      </c>
      <c r="I33254" s="20" t="s">
        <v>21</v>
      </c>
      <c r="J33254">
        <v>1011.05</v>
      </c>
      <c r="K33254">
        <v>842.54</v>
      </c>
      <c r="L33254">
        <v>1011.05</v>
      </c>
      <c r="M33254">
        <v>842.54</v>
      </c>
      <c r="N33254">
        <v>707.73360000000002</v>
      </c>
      <c r="O33254">
        <v>589.77800000000002</v>
      </c>
      <c r="P33254">
        <v>0</v>
      </c>
      <c r="Q33254">
        <v>50</v>
      </c>
      <c r="R33254">
        <v>1.2</v>
      </c>
      <c r="S33254" t="s">
        <v>39184</v>
      </c>
    </row>
    <row r="33255" spans="1:19" x14ac:dyDescent="0.2">
      <c r="A33255" s="25" t="s">
        <v>69521</v>
      </c>
      <c r="B33255" s="20" t="s">
        <v>69522</v>
      </c>
      <c r="C33255" s="20" t="s">
        <v>29</v>
      </c>
      <c r="D33255" s="20" t="s">
        <v>238</v>
      </c>
      <c r="E33255" s="20" t="s">
        <v>239</v>
      </c>
      <c r="F33255" s="20" t="s">
        <v>72</v>
      </c>
      <c r="G33255" s="20" t="s">
        <v>72</v>
      </c>
      <c r="H33255" s="20" t="s">
        <v>20</v>
      </c>
      <c r="I33255" s="20" t="s">
        <v>21</v>
      </c>
      <c r="J33255">
        <v>967.08</v>
      </c>
      <c r="K33255">
        <v>805.9</v>
      </c>
      <c r="L33255">
        <v>967.08</v>
      </c>
      <c r="M33255">
        <v>805.9</v>
      </c>
      <c r="N33255">
        <v>676.95600000000002</v>
      </c>
      <c r="O33255">
        <v>564.13</v>
      </c>
      <c r="P33255">
        <v>0</v>
      </c>
      <c r="Q33255">
        <v>15</v>
      </c>
      <c r="R33255">
        <v>1.2</v>
      </c>
      <c r="S33255" t="s">
        <v>39184</v>
      </c>
    </row>
    <row r="33256" spans="1:19" x14ac:dyDescent="0.2">
      <c r="A33256" s="25" t="s">
        <v>69523</v>
      </c>
      <c r="B33256" s="20" t="s">
        <v>69524</v>
      </c>
      <c r="C33256" s="20" t="s">
        <v>29</v>
      </c>
      <c r="D33256" s="20" t="s">
        <v>238</v>
      </c>
      <c r="E33256" s="20" t="s">
        <v>239</v>
      </c>
      <c r="F33256" s="20" t="s">
        <v>72</v>
      </c>
      <c r="G33256" s="20" t="s">
        <v>72</v>
      </c>
      <c r="H33256" s="20" t="s">
        <v>20</v>
      </c>
      <c r="I33256" s="20" t="s">
        <v>21</v>
      </c>
      <c r="J33256">
        <v>1011.05</v>
      </c>
      <c r="K33256">
        <v>842.54</v>
      </c>
      <c r="L33256">
        <v>1011.05</v>
      </c>
      <c r="M33256">
        <v>842.54</v>
      </c>
      <c r="N33256">
        <v>707.73360000000002</v>
      </c>
      <c r="O33256">
        <v>589.77800000000002</v>
      </c>
      <c r="P33256">
        <v>0</v>
      </c>
      <c r="Q33256">
        <v>50</v>
      </c>
      <c r="R33256">
        <v>1.2</v>
      </c>
      <c r="S33256" t="s">
        <v>39184</v>
      </c>
    </row>
    <row r="33257" spans="1:19" x14ac:dyDescent="0.2">
      <c r="A33257" s="25" t="s">
        <v>69525</v>
      </c>
      <c r="B33257" s="20" t="s">
        <v>35404</v>
      </c>
      <c r="C33257" s="20" t="s">
        <v>29</v>
      </c>
      <c r="D33257" s="20" t="s">
        <v>238</v>
      </c>
      <c r="E33257" s="20" t="s">
        <v>239</v>
      </c>
      <c r="F33257" s="20" t="s">
        <v>72</v>
      </c>
      <c r="G33257" s="20" t="s">
        <v>72</v>
      </c>
      <c r="H33257" s="20" t="s">
        <v>20</v>
      </c>
      <c r="I33257" s="20" t="s">
        <v>21</v>
      </c>
      <c r="J33257">
        <v>1013.86</v>
      </c>
      <c r="K33257">
        <v>844.88</v>
      </c>
      <c r="L33257">
        <v>1013.86</v>
      </c>
      <c r="M33257">
        <v>844.88</v>
      </c>
      <c r="N33257">
        <v>709.69920000000002</v>
      </c>
      <c r="O33257">
        <v>591.41600000000005</v>
      </c>
      <c r="P33257">
        <v>0</v>
      </c>
      <c r="Q33257">
        <v>50</v>
      </c>
      <c r="R33257">
        <v>1.2</v>
      </c>
      <c r="S33257" t="s">
        <v>39184</v>
      </c>
    </row>
    <row r="33258" spans="1:19" x14ac:dyDescent="0.2">
      <c r="A33258" s="25" t="s">
        <v>69526</v>
      </c>
      <c r="B33258" s="20" t="s">
        <v>69527</v>
      </c>
      <c r="C33258" s="20" t="s">
        <v>29</v>
      </c>
      <c r="D33258" s="20" t="s">
        <v>238</v>
      </c>
      <c r="E33258" s="20" t="s">
        <v>239</v>
      </c>
      <c r="F33258" s="20" t="s">
        <v>72</v>
      </c>
      <c r="G33258" s="20" t="s">
        <v>72</v>
      </c>
      <c r="H33258" s="20" t="s">
        <v>20</v>
      </c>
      <c r="I33258" s="20" t="s">
        <v>21</v>
      </c>
      <c r="J33258">
        <v>55.4</v>
      </c>
      <c r="K33258">
        <v>46.17</v>
      </c>
      <c r="L33258">
        <v>55.4</v>
      </c>
      <c r="M33258">
        <v>46.17</v>
      </c>
      <c r="N33258">
        <v>38.782800000000002</v>
      </c>
      <c r="O33258">
        <v>32.319000000000003</v>
      </c>
      <c r="P33258">
        <v>0</v>
      </c>
      <c r="Q33258">
        <v>50</v>
      </c>
      <c r="R33258">
        <v>1.2</v>
      </c>
      <c r="S33258" t="s">
        <v>39184</v>
      </c>
    </row>
    <row r="33259" spans="1:19" x14ac:dyDescent="0.2">
      <c r="A33259" s="25" t="s">
        <v>69528</v>
      </c>
      <c r="B33259" s="20" t="s">
        <v>69529</v>
      </c>
      <c r="C33259" s="20" t="s">
        <v>29</v>
      </c>
      <c r="D33259" s="20" t="s">
        <v>238</v>
      </c>
      <c r="E33259" s="20" t="s">
        <v>239</v>
      </c>
      <c r="F33259" s="20" t="s">
        <v>72</v>
      </c>
      <c r="G33259" s="20" t="s">
        <v>72</v>
      </c>
      <c r="H33259" s="20" t="s">
        <v>20</v>
      </c>
      <c r="I33259" s="20" t="s">
        <v>21</v>
      </c>
      <c r="J33259">
        <v>61.38</v>
      </c>
      <c r="K33259">
        <v>51.15</v>
      </c>
      <c r="L33259">
        <v>61.38</v>
      </c>
      <c r="M33259">
        <v>51.15</v>
      </c>
      <c r="N33259">
        <v>42.966000000000001</v>
      </c>
      <c r="O33259">
        <v>35.805</v>
      </c>
      <c r="P33259">
        <v>0</v>
      </c>
      <c r="Q33259">
        <v>50</v>
      </c>
      <c r="R33259">
        <v>1.2</v>
      </c>
      <c r="S33259" t="s">
        <v>39184</v>
      </c>
    </row>
    <row r="33260" spans="1:19" x14ac:dyDescent="0.2">
      <c r="A33260" s="25" t="s">
        <v>69530</v>
      </c>
      <c r="B33260" s="20" t="s">
        <v>69531</v>
      </c>
      <c r="C33260" s="20" t="s">
        <v>29</v>
      </c>
      <c r="D33260" s="20" t="s">
        <v>238</v>
      </c>
      <c r="E33260" s="20" t="s">
        <v>239</v>
      </c>
      <c r="F33260" s="20" t="s">
        <v>72</v>
      </c>
      <c r="G33260" s="20" t="s">
        <v>72</v>
      </c>
      <c r="H33260" s="20" t="s">
        <v>20</v>
      </c>
      <c r="I33260" s="20" t="s">
        <v>21</v>
      </c>
      <c r="J33260">
        <v>61.38</v>
      </c>
      <c r="K33260">
        <v>51.15</v>
      </c>
      <c r="L33260">
        <v>61.38</v>
      </c>
      <c r="M33260">
        <v>51.15</v>
      </c>
      <c r="N33260">
        <v>42.966000000000001</v>
      </c>
      <c r="O33260">
        <v>35.805</v>
      </c>
      <c r="P33260">
        <v>0</v>
      </c>
      <c r="Q33260">
        <v>50</v>
      </c>
      <c r="R33260">
        <v>1.2</v>
      </c>
      <c r="S33260" t="s">
        <v>39184</v>
      </c>
    </row>
    <row r="33261" spans="1:19" x14ac:dyDescent="0.2">
      <c r="A33261" s="25" t="s">
        <v>69532</v>
      </c>
      <c r="B33261" s="20" t="s">
        <v>69533</v>
      </c>
      <c r="C33261" s="20" t="s">
        <v>29</v>
      </c>
      <c r="D33261" s="20" t="s">
        <v>238</v>
      </c>
      <c r="E33261" s="20" t="s">
        <v>239</v>
      </c>
      <c r="F33261" s="20" t="s">
        <v>72</v>
      </c>
      <c r="G33261" s="20" t="s">
        <v>72</v>
      </c>
      <c r="H33261" s="20" t="s">
        <v>20</v>
      </c>
      <c r="I33261" s="20" t="s">
        <v>21</v>
      </c>
      <c r="J33261">
        <v>61.38</v>
      </c>
      <c r="K33261">
        <v>51.15</v>
      </c>
      <c r="L33261">
        <v>61.38</v>
      </c>
      <c r="M33261">
        <v>51.15</v>
      </c>
      <c r="N33261">
        <v>42.966000000000001</v>
      </c>
      <c r="O33261">
        <v>35.805</v>
      </c>
      <c r="P33261">
        <v>0</v>
      </c>
      <c r="Q33261">
        <v>50</v>
      </c>
      <c r="R33261">
        <v>1.2</v>
      </c>
      <c r="S33261" t="s">
        <v>39184</v>
      </c>
    </row>
    <row r="33262" spans="1:19" x14ac:dyDescent="0.2">
      <c r="A33262" s="25" t="s">
        <v>69534</v>
      </c>
      <c r="B33262" s="20" t="s">
        <v>69535</v>
      </c>
      <c r="C33262" s="20" t="s">
        <v>29</v>
      </c>
      <c r="D33262" s="20" t="s">
        <v>238</v>
      </c>
      <c r="E33262" s="20" t="s">
        <v>239</v>
      </c>
      <c r="F33262" s="20" t="s">
        <v>72</v>
      </c>
      <c r="G33262" s="20" t="s">
        <v>72</v>
      </c>
      <c r="H33262" s="20" t="s">
        <v>20</v>
      </c>
      <c r="I33262" s="20" t="s">
        <v>21</v>
      </c>
      <c r="J33262">
        <v>115.37</v>
      </c>
      <c r="K33262">
        <v>96.14</v>
      </c>
      <c r="L33262">
        <v>115.37</v>
      </c>
      <c r="M33262">
        <v>96.14</v>
      </c>
      <c r="N33262">
        <v>80.757599999999996</v>
      </c>
      <c r="O33262">
        <v>67.298000000000002</v>
      </c>
      <c r="P33262">
        <v>0</v>
      </c>
      <c r="Q33262">
        <v>50</v>
      </c>
      <c r="R33262">
        <v>1.2</v>
      </c>
      <c r="S33262" t="s">
        <v>39184</v>
      </c>
    </row>
    <row r="33263" spans="1:19" x14ac:dyDescent="0.2">
      <c r="A33263" s="25" t="s">
        <v>69536</v>
      </c>
      <c r="B33263" s="20" t="s">
        <v>69537</v>
      </c>
      <c r="C33263" s="20" t="s">
        <v>29</v>
      </c>
      <c r="D33263" s="20" t="s">
        <v>238</v>
      </c>
      <c r="E33263" s="20" t="s">
        <v>239</v>
      </c>
      <c r="F33263" s="20" t="s">
        <v>72</v>
      </c>
      <c r="G33263" s="20" t="s">
        <v>72</v>
      </c>
      <c r="H33263" s="20" t="s">
        <v>20</v>
      </c>
      <c r="I33263" s="20" t="s">
        <v>21</v>
      </c>
      <c r="J33263">
        <v>61.38</v>
      </c>
      <c r="K33263">
        <v>51.15</v>
      </c>
      <c r="L33263">
        <v>61.38</v>
      </c>
      <c r="M33263">
        <v>51.15</v>
      </c>
      <c r="N33263">
        <v>42.966000000000001</v>
      </c>
      <c r="O33263">
        <v>35.805</v>
      </c>
      <c r="P33263">
        <v>0</v>
      </c>
      <c r="Q33263">
        <v>50</v>
      </c>
      <c r="R33263">
        <v>1.2</v>
      </c>
      <c r="S33263" t="s">
        <v>39184</v>
      </c>
    </row>
    <row r="33264" spans="1:19" x14ac:dyDescent="0.2">
      <c r="A33264" s="25" t="s">
        <v>69538</v>
      </c>
      <c r="B33264" s="20" t="s">
        <v>69539</v>
      </c>
      <c r="C33264" s="20" t="s">
        <v>29</v>
      </c>
      <c r="D33264" s="20" t="s">
        <v>238</v>
      </c>
      <c r="E33264" s="20" t="s">
        <v>239</v>
      </c>
      <c r="F33264" s="20" t="s">
        <v>72</v>
      </c>
      <c r="G33264" s="20" t="s">
        <v>72</v>
      </c>
      <c r="H33264" s="20" t="s">
        <v>20</v>
      </c>
      <c r="I33264" s="20" t="s">
        <v>21</v>
      </c>
      <c r="J33264">
        <v>53.98</v>
      </c>
      <c r="K33264">
        <v>44.98</v>
      </c>
      <c r="L33264">
        <v>53.98</v>
      </c>
      <c r="M33264">
        <v>44.98</v>
      </c>
      <c r="N33264">
        <v>37.783200000000001</v>
      </c>
      <c r="O33264">
        <v>31.486000000000001</v>
      </c>
      <c r="P33264">
        <v>0</v>
      </c>
      <c r="Q33264">
        <v>50</v>
      </c>
      <c r="R33264">
        <v>1.2</v>
      </c>
      <c r="S33264" t="s">
        <v>39184</v>
      </c>
    </row>
    <row r="33265" spans="1:19" x14ac:dyDescent="0.2">
      <c r="A33265" s="25" t="s">
        <v>69540</v>
      </c>
      <c r="B33265" s="20" t="s">
        <v>69541</v>
      </c>
      <c r="C33265" s="20" t="s">
        <v>29</v>
      </c>
      <c r="D33265" s="20" t="s">
        <v>238</v>
      </c>
      <c r="E33265" s="20" t="s">
        <v>239</v>
      </c>
      <c r="F33265" s="20" t="s">
        <v>72</v>
      </c>
      <c r="G33265" s="20" t="s">
        <v>72</v>
      </c>
      <c r="H33265" s="20" t="s">
        <v>20</v>
      </c>
      <c r="I33265" s="20" t="s">
        <v>21</v>
      </c>
      <c r="J33265">
        <v>1776.94</v>
      </c>
      <c r="K33265">
        <v>1480.78</v>
      </c>
      <c r="L33265">
        <v>1776.94</v>
      </c>
      <c r="M33265">
        <v>1480.78</v>
      </c>
      <c r="N33265">
        <v>1243.8552</v>
      </c>
      <c r="O33265">
        <v>1036.546</v>
      </c>
      <c r="P33265">
        <v>0</v>
      </c>
      <c r="Q33265">
        <v>50</v>
      </c>
      <c r="R33265">
        <v>1.2</v>
      </c>
      <c r="S33265" t="s">
        <v>39184</v>
      </c>
    </row>
    <row r="33266" spans="1:19" x14ac:dyDescent="0.2">
      <c r="A33266" s="25" t="s">
        <v>69542</v>
      </c>
      <c r="B33266" s="20" t="s">
        <v>69543</v>
      </c>
      <c r="C33266" s="20" t="s">
        <v>29</v>
      </c>
      <c r="D33266" s="20" t="s">
        <v>238</v>
      </c>
      <c r="E33266" s="20" t="s">
        <v>239</v>
      </c>
      <c r="F33266" s="20" t="s">
        <v>72</v>
      </c>
      <c r="G33266" s="20" t="s">
        <v>72</v>
      </c>
      <c r="H33266" s="20" t="s">
        <v>20</v>
      </c>
      <c r="I33266" s="20" t="s">
        <v>21</v>
      </c>
      <c r="J33266">
        <v>1776.94</v>
      </c>
      <c r="K33266">
        <v>1480.78</v>
      </c>
      <c r="L33266">
        <v>1776.94</v>
      </c>
      <c r="M33266">
        <v>1480.78</v>
      </c>
      <c r="N33266">
        <v>1243.8552</v>
      </c>
      <c r="O33266">
        <v>1036.546</v>
      </c>
      <c r="P33266">
        <v>0</v>
      </c>
      <c r="Q33266">
        <v>50</v>
      </c>
      <c r="R33266">
        <v>1.2</v>
      </c>
      <c r="S33266" t="s">
        <v>39184</v>
      </c>
    </row>
    <row r="33267" spans="1:19" x14ac:dyDescent="0.2">
      <c r="A33267" s="25" t="s">
        <v>69544</v>
      </c>
      <c r="B33267" s="20" t="s">
        <v>69545</v>
      </c>
      <c r="C33267" s="20" t="s">
        <v>29</v>
      </c>
      <c r="D33267" s="20" t="s">
        <v>238</v>
      </c>
      <c r="E33267" s="20" t="s">
        <v>239</v>
      </c>
      <c r="F33267" s="20" t="s">
        <v>72</v>
      </c>
      <c r="G33267" s="20" t="s">
        <v>72</v>
      </c>
      <c r="H33267" s="20" t="s">
        <v>20</v>
      </c>
      <c r="I33267" s="20" t="s">
        <v>21</v>
      </c>
      <c r="J33267">
        <v>1776.94</v>
      </c>
      <c r="K33267">
        <v>1480.78</v>
      </c>
      <c r="L33267">
        <v>1776.94</v>
      </c>
      <c r="M33267">
        <v>1480.78</v>
      </c>
      <c r="N33267">
        <v>1243.8552</v>
      </c>
      <c r="O33267">
        <v>1036.546</v>
      </c>
      <c r="P33267">
        <v>0</v>
      </c>
      <c r="Q33267">
        <v>50</v>
      </c>
      <c r="R33267">
        <v>1.2</v>
      </c>
      <c r="S33267" t="s">
        <v>39184</v>
      </c>
    </row>
    <row r="33268" spans="1:19" x14ac:dyDescent="0.2">
      <c r="A33268" s="25" t="s">
        <v>69546</v>
      </c>
      <c r="B33268" s="20" t="s">
        <v>69547</v>
      </c>
      <c r="C33268" s="20" t="s">
        <v>29</v>
      </c>
      <c r="D33268" s="20" t="s">
        <v>238</v>
      </c>
      <c r="E33268" s="20" t="s">
        <v>239</v>
      </c>
      <c r="F33268" s="20" t="s">
        <v>72</v>
      </c>
      <c r="G33268" s="20" t="s">
        <v>72</v>
      </c>
      <c r="H33268" s="20" t="s">
        <v>20</v>
      </c>
      <c r="I33268" s="20" t="s">
        <v>21</v>
      </c>
      <c r="J33268">
        <v>1776.94</v>
      </c>
      <c r="K33268">
        <v>1480.78</v>
      </c>
      <c r="L33268">
        <v>1776.94</v>
      </c>
      <c r="M33268">
        <v>1480.78</v>
      </c>
      <c r="N33268">
        <v>1243.8552</v>
      </c>
      <c r="O33268">
        <v>1036.546</v>
      </c>
      <c r="P33268">
        <v>0</v>
      </c>
      <c r="Q33268">
        <v>10</v>
      </c>
      <c r="R33268">
        <v>1.2</v>
      </c>
      <c r="S33268" t="s">
        <v>39184</v>
      </c>
    </row>
    <row r="33269" spans="1:19" x14ac:dyDescent="0.2">
      <c r="A33269" s="25" t="s">
        <v>69548</v>
      </c>
      <c r="B33269" s="20" t="s">
        <v>69549</v>
      </c>
      <c r="C33269" s="20" t="s">
        <v>29</v>
      </c>
      <c r="D33269" s="20" t="s">
        <v>238</v>
      </c>
      <c r="E33269" s="20" t="s">
        <v>239</v>
      </c>
      <c r="F33269" s="20" t="s">
        <v>72</v>
      </c>
      <c r="G33269" s="20" t="s">
        <v>72</v>
      </c>
      <c r="H33269" s="20" t="s">
        <v>20</v>
      </c>
      <c r="I33269" s="20" t="s">
        <v>21</v>
      </c>
      <c r="J33269">
        <v>1776.94</v>
      </c>
      <c r="K33269">
        <v>1480.78</v>
      </c>
      <c r="L33269">
        <v>1776.94</v>
      </c>
      <c r="M33269">
        <v>1480.78</v>
      </c>
      <c r="N33269">
        <v>1243.8552</v>
      </c>
      <c r="O33269">
        <v>1036.546</v>
      </c>
      <c r="P33269">
        <v>0</v>
      </c>
      <c r="Q33269">
        <v>50</v>
      </c>
      <c r="R33269">
        <v>1.2</v>
      </c>
      <c r="S33269" t="s">
        <v>39184</v>
      </c>
    </row>
    <row r="33270" spans="1:19" x14ac:dyDescent="0.2">
      <c r="A33270" s="25" t="s">
        <v>69550</v>
      </c>
      <c r="B33270" s="20" t="s">
        <v>69551</v>
      </c>
      <c r="C33270" s="20" t="s">
        <v>29</v>
      </c>
      <c r="D33270" s="20" t="s">
        <v>238</v>
      </c>
      <c r="E33270" s="20" t="s">
        <v>239</v>
      </c>
      <c r="F33270" s="20" t="s">
        <v>72</v>
      </c>
      <c r="G33270" s="20" t="s">
        <v>72</v>
      </c>
      <c r="H33270" s="20" t="s">
        <v>20</v>
      </c>
      <c r="I33270" s="20" t="s">
        <v>21</v>
      </c>
      <c r="J33270">
        <v>1753.48</v>
      </c>
      <c r="K33270">
        <v>1461.23</v>
      </c>
      <c r="L33270">
        <v>1753.48</v>
      </c>
      <c r="M33270">
        <v>1461.23</v>
      </c>
      <c r="N33270">
        <v>1227.4331999999999</v>
      </c>
      <c r="O33270">
        <v>1022.861</v>
      </c>
      <c r="P33270">
        <v>0</v>
      </c>
      <c r="Q33270">
        <v>50</v>
      </c>
      <c r="R33270">
        <v>1.2</v>
      </c>
      <c r="S33270" t="s">
        <v>39184</v>
      </c>
    </row>
    <row r="33271" spans="1:19" x14ac:dyDescent="0.2">
      <c r="A33271" s="25" t="s">
        <v>69552</v>
      </c>
      <c r="B33271" s="20" t="s">
        <v>69553</v>
      </c>
      <c r="C33271" s="20" t="s">
        <v>29</v>
      </c>
      <c r="D33271" s="20" t="s">
        <v>238</v>
      </c>
      <c r="E33271" s="20" t="s">
        <v>239</v>
      </c>
      <c r="F33271" s="20" t="s">
        <v>72</v>
      </c>
      <c r="G33271" s="20" t="s">
        <v>72</v>
      </c>
      <c r="H33271" s="20" t="s">
        <v>20</v>
      </c>
      <c r="I33271" s="20" t="s">
        <v>21</v>
      </c>
      <c r="J33271">
        <v>80.760000000000005</v>
      </c>
      <c r="K33271">
        <v>67.3</v>
      </c>
      <c r="L33271">
        <v>80.760000000000005</v>
      </c>
      <c r="M33271">
        <v>67.3</v>
      </c>
      <c r="N33271">
        <v>56.531999999999996</v>
      </c>
      <c r="O33271">
        <v>47.11</v>
      </c>
      <c r="P33271">
        <v>0</v>
      </c>
      <c r="Q33271">
        <v>50</v>
      </c>
      <c r="R33271">
        <v>1.2</v>
      </c>
      <c r="S33271" t="s">
        <v>39184</v>
      </c>
    </row>
    <row r="33272" spans="1:19" x14ac:dyDescent="0.2">
      <c r="A33272" s="25" t="s">
        <v>69554</v>
      </c>
      <c r="B33272" s="20" t="s">
        <v>69555</v>
      </c>
      <c r="C33272" s="20" t="s">
        <v>29</v>
      </c>
      <c r="D33272" s="20" t="s">
        <v>238</v>
      </c>
      <c r="E33272" s="20" t="s">
        <v>239</v>
      </c>
      <c r="F33272" s="20" t="s">
        <v>72</v>
      </c>
      <c r="G33272" s="20" t="s">
        <v>72</v>
      </c>
      <c r="H33272" s="20" t="s">
        <v>20</v>
      </c>
      <c r="I33272" s="20" t="s">
        <v>21</v>
      </c>
      <c r="J33272">
        <v>92.47</v>
      </c>
      <c r="K33272">
        <v>77.06</v>
      </c>
      <c r="L33272">
        <v>92.47</v>
      </c>
      <c r="M33272">
        <v>77.06</v>
      </c>
      <c r="N33272">
        <v>64.730400000000003</v>
      </c>
      <c r="O33272">
        <v>53.942</v>
      </c>
      <c r="P33272">
        <v>0</v>
      </c>
      <c r="Q33272">
        <v>50</v>
      </c>
      <c r="R33272">
        <v>1.2</v>
      </c>
      <c r="S33272" t="s">
        <v>39184</v>
      </c>
    </row>
    <row r="33273" spans="1:19" x14ac:dyDescent="0.2">
      <c r="A33273" s="25" t="s">
        <v>69556</v>
      </c>
      <c r="B33273" s="20" t="s">
        <v>69557</v>
      </c>
      <c r="C33273" s="20" t="s">
        <v>29</v>
      </c>
      <c r="D33273" s="20" t="s">
        <v>238</v>
      </c>
      <c r="E33273" s="20" t="s">
        <v>239</v>
      </c>
      <c r="F33273" s="20" t="s">
        <v>72</v>
      </c>
      <c r="G33273" s="20" t="s">
        <v>72</v>
      </c>
      <c r="H33273" s="20" t="s">
        <v>20</v>
      </c>
      <c r="I33273" s="20" t="s">
        <v>21</v>
      </c>
      <c r="J33273">
        <v>107.82</v>
      </c>
      <c r="K33273">
        <v>89.85</v>
      </c>
      <c r="L33273">
        <v>107.82</v>
      </c>
      <c r="M33273">
        <v>89.85</v>
      </c>
      <c r="N33273">
        <v>75.474000000000004</v>
      </c>
      <c r="O33273">
        <v>62.895000000000003</v>
      </c>
      <c r="P33273">
        <v>0</v>
      </c>
      <c r="Q33273">
        <v>25</v>
      </c>
      <c r="R33273">
        <v>1.2</v>
      </c>
      <c r="S33273" t="s">
        <v>39184</v>
      </c>
    </row>
    <row r="33274" spans="1:19" x14ac:dyDescent="0.2">
      <c r="A33274" s="25" t="s">
        <v>69558</v>
      </c>
      <c r="B33274" s="20" t="s">
        <v>69559</v>
      </c>
      <c r="C33274" s="20" t="s">
        <v>29</v>
      </c>
      <c r="D33274" s="20" t="s">
        <v>238</v>
      </c>
      <c r="E33274" s="20" t="s">
        <v>239</v>
      </c>
      <c r="F33274" s="20" t="s">
        <v>72</v>
      </c>
      <c r="G33274" s="20" t="s">
        <v>72</v>
      </c>
      <c r="H33274" s="20" t="s">
        <v>20</v>
      </c>
      <c r="I33274" s="20" t="s">
        <v>21</v>
      </c>
      <c r="J33274">
        <v>118.08</v>
      </c>
      <c r="K33274">
        <v>98.4</v>
      </c>
      <c r="L33274">
        <v>118.08</v>
      </c>
      <c r="M33274">
        <v>98.4</v>
      </c>
      <c r="N33274">
        <v>82.656000000000006</v>
      </c>
      <c r="O33274">
        <v>68.88</v>
      </c>
      <c r="P33274">
        <v>0</v>
      </c>
      <c r="Q33274">
        <v>25</v>
      </c>
      <c r="R33274">
        <v>1.2</v>
      </c>
      <c r="S33274" t="s">
        <v>39184</v>
      </c>
    </row>
    <row r="33275" spans="1:19" x14ac:dyDescent="0.2">
      <c r="A33275" s="25" t="s">
        <v>69560</v>
      </c>
      <c r="B33275" s="20" t="s">
        <v>69561</v>
      </c>
      <c r="C33275" s="20" t="s">
        <v>29</v>
      </c>
      <c r="D33275" s="20" t="s">
        <v>238</v>
      </c>
      <c r="E33275" s="20" t="s">
        <v>239</v>
      </c>
      <c r="F33275" s="20" t="s">
        <v>72</v>
      </c>
      <c r="G33275" s="20" t="s">
        <v>72</v>
      </c>
      <c r="H33275" s="20" t="s">
        <v>20</v>
      </c>
      <c r="I33275" s="20" t="s">
        <v>21</v>
      </c>
      <c r="J33275">
        <v>210.23</v>
      </c>
      <c r="K33275">
        <v>175.19</v>
      </c>
      <c r="L33275">
        <v>210.23</v>
      </c>
      <c r="M33275">
        <v>175.19</v>
      </c>
      <c r="N33275">
        <v>147.15960000000001</v>
      </c>
      <c r="O33275">
        <v>122.633</v>
      </c>
      <c r="P33275">
        <v>0</v>
      </c>
      <c r="Q33275">
        <v>50</v>
      </c>
      <c r="R33275">
        <v>1.2</v>
      </c>
      <c r="S33275" t="s">
        <v>39184</v>
      </c>
    </row>
    <row r="33276" spans="1:19" x14ac:dyDescent="0.2">
      <c r="A33276" s="25" t="s">
        <v>69562</v>
      </c>
      <c r="B33276" s="20" t="s">
        <v>69563</v>
      </c>
      <c r="C33276" s="20" t="s">
        <v>29</v>
      </c>
      <c r="D33276" s="20" t="s">
        <v>238</v>
      </c>
      <c r="E33276" s="20" t="s">
        <v>239</v>
      </c>
      <c r="F33276" s="20" t="s">
        <v>72</v>
      </c>
      <c r="G33276" s="20" t="s">
        <v>72</v>
      </c>
      <c r="H33276" s="20" t="s">
        <v>20</v>
      </c>
      <c r="I33276" s="20" t="s">
        <v>21</v>
      </c>
      <c r="J33276">
        <v>115.22</v>
      </c>
      <c r="K33276">
        <v>96.02</v>
      </c>
      <c r="L33276">
        <v>115.22</v>
      </c>
      <c r="M33276">
        <v>96.02</v>
      </c>
      <c r="N33276">
        <v>80.656800000000004</v>
      </c>
      <c r="O33276">
        <v>67.213999999999999</v>
      </c>
      <c r="P33276">
        <v>0</v>
      </c>
      <c r="Q33276">
        <v>25</v>
      </c>
      <c r="R33276">
        <v>1.2</v>
      </c>
      <c r="S33276" t="s">
        <v>39184</v>
      </c>
    </row>
    <row r="33277" spans="1:19" x14ac:dyDescent="0.2">
      <c r="A33277" s="25" t="s">
        <v>69564</v>
      </c>
      <c r="B33277" s="20" t="s">
        <v>69565</v>
      </c>
      <c r="C33277" s="20" t="s">
        <v>29</v>
      </c>
      <c r="D33277" s="20" t="s">
        <v>238</v>
      </c>
      <c r="E33277" s="20" t="s">
        <v>239</v>
      </c>
      <c r="F33277" s="20" t="s">
        <v>72</v>
      </c>
      <c r="G33277" s="20" t="s">
        <v>72</v>
      </c>
      <c r="H33277" s="20" t="s">
        <v>20</v>
      </c>
      <c r="I33277" s="20" t="s">
        <v>21</v>
      </c>
      <c r="J33277">
        <v>118.08</v>
      </c>
      <c r="K33277">
        <v>98.4</v>
      </c>
      <c r="L33277">
        <v>118.08</v>
      </c>
      <c r="M33277">
        <v>98.4</v>
      </c>
      <c r="N33277">
        <v>82.656000000000006</v>
      </c>
      <c r="O33277">
        <v>68.88</v>
      </c>
      <c r="P33277">
        <v>0</v>
      </c>
      <c r="Q33277">
        <v>25</v>
      </c>
      <c r="R33277">
        <v>1.2</v>
      </c>
      <c r="S33277" t="s">
        <v>39184</v>
      </c>
    </row>
    <row r="33278" spans="1:19" x14ac:dyDescent="0.2">
      <c r="A33278" s="25" t="s">
        <v>69566</v>
      </c>
      <c r="B33278" s="20" t="s">
        <v>69567</v>
      </c>
      <c r="C33278" s="20" t="s">
        <v>29</v>
      </c>
      <c r="D33278" s="20" t="s">
        <v>238</v>
      </c>
      <c r="E33278" s="20" t="s">
        <v>239</v>
      </c>
      <c r="F33278" s="20" t="s">
        <v>72</v>
      </c>
      <c r="G33278" s="20" t="s">
        <v>72</v>
      </c>
      <c r="H33278" s="20" t="s">
        <v>20</v>
      </c>
      <c r="I33278" s="20" t="s">
        <v>21</v>
      </c>
      <c r="J33278">
        <v>101.84</v>
      </c>
      <c r="K33278">
        <v>84.87</v>
      </c>
      <c r="L33278">
        <v>101.84</v>
      </c>
      <c r="M33278">
        <v>84.87</v>
      </c>
      <c r="N33278">
        <v>71.290800000000004</v>
      </c>
      <c r="O33278">
        <v>59.408999999999999</v>
      </c>
      <c r="P33278">
        <v>0</v>
      </c>
      <c r="Q33278">
        <v>25</v>
      </c>
      <c r="R33278">
        <v>1.2</v>
      </c>
      <c r="S33278" t="s">
        <v>39184</v>
      </c>
    </row>
    <row r="33279" spans="1:19" x14ac:dyDescent="0.2">
      <c r="A33279" s="25" t="s">
        <v>69568</v>
      </c>
      <c r="B33279" s="20" t="s">
        <v>69569</v>
      </c>
      <c r="C33279" s="20" t="s">
        <v>29</v>
      </c>
      <c r="D33279" s="20" t="s">
        <v>238</v>
      </c>
      <c r="E33279" s="20" t="s">
        <v>239</v>
      </c>
      <c r="F33279" s="20" t="s">
        <v>72</v>
      </c>
      <c r="G33279" s="20" t="s">
        <v>72</v>
      </c>
      <c r="H33279" s="20" t="s">
        <v>20</v>
      </c>
      <c r="I33279" s="20" t="s">
        <v>21</v>
      </c>
      <c r="J33279">
        <v>170.2</v>
      </c>
      <c r="K33279">
        <v>141.83000000000001</v>
      </c>
      <c r="L33279">
        <v>170.2</v>
      </c>
      <c r="M33279">
        <v>141.83000000000001</v>
      </c>
      <c r="N33279">
        <v>119.13720000000001</v>
      </c>
      <c r="O33279">
        <v>99.281000000000006</v>
      </c>
      <c r="P33279">
        <v>0</v>
      </c>
      <c r="Q33279">
        <v>25</v>
      </c>
      <c r="R33279">
        <v>1.2</v>
      </c>
      <c r="S33279" t="s">
        <v>39184</v>
      </c>
    </row>
    <row r="33280" spans="1:19" x14ac:dyDescent="0.2">
      <c r="A33280" s="25" t="s">
        <v>69570</v>
      </c>
      <c r="B33280" s="20" t="s">
        <v>69571</v>
      </c>
      <c r="C33280" s="20" t="s">
        <v>29</v>
      </c>
      <c r="D33280" s="20" t="s">
        <v>238</v>
      </c>
      <c r="E33280" s="20" t="s">
        <v>239</v>
      </c>
      <c r="F33280" s="20" t="s">
        <v>72</v>
      </c>
      <c r="G33280" s="20" t="s">
        <v>72</v>
      </c>
      <c r="H33280" s="20" t="s">
        <v>20</v>
      </c>
      <c r="I33280" s="20" t="s">
        <v>21</v>
      </c>
      <c r="J33280">
        <v>179.33</v>
      </c>
      <c r="K33280">
        <v>149.44</v>
      </c>
      <c r="L33280">
        <v>179.33</v>
      </c>
      <c r="M33280">
        <v>149.44</v>
      </c>
      <c r="N33280">
        <v>125.5296</v>
      </c>
      <c r="O33280">
        <v>104.608</v>
      </c>
      <c r="P33280">
        <v>0</v>
      </c>
      <c r="Q33280">
        <v>25</v>
      </c>
      <c r="R33280">
        <v>1.2</v>
      </c>
      <c r="S33280" t="s">
        <v>39184</v>
      </c>
    </row>
    <row r="33281" spans="1:19" x14ac:dyDescent="0.2">
      <c r="A33281" s="25" t="s">
        <v>69572</v>
      </c>
      <c r="B33281" s="20" t="s">
        <v>69573</v>
      </c>
      <c r="C33281" s="20" t="s">
        <v>29</v>
      </c>
      <c r="D33281" s="20" t="s">
        <v>238</v>
      </c>
      <c r="E33281" s="20" t="s">
        <v>239</v>
      </c>
      <c r="F33281" s="20" t="s">
        <v>72</v>
      </c>
      <c r="G33281" s="20" t="s">
        <v>72</v>
      </c>
      <c r="H33281" s="20" t="s">
        <v>20</v>
      </c>
      <c r="I33281" s="20" t="s">
        <v>21</v>
      </c>
      <c r="J33281">
        <v>179.33</v>
      </c>
      <c r="K33281">
        <v>149.44</v>
      </c>
      <c r="L33281">
        <v>179.33</v>
      </c>
      <c r="M33281">
        <v>149.44</v>
      </c>
      <c r="N33281">
        <v>125.5296</v>
      </c>
      <c r="O33281">
        <v>104.608</v>
      </c>
      <c r="P33281">
        <v>0</v>
      </c>
      <c r="Q33281">
        <v>25</v>
      </c>
      <c r="R33281">
        <v>1.2</v>
      </c>
      <c r="S33281" t="s">
        <v>39184</v>
      </c>
    </row>
    <row r="33282" spans="1:19" x14ac:dyDescent="0.2">
      <c r="A33282" s="25" t="s">
        <v>69574</v>
      </c>
      <c r="B33282" s="20" t="s">
        <v>69575</v>
      </c>
      <c r="C33282" s="20" t="s">
        <v>29</v>
      </c>
      <c r="D33282" s="20" t="s">
        <v>238</v>
      </c>
      <c r="E33282" s="20" t="s">
        <v>239</v>
      </c>
      <c r="F33282" s="20" t="s">
        <v>72</v>
      </c>
      <c r="G33282" s="20" t="s">
        <v>72</v>
      </c>
      <c r="H33282" s="20" t="s">
        <v>20</v>
      </c>
      <c r="I33282" s="20" t="s">
        <v>21</v>
      </c>
      <c r="J33282">
        <v>313.49</v>
      </c>
      <c r="K33282">
        <v>261.24</v>
      </c>
      <c r="L33282">
        <v>313.49</v>
      </c>
      <c r="M33282">
        <v>261.24</v>
      </c>
      <c r="N33282">
        <v>219.44159999999999</v>
      </c>
      <c r="O33282">
        <v>182.86799999999999</v>
      </c>
      <c r="P33282">
        <v>0</v>
      </c>
      <c r="Q33282">
        <v>25</v>
      </c>
      <c r="R33282">
        <v>1.2</v>
      </c>
      <c r="S33282" t="s">
        <v>39184</v>
      </c>
    </row>
    <row r="33283" spans="1:19" x14ac:dyDescent="0.2">
      <c r="A33283" s="25" t="s">
        <v>69576</v>
      </c>
      <c r="B33283" s="20" t="s">
        <v>69577</v>
      </c>
      <c r="C33283" s="20" t="s">
        <v>29</v>
      </c>
      <c r="D33283" s="20" t="s">
        <v>238</v>
      </c>
      <c r="E33283" s="20" t="s">
        <v>239</v>
      </c>
      <c r="F33283" s="20" t="s">
        <v>72</v>
      </c>
      <c r="G33283" s="20" t="s">
        <v>72</v>
      </c>
      <c r="H33283" s="20" t="s">
        <v>20</v>
      </c>
      <c r="I33283" s="20" t="s">
        <v>21</v>
      </c>
      <c r="J33283">
        <v>179.33</v>
      </c>
      <c r="K33283">
        <v>149.44</v>
      </c>
      <c r="L33283">
        <v>179.33</v>
      </c>
      <c r="M33283">
        <v>149.44</v>
      </c>
      <c r="N33283">
        <v>125.5296</v>
      </c>
      <c r="O33283">
        <v>104.608</v>
      </c>
      <c r="P33283">
        <v>0</v>
      </c>
      <c r="Q33283">
        <v>25</v>
      </c>
      <c r="R33283">
        <v>1.2</v>
      </c>
      <c r="S33283" t="s">
        <v>39184</v>
      </c>
    </row>
    <row r="33284" spans="1:19" x14ac:dyDescent="0.2">
      <c r="A33284" s="25" t="s">
        <v>69578</v>
      </c>
      <c r="B33284" s="20" t="s">
        <v>69579</v>
      </c>
      <c r="C33284" s="20" t="s">
        <v>29</v>
      </c>
      <c r="D33284" s="20" t="s">
        <v>238</v>
      </c>
      <c r="E33284" s="20" t="s">
        <v>239</v>
      </c>
      <c r="F33284" s="20" t="s">
        <v>72</v>
      </c>
      <c r="G33284" s="20" t="s">
        <v>72</v>
      </c>
      <c r="H33284" s="20" t="s">
        <v>20</v>
      </c>
      <c r="I33284" s="20" t="s">
        <v>21</v>
      </c>
      <c r="J33284">
        <v>141.29</v>
      </c>
      <c r="K33284">
        <v>117.74</v>
      </c>
      <c r="L33284">
        <v>141.29</v>
      </c>
      <c r="M33284">
        <v>117.74</v>
      </c>
      <c r="N33284">
        <v>98.901600000000002</v>
      </c>
      <c r="O33284">
        <v>82.418000000000006</v>
      </c>
      <c r="P33284">
        <v>0</v>
      </c>
      <c r="Q33284">
        <v>25</v>
      </c>
      <c r="R33284">
        <v>1.2</v>
      </c>
      <c r="S33284" t="s">
        <v>39184</v>
      </c>
    </row>
    <row r="33285" spans="1:19" x14ac:dyDescent="0.2">
      <c r="A33285" s="25" t="s">
        <v>69580</v>
      </c>
      <c r="B33285" s="20" t="s">
        <v>69581</v>
      </c>
      <c r="C33285" s="20" t="s">
        <v>29</v>
      </c>
      <c r="D33285" s="20" t="s">
        <v>238</v>
      </c>
      <c r="E33285" s="20" t="s">
        <v>239</v>
      </c>
      <c r="F33285" s="20" t="s">
        <v>72</v>
      </c>
      <c r="G33285" s="20" t="s">
        <v>72</v>
      </c>
      <c r="H33285" s="20" t="s">
        <v>20</v>
      </c>
      <c r="I33285" s="20" t="s">
        <v>21</v>
      </c>
      <c r="J33285">
        <v>397.8</v>
      </c>
      <c r="K33285">
        <v>331.5</v>
      </c>
      <c r="L33285">
        <v>397.8</v>
      </c>
      <c r="M33285">
        <v>331.5</v>
      </c>
      <c r="N33285">
        <v>278.45999999999998</v>
      </c>
      <c r="O33285">
        <v>232.05</v>
      </c>
      <c r="P33285">
        <v>0</v>
      </c>
      <c r="Q33285">
        <v>50</v>
      </c>
      <c r="R33285">
        <v>1.2</v>
      </c>
      <c r="S33285" t="s">
        <v>39184</v>
      </c>
    </row>
    <row r="33286" spans="1:19" x14ac:dyDescent="0.2">
      <c r="A33286" s="25" t="s">
        <v>69582</v>
      </c>
      <c r="B33286" s="20" t="s">
        <v>69583</v>
      </c>
      <c r="C33286" s="20" t="s">
        <v>29</v>
      </c>
      <c r="D33286" s="20" t="s">
        <v>238</v>
      </c>
      <c r="E33286" s="20" t="s">
        <v>239</v>
      </c>
      <c r="F33286" s="20" t="s">
        <v>72</v>
      </c>
      <c r="G33286" s="20" t="s">
        <v>72</v>
      </c>
      <c r="H33286" s="20" t="s">
        <v>20</v>
      </c>
      <c r="I33286" s="20" t="s">
        <v>21</v>
      </c>
      <c r="J33286">
        <v>771.96</v>
      </c>
      <c r="K33286">
        <v>643.29999999999995</v>
      </c>
      <c r="L33286">
        <v>771.96</v>
      </c>
      <c r="M33286">
        <v>643.29999999999995</v>
      </c>
      <c r="N33286">
        <v>540.37199999999996</v>
      </c>
      <c r="O33286">
        <v>450.31</v>
      </c>
      <c r="P33286">
        <v>0</v>
      </c>
      <c r="Q33286">
        <v>50</v>
      </c>
      <c r="R33286">
        <v>1.2</v>
      </c>
      <c r="S33286" t="s">
        <v>39184</v>
      </c>
    </row>
    <row r="33287" spans="1:19" x14ac:dyDescent="0.2">
      <c r="A33287" s="25" t="s">
        <v>69584</v>
      </c>
      <c r="B33287" s="20" t="s">
        <v>69585</v>
      </c>
      <c r="C33287" s="20" t="s">
        <v>29</v>
      </c>
      <c r="D33287" s="20" t="s">
        <v>238</v>
      </c>
      <c r="E33287" s="20" t="s">
        <v>239</v>
      </c>
      <c r="F33287" s="20" t="s">
        <v>72</v>
      </c>
      <c r="G33287" s="20" t="s">
        <v>72</v>
      </c>
      <c r="H33287" s="20" t="s">
        <v>20</v>
      </c>
      <c r="I33287" s="20" t="s">
        <v>21</v>
      </c>
      <c r="J33287">
        <v>1265.2</v>
      </c>
      <c r="K33287">
        <v>1054.33</v>
      </c>
      <c r="L33287">
        <v>1265.2</v>
      </c>
      <c r="M33287">
        <v>1054.33</v>
      </c>
      <c r="N33287">
        <v>885.63720000000001</v>
      </c>
      <c r="O33287">
        <v>738.03099999999995</v>
      </c>
      <c r="P33287">
        <v>0</v>
      </c>
      <c r="Q33287">
        <v>25</v>
      </c>
      <c r="R33287">
        <v>1.2</v>
      </c>
      <c r="S33287" t="s">
        <v>39184</v>
      </c>
    </row>
    <row r="33288" spans="1:19" x14ac:dyDescent="0.2">
      <c r="A33288" s="25" t="s">
        <v>69586</v>
      </c>
      <c r="B33288" s="20" t="s">
        <v>69587</v>
      </c>
      <c r="C33288" s="20" t="s">
        <v>29</v>
      </c>
      <c r="D33288" s="20" t="s">
        <v>238</v>
      </c>
      <c r="E33288" s="20" t="s">
        <v>239</v>
      </c>
      <c r="F33288" s="20" t="s">
        <v>72</v>
      </c>
      <c r="G33288" s="20" t="s">
        <v>72</v>
      </c>
      <c r="H33288" s="20" t="s">
        <v>20</v>
      </c>
      <c r="I33288" s="20" t="s">
        <v>21</v>
      </c>
      <c r="J33288">
        <v>59.68</v>
      </c>
      <c r="K33288">
        <v>49.73</v>
      </c>
      <c r="L33288">
        <v>59.68</v>
      </c>
      <c r="M33288">
        <v>49.73</v>
      </c>
      <c r="N33288">
        <v>41.773200000000003</v>
      </c>
      <c r="O33288">
        <v>34.811</v>
      </c>
      <c r="P33288">
        <v>0</v>
      </c>
      <c r="Q33288">
        <v>200</v>
      </c>
      <c r="R33288">
        <v>1.2</v>
      </c>
      <c r="S33288" t="s">
        <v>39184</v>
      </c>
    </row>
    <row r="33289" spans="1:19" x14ac:dyDescent="0.2">
      <c r="A33289" s="25" t="s">
        <v>69588</v>
      </c>
      <c r="B33289" s="20" t="s">
        <v>69589</v>
      </c>
      <c r="C33289" s="20" t="s">
        <v>29</v>
      </c>
      <c r="D33289" s="20" t="s">
        <v>238</v>
      </c>
      <c r="E33289" s="20" t="s">
        <v>239</v>
      </c>
      <c r="F33289" s="20" t="s">
        <v>72</v>
      </c>
      <c r="G33289" s="20" t="s">
        <v>72</v>
      </c>
      <c r="H33289" s="20" t="s">
        <v>20</v>
      </c>
      <c r="I33289" s="20" t="s">
        <v>21</v>
      </c>
      <c r="J33289">
        <v>2138.83</v>
      </c>
      <c r="K33289">
        <v>1782.36</v>
      </c>
      <c r="L33289">
        <v>2138.83</v>
      </c>
      <c r="M33289">
        <v>1782.36</v>
      </c>
      <c r="N33289">
        <v>1497.1823999999999</v>
      </c>
      <c r="O33289">
        <v>1247.652</v>
      </c>
      <c r="P33289">
        <v>0</v>
      </c>
      <c r="Q33289">
        <v>25</v>
      </c>
      <c r="R33289">
        <v>1.2</v>
      </c>
      <c r="S33289" t="s">
        <v>39184</v>
      </c>
    </row>
    <row r="33290" spans="1:19" x14ac:dyDescent="0.2">
      <c r="A33290" s="25" t="s">
        <v>69590</v>
      </c>
      <c r="B33290" s="20" t="s">
        <v>69591</v>
      </c>
      <c r="C33290" s="20" t="s">
        <v>29</v>
      </c>
      <c r="D33290" s="20" t="s">
        <v>238</v>
      </c>
      <c r="E33290" s="20" t="s">
        <v>239</v>
      </c>
      <c r="F33290" s="20" t="s">
        <v>72</v>
      </c>
      <c r="G33290" s="20" t="s">
        <v>72</v>
      </c>
      <c r="H33290" s="20" t="s">
        <v>20</v>
      </c>
      <c r="I33290" s="20" t="s">
        <v>21</v>
      </c>
      <c r="J33290">
        <v>111.24</v>
      </c>
      <c r="K33290">
        <v>92.7</v>
      </c>
      <c r="L33290">
        <v>111.24</v>
      </c>
      <c r="M33290">
        <v>92.7</v>
      </c>
      <c r="N33290">
        <v>77.867999999999995</v>
      </c>
      <c r="O33290">
        <v>64.89</v>
      </c>
      <c r="P33290">
        <v>0</v>
      </c>
      <c r="Q33290">
        <v>100</v>
      </c>
      <c r="R33290">
        <v>1.2</v>
      </c>
      <c r="S33290" t="s">
        <v>39184</v>
      </c>
    </row>
    <row r="33291" spans="1:19" x14ac:dyDescent="0.2">
      <c r="A33291" s="25" t="s">
        <v>69592</v>
      </c>
      <c r="B33291" s="20" t="s">
        <v>69593</v>
      </c>
      <c r="C33291" s="20" t="s">
        <v>29</v>
      </c>
      <c r="D33291" s="20" t="s">
        <v>238</v>
      </c>
      <c r="E33291" s="20" t="s">
        <v>239</v>
      </c>
      <c r="F33291" s="20" t="s">
        <v>72</v>
      </c>
      <c r="G33291" s="20" t="s">
        <v>72</v>
      </c>
      <c r="H33291" s="20" t="s">
        <v>20</v>
      </c>
      <c r="I33291" s="20" t="s">
        <v>21</v>
      </c>
      <c r="J33291">
        <v>313.49</v>
      </c>
      <c r="K33291">
        <v>261.24</v>
      </c>
      <c r="L33291">
        <v>313.49</v>
      </c>
      <c r="M33291">
        <v>261.24</v>
      </c>
      <c r="N33291">
        <v>219.44159999999999</v>
      </c>
      <c r="O33291">
        <v>182.86799999999999</v>
      </c>
      <c r="P33291">
        <v>0</v>
      </c>
      <c r="Q33291">
        <v>50</v>
      </c>
      <c r="R33291">
        <v>1.2</v>
      </c>
      <c r="S33291" t="s">
        <v>39184</v>
      </c>
    </row>
    <row r="33292" spans="1:19" x14ac:dyDescent="0.2">
      <c r="A33292" s="25" t="s">
        <v>69594</v>
      </c>
      <c r="B33292" s="20" t="s">
        <v>69595</v>
      </c>
      <c r="C33292" s="20" t="s">
        <v>29</v>
      </c>
      <c r="D33292" s="20" t="s">
        <v>238</v>
      </c>
      <c r="E33292" s="20" t="s">
        <v>239</v>
      </c>
      <c r="F33292" s="20" t="s">
        <v>72</v>
      </c>
      <c r="G33292" s="20" t="s">
        <v>72</v>
      </c>
      <c r="H33292" s="20" t="s">
        <v>20</v>
      </c>
      <c r="I33292" s="20" t="s">
        <v>21</v>
      </c>
      <c r="J33292">
        <v>216.35</v>
      </c>
      <c r="K33292">
        <v>180.29</v>
      </c>
      <c r="L33292">
        <v>216.35</v>
      </c>
      <c r="M33292">
        <v>180.29</v>
      </c>
      <c r="N33292">
        <v>151.4436</v>
      </c>
      <c r="O33292">
        <v>126.203</v>
      </c>
      <c r="P33292">
        <v>0</v>
      </c>
      <c r="Q33292">
        <v>50</v>
      </c>
      <c r="R33292">
        <v>1.2</v>
      </c>
      <c r="S33292" t="s">
        <v>39184</v>
      </c>
    </row>
    <row r="33293" spans="1:19" x14ac:dyDescent="0.2">
      <c r="A33293" s="25" t="s">
        <v>69596</v>
      </c>
      <c r="B33293" s="20" t="s">
        <v>69597</v>
      </c>
      <c r="C33293" s="20" t="s">
        <v>29</v>
      </c>
      <c r="D33293" s="20" t="s">
        <v>238</v>
      </c>
      <c r="E33293" s="20" t="s">
        <v>239</v>
      </c>
      <c r="F33293" s="20" t="s">
        <v>72</v>
      </c>
      <c r="G33293" s="20" t="s">
        <v>72</v>
      </c>
      <c r="H33293" s="20" t="s">
        <v>20</v>
      </c>
      <c r="I33293" s="20" t="s">
        <v>21</v>
      </c>
      <c r="J33293">
        <v>216.35</v>
      </c>
      <c r="K33293">
        <v>180.29</v>
      </c>
      <c r="L33293">
        <v>216.35</v>
      </c>
      <c r="M33293">
        <v>180.29</v>
      </c>
      <c r="N33293">
        <v>151.4436</v>
      </c>
      <c r="O33293">
        <v>126.203</v>
      </c>
      <c r="P33293">
        <v>0</v>
      </c>
      <c r="Q33293">
        <v>50</v>
      </c>
      <c r="R33293">
        <v>1.2</v>
      </c>
      <c r="S33293" t="s">
        <v>39184</v>
      </c>
    </row>
    <row r="33294" spans="1:19" x14ac:dyDescent="0.2">
      <c r="A33294" s="25" t="s">
        <v>69598</v>
      </c>
      <c r="B33294" s="20" t="s">
        <v>69599</v>
      </c>
      <c r="C33294" s="20" t="s">
        <v>29</v>
      </c>
      <c r="D33294" s="20" t="s">
        <v>238</v>
      </c>
      <c r="E33294" s="20" t="s">
        <v>239</v>
      </c>
      <c r="F33294" s="20" t="s">
        <v>72</v>
      </c>
      <c r="G33294" s="20" t="s">
        <v>72</v>
      </c>
      <c r="H33294" s="20" t="s">
        <v>20</v>
      </c>
      <c r="I33294" s="20" t="s">
        <v>21</v>
      </c>
      <c r="J33294">
        <v>397.94</v>
      </c>
      <c r="K33294">
        <v>331.62</v>
      </c>
      <c r="L33294">
        <v>397.94</v>
      </c>
      <c r="M33294">
        <v>331.62</v>
      </c>
      <c r="N33294">
        <v>278.56079999999997</v>
      </c>
      <c r="O33294">
        <v>232.13399999999999</v>
      </c>
      <c r="P33294">
        <v>0</v>
      </c>
      <c r="Q33294">
        <v>50</v>
      </c>
      <c r="R33294">
        <v>1.2</v>
      </c>
      <c r="S33294" t="s">
        <v>39184</v>
      </c>
    </row>
    <row r="33295" spans="1:19" x14ac:dyDescent="0.2">
      <c r="A33295" s="25" t="s">
        <v>69600</v>
      </c>
      <c r="B33295" s="20" t="s">
        <v>69601</v>
      </c>
      <c r="C33295" s="20" t="s">
        <v>29</v>
      </c>
      <c r="D33295" s="20" t="s">
        <v>238</v>
      </c>
      <c r="E33295" s="20" t="s">
        <v>239</v>
      </c>
      <c r="F33295" s="20" t="s">
        <v>72</v>
      </c>
      <c r="G33295" s="20" t="s">
        <v>72</v>
      </c>
      <c r="H33295" s="20" t="s">
        <v>20</v>
      </c>
      <c r="I33295" s="20" t="s">
        <v>21</v>
      </c>
      <c r="J33295">
        <v>216.35</v>
      </c>
      <c r="K33295">
        <v>180.29</v>
      </c>
      <c r="L33295">
        <v>216.35</v>
      </c>
      <c r="M33295">
        <v>180.29</v>
      </c>
      <c r="N33295">
        <v>151.4436</v>
      </c>
      <c r="O33295">
        <v>126.203</v>
      </c>
      <c r="P33295">
        <v>0</v>
      </c>
      <c r="Q33295">
        <v>50</v>
      </c>
      <c r="R33295">
        <v>1.2</v>
      </c>
      <c r="S33295" t="s">
        <v>39184</v>
      </c>
    </row>
    <row r="33296" spans="1:19" x14ac:dyDescent="0.2">
      <c r="A33296" s="25" t="s">
        <v>69602</v>
      </c>
      <c r="B33296" s="20" t="s">
        <v>69603</v>
      </c>
      <c r="C33296" s="20" t="s">
        <v>29</v>
      </c>
      <c r="D33296" s="20" t="s">
        <v>238</v>
      </c>
      <c r="E33296" s="20" t="s">
        <v>239</v>
      </c>
      <c r="F33296" s="20" t="s">
        <v>72</v>
      </c>
      <c r="G33296" s="20" t="s">
        <v>72</v>
      </c>
      <c r="H33296" s="20" t="s">
        <v>20</v>
      </c>
      <c r="I33296" s="20" t="s">
        <v>21</v>
      </c>
      <c r="J33296">
        <v>216.35</v>
      </c>
      <c r="K33296">
        <v>180.29</v>
      </c>
      <c r="L33296">
        <v>216.35</v>
      </c>
      <c r="M33296">
        <v>180.29</v>
      </c>
      <c r="N33296">
        <v>151.4436</v>
      </c>
      <c r="O33296">
        <v>126.203</v>
      </c>
      <c r="P33296">
        <v>0</v>
      </c>
      <c r="Q33296">
        <v>50</v>
      </c>
      <c r="R33296">
        <v>1.2</v>
      </c>
      <c r="S33296" t="s">
        <v>39184</v>
      </c>
    </row>
    <row r="33297" spans="1:19" x14ac:dyDescent="0.2">
      <c r="A33297" s="25" t="s">
        <v>69604</v>
      </c>
      <c r="B33297" s="20" t="s">
        <v>69605</v>
      </c>
      <c r="C33297" s="20" t="s">
        <v>29</v>
      </c>
      <c r="D33297" s="20" t="s">
        <v>238</v>
      </c>
      <c r="E33297" s="20" t="s">
        <v>239</v>
      </c>
      <c r="F33297" s="20" t="s">
        <v>72</v>
      </c>
      <c r="G33297" s="20" t="s">
        <v>72</v>
      </c>
      <c r="H33297" s="20" t="s">
        <v>20</v>
      </c>
      <c r="I33297" s="20" t="s">
        <v>21</v>
      </c>
      <c r="J33297">
        <v>44.87</v>
      </c>
      <c r="K33297">
        <v>37.39</v>
      </c>
      <c r="L33297">
        <v>44.87</v>
      </c>
      <c r="M33297">
        <v>37.39</v>
      </c>
      <c r="N33297">
        <v>31.407599999999999</v>
      </c>
      <c r="O33297">
        <v>26.172999999999998</v>
      </c>
      <c r="P33297">
        <v>0</v>
      </c>
      <c r="Q33297">
        <v>200</v>
      </c>
      <c r="R33297">
        <v>1.2</v>
      </c>
      <c r="S33297" t="s">
        <v>39184</v>
      </c>
    </row>
    <row r="33298" spans="1:19" x14ac:dyDescent="0.2">
      <c r="A33298" s="25" t="s">
        <v>69606</v>
      </c>
      <c r="B33298" s="20" t="s">
        <v>69607</v>
      </c>
      <c r="C33298" s="20" t="s">
        <v>29</v>
      </c>
      <c r="D33298" s="20" t="s">
        <v>238</v>
      </c>
      <c r="E33298" s="20" t="s">
        <v>239</v>
      </c>
      <c r="F33298" s="20" t="s">
        <v>72</v>
      </c>
      <c r="G33298" s="20" t="s">
        <v>72</v>
      </c>
      <c r="H33298" s="20" t="s">
        <v>20</v>
      </c>
      <c r="I33298" s="20" t="s">
        <v>21</v>
      </c>
      <c r="J33298">
        <v>357.92</v>
      </c>
      <c r="K33298">
        <v>298.27</v>
      </c>
      <c r="L33298">
        <v>357.92</v>
      </c>
      <c r="M33298">
        <v>298.27</v>
      </c>
      <c r="N33298">
        <v>250.54679999999999</v>
      </c>
      <c r="O33298">
        <v>208.78899999999999</v>
      </c>
      <c r="P33298">
        <v>0</v>
      </c>
      <c r="Q33298">
        <v>50</v>
      </c>
      <c r="R33298">
        <v>1.2</v>
      </c>
      <c r="S33298" t="s">
        <v>39184</v>
      </c>
    </row>
    <row r="33299" spans="1:19" x14ac:dyDescent="0.2">
      <c r="A33299" s="25" t="s">
        <v>69608</v>
      </c>
      <c r="B33299" s="20" t="s">
        <v>69609</v>
      </c>
      <c r="C33299" s="20" t="s">
        <v>29</v>
      </c>
      <c r="D33299" s="20" t="s">
        <v>238</v>
      </c>
      <c r="E33299" s="20" t="s">
        <v>239</v>
      </c>
      <c r="F33299" s="20" t="s">
        <v>72</v>
      </c>
      <c r="G33299" s="20" t="s">
        <v>72</v>
      </c>
      <c r="H33299" s="20" t="s">
        <v>20</v>
      </c>
      <c r="I33299" s="20" t="s">
        <v>21</v>
      </c>
      <c r="J33299">
        <v>393.53</v>
      </c>
      <c r="K33299">
        <v>327.94</v>
      </c>
      <c r="L33299">
        <v>393.53</v>
      </c>
      <c r="M33299">
        <v>327.94</v>
      </c>
      <c r="N33299">
        <v>275.46960000000001</v>
      </c>
      <c r="O33299">
        <v>229.55799999999999</v>
      </c>
      <c r="P33299">
        <v>0</v>
      </c>
      <c r="Q33299">
        <v>50</v>
      </c>
      <c r="R33299">
        <v>1.2</v>
      </c>
      <c r="S33299" t="s">
        <v>39184</v>
      </c>
    </row>
    <row r="33300" spans="1:19" x14ac:dyDescent="0.2">
      <c r="A33300" s="25" t="s">
        <v>69610</v>
      </c>
      <c r="B33300" s="20" t="s">
        <v>69611</v>
      </c>
      <c r="C33300" s="20" t="s">
        <v>29</v>
      </c>
      <c r="D33300" s="20" t="s">
        <v>238</v>
      </c>
      <c r="E33300" s="20" t="s">
        <v>239</v>
      </c>
      <c r="F33300" s="20" t="s">
        <v>72</v>
      </c>
      <c r="G33300" s="20" t="s">
        <v>72</v>
      </c>
      <c r="H33300" s="20" t="s">
        <v>20</v>
      </c>
      <c r="I33300" s="20" t="s">
        <v>21</v>
      </c>
      <c r="J33300">
        <v>393.53</v>
      </c>
      <c r="K33300">
        <v>327.94</v>
      </c>
      <c r="L33300">
        <v>393.53</v>
      </c>
      <c r="M33300">
        <v>327.94</v>
      </c>
      <c r="N33300">
        <v>275.46960000000001</v>
      </c>
      <c r="O33300">
        <v>229.55799999999999</v>
      </c>
      <c r="P33300">
        <v>0</v>
      </c>
      <c r="Q33300">
        <v>50</v>
      </c>
      <c r="R33300">
        <v>1.2</v>
      </c>
      <c r="S33300" t="s">
        <v>39184</v>
      </c>
    </row>
    <row r="33301" spans="1:19" x14ac:dyDescent="0.2">
      <c r="A33301" s="25" t="s">
        <v>69612</v>
      </c>
      <c r="B33301" s="20" t="s">
        <v>69613</v>
      </c>
      <c r="C33301" s="20" t="s">
        <v>29</v>
      </c>
      <c r="D33301" s="20" t="s">
        <v>238</v>
      </c>
      <c r="E33301" s="20" t="s">
        <v>239</v>
      </c>
      <c r="F33301" s="20" t="s">
        <v>72</v>
      </c>
      <c r="G33301" s="20" t="s">
        <v>72</v>
      </c>
      <c r="H33301" s="20" t="s">
        <v>20</v>
      </c>
      <c r="I33301" s="20" t="s">
        <v>21</v>
      </c>
      <c r="J33301">
        <v>393.53</v>
      </c>
      <c r="K33301">
        <v>327.94</v>
      </c>
      <c r="L33301">
        <v>393.53</v>
      </c>
      <c r="M33301">
        <v>327.94</v>
      </c>
      <c r="N33301">
        <v>275.46960000000001</v>
      </c>
      <c r="O33301">
        <v>229.55799999999999</v>
      </c>
      <c r="P33301">
        <v>0</v>
      </c>
      <c r="Q33301">
        <v>50</v>
      </c>
      <c r="R33301">
        <v>1.2</v>
      </c>
      <c r="S33301" t="s">
        <v>39184</v>
      </c>
    </row>
    <row r="33302" spans="1:19" x14ac:dyDescent="0.2">
      <c r="A33302" s="25" t="s">
        <v>69614</v>
      </c>
      <c r="B33302" s="20" t="s">
        <v>69615</v>
      </c>
      <c r="C33302" s="20" t="s">
        <v>29</v>
      </c>
      <c r="D33302" s="20" t="s">
        <v>238</v>
      </c>
      <c r="E33302" s="20" t="s">
        <v>239</v>
      </c>
      <c r="F33302" s="20" t="s">
        <v>72</v>
      </c>
      <c r="G33302" s="20" t="s">
        <v>72</v>
      </c>
      <c r="H33302" s="20" t="s">
        <v>20</v>
      </c>
      <c r="I33302" s="20" t="s">
        <v>21</v>
      </c>
      <c r="J33302">
        <v>393.53</v>
      </c>
      <c r="K33302">
        <v>327.94</v>
      </c>
      <c r="L33302">
        <v>393.53</v>
      </c>
      <c r="M33302">
        <v>327.94</v>
      </c>
      <c r="N33302">
        <v>275.46960000000001</v>
      </c>
      <c r="O33302">
        <v>229.55799999999999</v>
      </c>
      <c r="P33302">
        <v>0</v>
      </c>
      <c r="Q33302">
        <v>50</v>
      </c>
      <c r="R33302">
        <v>1.2</v>
      </c>
      <c r="S33302" t="s">
        <v>39184</v>
      </c>
    </row>
    <row r="33303" spans="1:19" x14ac:dyDescent="0.2">
      <c r="A33303" s="25" t="s">
        <v>69616</v>
      </c>
      <c r="B33303" s="20" t="s">
        <v>69617</v>
      </c>
      <c r="C33303" s="20" t="s">
        <v>29</v>
      </c>
      <c r="D33303" s="20" t="s">
        <v>238</v>
      </c>
      <c r="E33303" s="20" t="s">
        <v>239</v>
      </c>
      <c r="F33303" s="20" t="s">
        <v>72</v>
      </c>
      <c r="G33303" s="20" t="s">
        <v>72</v>
      </c>
      <c r="H33303" s="20" t="s">
        <v>20</v>
      </c>
      <c r="I33303" s="20" t="s">
        <v>21</v>
      </c>
      <c r="J33303">
        <v>197.7</v>
      </c>
      <c r="K33303">
        <v>164.75</v>
      </c>
      <c r="L33303">
        <v>197.7</v>
      </c>
      <c r="M33303">
        <v>164.75</v>
      </c>
      <c r="N33303">
        <v>138.38999999999999</v>
      </c>
      <c r="O33303">
        <v>115.325</v>
      </c>
      <c r="P33303">
        <v>0</v>
      </c>
      <c r="Q33303">
        <v>50</v>
      </c>
      <c r="R33303">
        <v>1.2</v>
      </c>
      <c r="S33303" t="s">
        <v>39184</v>
      </c>
    </row>
    <row r="33304" spans="1:19" x14ac:dyDescent="0.2">
      <c r="A33304" s="25" t="s">
        <v>69618</v>
      </c>
      <c r="B33304" s="20" t="s">
        <v>69619</v>
      </c>
      <c r="C33304" s="20" t="s">
        <v>29</v>
      </c>
      <c r="D33304" s="20" t="s">
        <v>238</v>
      </c>
      <c r="E33304" s="20" t="s">
        <v>239</v>
      </c>
      <c r="F33304" s="20" t="s">
        <v>72</v>
      </c>
      <c r="G33304" s="20" t="s">
        <v>72</v>
      </c>
      <c r="H33304" s="20" t="s">
        <v>20</v>
      </c>
      <c r="I33304" s="20" t="s">
        <v>21</v>
      </c>
      <c r="J33304">
        <v>626.39</v>
      </c>
      <c r="K33304">
        <v>521.99</v>
      </c>
      <c r="L33304">
        <v>626.39</v>
      </c>
      <c r="M33304">
        <v>521.99</v>
      </c>
      <c r="N33304">
        <v>438.47160000000002</v>
      </c>
      <c r="O33304">
        <v>365.39299999999997</v>
      </c>
      <c r="P33304">
        <v>0</v>
      </c>
      <c r="Q33304">
        <v>25</v>
      </c>
      <c r="R33304">
        <v>1.2</v>
      </c>
      <c r="S33304" t="s">
        <v>39184</v>
      </c>
    </row>
    <row r="33305" spans="1:19" x14ac:dyDescent="0.2">
      <c r="A33305" s="25" t="s">
        <v>69620</v>
      </c>
      <c r="B33305" s="20" t="s">
        <v>69621</v>
      </c>
      <c r="C33305" s="20" t="s">
        <v>29</v>
      </c>
      <c r="D33305" s="20" t="s">
        <v>238</v>
      </c>
      <c r="E33305" s="20" t="s">
        <v>239</v>
      </c>
      <c r="F33305" s="20" t="s">
        <v>72</v>
      </c>
      <c r="G33305" s="20" t="s">
        <v>72</v>
      </c>
      <c r="H33305" s="20" t="s">
        <v>20</v>
      </c>
      <c r="I33305" s="20" t="s">
        <v>21</v>
      </c>
      <c r="J33305">
        <v>689.06</v>
      </c>
      <c r="K33305">
        <v>574.22</v>
      </c>
      <c r="L33305">
        <v>689.06</v>
      </c>
      <c r="M33305">
        <v>574.22</v>
      </c>
      <c r="N33305">
        <v>482.34480000000002</v>
      </c>
      <c r="O33305">
        <v>401.95400000000001</v>
      </c>
      <c r="P33305">
        <v>0</v>
      </c>
      <c r="Q33305">
        <v>25</v>
      </c>
      <c r="R33305">
        <v>1.2</v>
      </c>
      <c r="S33305" t="s">
        <v>39184</v>
      </c>
    </row>
    <row r="33306" spans="1:19" x14ac:dyDescent="0.2">
      <c r="A33306" s="25" t="s">
        <v>69622</v>
      </c>
      <c r="B33306" s="20" t="s">
        <v>69623</v>
      </c>
      <c r="C33306" s="20" t="s">
        <v>29</v>
      </c>
      <c r="D33306" s="20" t="s">
        <v>238</v>
      </c>
      <c r="E33306" s="20" t="s">
        <v>239</v>
      </c>
      <c r="F33306" s="20" t="s">
        <v>72</v>
      </c>
      <c r="G33306" s="20" t="s">
        <v>72</v>
      </c>
      <c r="H33306" s="20" t="s">
        <v>20</v>
      </c>
      <c r="I33306" s="20" t="s">
        <v>21</v>
      </c>
      <c r="J33306">
        <v>689.06</v>
      </c>
      <c r="K33306">
        <v>574.22</v>
      </c>
      <c r="L33306">
        <v>689.06</v>
      </c>
      <c r="M33306">
        <v>574.22</v>
      </c>
      <c r="N33306">
        <v>482.34480000000002</v>
      </c>
      <c r="O33306">
        <v>401.95400000000001</v>
      </c>
      <c r="P33306">
        <v>0</v>
      </c>
      <c r="Q33306">
        <v>25</v>
      </c>
      <c r="R33306">
        <v>1.2</v>
      </c>
      <c r="S33306" t="s">
        <v>39184</v>
      </c>
    </row>
    <row r="33307" spans="1:19" x14ac:dyDescent="0.2">
      <c r="A33307" s="25" t="s">
        <v>69624</v>
      </c>
      <c r="B33307" s="20" t="s">
        <v>69625</v>
      </c>
      <c r="C33307" s="20" t="s">
        <v>29</v>
      </c>
      <c r="D33307" s="20" t="s">
        <v>238</v>
      </c>
      <c r="E33307" s="20" t="s">
        <v>239</v>
      </c>
      <c r="F33307" s="20" t="s">
        <v>72</v>
      </c>
      <c r="G33307" s="20" t="s">
        <v>72</v>
      </c>
      <c r="H33307" s="20" t="s">
        <v>20</v>
      </c>
      <c r="I33307" s="20" t="s">
        <v>21</v>
      </c>
      <c r="J33307">
        <v>689.06</v>
      </c>
      <c r="K33307">
        <v>574.22</v>
      </c>
      <c r="L33307">
        <v>689.06</v>
      </c>
      <c r="M33307">
        <v>574.22</v>
      </c>
      <c r="N33307">
        <v>482.34480000000002</v>
      </c>
      <c r="O33307">
        <v>401.95400000000001</v>
      </c>
      <c r="P33307">
        <v>0</v>
      </c>
      <c r="Q33307">
        <v>25</v>
      </c>
      <c r="R33307">
        <v>1.2</v>
      </c>
      <c r="S33307" t="s">
        <v>39184</v>
      </c>
    </row>
    <row r="33308" spans="1:19" x14ac:dyDescent="0.2">
      <c r="A33308" s="25" t="s">
        <v>69626</v>
      </c>
      <c r="B33308" s="20" t="s">
        <v>69627</v>
      </c>
      <c r="C33308" s="20" t="s">
        <v>29</v>
      </c>
      <c r="D33308" s="20" t="s">
        <v>238</v>
      </c>
      <c r="E33308" s="20" t="s">
        <v>239</v>
      </c>
      <c r="F33308" s="20" t="s">
        <v>72</v>
      </c>
      <c r="G33308" s="20" t="s">
        <v>72</v>
      </c>
      <c r="H33308" s="20" t="s">
        <v>20</v>
      </c>
      <c r="I33308" s="20" t="s">
        <v>21</v>
      </c>
      <c r="J33308">
        <v>689.06</v>
      </c>
      <c r="K33308">
        <v>574.22</v>
      </c>
      <c r="L33308">
        <v>689.06</v>
      </c>
      <c r="M33308">
        <v>574.22</v>
      </c>
      <c r="N33308">
        <v>482.34480000000002</v>
      </c>
      <c r="O33308">
        <v>401.95400000000001</v>
      </c>
      <c r="P33308">
        <v>0</v>
      </c>
      <c r="Q33308">
        <v>25</v>
      </c>
      <c r="R33308">
        <v>1.2</v>
      </c>
      <c r="S33308" t="s">
        <v>39184</v>
      </c>
    </row>
    <row r="33309" spans="1:19" x14ac:dyDescent="0.2">
      <c r="A33309" s="25" t="s">
        <v>69628</v>
      </c>
      <c r="B33309" s="20" t="s">
        <v>69629</v>
      </c>
      <c r="C33309" s="20" t="s">
        <v>29</v>
      </c>
      <c r="D33309" s="20" t="s">
        <v>238</v>
      </c>
      <c r="E33309" s="20" t="s">
        <v>239</v>
      </c>
      <c r="F33309" s="20" t="s">
        <v>72</v>
      </c>
      <c r="G33309" s="20" t="s">
        <v>72</v>
      </c>
      <c r="H33309" s="20" t="s">
        <v>20</v>
      </c>
      <c r="I33309" s="20" t="s">
        <v>21</v>
      </c>
      <c r="J33309">
        <v>53.7</v>
      </c>
      <c r="K33309">
        <v>44.75</v>
      </c>
      <c r="L33309">
        <v>53.7</v>
      </c>
      <c r="M33309">
        <v>44.75</v>
      </c>
      <c r="N33309">
        <v>37.590000000000003</v>
      </c>
      <c r="O33309">
        <v>31.324999999999999</v>
      </c>
      <c r="P33309">
        <v>0</v>
      </c>
      <c r="Q33309">
        <v>200</v>
      </c>
      <c r="R33309">
        <v>1.2</v>
      </c>
      <c r="S33309" t="s">
        <v>39184</v>
      </c>
    </row>
    <row r="33310" spans="1:19" x14ac:dyDescent="0.2">
      <c r="A33310" s="25" t="s">
        <v>69630</v>
      </c>
      <c r="B33310" s="20" t="s">
        <v>69631</v>
      </c>
      <c r="C33310" s="20" t="s">
        <v>29</v>
      </c>
      <c r="D33310" s="20" t="s">
        <v>238</v>
      </c>
      <c r="E33310" s="20" t="s">
        <v>239</v>
      </c>
      <c r="F33310" s="20" t="s">
        <v>72</v>
      </c>
      <c r="G33310" s="20" t="s">
        <v>72</v>
      </c>
      <c r="H33310" s="20" t="s">
        <v>20</v>
      </c>
      <c r="I33310" s="20" t="s">
        <v>21</v>
      </c>
      <c r="J33310">
        <v>59.53</v>
      </c>
      <c r="K33310">
        <v>49.61</v>
      </c>
      <c r="L33310">
        <v>59.53</v>
      </c>
      <c r="M33310">
        <v>49.61</v>
      </c>
      <c r="N33310">
        <v>41.672400000000003</v>
      </c>
      <c r="O33310">
        <v>34.726999999999997</v>
      </c>
      <c r="P33310">
        <v>0</v>
      </c>
      <c r="Q33310">
        <v>200</v>
      </c>
      <c r="R33310">
        <v>1.2</v>
      </c>
      <c r="S33310" t="s">
        <v>39184</v>
      </c>
    </row>
    <row r="33311" spans="1:19" x14ac:dyDescent="0.2">
      <c r="A33311" s="25" t="s">
        <v>69632</v>
      </c>
      <c r="B33311" s="20" t="s">
        <v>69633</v>
      </c>
      <c r="C33311" s="20" t="s">
        <v>29</v>
      </c>
      <c r="D33311" s="20" t="s">
        <v>238</v>
      </c>
      <c r="E33311" s="20" t="s">
        <v>239</v>
      </c>
      <c r="F33311" s="20" t="s">
        <v>72</v>
      </c>
      <c r="G33311" s="20" t="s">
        <v>72</v>
      </c>
      <c r="H33311" s="20" t="s">
        <v>20</v>
      </c>
      <c r="I33311" s="20" t="s">
        <v>21</v>
      </c>
      <c r="J33311">
        <v>59.53</v>
      </c>
      <c r="K33311">
        <v>49.61</v>
      </c>
      <c r="L33311">
        <v>59.53</v>
      </c>
      <c r="M33311">
        <v>49.61</v>
      </c>
      <c r="N33311">
        <v>41.672400000000003</v>
      </c>
      <c r="O33311">
        <v>34.726999999999997</v>
      </c>
      <c r="P33311">
        <v>0</v>
      </c>
      <c r="Q33311">
        <v>200</v>
      </c>
      <c r="R33311">
        <v>1.2</v>
      </c>
      <c r="S33311" t="s">
        <v>39184</v>
      </c>
    </row>
    <row r="33312" spans="1:19" x14ac:dyDescent="0.2">
      <c r="A33312" s="25" t="s">
        <v>69634</v>
      </c>
      <c r="B33312" s="20" t="s">
        <v>69635</v>
      </c>
      <c r="C33312" s="20" t="s">
        <v>29</v>
      </c>
      <c r="D33312" s="20" t="s">
        <v>238</v>
      </c>
      <c r="E33312" s="20" t="s">
        <v>239</v>
      </c>
      <c r="F33312" s="20" t="s">
        <v>72</v>
      </c>
      <c r="G33312" s="20" t="s">
        <v>72</v>
      </c>
      <c r="H33312" s="20" t="s">
        <v>20</v>
      </c>
      <c r="I33312" s="20" t="s">
        <v>21</v>
      </c>
      <c r="J33312">
        <v>59.53</v>
      </c>
      <c r="K33312">
        <v>49.61</v>
      </c>
      <c r="L33312">
        <v>59.53</v>
      </c>
      <c r="M33312">
        <v>49.61</v>
      </c>
      <c r="N33312">
        <v>41.672400000000003</v>
      </c>
      <c r="O33312">
        <v>34.726999999999997</v>
      </c>
      <c r="P33312">
        <v>0</v>
      </c>
      <c r="Q33312">
        <v>200</v>
      </c>
      <c r="R33312">
        <v>1.2</v>
      </c>
      <c r="S33312" t="s">
        <v>39184</v>
      </c>
    </row>
    <row r="33313" spans="1:19" x14ac:dyDescent="0.2">
      <c r="A33313" s="25" t="s">
        <v>69636</v>
      </c>
      <c r="B33313" s="20" t="s">
        <v>69637</v>
      </c>
      <c r="C33313" s="20" t="s">
        <v>29</v>
      </c>
      <c r="D33313" s="20" t="s">
        <v>238</v>
      </c>
      <c r="E33313" s="20" t="s">
        <v>239</v>
      </c>
      <c r="F33313" s="20" t="s">
        <v>72</v>
      </c>
      <c r="G33313" s="20" t="s">
        <v>72</v>
      </c>
      <c r="H33313" s="20" t="s">
        <v>20</v>
      </c>
      <c r="I33313" s="20" t="s">
        <v>21</v>
      </c>
      <c r="J33313">
        <v>59.53</v>
      </c>
      <c r="K33313">
        <v>49.61</v>
      </c>
      <c r="L33313">
        <v>59.53</v>
      </c>
      <c r="M33313">
        <v>49.61</v>
      </c>
      <c r="N33313">
        <v>41.672400000000003</v>
      </c>
      <c r="O33313">
        <v>34.726999999999997</v>
      </c>
      <c r="P33313">
        <v>0</v>
      </c>
      <c r="Q33313">
        <v>200</v>
      </c>
      <c r="R33313">
        <v>1.2</v>
      </c>
      <c r="S33313" t="s">
        <v>39184</v>
      </c>
    </row>
    <row r="33314" spans="1:19" x14ac:dyDescent="0.2">
      <c r="A33314" s="25" t="s">
        <v>69638</v>
      </c>
      <c r="B33314" s="20" t="s">
        <v>69639</v>
      </c>
      <c r="C33314" s="20" t="s">
        <v>29</v>
      </c>
      <c r="D33314" s="20" t="s">
        <v>238</v>
      </c>
      <c r="E33314" s="20" t="s">
        <v>239</v>
      </c>
      <c r="F33314" s="20" t="s">
        <v>72</v>
      </c>
      <c r="G33314" s="20" t="s">
        <v>72</v>
      </c>
      <c r="H33314" s="20" t="s">
        <v>20</v>
      </c>
      <c r="I33314" s="20" t="s">
        <v>21</v>
      </c>
      <c r="J33314">
        <v>1154.0899999999999</v>
      </c>
      <c r="K33314">
        <v>961.74</v>
      </c>
      <c r="L33314">
        <v>1154.0899999999999</v>
      </c>
      <c r="M33314">
        <v>961.74</v>
      </c>
      <c r="N33314">
        <v>807.86159999999995</v>
      </c>
      <c r="O33314">
        <v>673.21799999999996</v>
      </c>
      <c r="P33314">
        <v>0</v>
      </c>
      <c r="Q33314">
        <v>50</v>
      </c>
      <c r="R33314">
        <v>1.2</v>
      </c>
      <c r="S33314" t="s">
        <v>39184</v>
      </c>
    </row>
    <row r="33315" spans="1:19" x14ac:dyDescent="0.2">
      <c r="A33315" s="25" t="s">
        <v>69640</v>
      </c>
      <c r="B33315" s="20" t="s">
        <v>69641</v>
      </c>
      <c r="C33315" s="20" t="s">
        <v>29</v>
      </c>
      <c r="D33315" s="20" t="s">
        <v>238</v>
      </c>
      <c r="E33315" s="20" t="s">
        <v>239</v>
      </c>
      <c r="F33315" s="20" t="s">
        <v>72</v>
      </c>
      <c r="G33315" s="20" t="s">
        <v>72</v>
      </c>
      <c r="H33315" s="20" t="s">
        <v>20</v>
      </c>
      <c r="I33315" s="20" t="s">
        <v>21</v>
      </c>
      <c r="J33315">
        <v>1267.46</v>
      </c>
      <c r="K33315">
        <v>1056.22</v>
      </c>
      <c r="L33315">
        <v>1267.46</v>
      </c>
      <c r="M33315">
        <v>1056.22</v>
      </c>
      <c r="N33315">
        <v>887.22479999999996</v>
      </c>
      <c r="O33315">
        <v>739.35400000000004</v>
      </c>
      <c r="P33315">
        <v>0</v>
      </c>
      <c r="Q33315">
        <v>50</v>
      </c>
      <c r="R33315">
        <v>1.2</v>
      </c>
      <c r="S33315" t="s">
        <v>39184</v>
      </c>
    </row>
    <row r="33316" spans="1:19" x14ac:dyDescent="0.2">
      <c r="A33316" s="25" t="s">
        <v>69642</v>
      </c>
      <c r="B33316" s="20" t="s">
        <v>69643</v>
      </c>
      <c r="C33316" s="20" t="s">
        <v>29</v>
      </c>
      <c r="D33316" s="20" t="s">
        <v>238</v>
      </c>
      <c r="E33316" s="20" t="s">
        <v>239</v>
      </c>
      <c r="F33316" s="20" t="s">
        <v>72</v>
      </c>
      <c r="G33316" s="20" t="s">
        <v>72</v>
      </c>
      <c r="H33316" s="20" t="s">
        <v>20</v>
      </c>
      <c r="I33316" s="20" t="s">
        <v>21</v>
      </c>
      <c r="J33316">
        <v>1267.46</v>
      </c>
      <c r="K33316">
        <v>1056.22</v>
      </c>
      <c r="L33316">
        <v>1267.46</v>
      </c>
      <c r="M33316">
        <v>1056.22</v>
      </c>
      <c r="N33316">
        <v>887.22479999999996</v>
      </c>
      <c r="O33316">
        <v>739.35400000000004</v>
      </c>
      <c r="P33316">
        <v>0</v>
      </c>
      <c r="Q33316">
        <v>50</v>
      </c>
      <c r="R33316">
        <v>1.2</v>
      </c>
      <c r="S33316" t="s">
        <v>39184</v>
      </c>
    </row>
    <row r="33317" spans="1:19" x14ac:dyDescent="0.2">
      <c r="A33317" s="25" t="s">
        <v>69644</v>
      </c>
      <c r="B33317" s="20" t="s">
        <v>69645</v>
      </c>
      <c r="C33317" s="20" t="s">
        <v>29</v>
      </c>
      <c r="D33317" s="20" t="s">
        <v>238</v>
      </c>
      <c r="E33317" s="20" t="s">
        <v>239</v>
      </c>
      <c r="F33317" s="20" t="s">
        <v>72</v>
      </c>
      <c r="G33317" s="20" t="s">
        <v>72</v>
      </c>
      <c r="H33317" s="20" t="s">
        <v>20</v>
      </c>
      <c r="I33317" s="20" t="s">
        <v>21</v>
      </c>
      <c r="J33317">
        <v>1267.46</v>
      </c>
      <c r="K33317">
        <v>1056.22</v>
      </c>
      <c r="L33317">
        <v>1267.46</v>
      </c>
      <c r="M33317">
        <v>1056.22</v>
      </c>
      <c r="N33317">
        <v>887.22479999999996</v>
      </c>
      <c r="O33317">
        <v>739.35400000000004</v>
      </c>
      <c r="P33317">
        <v>0</v>
      </c>
      <c r="Q33317">
        <v>50</v>
      </c>
      <c r="R33317">
        <v>1.2</v>
      </c>
      <c r="S33317" t="s">
        <v>39184</v>
      </c>
    </row>
    <row r="33318" spans="1:19" x14ac:dyDescent="0.2">
      <c r="A33318" s="25" t="s">
        <v>69646</v>
      </c>
      <c r="B33318" s="20" t="s">
        <v>69647</v>
      </c>
      <c r="C33318" s="20" t="s">
        <v>29</v>
      </c>
      <c r="D33318" s="20" t="s">
        <v>238</v>
      </c>
      <c r="E33318" s="20" t="s">
        <v>239</v>
      </c>
      <c r="F33318" s="20" t="s">
        <v>72</v>
      </c>
      <c r="G33318" s="20" t="s">
        <v>72</v>
      </c>
      <c r="H33318" s="20" t="s">
        <v>20</v>
      </c>
      <c r="I33318" s="20" t="s">
        <v>21</v>
      </c>
      <c r="J33318">
        <v>1209.9100000000001</v>
      </c>
      <c r="K33318">
        <v>1008.26</v>
      </c>
      <c r="L33318">
        <v>1209.9100000000001</v>
      </c>
      <c r="M33318">
        <v>1008.26</v>
      </c>
      <c r="N33318">
        <v>846.9384</v>
      </c>
      <c r="O33318">
        <v>705.78200000000004</v>
      </c>
      <c r="P33318">
        <v>0</v>
      </c>
      <c r="Q33318">
        <v>50</v>
      </c>
      <c r="R33318">
        <v>1.2</v>
      </c>
      <c r="S33318" t="s">
        <v>39184</v>
      </c>
    </row>
    <row r="33319" spans="1:19" x14ac:dyDescent="0.2">
      <c r="A33319" s="25" t="s">
        <v>69648</v>
      </c>
      <c r="B33319" s="20" t="s">
        <v>69649</v>
      </c>
      <c r="C33319" s="20" t="s">
        <v>29</v>
      </c>
      <c r="D33319" s="20" t="s">
        <v>238</v>
      </c>
      <c r="E33319" s="20" t="s">
        <v>239</v>
      </c>
      <c r="F33319" s="20" t="s">
        <v>72</v>
      </c>
      <c r="G33319" s="20" t="s">
        <v>72</v>
      </c>
      <c r="H33319" s="20" t="s">
        <v>20</v>
      </c>
      <c r="I33319" s="20" t="s">
        <v>21</v>
      </c>
      <c r="J33319">
        <v>78.91</v>
      </c>
      <c r="K33319">
        <v>65.760000000000005</v>
      </c>
      <c r="L33319">
        <v>78.91</v>
      </c>
      <c r="M33319">
        <v>65.760000000000005</v>
      </c>
      <c r="N33319">
        <v>55.238399999999999</v>
      </c>
      <c r="O33319">
        <v>46.031999999999996</v>
      </c>
      <c r="P33319">
        <v>0</v>
      </c>
      <c r="Q33319">
        <v>100</v>
      </c>
      <c r="R33319">
        <v>1.2</v>
      </c>
      <c r="S33319" t="s">
        <v>39184</v>
      </c>
    </row>
    <row r="33320" spans="1:19" x14ac:dyDescent="0.2">
      <c r="A33320" s="25" t="s">
        <v>69650</v>
      </c>
      <c r="B33320" s="20" t="s">
        <v>69651</v>
      </c>
      <c r="C33320" s="20" t="s">
        <v>29</v>
      </c>
      <c r="D33320" s="20" t="s">
        <v>238</v>
      </c>
      <c r="E33320" s="20" t="s">
        <v>239</v>
      </c>
      <c r="F33320" s="20" t="s">
        <v>72</v>
      </c>
      <c r="G33320" s="20" t="s">
        <v>72</v>
      </c>
      <c r="H33320" s="20" t="s">
        <v>20</v>
      </c>
      <c r="I33320" s="20" t="s">
        <v>21</v>
      </c>
      <c r="J33320">
        <v>86.74</v>
      </c>
      <c r="K33320">
        <v>72.28</v>
      </c>
      <c r="L33320">
        <v>86.74</v>
      </c>
      <c r="M33320">
        <v>72.28</v>
      </c>
      <c r="N33320">
        <v>60.715200000000003</v>
      </c>
      <c r="O33320">
        <v>50.595999999999997</v>
      </c>
      <c r="P33320">
        <v>0</v>
      </c>
      <c r="Q33320">
        <v>100</v>
      </c>
      <c r="R33320">
        <v>1.2</v>
      </c>
      <c r="S33320" t="s">
        <v>39184</v>
      </c>
    </row>
    <row r="33321" spans="1:19" x14ac:dyDescent="0.2">
      <c r="A33321" s="25" t="s">
        <v>69652</v>
      </c>
      <c r="B33321" s="20" t="s">
        <v>69653</v>
      </c>
      <c r="C33321" s="20" t="s">
        <v>29</v>
      </c>
      <c r="D33321" s="20" t="s">
        <v>238</v>
      </c>
      <c r="E33321" s="20" t="s">
        <v>239</v>
      </c>
      <c r="F33321" s="20" t="s">
        <v>72</v>
      </c>
      <c r="G33321" s="20" t="s">
        <v>72</v>
      </c>
      <c r="H33321" s="20" t="s">
        <v>20</v>
      </c>
      <c r="I33321" s="20" t="s">
        <v>21</v>
      </c>
      <c r="J33321">
        <v>86.74</v>
      </c>
      <c r="K33321">
        <v>72.28</v>
      </c>
      <c r="L33321">
        <v>86.74</v>
      </c>
      <c r="M33321">
        <v>72.28</v>
      </c>
      <c r="N33321">
        <v>60.715200000000003</v>
      </c>
      <c r="O33321">
        <v>50.595999999999997</v>
      </c>
      <c r="P33321">
        <v>0</v>
      </c>
      <c r="Q33321">
        <v>100</v>
      </c>
      <c r="R33321">
        <v>1.2</v>
      </c>
      <c r="S33321" t="s">
        <v>39184</v>
      </c>
    </row>
    <row r="33322" spans="1:19" x14ac:dyDescent="0.2">
      <c r="A33322" s="25" t="s">
        <v>69654</v>
      </c>
      <c r="B33322" s="20" t="s">
        <v>69655</v>
      </c>
      <c r="C33322" s="20" t="s">
        <v>29</v>
      </c>
      <c r="D33322" s="20" t="s">
        <v>238</v>
      </c>
      <c r="E33322" s="20" t="s">
        <v>239</v>
      </c>
      <c r="F33322" s="20" t="s">
        <v>72</v>
      </c>
      <c r="G33322" s="20" t="s">
        <v>72</v>
      </c>
      <c r="H33322" s="20" t="s">
        <v>20</v>
      </c>
      <c r="I33322" s="20" t="s">
        <v>21</v>
      </c>
      <c r="J33322">
        <v>86.74</v>
      </c>
      <c r="K33322">
        <v>72.28</v>
      </c>
      <c r="L33322">
        <v>86.74</v>
      </c>
      <c r="M33322">
        <v>72.28</v>
      </c>
      <c r="N33322">
        <v>60.715200000000003</v>
      </c>
      <c r="O33322">
        <v>50.595999999999997</v>
      </c>
      <c r="P33322">
        <v>0</v>
      </c>
      <c r="Q33322">
        <v>100</v>
      </c>
      <c r="R33322">
        <v>1.2</v>
      </c>
      <c r="S33322" t="s">
        <v>39184</v>
      </c>
    </row>
    <row r="33323" spans="1:19" x14ac:dyDescent="0.2">
      <c r="A33323" s="25" t="s">
        <v>69656</v>
      </c>
      <c r="B33323" s="20" t="s">
        <v>69657</v>
      </c>
      <c r="C33323" s="20" t="s">
        <v>29</v>
      </c>
      <c r="D33323" s="20" t="s">
        <v>238</v>
      </c>
      <c r="E33323" s="20" t="s">
        <v>239</v>
      </c>
      <c r="F33323" s="20" t="s">
        <v>72</v>
      </c>
      <c r="G33323" s="20" t="s">
        <v>72</v>
      </c>
      <c r="H33323" s="20" t="s">
        <v>20</v>
      </c>
      <c r="I33323" s="20" t="s">
        <v>21</v>
      </c>
      <c r="J33323">
        <v>106.12</v>
      </c>
      <c r="K33323">
        <v>88.43</v>
      </c>
      <c r="L33323">
        <v>106.12</v>
      </c>
      <c r="M33323">
        <v>88.43</v>
      </c>
      <c r="N33323">
        <v>74.281199999999998</v>
      </c>
      <c r="O33323">
        <v>61.901000000000003</v>
      </c>
      <c r="P33323">
        <v>0</v>
      </c>
      <c r="Q33323">
        <v>100</v>
      </c>
      <c r="R33323">
        <v>1.2</v>
      </c>
      <c r="S33323" t="s">
        <v>39184</v>
      </c>
    </row>
    <row r="33324" spans="1:19" x14ac:dyDescent="0.2">
      <c r="A33324" s="25" t="s">
        <v>69658</v>
      </c>
      <c r="B33324" s="20" t="s">
        <v>69659</v>
      </c>
      <c r="C33324" s="20" t="s">
        <v>29</v>
      </c>
      <c r="D33324" s="20" t="s">
        <v>238</v>
      </c>
      <c r="E33324" s="20" t="s">
        <v>239</v>
      </c>
      <c r="F33324" s="20" t="s">
        <v>72</v>
      </c>
      <c r="G33324" s="20" t="s">
        <v>72</v>
      </c>
      <c r="H33324" s="20" t="s">
        <v>20</v>
      </c>
      <c r="I33324" s="20" t="s">
        <v>21</v>
      </c>
      <c r="J33324">
        <v>121.64</v>
      </c>
      <c r="K33324">
        <v>101.37</v>
      </c>
      <c r="L33324">
        <v>121.64</v>
      </c>
      <c r="M33324">
        <v>101.37</v>
      </c>
      <c r="N33324">
        <v>85.150800000000004</v>
      </c>
      <c r="O33324">
        <v>70.959000000000003</v>
      </c>
      <c r="P33324">
        <v>0</v>
      </c>
      <c r="Q33324">
        <v>100</v>
      </c>
      <c r="R33324">
        <v>1.2</v>
      </c>
      <c r="S33324" t="s">
        <v>39184</v>
      </c>
    </row>
    <row r="33325" spans="1:19" x14ac:dyDescent="0.2">
      <c r="A33325" s="25" t="s">
        <v>69660</v>
      </c>
      <c r="B33325" s="20" t="s">
        <v>69661</v>
      </c>
      <c r="C33325" s="20" t="s">
        <v>29</v>
      </c>
      <c r="D33325" s="20" t="s">
        <v>238</v>
      </c>
      <c r="E33325" s="20" t="s">
        <v>239</v>
      </c>
      <c r="F33325" s="20" t="s">
        <v>72</v>
      </c>
      <c r="G33325" s="20" t="s">
        <v>72</v>
      </c>
      <c r="H33325" s="20" t="s">
        <v>20</v>
      </c>
      <c r="I33325" s="20" t="s">
        <v>21</v>
      </c>
      <c r="J33325">
        <v>121.64</v>
      </c>
      <c r="K33325">
        <v>101.37</v>
      </c>
      <c r="L33325">
        <v>121.64</v>
      </c>
      <c r="M33325">
        <v>101.37</v>
      </c>
      <c r="N33325">
        <v>85.150800000000004</v>
      </c>
      <c r="O33325">
        <v>70.959000000000003</v>
      </c>
      <c r="P33325">
        <v>0</v>
      </c>
      <c r="Q33325">
        <v>100</v>
      </c>
      <c r="R33325">
        <v>1.2</v>
      </c>
      <c r="S33325" t="s">
        <v>39184</v>
      </c>
    </row>
    <row r="33326" spans="1:19" x14ac:dyDescent="0.2">
      <c r="A33326" s="25" t="s">
        <v>69662</v>
      </c>
      <c r="B33326" s="20" t="s">
        <v>69663</v>
      </c>
      <c r="C33326" s="20" t="s">
        <v>29</v>
      </c>
      <c r="D33326" s="20" t="s">
        <v>238</v>
      </c>
      <c r="E33326" s="20" t="s">
        <v>239</v>
      </c>
      <c r="F33326" s="20" t="s">
        <v>72</v>
      </c>
      <c r="G33326" s="20" t="s">
        <v>72</v>
      </c>
      <c r="H33326" s="20" t="s">
        <v>20</v>
      </c>
      <c r="I33326" s="20" t="s">
        <v>21</v>
      </c>
      <c r="J33326">
        <v>121.64</v>
      </c>
      <c r="K33326">
        <v>101.37</v>
      </c>
      <c r="L33326">
        <v>121.64</v>
      </c>
      <c r="M33326">
        <v>101.37</v>
      </c>
      <c r="N33326">
        <v>85.150800000000004</v>
      </c>
      <c r="O33326">
        <v>70.959000000000003</v>
      </c>
      <c r="P33326">
        <v>0</v>
      </c>
      <c r="Q33326">
        <v>100</v>
      </c>
      <c r="R33326">
        <v>1.2</v>
      </c>
      <c r="S33326" t="s">
        <v>39184</v>
      </c>
    </row>
    <row r="33327" spans="1:19" x14ac:dyDescent="0.2">
      <c r="A33327" s="25" t="s">
        <v>69664</v>
      </c>
      <c r="B33327" s="20" t="s">
        <v>69665</v>
      </c>
      <c r="C33327" s="20" t="s">
        <v>29</v>
      </c>
      <c r="D33327" s="20" t="s">
        <v>238</v>
      </c>
      <c r="E33327" s="20" t="s">
        <v>239</v>
      </c>
      <c r="F33327" s="20" t="s">
        <v>72</v>
      </c>
      <c r="G33327" s="20" t="s">
        <v>72</v>
      </c>
      <c r="H33327" s="20" t="s">
        <v>20</v>
      </c>
      <c r="I33327" s="20" t="s">
        <v>21</v>
      </c>
      <c r="J33327">
        <v>70.87</v>
      </c>
      <c r="K33327">
        <v>59.06</v>
      </c>
      <c r="L33327">
        <v>70.87</v>
      </c>
      <c r="M33327">
        <v>59.06</v>
      </c>
      <c r="N33327">
        <v>49.610399999999998</v>
      </c>
      <c r="O33327">
        <v>41.341999999999999</v>
      </c>
      <c r="P33327">
        <v>0</v>
      </c>
      <c r="Q33327">
        <v>100</v>
      </c>
      <c r="R33327">
        <v>1.2</v>
      </c>
      <c r="S33327" t="s">
        <v>39184</v>
      </c>
    </row>
    <row r="33328" spans="1:19" x14ac:dyDescent="0.2">
      <c r="A33328" s="25" t="s">
        <v>69666</v>
      </c>
      <c r="B33328" s="20" t="s">
        <v>69667</v>
      </c>
      <c r="C33328" s="20" t="s">
        <v>29</v>
      </c>
      <c r="D33328" s="20" t="s">
        <v>238</v>
      </c>
      <c r="E33328" s="20" t="s">
        <v>239</v>
      </c>
      <c r="F33328" s="20" t="s">
        <v>72</v>
      </c>
      <c r="G33328" s="20" t="s">
        <v>72</v>
      </c>
      <c r="H33328" s="20" t="s">
        <v>20</v>
      </c>
      <c r="I33328" s="20" t="s">
        <v>21</v>
      </c>
      <c r="J33328">
        <v>161.08000000000001</v>
      </c>
      <c r="K33328">
        <v>134.22999999999999</v>
      </c>
      <c r="L33328">
        <v>161.08000000000001</v>
      </c>
      <c r="M33328">
        <v>134.22999999999999</v>
      </c>
      <c r="N33328">
        <v>112.75320000000001</v>
      </c>
      <c r="O33328">
        <v>93.960999999999999</v>
      </c>
      <c r="P33328">
        <v>0</v>
      </c>
      <c r="Q33328">
        <v>50</v>
      </c>
      <c r="R33328">
        <v>1.2</v>
      </c>
      <c r="S33328" t="s">
        <v>39184</v>
      </c>
    </row>
    <row r="33329" spans="1:21" x14ac:dyDescent="0.2">
      <c r="A33329" s="25" t="s">
        <v>69668</v>
      </c>
      <c r="B33329" s="20" t="s">
        <v>69669</v>
      </c>
      <c r="C33329" s="20" t="s">
        <v>29</v>
      </c>
      <c r="D33329" s="20" t="s">
        <v>238</v>
      </c>
      <c r="E33329" s="20" t="s">
        <v>239</v>
      </c>
      <c r="F33329" s="20" t="s">
        <v>72</v>
      </c>
      <c r="G33329" s="20" t="s">
        <v>72</v>
      </c>
      <c r="H33329" s="20" t="s">
        <v>20</v>
      </c>
      <c r="I33329" s="20" t="s">
        <v>21</v>
      </c>
      <c r="J33329">
        <v>177.61</v>
      </c>
      <c r="K33329">
        <v>148.01</v>
      </c>
      <c r="L33329">
        <v>177.61</v>
      </c>
      <c r="M33329">
        <v>148.01</v>
      </c>
      <c r="N33329">
        <v>124.3284</v>
      </c>
      <c r="O33329">
        <v>103.607</v>
      </c>
      <c r="P33329">
        <v>0</v>
      </c>
      <c r="Q33329">
        <v>50</v>
      </c>
      <c r="R33329">
        <v>1.2</v>
      </c>
      <c r="S33329" t="s">
        <v>39184</v>
      </c>
    </row>
    <row r="33330" spans="1:21" x14ac:dyDescent="0.2">
      <c r="A33330" s="25" t="s">
        <v>69670</v>
      </c>
      <c r="B33330" s="20" t="s">
        <v>69671</v>
      </c>
      <c r="C33330" s="20" t="s">
        <v>29</v>
      </c>
      <c r="D33330" s="20" t="s">
        <v>238</v>
      </c>
      <c r="E33330" s="20" t="s">
        <v>239</v>
      </c>
      <c r="F33330" s="20" t="s">
        <v>72</v>
      </c>
      <c r="G33330" s="20" t="s">
        <v>72</v>
      </c>
      <c r="H33330" s="20" t="s">
        <v>20</v>
      </c>
      <c r="I33330" s="20" t="s">
        <v>21</v>
      </c>
      <c r="J33330">
        <v>177.61</v>
      </c>
      <c r="K33330">
        <v>148.01</v>
      </c>
      <c r="L33330">
        <v>177.61</v>
      </c>
      <c r="M33330">
        <v>148.01</v>
      </c>
      <c r="N33330">
        <v>124.3284</v>
      </c>
      <c r="O33330">
        <v>103.607</v>
      </c>
      <c r="P33330">
        <v>0</v>
      </c>
      <c r="Q33330">
        <v>50</v>
      </c>
      <c r="R33330">
        <v>1.2</v>
      </c>
      <c r="S33330" t="s">
        <v>39184</v>
      </c>
    </row>
    <row r="33331" spans="1:21" x14ac:dyDescent="0.2">
      <c r="A33331" s="25" t="s">
        <v>69672</v>
      </c>
      <c r="B33331" s="20" t="s">
        <v>69673</v>
      </c>
      <c r="C33331" s="20" t="s">
        <v>29</v>
      </c>
      <c r="D33331" s="20" t="s">
        <v>238</v>
      </c>
      <c r="E33331" s="20" t="s">
        <v>239</v>
      </c>
      <c r="F33331" s="20" t="s">
        <v>72</v>
      </c>
      <c r="G33331" s="20" t="s">
        <v>72</v>
      </c>
      <c r="H33331" s="20" t="s">
        <v>20</v>
      </c>
      <c r="I33331" s="20" t="s">
        <v>21</v>
      </c>
      <c r="J33331">
        <v>177.61</v>
      </c>
      <c r="K33331">
        <v>148.01</v>
      </c>
      <c r="L33331">
        <v>177.61</v>
      </c>
      <c r="M33331">
        <v>148.01</v>
      </c>
      <c r="N33331">
        <v>124.3284</v>
      </c>
      <c r="O33331">
        <v>103.607</v>
      </c>
      <c r="P33331">
        <v>0</v>
      </c>
      <c r="Q33331">
        <v>50</v>
      </c>
      <c r="R33331">
        <v>1.2</v>
      </c>
      <c r="S33331" t="s">
        <v>39184</v>
      </c>
    </row>
    <row r="33332" spans="1:21" x14ac:dyDescent="0.2">
      <c r="A33332" s="25" t="s">
        <v>69674</v>
      </c>
      <c r="B33332" s="20" t="s">
        <v>69675</v>
      </c>
      <c r="C33332" s="20" t="s">
        <v>29</v>
      </c>
      <c r="D33332" s="20" t="s">
        <v>238</v>
      </c>
      <c r="E33332" s="20" t="s">
        <v>239</v>
      </c>
      <c r="F33332" s="20" t="s">
        <v>72</v>
      </c>
      <c r="G33332" s="20" t="s">
        <v>72</v>
      </c>
      <c r="H33332" s="20" t="s">
        <v>20</v>
      </c>
      <c r="I33332" s="20" t="s">
        <v>21</v>
      </c>
      <c r="J33332">
        <v>177.61</v>
      </c>
      <c r="K33332">
        <v>148.01</v>
      </c>
      <c r="L33332">
        <v>177.61</v>
      </c>
      <c r="M33332">
        <v>148.01</v>
      </c>
      <c r="N33332">
        <v>124.3284</v>
      </c>
      <c r="O33332">
        <v>103.607</v>
      </c>
      <c r="P33332">
        <v>0</v>
      </c>
      <c r="Q33332">
        <v>50</v>
      </c>
      <c r="R33332">
        <v>1.2</v>
      </c>
      <c r="S33332" t="s">
        <v>39184</v>
      </c>
    </row>
    <row r="33333" spans="1:21" x14ac:dyDescent="0.2">
      <c r="A33333" s="25" t="s">
        <v>69676</v>
      </c>
      <c r="B33333" s="20" t="s">
        <v>69677</v>
      </c>
      <c r="C33333" s="20" t="s">
        <v>29</v>
      </c>
      <c r="D33333" s="20" t="s">
        <v>238</v>
      </c>
      <c r="E33333" s="20" t="s">
        <v>239</v>
      </c>
      <c r="F33333" s="20" t="s">
        <v>72</v>
      </c>
      <c r="G33333" s="20" t="s">
        <v>72</v>
      </c>
      <c r="H33333" s="20" t="s">
        <v>20</v>
      </c>
      <c r="I33333" s="20" t="s">
        <v>21</v>
      </c>
      <c r="J33333">
        <v>177.61</v>
      </c>
      <c r="K33333">
        <v>148.01</v>
      </c>
      <c r="L33333">
        <v>177.61</v>
      </c>
      <c r="M33333">
        <v>148.01</v>
      </c>
      <c r="N33333">
        <v>124.3284</v>
      </c>
      <c r="O33333">
        <v>103.607</v>
      </c>
      <c r="P33333">
        <v>0</v>
      </c>
      <c r="Q33333">
        <v>50</v>
      </c>
      <c r="R33333">
        <v>1.2</v>
      </c>
      <c r="S33333" t="s">
        <v>39184</v>
      </c>
    </row>
    <row r="33334" spans="1:21" x14ac:dyDescent="0.2">
      <c r="A33334" s="24" t="s">
        <v>35136</v>
      </c>
      <c r="B33334" s="20" t="s">
        <v>69678</v>
      </c>
      <c r="C33334" s="20" t="s">
        <v>8</v>
      </c>
      <c r="D33334" s="20" t="s">
        <v>8</v>
      </c>
      <c r="E33334" s="20" t="s">
        <v>8</v>
      </c>
      <c r="F33334" s="20" t="s">
        <v>8</v>
      </c>
      <c r="G33334" s="20" t="s">
        <v>8</v>
      </c>
      <c r="H33334" s="20" t="s">
        <v>20</v>
      </c>
      <c r="I33334" s="20" t="s">
        <v>21</v>
      </c>
      <c r="J33334">
        <v>16080.49</v>
      </c>
      <c r="K33334">
        <v>13400.41</v>
      </c>
      <c r="L33334">
        <v>13849.8</v>
      </c>
      <c r="M33334">
        <v>11541.5</v>
      </c>
      <c r="N33334">
        <v>11256.3444</v>
      </c>
      <c r="O33334">
        <v>9380.2870000000003</v>
      </c>
      <c r="P33334">
        <v>0</v>
      </c>
      <c r="Q33334">
        <v>119.25714285714299</v>
      </c>
      <c r="R33334">
        <v>1.2</v>
      </c>
      <c r="U33334">
        <v>3</v>
      </c>
    </row>
    <row r="33335" spans="1:21" x14ac:dyDescent="0.2">
      <c r="A33335" s="25" t="s">
        <v>35138</v>
      </c>
      <c r="B33335" s="20" t="s">
        <v>35139</v>
      </c>
      <c r="C33335" s="20" t="s">
        <v>29</v>
      </c>
      <c r="D33335" s="20" t="s">
        <v>30</v>
      </c>
      <c r="E33335" s="20" t="s">
        <v>31</v>
      </c>
      <c r="F33335" s="20" t="s">
        <v>72</v>
      </c>
      <c r="G33335" s="20" t="s">
        <v>72</v>
      </c>
      <c r="H33335" s="20" t="s">
        <v>20</v>
      </c>
      <c r="I33335" s="20" t="s">
        <v>21</v>
      </c>
      <c r="J33335">
        <v>98.76</v>
      </c>
      <c r="K33335">
        <v>82.3</v>
      </c>
      <c r="L33335">
        <v>98.76</v>
      </c>
      <c r="M33335">
        <v>82.3</v>
      </c>
      <c r="N33335">
        <v>69.132000000000005</v>
      </c>
      <c r="O33335">
        <v>57.61</v>
      </c>
      <c r="P33335">
        <v>0</v>
      </c>
      <c r="Q33335">
        <v>50</v>
      </c>
      <c r="R33335">
        <v>1.2</v>
      </c>
      <c r="S33335" t="s">
        <v>39184</v>
      </c>
    </row>
    <row r="33336" spans="1:21" x14ac:dyDescent="0.2">
      <c r="A33336" s="25" t="s">
        <v>35140</v>
      </c>
      <c r="B33336" s="20" t="s">
        <v>35141</v>
      </c>
      <c r="C33336" s="20" t="s">
        <v>29</v>
      </c>
      <c r="D33336" s="20" t="s">
        <v>30</v>
      </c>
      <c r="E33336" s="20" t="s">
        <v>31</v>
      </c>
      <c r="F33336" s="20" t="s">
        <v>72</v>
      </c>
      <c r="G33336" s="20" t="s">
        <v>72</v>
      </c>
      <c r="H33336" s="20" t="s">
        <v>20</v>
      </c>
      <c r="I33336" s="20" t="s">
        <v>21</v>
      </c>
      <c r="J33336">
        <v>34.159999999999997</v>
      </c>
      <c r="K33336">
        <v>28.47</v>
      </c>
      <c r="L33336">
        <v>34.159999999999997</v>
      </c>
      <c r="M33336">
        <v>28.47</v>
      </c>
      <c r="N33336">
        <v>23.9148</v>
      </c>
      <c r="O33336">
        <v>19.928999999999998</v>
      </c>
      <c r="P33336">
        <v>0</v>
      </c>
      <c r="Q33336">
        <v>50</v>
      </c>
      <c r="R33336">
        <v>1.2</v>
      </c>
      <c r="S33336" t="s">
        <v>39184</v>
      </c>
    </row>
    <row r="33337" spans="1:21" x14ac:dyDescent="0.2">
      <c r="A33337" s="25" t="s">
        <v>35142</v>
      </c>
      <c r="B33337" s="20" t="s">
        <v>35143</v>
      </c>
      <c r="C33337" s="20" t="s">
        <v>29</v>
      </c>
      <c r="D33337" s="20" t="s">
        <v>30</v>
      </c>
      <c r="E33337" s="20" t="s">
        <v>31</v>
      </c>
      <c r="F33337" s="20" t="s">
        <v>72</v>
      </c>
      <c r="G33337" s="20" t="s">
        <v>72</v>
      </c>
      <c r="H33337" s="20" t="s">
        <v>20</v>
      </c>
      <c r="I33337" s="20" t="s">
        <v>21</v>
      </c>
      <c r="J33337">
        <v>98.76</v>
      </c>
      <c r="K33337">
        <v>82.3</v>
      </c>
      <c r="L33337">
        <v>98.76</v>
      </c>
      <c r="M33337">
        <v>82.3</v>
      </c>
      <c r="N33337">
        <v>69.132000000000005</v>
      </c>
      <c r="O33337">
        <v>57.61</v>
      </c>
      <c r="P33337">
        <v>0</v>
      </c>
      <c r="Q33337">
        <v>50</v>
      </c>
      <c r="R33337">
        <v>1.2</v>
      </c>
      <c r="S33337" t="s">
        <v>39184</v>
      </c>
    </row>
    <row r="33338" spans="1:21" x14ac:dyDescent="0.2">
      <c r="A33338" s="25" t="s">
        <v>35144</v>
      </c>
      <c r="B33338" s="20" t="s">
        <v>35145</v>
      </c>
      <c r="C33338" s="20" t="s">
        <v>29</v>
      </c>
      <c r="D33338" s="20" t="s">
        <v>30</v>
      </c>
      <c r="E33338" s="20" t="s">
        <v>31</v>
      </c>
      <c r="F33338" s="20" t="s">
        <v>72</v>
      </c>
      <c r="G33338" s="20" t="s">
        <v>72</v>
      </c>
      <c r="H33338" s="20" t="s">
        <v>20</v>
      </c>
      <c r="I33338" s="20" t="s">
        <v>21</v>
      </c>
      <c r="J33338">
        <v>26.89</v>
      </c>
      <c r="K33338">
        <v>22.41</v>
      </c>
      <c r="L33338">
        <v>26.89</v>
      </c>
      <c r="M33338">
        <v>22.41</v>
      </c>
      <c r="N33338">
        <v>18.824400000000001</v>
      </c>
      <c r="O33338">
        <v>15.686999999999999</v>
      </c>
      <c r="P33338">
        <v>0</v>
      </c>
      <c r="Q33338">
        <v>100</v>
      </c>
      <c r="R33338">
        <v>1.2</v>
      </c>
      <c r="S33338" t="s">
        <v>39184</v>
      </c>
    </row>
    <row r="33339" spans="1:21" x14ac:dyDescent="0.2">
      <c r="A33339" s="25" t="s">
        <v>35146</v>
      </c>
      <c r="B33339" s="20" t="s">
        <v>35147</v>
      </c>
      <c r="C33339" s="20" t="s">
        <v>29</v>
      </c>
      <c r="D33339" s="20" t="s">
        <v>30</v>
      </c>
      <c r="E33339" s="20" t="s">
        <v>31</v>
      </c>
      <c r="F33339" s="20" t="s">
        <v>72</v>
      </c>
      <c r="G33339" s="20" t="s">
        <v>72</v>
      </c>
      <c r="H33339" s="20" t="s">
        <v>20</v>
      </c>
      <c r="I33339" s="20" t="s">
        <v>21</v>
      </c>
      <c r="J33339">
        <v>14</v>
      </c>
      <c r="K33339">
        <v>11.67</v>
      </c>
      <c r="L33339">
        <v>14</v>
      </c>
      <c r="M33339">
        <v>11.67</v>
      </c>
      <c r="N33339">
        <v>9.8027999999999995</v>
      </c>
      <c r="O33339">
        <v>8.1690000000000005</v>
      </c>
      <c r="P33339">
        <v>0</v>
      </c>
      <c r="Q33339">
        <v>100</v>
      </c>
      <c r="R33339">
        <v>1.2</v>
      </c>
      <c r="S33339" t="s">
        <v>39184</v>
      </c>
    </row>
    <row r="33340" spans="1:21" x14ac:dyDescent="0.2">
      <c r="A33340" s="25" t="s">
        <v>35148</v>
      </c>
      <c r="B33340" s="20" t="s">
        <v>35149</v>
      </c>
      <c r="C33340" s="20" t="s">
        <v>29</v>
      </c>
      <c r="D33340" s="20" t="s">
        <v>30</v>
      </c>
      <c r="E33340" s="20" t="s">
        <v>31</v>
      </c>
      <c r="F33340" s="20" t="s">
        <v>72</v>
      </c>
      <c r="G33340" s="20" t="s">
        <v>72</v>
      </c>
      <c r="H33340" s="20" t="s">
        <v>20</v>
      </c>
      <c r="I33340" s="20" t="s">
        <v>21</v>
      </c>
      <c r="J33340">
        <v>42.52</v>
      </c>
      <c r="K33340">
        <v>35.43</v>
      </c>
      <c r="L33340">
        <v>42.52</v>
      </c>
      <c r="M33340">
        <v>35.43</v>
      </c>
      <c r="N33340">
        <v>29.761199999999999</v>
      </c>
      <c r="O33340">
        <v>24.800999999999998</v>
      </c>
      <c r="P33340">
        <v>0</v>
      </c>
      <c r="Q33340">
        <v>50</v>
      </c>
      <c r="R33340">
        <v>1.2</v>
      </c>
      <c r="S33340" t="s">
        <v>39184</v>
      </c>
    </row>
    <row r="33341" spans="1:21" x14ac:dyDescent="0.2">
      <c r="A33341" s="25" t="s">
        <v>35150</v>
      </c>
      <c r="B33341" s="20" t="s">
        <v>35151</v>
      </c>
      <c r="C33341" s="20" t="s">
        <v>29</v>
      </c>
      <c r="D33341" s="20" t="s">
        <v>30</v>
      </c>
      <c r="E33341" s="20" t="s">
        <v>31</v>
      </c>
      <c r="F33341" s="20" t="s">
        <v>72</v>
      </c>
      <c r="G33341" s="20" t="s">
        <v>72</v>
      </c>
      <c r="H33341" s="20" t="s">
        <v>20</v>
      </c>
      <c r="I33341" s="20" t="s">
        <v>21</v>
      </c>
      <c r="J33341">
        <v>42.84</v>
      </c>
      <c r="K33341">
        <v>35.700000000000003</v>
      </c>
      <c r="L33341">
        <v>42.84</v>
      </c>
      <c r="M33341">
        <v>35.700000000000003</v>
      </c>
      <c r="N33341">
        <v>29.988</v>
      </c>
      <c r="O33341">
        <v>24.99</v>
      </c>
      <c r="P33341">
        <v>0</v>
      </c>
      <c r="Q33341">
        <v>50</v>
      </c>
      <c r="R33341">
        <v>1.2</v>
      </c>
      <c r="S33341" t="s">
        <v>39184</v>
      </c>
    </row>
    <row r="33342" spans="1:21" x14ac:dyDescent="0.2">
      <c r="A33342" s="25" t="s">
        <v>35153</v>
      </c>
      <c r="B33342" s="20" t="s">
        <v>35154</v>
      </c>
      <c r="C33342" s="20" t="s">
        <v>29</v>
      </c>
      <c r="D33342" s="20" t="s">
        <v>30</v>
      </c>
      <c r="E33342" s="20" t="s">
        <v>31</v>
      </c>
      <c r="F33342" s="20" t="s">
        <v>72</v>
      </c>
      <c r="G33342" s="20" t="s">
        <v>72</v>
      </c>
      <c r="H33342" s="20" t="s">
        <v>20</v>
      </c>
      <c r="I33342" s="20" t="s">
        <v>21</v>
      </c>
      <c r="J33342">
        <v>141.06</v>
      </c>
      <c r="K33342">
        <v>117.55</v>
      </c>
      <c r="L33342">
        <v>141.06</v>
      </c>
      <c r="M33342">
        <v>117.55</v>
      </c>
      <c r="N33342">
        <v>98.742000000000004</v>
      </c>
      <c r="O33342">
        <v>82.284999999999997</v>
      </c>
      <c r="P33342">
        <v>0</v>
      </c>
      <c r="Q33342">
        <v>50</v>
      </c>
      <c r="R33342">
        <v>1.2</v>
      </c>
      <c r="S33342" t="s">
        <v>39184</v>
      </c>
    </row>
    <row r="33343" spans="1:21" x14ac:dyDescent="0.2">
      <c r="A33343" s="25" t="s">
        <v>35155</v>
      </c>
      <c r="B33343" s="20" t="s">
        <v>35156</v>
      </c>
      <c r="C33343" s="20" t="s">
        <v>29</v>
      </c>
      <c r="D33343" s="20" t="s">
        <v>30</v>
      </c>
      <c r="E33343" s="20" t="s">
        <v>31</v>
      </c>
      <c r="F33343" s="20" t="s">
        <v>72</v>
      </c>
      <c r="G33343" s="20" t="s">
        <v>72</v>
      </c>
      <c r="H33343" s="20" t="s">
        <v>20</v>
      </c>
      <c r="I33343" s="20" t="s">
        <v>21</v>
      </c>
      <c r="J33343">
        <v>41.83</v>
      </c>
      <c r="K33343">
        <v>34.86</v>
      </c>
      <c r="L33343">
        <v>41.83</v>
      </c>
      <c r="M33343">
        <v>34.86</v>
      </c>
      <c r="N33343">
        <v>29.282399999999999</v>
      </c>
      <c r="O33343">
        <v>24.402000000000001</v>
      </c>
      <c r="P33343">
        <v>0</v>
      </c>
      <c r="Q33343">
        <v>50</v>
      </c>
      <c r="R33343">
        <v>1.2</v>
      </c>
      <c r="S33343" t="s">
        <v>39184</v>
      </c>
    </row>
    <row r="33344" spans="1:21" x14ac:dyDescent="0.2">
      <c r="A33344" s="25" t="s">
        <v>35157</v>
      </c>
      <c r="B33344" s="20" t="s">
        <v>35158</v>
      </c>
      <c r="C33344" s="20" t="s">
        <v>29</v>
      </c>
      <c r="D33344" s="20" t="s">
        <v>30</v>
      </c>
      <c r="E33344" s="20" t="s">
        <v>31</v>
      </c>
      <c r="F33344" s="20" t="s">
        <v>72</v>
      </c>
      <c r="G33344" s="20" t="s">
        <v>72</v>
      </c>
      <c r="H33344" s="20" t="s">
        <v>20</v>
      </c>
      <c r="I33344" s="20" t="s">
        <v>21</v>
      </c>
      <c r="J33344">
        <v>14.72</v>
      </c>
      <c r="K33344">
        <v>12.27</v>
      </c>
      <c r="L33344">
        <v>14.72</v>
      </c>
      <c r="M33344">
        <v>12.27</v>
      </c>
      <c r="N33344">
        <v>10.306800000000001</v>
      </c>
      <c r="O33344">
        <v>8.5890000000000004</v>
      </c>
      <c r="P33344">
        <v>0</v>
      </c>
      <c r="Q33344">
        <v>100</v>
      </c>
      <c r="R33344">
        <v>1.2</v>
      </c>
      <c r="S33344" t="s">
        <v>39184</v>
      </c>
    </row>
    <row r="33345" spans="1:19" x14ac:dyDescent="0.2">
      <c r="A33345" s="25" t="s">
        <v>35159</v>
      </c>
      <c r="B33345" s="20" t="s">
        <v>35160</v>
      </c>
      <c r="C33345" s="20" t="s">
        <v>29</v>
      </c>
      <c r="D33345" s="20" t="s">
        <v>30</v>
      </c>
      <c r="E33345" s="20" t="s">
        <v>31</v>
      </c>
      <c r="F33345" s="20" t="s">
        <v>72</v>
      </c>
      <c r="G33345" s="20" t="s">
        <v>72</v>
      </c>
      <c r="H33345" s="20" t="s">
        <v>20</v>
      </c>
      <c r="I33345" s="20" t="s">
        <v>21</v>
      </c>
      <c r="J33345">
        <v>9</v>
      </c>
      <c r="K33345">
        <v>7.5</v>
      </c>
      <c r="L33345">
        <v>9</v>
      </c>
      <c r="M33345">
        <v>7.5</v>
      </c>
      <c r="N33345">
        <v>6.3</v>
      </c>
      <c r="O33345">
        <v>5.25</v>
      </c>
      <c r="P33345">
        <v>0</v>
      </c>
      <c r="Q33345">
        <v>100</v>
      </c>
      <c r="R33345">
        <v>1.2</v>
      </c>
      <c r="S33345" t="s">
        <v>39184</v>
      </c>
    </row>
    <row r="33346" spans="1:19" x14ac:dyDescent="0.2">
      <c r="A33346" s="25" t="s">
        <v>35161</v>
      </c>
      <c r="B33346" s="20" t="s">
        <v>35162</v>
      </c>
      <c r="C33346" s="20" t="s">
        <v>29</v>
      </c>
      <c r="D33346" s="20" t="s">
        <v>30</v>
      </c>
      <c r="E33346" s="20" t="s">
        <v>31</v>
      </c>
      <c r="F33346" s="20" t="s">
        <v>72</v>
      </c>
      <c r="G33346" s="20" t="s">
        <v>72</v>
      </c>
      <c r="H33346" s="20" t="s">
        <v>20</v>
      </c>
      <c r="I33346" s="20" t="s">
        <v>21</v>
      </c>
      <c r="J33346">
        <v>35.33</v>
      </c>
      <c r="K33346">
        <v>29.44</v>
      </c>
      <c r="L33346">
        <v>35.33</v>
      </c>
      <c r="M33346">
        <v>29.44</v>
      </c>
      <c r="N33346">
        <v>24.729600000000001</v>
      </c>
      <c r="O33346">
        <v>20.608000000000001</v>
      </c>
      <c r="P33346">
        <v>0</v>
      </c>
      <c r="Q33346">
        <v>50</v>
      </c>
      <c r="R33346">
        <v>1.2</v>
      </c>
      <c r="S33346" t="s">
        <v>39184</v>
      </c>
    </row>
    <row r="33347" spans="1:19" x14ac:dyDescent="0.2">
      <c r="A33347" s="25" t="s">
        <v>35163</v>
      </c>
      <c r="B33347" s="20" t="s">
        <v>35164</v>
      </c>
      <c r="C33347" s="20" t="s">
        <v>29</v>
      </c>
      <c r="D33347" s="20" t="s">
        <v>30</v>
      </c>
      <c r="E33347" s="20" t="s">
        <v>31</v>
      </c>
      <c r="F33347" s="20" t="s">
        <v>72</v>
      </c>
      <c r="G33347" s="20" t="s">
        <v>72</v>
      </c>
      <c r="H33347" s="20" t="s">
        <v>20</v>
      </c>
      <c r="I33347" s="20" t="s">
        <v>21</v>
      </c>
      <c r="J33347">
        <v>35.33</v>
      </c>
      <c r="K33347">
        <v>29.44</v>
      </c>
      <c r="L33347">
        <v>35.33</v>
      </c>
      <c r="M33347">
        <v>29.44</v>
      </c>
      <c r="N33347">
        <v>24.729600000000001</v>
      </c>
      <c r="O33347">
        <v>20.608000000000001</v>
      </c>
      <c r="P33347">
        <v>0</v>
      </c>
      <c r="Q33347">
        <v>50</v>
      </c>
      <c r="R33347">
        <v>1.2</v>
      </c>
      <c r="S33347" t="s">
        <v>39184</v>
      </c>
    </row>
    <row r="33348" spans="1:19" x14ac:dyDescent="0.2">
      <c r="A33348" s="25" t="s">
        <v>35165</v>
      </c>
      <c r="B33348" s="20" t="s">
        <v>35166</v>
      </c>
      <c r="C33348" s="20" t="s">
        <v>29</v>
      </c>
      <c r="D33348" s="20" t="s">
        <v>30</v>
      </c>
      <c r="E33348" s="20" t="s">
        <v>31</v>
      </c>
      <c r="F33348" s="20" t="s">
        <v>72</v>
      </c>
      <c r="G33348" s="20" t="s">
        <v>72</v>
      </c>
      <c r="H33348" s="20" t="s">
        <v>20</v>
      </c>
      <c r="I33348" s="20" t="s">
        <v>21</v>
      </c>
      <c r="J33348">
        <v>11.24</v>
      </c>
      <c r="K33348">
        <v>9.3699999999999992</v>
      </c>
      <c r="L33348">
        <v>11.24</v>
      </c>
      <c r="M33348">
        <v>9.3699999999999992</v>
      </c>
      <c r="N33348">
        <v>7.8708</v>
      </c>
      <c r="O33348">
        <v>6.5590000000000002</v>
      </c>
      <c r="P33348">
        <v>0</v>
      </c>
      <c r="Q33348">
        <v>50</v>
      </c>
      <c r="R33348">
        <v>1.2</v>
      </c>
      <c r="S33348" t="s">
        <v>39184</v>
      </c>
    </row>
    <row r="33349" spans="1:19" x14ac:dyDescent="0.2">
      <c r="A33349" s="25" t="s">
        <v>35169</v>
      </c>
      <c r="B33349" s="20" t="s">
        <v>35170</v>
      </c>
      <c r="C33349" s="20" t="s">
        <v>29</v>
      </c>
      <c r="D33349" s="20" t="s">
        <v>30</v>
      </c>
      <c r="E33349" s="20" t="s">
        <v>31</v>
      </c>
      <c r="F33349" s="20" t="s">
        <v>72</v>
      </c>
      <c r="G33349" s="20" t="s">
        <v>72</v>
      </c>
      <c r="H33349" s="20" t="s">
        <v>20</v>
      </c>
      <c r="I33349" s="20" t="s">
        <v>21</v>
      </c>
      <c r="J33349">
        <v>38</v>
      </c>
      <c r="K33349">
        <v>31.67</v>
      </c>
      <c r="L33349">
        <v>38</v>
      </c>
      <c r="M33349">
        <v>31.67</v>
      </c>
      <c r="N33349">
        <v>26.602799999999998</v>
      </c>
      <c r="O33349">
        <v>22.169</v>
      </c>
      <c r="P33349">
        <v>0</v>
      </c>
      <c r="Q33349">
        <v>50</v>
      </c>
      <c r="R33349">
        <v>1.2</v>
      </c>
      <c r="S33349" t="s">
        <v>39184</v>
      </c>
    </row>
    <row r="33350" spans="1:19" x14ac:dyDescent="0.2">
      <c r="A33350" s="25" t="s">
        <v>35171</v>
      </c>
      <c r="B33350" s="20" t="s">
        <v>35172</v>
      </c>
      <c r="C33350" s="20" t="s">
        <v>29</v>
      </c>
      <c r="D33350" s="20" t="s">
        <v>30</v>
      </c>
      <c r="E33350" s="20" t="s">
        <v>31</v>
      </c>
      <c r="F33350" s="20" t="s">
        <v>72</v>
      </c>
      <c r="G33350" s="20" t="s">
        <v>72</v>
      </c>
      <c r="H33350" s="20" t="s">
        <v>20</v>
      </c>
      <c r="I33350" s="20" t="s">
        <v>21</v>
      </c>
      <c r="J33350">
        <v>24.76</v>
      </c>
      <c r="K33350">
        <v>20.63</v>
      </c>
      <c r="L33350">
        <v>24.76</v>
      </c>
      <c r="M33350">
        <v>20.63</v>
      </c>
      <c r="N33350">
        <v>17.3292</v>
      </c>
      <c r="O33350">
        <v>14.441000000000001</v>
      </c>
      <c r="P33350">
        <v>0</v>
      </c>
      <c r="Q33350">
        <v>50</v>
      </c>
      <c r="R33350">
        <v>1.2</v>
      </c>
      <c r="S33350" t="s">
        <v>39184</v>
      </c>
    </row>
    <row r="33351" spans="1:19" x14ac:dyDescent="0.2">
      <c r="A33351" s="25" t="s">
        <v>35173</v>
      </c>
      <c r="B33351" s="20" t="s">
        <v>35174</v>
      </c>
      <c r="C33351" s="20" t="s">
        <v>29</v>
      </c>
      <c r="D33351" s="20" t="s">
        <v>30</v>
      </c>
      <c r="E33351" s="20" t="s">
        <v>31</v>
      </c>
      <c r="F33351" s="20" t="s">
        <v>72</v>
      </c>
      <c r="G33351" s="20" t="s">
        <v>72</v>
      </c>
      <c r="H33351" s="20" t="s">
        <v>20</v>
      </c>
      <c r="I33351" s="20" t="s">
        <v>21</v>
      </c>
      <c r="J33351">
        <v>38</v>
      </c>
      <c r="K33351">
        <v>31.67</v>
      </c>
      <c r="L33351">
        <v>38</v>
      </c>
      <c r="M33351">
        <v>31.67</v>
      </c>
      <c r="N33351">
        <v>26.602799999999998</v>
      </c>
      <c r="O33351">
        <v>22.169</v>
      </c>
      <c r="P33351">
        <v>0</v>
      </c>
      <c r="Q33351">
        <v>50</v>
      </c>
      <c r="R33351">
        <v>1.2</v>
      </c>
      <c r="S33351" t="s">
        <v>39184</v>
      </c>
    </row>
    <row r="33352" spans="1:19" x14ac:dyDescent="0.2">
      <c r="A33352" s="25" t="s">
        <v>35176</v>
      </c>
      <c r="B33352" s="20" t="s">
        <v>35177</v>
      </c>
      <c r="C33352" s="20" t="s">
        <v>29</v>
      </c>
      <c r="D33352" s="20" t="s">
        <v>30</v>
      </c>
      <c r="E33352" s="20" t="s">
        <v>31</v>
      </c>
      <c r="F33352" s="20" t="s">
        <v>72</v>
      </c>
      <c r="G33352" s="20" t="s">
        <v>72</v>
      </c>
      <c r="H33352" s="20" t="s">
        <v>20</v>
      </c>
      <c r="I33352" s="20" t="s">
        <v>21</v>
      </c>
      <c r="J33352">
        <v>575.16999999999996</v>
      </c>
      <c r="K33352">
        <v>479.31</v>
      </c>
      <c r="L33352">
        <v>575.16999999999996</v>
      </c>
      <c r="M33352">
        <v>479.31</v>
      </c>
      <c r="N33352">
        <v>402.62040000000002</v>
      </c>
      <c r="O33352">
        <v>335.517</v>
      </c>
      <c r="P33352">
        <v>0</v>
      </c>
      <c r="Q33352">
        <v>10</v>
      </c>
      <c r="R33352">
        <v>1.2</v>
      </c>
      <c r="S33352" t="s">
        <v>39184</v>
      </c>
    </row>
    <row r="33353" spans="1:19" x14ac:dyDescent="0.2">
      <c r="A33353" s="25" t="s">
        <v>35178</v>
      </c>
      <c r="B33353" s="20" t="s">
        <v>35179</v>
      </c>
      <c r="C33353" s="20" t="s">
        <v>29</v>
      </c>
      <c r="D33353" s="20" t="s">
        <v>30</v>
      </c>
      <c r="E33353" s="20" t="s">
        <v>31</v>
      </c>
      <c r="F33353" s="20" t="s">
        <v>72</v>
      </c>
      <c r="G33353" s="20" t="s">
        <v>72</v>
      </c>
      <c r="H33353" s="20" t="s">
        <v>20</v>
      </c>
      <c r="I33353" s="20" t="s">
        <v>21</v>
      </c>
      <c r="J33353">
        <v>47.57</v>
      </c>
      <c r="K33353">
        <v>39.64</v>
      </c>
      <c r="L33353">
        <v>47.57</v>
      </c>
      <c r="M33353">
        <v>39.64</v>
      </c>
      <c r="N33353">
        <v>33.297600000000003</v>
      </c>
      <c r="O33353">
        <v>27.748000000000001</v>
      </c>
      <c r="P33353">
        <v>0</v>
      </c>
      <c r="Q33353">
        <v>50</v>
      </c>
      <c r="R33353">
        <v>1.2</v>
      </c>
      <c r="S33353" t="s">
        <v>39184</v>
      </c>
    </row>
    <row r="33354" spans="1:19" x14ac:dyDescent="0.2">
      <c r="A33354" s="25" t="s">
        <v>35180</v>
      </c>
      <c r="B33354" s="20" t="s">
        <v>35181</v>
      </c>
      <c r="C33354" s="20" t="s">
        <v>29</v>
      </c>
      <c r="D33354" s="20" t="s">
        <v>30</v>
      </c>
      <c r="E33354" s="20" t="s">
        <v>31</v>
      </c>
      <c r="F33354" s="20" t="s">
        <v>72</v>
      </c>
      <c r="G33354" s="20" t="s">
        <v>72</v>
      </c>
      <c r="H33354" s="20" t="s">
        <v>20</v>
      </c>
      <c r="I33354" s="20" t="s">
        <v>21</v>
      </c>
      <c r="J33354">
        <v>15.62</v>
      </c>
      <c r="K33354">
        <v>13.02</v>
      </c>
      <c r="L33354">
        <v>15.62</v>
      </c>
      <c r="M33354">
        <v>13.02</v>
      </c>
      <c r="N33354">
        <v>10.9368</v>
      </c>
      <c r="O33354">
        <v>9.1140000000000008</v>
      </c>
      <c r="P33354">
        <v>0</v>
      </c>
      <c r="Q33354">
        <v>50</v>
      </c>
      <c r="R33354">
        <v>1.2</v>
      </c>
      <c r="S33354" t="s">
        <v>39184</v>
      </c>
    </row>
    <row r="33355" spans="1:19" x14ac:dyDescent="0.2">
      <c r="A33355" s="25" t="s">
        <v>35182</v>
      </c>
      <c r="B33355" s="20" t="s">
        <v>35183</v>
      </c>
      <c r="C33355" s="20" t="s">
        <v>29</v>
      </c>
      <c r="D33355" s="20" t="s">
        <v>30</v>
      </c>
      <c r="E33355" s="20" t="s">
        <v>31</v>
      </c>
      <c r="F33355" s="20" t="s">
        <v>72</v>
      </c>
      <c r="G33355" s="20" t="s">
        <v>72</v>
      </c>
      <c r="H33355" s="20" t="s">
        <v>20</v>
      </c>
      <c r="I33355" s="20" t="s">
        <v>21</v>
      </c>
      <c r="J33355">
        <v>47.57</v>
      </c>
      <c r="K33355">
        <v>39.64</v>
      </c>
      <c r="L33355">
        <v>47.57</v>
      </c>
      <c r="M33355">
        <v>39.64</v>
      </c>
      <c r="N33355">
        <v>33.297600000000003</v>
      </c>
      <c r="O33355">
        <v>27.748000000000001</v>
      </c>
      <c r="P33355">
        <v>0</v>
      </c>
      <c r="Q33355">
        <v>50</v>
      </c>
      <c r="R33355">
        <v>1.2</v>
      </c>
      <c r="S33355" t="s">
        <v>39184</v>
      </c>
    </row>
    <row r="33356" spans="1:19" x14ac:dyDescent="0.2">
      <c r="A33356" s="25" t="s">
        <v>35184</v>
      </c>
      <c r="B33356" s="20" t="s">
        <v>35185</v>
      </c>
      <c r="C33356" s="20" t="s">
        <v>29</v>
      </c>
      <c r="D33356" s="20" t="s">
        <v>30</v>
      </c>
      <c r="E33356" s="20" t="s">
        <v>31</v>
      </c>
      <c r="F33356" s="20" t="s">
        <v>72</v>
      </c>
      <c r="G33356" s="20" t="s">
        <v>72</v>
      </c>
      <c r="H33356" s="20" t="s">
        <v>20</v>
      </c>
      <c r="I33356" s="20" t="s">
        <v>21</v>
      </c>
      <c r="J33356">
        <v>56.53</v>
      </c>
      <c r="K33356">
        <v>47.11</v>
      </c>
      <c r="L33356">
        <v>56.53</v>
      </c>
      <c r="M33356">
        <v>47.11</v>
      </c>
      <c r="N33356">
        <v>39.572400000000002</v>
      </c>
      <c r="O33356">
        <v>32.976999999999997</v>
      </c>
      <c r="P33356">
        <v>0</v>
      </c>
      <c r="Q33356">
        <v>50</v>
      </c>
      <c r="R33356">
        <v>1.2</v>
      </c>
      <c r="S33356" t="s">
        <v>39184</v>
      </c>
    </row>
    <row r="33357" spans="1:19" x14ac:dyDescent="0.2">
      <c r="A33357" s="25" t="s">
        <v>35186</v>
      </c>
      <c r="B33357" s="20" t="s">
        <v>35187</v>
      </c>
      <c r="C33357" s="20" t="s">
        <v>29</v>
      </c>
      <c r="D33357" s="20" t="s">
        <v>30</v>
      </c>
      <c r="E33357" s="20" t="s">
        <v>31</v>
      </c>
      <c r="F33357" s="20" t="s">
        <v>72</v>
      </c>
      <c r="G33357" s="20" t="s">
        <v>72</v>
      </c>
      <c r="H33357" s="20" t="s">
        <v>20</v>
      </c>
      <c r="I33357" s="20" t="s">
        <v>21</v>
      </c>
      <c r="J33357">
        <v>47.57</v>
      </c>
      <c r="K33357">
        <v>39.64</v>
      </c>
      <c r="L33357">
        <v>47.57</v>
      </c>
      <c r="M33357">
        <v>39.64</v>
      </c>
      <c r="N33357">
        <v>33.297600000000003</v>
      </c>
      <c r="O33357">
        <v>27.748000000000001</v>
      </c>
      <c r="P33357">
        <v>0</v>
      </c>
      <c r="Q33357">
        <v>50</v>
      </c>
      <c r="R33357">
        <v>1.2</v>
      </c>
      <c r="S33357" t="s">
        <v>39184</v>
      </c>
    </row>
    <row r="33358" spans="1:19" x14ac:dyDescent="0.2">
      <c r="A33358" s="25" t="s">
        <v>35188</v>
      </c>
      <c r="B33358" s="20" t="s">
        <v>35189</v>
      </c>
      <c r="C33358" s="20" t="s">
        <v>29</v>
      </c>
      <c r="D33358" s="20" t="s">
        <v>30</v>
      </c>
      <c r="E33358" s="20" t="s">
        <v>31</v>
      </c>
      <c r="F33358" s="20" t="s">
        <v>72</v>
      </c>
      <c r="G33358" s="20" t="s">
        <v>72</v>
      </c>
      <c r="H33358" s="20" t="s">
        <v>20</v>
      </c>
      <c r="I33358" s="20" t="s">
        <v>21</v>
      </c>
      <c r="J33358">
        <v>47.57</v>
      </c>
      <c r="K33358">
        <v>39.64</v>
      </c>
      <c r="L33358">
        <v>47.57</v>
      </c>
      <c r="M33358">
        <v>39.64</v>
      </c>
      <c r="N33358">
        <v>33.297600000000003</v>
      </c>
      <c r="O33358">
        <v>27.748000000000001</v>
      </c>
      <c r="P33358">
        <v>0</v>
      </c>
      <c r="Q33358">
        <v>50</v>
      </c>
      <c r="R33358">
        <v>1.2</v>
      </c>
      <c r="S33358" t="s">
        <v>39184</v>
      </c>
    </row>
    <row r="33359" spans="1:19" x14ac:dyDescent="0.2">
      <c r="A33359" s="25" t="s">
        <v>35190</v>
      </c>
      <c r="B33359" s="20" t="s">
        <v>35191</v>
      </c>
      <c r="C33359" s="20" t="s">
        <v>29</v>
      </c>
      <c r="D33359" s="20" t="s">
        <v>30</v>
      </c>
      <c r="E33359" s="20" t="s">
        <v>31</v>
      </c>
      <c r="F33359" s="20" t="s">
        <v>72</v>
      </c>
      <c r="G33359" s="20" t="s">
        <v>72</v>
      </c>
      <c r="H33359" s="20" t="s">
        <v>20</v>
      </c>
      <c r="I33359" s="20" t="s">
        <v>21</v>
      </c>
      <c r="J33359">
        <v>58.82</v>
      </c>
      <c r="K33359">
        <v>49.02</v>
      </c>
      <c r="L33359">
        <v>58.82</v>
      </c>
      <c r="M33359">
        <v>49.02</v>
      </c>
      <c r="N33359">
        <v>41.1768</v>
      </c>
      <c r="O33359">
        <v>34.314</v>
      </c>
      <c r="P33359">
        <v>0</v>
      </c>
      <c r="Q33359">
        <v>50</v>
      </c>
      <c r="R33359">
        <v>1.2</v>
      </c>
      <c r="S33359" t="s">
        <v>39184</v>
      </c>
    </row>
    <row r="33360" spans="1:19" x14ac:dyDescent="0.2">
      <c r="A33360" s="25" t="s">
        <v>35192</v>
      </c>
      <c r="B33360" s="20" t="s">
        <v>35193</v>
      </c>
      <c r="C33360" s="20" t="s">
        <v>29</v>
      </c>
      <c r="D33360" s="20" t="s">
        <v>30</v>
      </c>
      <c r="E33360" s="20" t="s">
        <v>31</v>
      </c>
      <c r="F33360" s="20" t="s">
        <v>72</v>
      </c>
      <c r="G33360" s="20" t="s">
        <v>72</v>
      </c>
      <c r="H33360" s="20" t="s">
        <v>20</v>
      </c>
      <c r="I33360" s="20" t="s">
        <v>21</v>
      </c>
      <c r="J33360">
        <v>58.82</v>
      </c>
      <c r="K33360">
        <v>49.02</v>
      </c>
      <c r="L33360">
        <v>58.82</v>
      </c>
      <c r="M33360">
        <v>49.02</v>
      </c>
      <c r="N33360">
        <v>41.1768</v>
      </c>
      <c r="O33360">
        <v>34.314</v>
      </c>
      <c r="P33360">
        <v>0</v>
      </c>
      <c r="Q33360">
        <v>50</v>
      </c>
      <c r="R33360">
        <v>1.2</v>
      </c>
      <c r="S33360" t="s">
        <v>39184</v>
      </c>
    </row>
    <row r="33361" spans="1:19" x14ac:dyDescent="0.2">
      <c r="A33361" s="25" t="s">
        <v>35194</v>
      </c>
      <c r="B33361" s="20" t="s">
        <v>35195</v>
      </c>
      <c r="C33361" s="20" t="s">
        <v>29</v>
      </c>
      <c r="D33361" s="20" t="s">
        <v>30</v>
      </c>
      <c r="E33361" s="20" t="s">
        <v>31</v>
      </c>
      <c r="F33361" s="20" t="s">
        <v>72</v>
      </c>
      <c r="G33361" s="20" t="s">
        <v>72</v>
      </c>
      <c r="H33361" s="20" t="s">
        <v>20</v>
      </c>
      <c r="I33361" s="20" t="s">
        <v>21</v>
      </c>
      <c r="J33361">
        <v>58.82</v>
      </c>
      <c r="K33361">
        <v>49.02</v>
      </c>
      <c r="L33361">
        <v>58.82</v>
      </c>
      <c r="M33361">
        <v>49.02</v>
      </c>
      <c r="N33361">
        <v>41.1768</v>
      </c>
      <c r="O33361">
        <v>34.314</v>
      </c>
      <c r="P33361">
        <v>0</v>
      </c>
      <c r="Q33361">
        <v>50</v>
      </c>
      <c r="R33361">
        <v>1.2</v>
      </c>
      <c r="S33361" t="s">
        <v>39184</v>
      </c>
    </row>
    <row r="33362" spans="1:19" x14ac:dyDescent="0.2">
      <c r="A33362" s="25" t="s">
        <v>35196</v>
      </c>
      <c r="B33362" s="20" t="s">
        <v>35197</v>
      </c>
      <c r="C33362" s="20" t="s">
        <v>29</v>
      </c>
      <c r="D33362" s="20" t="s">
        <v>30</v>
      </c>
      <c r="E33362" s="20" t="s">
        <v>31</v>
      </c>
      <c r="F33362" s="20" t="s">
        <v>72</v>
      </c>
      <c r="G33362" s="20" t="s">
        <v>72</v>
      </c>
      <c r="H33362" s="20" t="s">
        <v>20</v>
      </c>
      <c r="I33362" s="20" t="s">
        <v>21</v>
      </c>
      <c r="J33362">
        <v>70.099999999999994</v>
      </c>
      <c r="K33362">
        <v>58.42</v>
      </c>
      <c r="L33362">
        <v>70.099999999999994</v>
      </c>
      <c r="M33362">
        <v>58.42</v>
      </c>
      <c r="N33362">
        <v>49.072800000000001</v>
      </c>
      <c r="O33362">
        <v>40.893999999999998</v>
      </c>
      <c r="P33362">
        <v>0</v>
      </c>
      <c r="Q33362">
        <v>50</v>
      </c>
      <c r="R33362">
        <v>1.2</v>
      </c>
      <c r="S33362" t="s">
        <v>39184</v>
      </c>
    </row>
    <row r="33363" spans="1:19" x14ac:dyDescent="0.2">
      <c r="A33363" s="25" t="s">
        <v>35198</v>
      </c>
      <c r="B33363" s="20" t="s">
        <v>35199</v>
      </c>
      <c r="C33363" s="20" t="s">
        <v>29</v>
      </c>
      <c r="D33363" s="20" t="s">
        <v>30</v>
      </c>
      <c r="E33363" s="20" t="s">
        <v>31</v>
      </c>
      <c r="F33363" s="20" t="s">
        <v>72</v>
      </c>
      <c r="G33363" s="20" t="s">
        <v>72</v>
      </c>
      <c r="H33363" s="20" t="s">
        <v>20</v>
      </c>
      <c r="I33363" s="20" t="s">
        <v>21</v>
      </c>
      <c r="J33363">
        <v>58.82</v>
      </c>
      <c r="K33363">
        <v>49.02</v>
      </c>
      <c r="L33363">
        <v>58.82</v>
      </c>
      <c r="M33363">
        <v>49.02</v>
      </c>
      <c r="N33363">
        <v>41.1768</v>
      </c>
      <c r="O33363">
        <v>34.314</v>
      </c>
      <c r="P33363">
        <v>0</v>
      </c>
      <c r="Q33363">
        <v>50</v>
      </c>
      <c r="R33363">
        <v>1.2</v>
      </c>
      <c r="S33363" t="s">
        <v>39184</v>
      </c>
    </row>
    <row r="33364" spans="1:19" x14ac:dyDescent="0.2">
      <c r="A33364" s="25" t="s">
        <v>35201</v>
      </c>
      <c r="B33364" s="20" t="s">
        <v>35202</v>
      </c>
      <c r="C33364" s="20" t="s">
        <v>29</v>
      </c>
      <c r="D33364" s="20" t="s">
        <v>238</v>
      </c>
      <c r="E33364" s="20" t="s">
        <v>239</v>
      </c>
      <c r="F33364" s="20" t="s">
        <v>72</v>
      </c>
      <c r="G33364" s="20" t="s">
        <v>72</v>
      </c>
      <c r="H33364" s="20" t="s">
        <v>20</v>
      </c>
      <c r="I33364" s="20" t="s">
        <v>21</v>
      </c>
      <c r="J33364">
        <v>98.76</v>
      </c>
      <c r="K33364">
        <v>82.3</v>
      </c>
      <c r="L33364">
        <v>98.76</v>
      </c>
      <c r="M33364">
        <v>82.3</v>
      </c>
      <c r="N33364">
        <v>69.132000000000005</v>
      </c>
      <c r="O33364">
        <v>57.61</v>
      </c>
      <c r="P33364">
        <v>0</v>
      </c>
      <c r="Q33364">
        <v>150</v>
      </c>
      <c r="R33364">
        <v>1.2</v>
      </c>
      <c r="S33364" t="s">
        <v>39184</v>
      </c>
    </row>
    <row r="33365" spans="1:19" x14ac:dyDescent="0.2">
      <c r="A33365" s="25" t="s">
        <v>35203</v>
      </c>
      <c r="B33365" s="20" t="s">
        <v>35204</v>
      </c>
      <c r="C33365" s="20" t="s">
        <v>29</v>
      </c>
      <c r="D33365" s="20" t="s">
        <v>238</v>
      </c>
      <c r="E33365" s="20" t="s">
        <v>239</v>
      </c>
      <c r="F33365" s="20" t="s">
        <v>72</v>
      </c>
      <c r="G33365" s="20" t="s">
        <v>72</v>
      </c>
      <c r="H33365" s="20" t="s">
        <v>20</v>
      </c>
      <c r="I33365" s="20" t="s">
        <v>21</v>
      </c>
      <c r="J33365">
        <v>53.81</v>
      </c>
      <c r="K33365">
        <v>44.84</v>
      </c>
      <c r="L33365">
        <v>53.81</v>
      </c>
      <c r="M33365">
        <v>44.84</v>
      </c>
      <c r="N33365">
        <v>37.665599999999998</v>
      </c>
      <c r="O33365">
        <v>31.388000000000002</v>
      </c>
      <c r="P33365">
        <v>0</v>
      </c>
      <c r="Q33365">
        <v>150</v>
      </c>
      <c r="R33365">
        <v>1.2</v>
      </c>
      <c r="S33365" t="s">
        <v>39184</v>
      </c>
    </row>
    <row r="33366" spans="1:19" x14ac:dyDescent="0.2">
      <c r="A33366" s="25" t="s">
        <v>35206</v>
      </c>
      <c r="B33366" s="20" t="s">
        <v>35207</v>
      </c>
      <c r="C33366" s="20" t="s">
        <v>29</v>
      </c>
      <c r="D33366" s="20" t="s">
        <v>238</v>
      </c>
      <c r="E33366" s="20" t="s">
        <v>239</v>
      </c>
      <c r="F33366" s="20" t="s">
        <v>72</v>
      </c>
      <c r="G33366" s="20" t="s">
        <v>72</v>
      </c>
      <c r="H33366" s="20" t="s">
        <v>20</v>
      </c>
      <c r="I33366" s="20" t="s">
        <v>21</v>
      </c>
      <c r="J33366">
        <v>12.2</v>
      </c>
      <c r="K33366">
        <v>10.17</v>
      </c>
      <c r="L33366">
        <v>12.2</v>
      </c>
      <c r="M33366">
        <v>10.17</v>
      </c>
      <c r="N33366">
        <v>8.5427999999999997</v>
      </c>
      <c r="O33366">
        <v>7.1189999999999998</v>
      </c>
      <c r="P33366">
        <v>0</v>
      </c>
      <c r="Q33366">
        <v>300</v>
      </c>
      <c r="R33366">
        <v>1.2</v>
      </c>
      <c r="S33366" t="s">
        <v>39184</v>
      </c>
    </row>
    <row r="33367" spans="1:19" x14ac:dyDescent="0.2">
      <c r="A33367" s="25" t="s">
        <v>35208</v>
      </c>
      <c r="B33367" s="20" t="s">
        <v>35209</v>
      </c>
      <c r="C33367" s="20" t="s">
        <v>29</v>
      </c>
      <c r="D33367" s="20" t="s">
        <v>238</v>
      </c>
      <c r="E33367" s="20" t="s">
        <v>239</v>
      </c>
      <c r="F33367" s="20" t="s">
        <v>72</v>
      </c>
      <c r="G33367" s="20" t="s">
        <v>72</v>
      </c>
      <c r="H33367" s="20" t="s">
        <v>20</v>
      </c>
      <c r="I33367" s="20" t="s">
        <v>21</v>
      </c>
      <c r="J33367">
        <v>41.9</v>
      </c>
      <c r="K33367">
        <v>34.92</v>
      </c>
      <c r="L33367">
        <v>41.9</v>
      </c>
      <c r="M33367">
        <v>34.92</v>
      </c>
      <c r="N33367">
        <v>29.332799999999999</v>
      </c>
      <c r="O33367">
        <v>24.443999999999999</v>
      </c>
      <c r="P33367">
        <v>0</v>
      </c>
      <c r="Q33367">
        <v>300</v>
      </c>
      <c r="R33367">
        <v>1.2</v>
      </c>
      <c r="S33367" t="s">
        <v>39184</v>
      </c>
    </row>
    <row r="33368" spans="1:19" x14ac:dyDescent="0.2">
      <c r="A33368" s="25" t="s">
        <v>69679</v>
      </c>
      <c r="B33368" s="20" t="s">
        <v>35137</v>
      </c>
      <c r="C33368" s="20" t="s">
        <v>29</v>
      </c>
      <c r="D33368" s="20" t="s">
        <v>238</v>
      </c>
      <c r="E33368" s="20" t="s">
        <v>239</v>
      </c>
      <c r="F33368" s="20" t="s">
        <v>72</v>
      </c>
      <c r="G33368" s="20" t="s">
        <v>72</v>
      </c>
      <c r="H33368" s="20" t="s">
        <v>20</v>
      </c>
      <c r="I33368" s="20" t="s">
        <v>21</v>
      </c>
      <c r="J33368">
        <v>54.83</v>
      </c>
      <c r="K33368">
        <v>45.69</v>
      </c>
      <c r="L33368">
        <v>54.83</v>
      </c>
      <c r="M33368">
        <v>45.69</v>
      </c>
      <c r="N33368">
        <v>38.379600000000003</v>
      </c>
      <c r="O33368">
        <v>31.983000000000001</v>
      </c>
      <c r="P33368">
        <v>0</v>
      </c>
      <c r="Q33368">
        <v>50</v>
      </c>
      <c r="R33368">
        <v>1.2</v>
      </c>
      <c r="S33368" t="s">
        <v>39184</v>
      </c>
    </row>
    <row r="33369" spans="1:19" x14ac:dyDescent="0.2">
      <c r="A33369" s="25" t="s">
        <v>69680</v>
      </c>
      <c r="B33369" s="20" t="s">
        <v>69681</v>
      </c>
      <c r="C33369" s="20" t="s">
        <v>29</v>
      </c>
      <c r="D33369" s="20" t="s">
        <v>238</v>
      </c>
      <c r="E33369" s="20" t="s">
        <v>239</v>
      </c>
      <c r="F33369" s="20" t="s">
        <v>72</v>
      </c>
      <c r="G33369" s="20" t="s">
        <v>72</v>
      </c>
      <c r="H33369" s="20" t="s">
        <v>20</v>
      </c>
      <c r="I33369" s="20" t="s">
        <v>21</v>
      </c>
      <c r="J33369">
        <v>54.83</v>
      </c>
      <c r="K33369">
        <v>45.69</v>
      </c>
      <c r="L33369">
        <v>54.83</v>
      </c>
      <c r="M33369">
        <v>45.69</v>
      </c>
      <c r="N33369">
        <v>38.379600000000003</v>
      </c>
      <c r="O33369">
        <v>31.983000000000001</v>
      </c>
      <c r="P33369">
        <v>0</v>
      </c>
      <c r="Q33369">
        <v>50</v>
      </c>
      <c r="R33369">
        <v>1.2</v>
      </c>
      <c r="S33369" t="s">
        <v>39184</v>
      </c>
    </row>
    <row r="33370" spans="1:19" x14ac:dyDescent="0.2">
      <c r="A33370" s="25" t="s">
        <v>69682</v>
      </c>
      <c r="B33370" s="20" t="s">
        <v>69683</v>
      </c>
      <c r="C33370" s="20" t="s">
        <v>29</v>
      </c>
      <c r="D33370" s="20" t="s">
        <v>238</v>
      </c>
      <c r="E33370" s="20" t="s">
        <v>239</v>
      </c>
      <c r="F33370" s="20" t="s">
        <v>72</v>
      </c>
      <c r="G33370" s="20" t="s">
        <v>72</v>
      </c>
      <c r="H33370" s="20" t="s">
        <v>20</v>
      </c>
      <c r="I33370" s="20" t="s">
        <v>21</v>
      </c>
      <c r="J33370">
        <v>54.83</v>
      </c>
      <c r="K33370">
        <v>45.69</v>
      </c>
      <c r="L33370">
        <v>54.83</v>
      </c>
      <c r="M33370">
        <v>45.69</v>
      </c>
      <c r="N33370">
        <v>38.379600000000003</v>
      </c>
      <c r="O33370">
        <v>31.983000000000001</v>
      </c>
      <c r="P33370">
        <v>0</v>
      </c>
      <c r="Q33370">
        <v>50</v>
      </c>
      <c r="R33370">
        <v>1.2</v>
      </c>
      <c r="S33370" t="s">
        <v>39184</v>
      </c>
    </row>
    <row r="33371" spans="1:19" x14ac:dyDescent="0.2">
      <c r="A33371" s="25" t="s">
        <v>69684</v>
      </c>
      <c r="B33371" s="20" t="s">
        <v>35143</v>
      </c>
      <c r="C33371" s="20" t="s">
        <v>29</v>
      </c>
      <c r="D33371" s="20" t="s">
        <v>238</v>
      </c>
      <c r="E33371" s="20" t="s">
        <v>239</v>
      </c>
      <c r="F33371" s="20" t="s">
        <v>72</v>
      </c>
      <c r="G33371" s="20" t="s">
        <v>72</v>
      </c>
      <c r="H33371" s="20" t="s">
        <v>20</v>
      </c>
      <c r="I33371" s="20" t="s">
        <v>21</v>
      </c>
      <c r="J33371">
        <v>54.83</v>
      </c>
      <c r="K33371">
        <v>45.69</v>
      </c>
      <c r="L33371">
        <v>54.83</v>
      </c>
      <c r="M33371">
        <v>45.69</v>
      </c>
      <c r="N33371">
        <v>38.379600000000003</v>
      </c>
      <c r="O33371">
        <v>31.983000000000001</v>
      </c>
      <c r="P33371">
        <v>0</v>
      </c>
      <c r="Q33371">
        <v>50</v>
      </c>
      <c r="R33371">
        <v>1.2</v>
      </c>
      <c r="S33371" t="s">
        <v>39184</v>
      </c>
    </row>
    <row r="33372" spans="1:19" x14ac:dyDescent="0.2">
      <c r="A33372" s="25" t="s">
        <v>69685</v>
      </c>
      <c r="B33372" s="20" t="s">
        <v>69686</v>
      </c>
      <c r="C33372" s="20" t="s">
        <v>29</v>
      </c>
      <c r="D33372" s="20" t="s">
        <v>238</v>
      </c>
      <c r="E33372" s="20" t="s">
        <v>239</v>
      </c>
      <c r="F33372" s="20" t="s">
        <v>72</v>
      </c>
      <c r="G33372" s="20" t="s">
        <v>72</v>
      </c>
      <c r="H33372" s="20" t="s">
        <v>20</v>
      </c>
      <c r="I33372" s="20" t="s">
        <v>21</v>
      </c>
      <c r="J33372">
        <v>54.83</v>
      </c>
      <c r="K33372">
        <v>45.69</v>
      </c>
      <c r="L33372">
        <v>54.83</v>
      </c>
      <c r="M33372">
        <v>45.69</v>
      </c>
      <c r="N33372">
        <v>38.379600000000003</v>
      </c>
      <c r="O33372">
        <v>31.983000000000001</v>
      </c>
      <c r="P33372">
        <v>0</v>
      </c>
      <c r="Q33372">
        <v>50</v>
      </c>
      <c r="R33372">
        <v>1.2</v>
      </c>
      <c r="S33372" t="s">
        <v>39184</v>
      </c>
    </row>
    <row r="33373" spans="1:19" x14ac:dyDescent="0.2">
      <c r="A33373" s="25" t="s">
        <v>69687</v>
      </c>
      <c r="B33373" s="20" t="s">
        <v>69688</v>
      </c>
      <c r="C33373" s="20" t="s">
        <v>29</v>
      </c>
      <c r="D33373" s="20" t="s">
        <v>238</v>
      </c>
      <c r="E33373" s="20" t="s">
        <v>239</v>
      </c>
      <c r="F33373" s="20" t="s">
        <v>72</v>
      </c>
      <c r="G33373" s="20" t="s">
        <v>72</v>
      </c>
      <c r="H33373" s="20" t="s">
        <v>20</v>
      </c>
      <c r="I33373" s="20" t="s">
        <v>21</v>
      </c>
      <c r="J33373">
        <v>68.510000000000005</v>
      </c>
      <c r="K33373">
        <v>57.09</v>
      </c>
      <c r="L33373">
        <v>68.510000000000005</v>
      </c>
      <c r="M33373">
        <v>57.09</v>
      </c>
      <c r="N33373">
        <v>47.955599999999997</v>
      </c>
      <c r="O33373">
        <v>39.963000000000001</v>
      </c>
      <c r="P33373">
        <v>0</v>
      </c>
      <c r="Q33373">
        <v>50</v>
      </c>
      <c r="R33373">
        <v>1.2</v>
      </c>
      <c r="S33373" t="s">
        <v>39184</v>
      </c>
    </row>
    <row r="33374" spans="1:19" x14ac:dyDescent="0.2">
      <c r="A33374" s="25" t="s">
        <v>69689</v>
      </c>
      <c r="B33374" s="20" t="s">
        <v>69690</v>
      </c>
      <c r="C33374" s="20" t="s">
        <v>29</v>
      </c>
      <c r="D33374" s="20" t="s">
        <v>238</v>
      </c>
      <c r="E33374" s="20" t="s">
        <v>239</v>
      </c>
      <c r="F33374" s="20" t="s">
        <v>72</v>
      </c>
      <c r="G33374" s="20" t="s">
        <v>72</v>
      </c>
      <c r="H33374" s="20" t="s">
        <v>20</v>
      </c>
      <c r="I33374" s="20" t="s">
        <v>21</v>
      </c>
      <c r="J33374">
        <v>16.73</v>
      </c>
      <c r="K33374">
        <v>13.94</v>
      </c>
      <c r="L33374">
        <v>16.73</v>
      </c>
      <c r="M33374">
        <v>13.94</v>
      </c>
      <c r="N33374">
        <v>11.7096</v>
      </c>
      <c r="O33374">
        <v>9.7579999999999991</v>
      </c>
      <c r="P33374">
        <v>0</v>
      </c>
      <c r="Q33374">
        <v>100</v>
      </c>
      <c r="R33374">
        <v>1.2</v>
      </c>
      <c r="S33374" t="s">
        <v>39184</v>
      </c>
    </row>
    <row r="33375" spans="1:19" x14ac:dyDescent="0.2">
      <c r="A33375" s="25" t="s">
        <v>69691</v>
      </c>
      <c r="B33375" s="20" t="s">
        <v>69692</v>
      </c>
      <c r="C33375" s="20" t="s">
        <v>29</v>
      </c>
      <c r="D33375" s="20" t="s">
        <v>238</v>
      </c>
      <c r="E33375" s="20" t="s">
        <v>239</v>
      </c>
      <c r="F33375" s="20" t="s">
        <v>72</v>
      </c>
      <c r="G33375" s="20" t="s">
        <v>72</v>
      </c>
      <c r="H33375" s="20" t="s">
        <v>20</v>
      </c>
      <c r="I33375" s="20" t="s">
        <v>21</v>
      </c>
      <c r="J33375">
        <v>17.38</v>
      </c>
      <c r="K33375">
        <v>14.48</v>
      </c>
      <c r="L33375">
        <v>17.38</v>
      </c>
      <c r="M33375">
        <v>14.48</v>
      </c>
      <c r="N33375">
        <v>12.1632</v>
      </c>
      <c r="O33375">
        <v>10.135999999999999</v>
      </c>
      <c r="P33375">
        <v>0</v>
      </c>
      <c r="Q33375">
        <v>100</v>
      </c>
      <c r="R33375">
        <v>1.2</v>
      </c>
      <c r="S33375" t="s">
        <v>39184</v>
      </c>
    </row>
    <row r="33376" spans="1:19" x14ac:dyDescent="0.2">
      <c r="A33376" s="25" t="s">
        <v>69693</v>
      </c>
      <c r="B33376" s="20" t="s">
        <v>69694</v>
      </c>
      <c r="C33376" s="20" t="s">
        <v>29</v>
      </c>
      <c r="D33376" s="20" t="s">
        <v>238</v>
      </c>
      <c r="E33376" s="20" t="s">
        <v>239</v>
      </c>
      <c r="F33376" s="20" t="s">
        <v>72</v>
      </c>
      <c r="G33376" s="20" t="s">
        <v>72</v>
      </c>
      <c r="H33376" s="20" t="s">
        <v>20</v>
      </c>
      <c r="I33376" s="20" t="s">
        <v>21</v>
      </c>
      <c r="J33376">
        <v>30.43</v>
      </c>
      <c r="K33376">
        <v>25.36</v>
      </c>
      <c r="L33376">
        <v>30.43</v>
      </c>
      <c r="M33376">
        <v>25.36</v>
      </c>
      <c r="N33376">
        <v>21.302399999999999</v>
      </c>
      <c r="O33376">
        <v>17.751999999999999</v>
      </c>
      <c r="P33376">
        <v>0</v>
      </c>
      <c r="Q33376">
        <v>100</v>
      </c>
      <c r="R33376">
        <v>1.2</v>
      </c>
      <c r="S33376" t="s">
        <v>39184</v>
      </c>
    </row>
    <row r="33377" spans="1:19" x14ac:dyDescent="0.2">
      <c r="A33377" s="25" t="s">
        <v>69695</v>
      </c>
      <c r="B33377" s="20" t="s">
        <v>69696</v>
      </c>
      <c r="C33377" s="20" t="s">
        <v>29</v>
      </c>
      <c r="D33377" s="20" t="s">
        <v>238</v>
      </c>
      <c r="E33377" s="20" t="s">
        <v>239</v>
      </c>
      <c r="F33377" s="20" t="s">
        <v>72</v>
      </c>
      <c r="G33377" s="20" t="s">
        <v>72</v>
      </c>
      <c r="H33377" s="20" t="s">
        <v>20</v>
      </c>
      <c r="I33377" s="20" t="s">
        <v>21</v>
      </c>
      <c r="J33377">
        <v>44.87</v>
      </c>
      <c r="K33377">
        <v>37.39</v>
      </c>
      <c r="L33377">
        <v>44.87</v>
      </c>
      <c r="M33377">
        <v>37.39</v>
      </c>
      <c r="N33377">
        <v>31.407599999999999</v>
      </c>
      <c r="O33377">
        <v>26.172999999999998</v>
      </c>
      <c r="P33377">
        <v>0</v>
      </c>
      <c r="Q33377">
        <v>100</v>
      </c>
      <c r="R33377">
        <v>1.2</v>
      </c>
      <c r="S33377" t="s">
        <v>39184</v>
      </c>
    </row>
    <row r="33378" spans="1:19" x14ac:dyDescent="0.2">
      <c r="A33378" s="25" t="s">
        <v>69697</v>
      </c>
      <c r="B33378" s="20" t="s">
        <v>69698</v>
      </c>
      <c r="C33378" s="20" t="s">
        <v>29</v>
      </c>
      <c r="D33378" s="20" t="s">
        <v>238</v>
      </c>
      <c r="E33378" s="20" t="s">
        <v>239</v>
      </c>
      <c r="F33378" s="20" t="s">
        <v>72</v>
      </c>
      <c r="G33378" s="20" t="s">
        <v>72</v>
      </c>
      <c r="H33378" s="20" t="s">
        <v>20</v>
      </c>
      <c r="I33378" s="20" t="s">
        <v>21</v>
      </c>
      <c r="J33378">
        <v>16.52</v>
      </c>
      <c r="K33378">
        <v>13.77</v>
      </c>
      <c r="L33378">
        <v>16.52</v>
      </c>
      <c r="M33378">
        <v>13.77</v>
      </c>
      <c r="N33378">
        <v>11.566800000000001</v>
      </c>
      <c r="O33378">
        <v>9.6389999999999993</v>
      </c>
      <c r="P33378">
        <v>0</v>
      </c>
      <c r="Q33378">
        <v>100</v>
      </c>
      <c r="R33378">
        <v>1.2</v>
      </c>
      <c r="S33378" t="s">
        <v>39184</v>
      </c>
    </row>
    <row r="33379" spans="1:19" x14ac:dyDescent="0.2">
      <c r="A33379" s="25" t="s">
        <v>69699</v>
      </c>
      <c r="B33379" s="20" t="s">
        <v>69700</v>
      </c>
      <c r="C33379" s="20" t="s">
        <v>29</v>
      </c>
      <c r="D33379" s="20" t="s">
        <v>238</v>
      </c>
      <c r="E33379" s="20" t="s">
        <v>239</v>
      </c>
      <c r="F33379" s="20" t="s">
        <v>72</v>
      </c>
      <c r="G33379" s="20" t="s">
        <v>72</v>
      </c>
      <c r="H33379" s="20" t="s">
        <v>20</v>
      </c>
      <c r="I33379" s="20" t="s">
        <v>21</v>
      </c>
      <c r="J33379">
        <v>30.43</v>
      </c>
      <c r="K33379">
        <v>25.36</v>
      </c>
      <c r="L33379">
        <v>30.43</v>
      </c>
      <c r="M33379">
        <v>25.36</v>
      </c>
      <c r="N33379">
        <v>21.302399999999999</v>
      </c>
      <c r="O33379">
        <v>17.751999999999999</v>
      </c>
      <c r="P33379">
        <v>0</v>
      </c>
      <c r="Q33379">
        <v>100</v>
      </c>
      <c r="R33379">
        <v>1.2</v>
      </c>
      <c r="S33379" t="s">
        <v>39184</v>
      </c>
    </row>
    <row r="33380" spans="1:19" x14ac:dyDescent="0.2">
      <c r="A33380" s="25" t="s">
        <v>69701</v>
      </c>
      <c r="B33380" s="20" t="s">
        <v>69702</v>
      </c>
      <c r="C33380" s="20" t="s">
        <v>29</v>
      </c>
      <c r="D33380" s="20" t="s">
        <v>238</v>
      </c>
      <c r="E33380" s="20" t="s">
        <v>239</v>
      </c>
      <c r="F33380" s="20" t="s">
        <v>72</v>
      </c>
      <c r="G33380" s="20" t="s">
        <v>72</v>
      </c>
      <c r="H33380" s="20" t="s">
        <v>20</v>
      </c>
      <c r="I33380" s="20" t="s">
        <v>21</v>
      </c>
      <c r="J33380">
        <v>30.43</v>
      </c>
      <c r="K33380">
        <v>25.36</v>
      </c>
      <c r="L33380">
        <v>30.43</v>
      </c>
      <c r="M33380">
        <v>25.36</v>
      </c>
      <c r="N33380">
        <v>21.302399999999999</v>
      </c>
      <c r="O33380">
        <v>17.751999999999999</v>
      </c>
      <c r="P33380">
        <v>0</v>
      </c>
      <c r="Q33380">
        <v>100</v>
      </c>
      <c r="R33380">
        <v>1.2</v>
      </c>
      <c r="S33380" t="s">
        <v>39184</v>
      </c>
    </row>
    <row r="33381" spans="1:19" x14ac:dyDescent="0.2">
      <c r="A33381" s="25" t="s">
        <v>69703</v>
      </c>
      <c r="B33381" s="20" t="s">
        <v>69704</v>
      </c>
      <c r="C33381" s="20" t="s">
        <v>29</v>
      </c>
      <c r="D33381" s="20" t="s">
        <v>238</v>
      </c>
      <c r="E33381" s="20" t="s">
        <v>239</v>
      </c>
      <c r="F33381" s="20" t="s">
        <v>72</v>
      </c>
      <c r="G33381" s="20" t="s">
        <v>72</v>
      </c>
      <c r="H33381" s="20" t="s">
        <v>20</v>
      </c>
      <c r="I33381" s="20" t="s">
        <v>21</v>
      </c>
      <c r="J33381">
        <v>16.66</v>
      </c>
      <c r="K33381">
        <v>13.88</v>
      </c>
      <c r="L33381">
        <v>16.66</v>
      </c>
      <c r="M33381">
        <v>13.88</v>
      </c>
      <c r="N33381">
        <v>11.6592</v>
      </c>
      <c r="O33381">
        <v>9.7159999999999993</v>
      </c>
      <c r="P33381">
        <v>0</v>
      </c>
      <c r="Q33381">
        <v>100</v>
      </c>
      <c r="R33381">
        <v>1.2</v>
      </c>
      <c r="S33381" t="s">
        <v>39184</v>
      </c>
    </row>
    <row r="33382" spans="1:19" x14ac:dyDescent="0.2">
      <c r="A33382" s="25" t="s">
        <v>69705</v>
      </c>
      <c r="B33382" s="20" t="s">
        <v>69706</v>
      </c>
      <c r="C33382" s="20" t="s">
        <v>29</v>
      </c>
      <c r="D33382" s="20" t="s">
        <v>238</v>
      </c>
      <c r="E33382" s="20" t="s">
        <v>239</v>
      </c>
      <c r="F33382" s="20" t="s">
        <v>72</v>
      </c>
      <c r="G33382" s="20" t="s">
        <v>72</v>
      </c>
      <c r="H33382" s="20" t="s">
        <v>20</v>
      </c>
      <c r="I33382" s="20" t="s">
        <v>21</v>
      </c>
      <c r="J33382">
        <v>16.8</v>
      </c>
      <c r="K33382">
        <v>14</v>
      </c>
      <c r="L33382">
        <v>16.8</v>
      </c>
      <c r="M33382">
        <v>14</v>
      </c>
      <c r="N33382">
        <v>11.76</v>
      </c>
      <c r="O33382">
        <v>9.8000000000000007</v>
      </c>
      <c r="P33382">
        <v>0</v>
      </c>
      <c r="Q33382">
        <v>100</v>
      </c>
      <c r="R33382">
        <v>1.2</v>
      </c>
      <c r="S33382" t="s">
        <v>39184</v>
      </c>
    </row>
    <row r="33383" spans="1:19" x14ac:dyDescent="0.2">
      <c r="A33383" s="25" t="s">
        <v>69707</v>
      </c>
      <c r="B33383" s="20" t="s">
        <v>69708</v>
      </c>
      <c r="C33383" s="20" t="s">
        <v>29</v>
      </c>
      <c r="D33383" s="20" t="s">
        <v>238</v>
      </c>
      <c r="E33383" s="20" t="s">
        <v>239</v>
      </c>
      <c r="F33383" s="20" t="s">
        <v>72</v>
      </c>
      <c r="G33383" s="20" t="s">
        <v>72</v>
      </c>
      <c r="H33383" s="20" t="s">
        <v>20</v>
      </c>
      <c r="I33383" s="20" t="s">
        <v>21</v>
      </c>
      <c r="J33383">
        <v>45.72</v>
      </c>
      <c r="K33383">
        <v>38.1</v>
      </c>
      <c r="L33383">
        <v>45.72</v>
      </c>
      <c r="M33383">
        <v>38.1</v>
      </c>
      <c r="N33383">
        <v>32.003999999999998</v>
      </c>
      <c r="O33383">
        <v>26.67</v>
      </c>
      <c r="P33383">
        <v>0</v>
      </c>
      <c r="Q33383">
        <v>100</v>
      </c>
      <c r="R33383">
        <v>1.2</v>
      </c>
      <c r="S33383" t="s">
        <v>39184</v>
      </c>
    </row>
    <row r="33384" spans="1:19" x14ac:dyDescent="0.2">
      <c r="A33384" s="25" t="s">
        <v>69709</v>
      </c>
      <c r="B33384" s="20" t="s">
        <v>35149</v>
      </c>
      <c r="C33384" s="20" t="s">
        <v>29</v>
      </c>
      <c r="D33384" s="20" t="s">
        <v>238</v>
      </c>
      <c r="E33384" s="20" t="s">
        <v>239</v>
      </c>
      <c r="F33384" s="20" t="s">
        <v>72</v>
      </c>
      <c r="G33384" s="20" t="s">
        <v>72</v>
      </c>
      <c r="H33384" s="20" t="s">
        <v>20</v>
      </c>
      <c r="I33384" s="20" t="s">
        <v>21</v>
      </c>
      <c r="J33384">
        <v>85.88</v>
      </c>
      <c r="K33384">
        <v>71.569999999999993</v>
      </c>
      <c r="L33384">
        <v>85.88</v>
      </c>
      <c r="M33384">
        <v>71.569999999999993</v>
      </c>
      <c r="N33384">
        <v>60.1188</v>
      </c>
      <c r="O33384">
        <v>50.098999999999997</v>
      </c>
      <c r="P33384">
        <v>0</v>
      </c>
      <c r="Q33384">
        <v>50</v>
      </c>
      <c r="R33384">
        <v>1.2</v>
      </c>
      <c r="S33384" t="s">
        <v>39184</v>
      </c>
    </row>
    <row r="33385" spans="1:19" x14ac:dyDescent="0.2">
      <c r="A33385" s="25" t="s">
        <v>69710</v>
      </c>
      <c r="B33385" s="20" t="s">
        <v>69711</v>
      </c>
      <c r="C33385" s="20" t="s">
        <v>29</v>
      </c>
      <c r="D33385" s="20" t="s">
        <v>238</v>
      </c>
      <c r="E33385" s="20" t="s">
        <v>239</v>
      </c>
      <c r="F33385" s="20" t="s">
        <v>72</v>
      </c>
      <c r="G33385" s="20" t="s">
        <v>72</v>
      </c>
      <c r="H33385" s="20" t="s">
        <v>20</v>
      </c>
      <c r="I33385" s="20" t="s">
        <v>21</v>
      </c>
      <c r="J33385">
        <v>91.44</v>
      </c>
      <c r="K33385">
        <v>76.2</v>
      </c>
      <c r="L33385">
        <v>91.44</v>
      </c>
      <c r="M33385">
        <v>76.2</v>
      </c>
      <c r="N33385">
        <v>64.007999999999996</v>
      </c>
      <c r="O33385">
        <v>53.34</v>
      </c>
      <c r="P33385">
        <v>0</v>
      </c>
      <c r="Q33385">
        <v>50</v>
      </c>
      <c r="R33385">
        <v>1.2</v>
      </c>
      <c r="S33385" t="s">
        <v>39184</v>
      </c>
    </row>
    <row r="33386" spans="1:19" x14ac:dyDescent="0.2">
      <c r="A33386" s="25" t="s">
        <v>69712</v>
      </c>
      <c r="B33386" s="20" t="s">
        <v>35152</v>
      </c>
      <c r="C33386" s="20" t="s">
        <v>29</v>
      </c>
      <c r="D33386" s="20" t="s">
        <v>238</v>
      </c>
      <c r="E33386" s="20" t="s">
        <v>239</v>
      </c>
      <c r="F33386" s="20" t="s">
        <v>72</v>
      </c>
      <c r="G33386" s="20" t="s">
        <v>72</v>
      </c>
      <c r="H33386" s="20" t="s">
        <v>20</v>
      </c>
      <c r="I33386" s="20" t="s">
        <v>21</v>
      </c>
      <c r="J33386">
        <v>91.44</v>
      </c>
      <c r="K33386">
        <v>76.2</v>
      </c>
      <c r="L33386">
        <v>91.44</v>
      </c>
      <c r="M33386">
        <v>76.2</v>
      </c>
      <c r="N33386">
        <v>64.007999999999996</v>
      </c>
      <c r="O33386">
        <v>53.34</v>
      </c>
      <c r="P33386">
        <v>0</v>
      </c>
      <c r="Q33386">
        <v>50</v>
      </c>
      <c r="R33386">
        <v>1.2</v>
      </c>
      <c r="S33386" t="s">
        <v>39184</v>
      </c>
    </row>
    <row r="33387" spans="1:19" x14ac:dyDescent="0.2">
      <c r="A33387" s="25" t="s">
        <v>69713</v>
      </c>
      <c r="B33387" s="20" t="s">
        <v>69714</v>
      </c>
      <c r="C33387" s="20" t="s">
        <v>29</v>
      </c>
      <c r="D33387" s="20" t="s">
        <v>238</v>
      </c>
      <c r="E33387" s="20" t="s">
        <v>239</v>
      </c>
      <c r="F33387" s="20" t="s">
        <v>72</v>
      </c>
      <c r="G33387" s="20" t="s">
        <v>72</v>
      </c>
      <c r="H33387" s="20" t="s">
        <v>20</v>
      </c>
      <c r="I33387" s="20" t="s">
        <v>21</v>
      </c>
      <c r="J33387">
        <v>91.44</v>
      </c>
      <c r="K33387">
        <v>76.2</v>
      </c>
      <c r="L33387">
        <v>91.44</v>
      </c>
      <c r="M33387">
        <v>76.2</v>
      </c>
      <c r="N33387">
        <v>64.007999999999996</v>
      </c>
      <c r="O33387">
        <v>53.34</v>
      </c>
      <c r="P33387">
        <v>0</v>
      </c>
      <c r="Q33387">
        <v>50</v>
      </c>
      <c r="R33387">
        <v>1.2</v>
      </c>
      <c r="S33387" t="s">
        <v>39184</v>
      </c>
    </row>
    <row r="33388" spans="1:19" x14ac:dyDescent="0.2">
      <c r="A33388" s="25" t="s">
        <v>69715</v>
      </c>
      <c r="B33388" s="20" t="s">
        <v>69716</v>
      </c>
      <c r="C33388" s="20" t="s">
        <v>29</v>
      </c>
      <c r="D33388" s="20" t="s">
        <v>238</v>
      </c>
      <c r="E33388" s="20" t="s">
        <v>239</v>
      </c>
      <c r="F33388" s="20" t="s">
        <v>72</v>
      </c>
      <c r="G33388" s="20" t="s">
        <v>72</v>
      </c>
      <c r="H33388" s="20" t="s">
        <v>20</v>
      </c>
      <c r="I33388" s="20" t="s">
        <v>21</v>
      </c>
      <c r="J33388">
        <v>91.44</v>
      </c>
      <c r="K33388">
        <v>76.2</v>
      </c>
      <c r="L33388">
        <v>91.44</v>
      </c>
      <c r="M33388">
        <v>76.2</v>
      </c>
      <c r="N33388">
        <v>64.007999999999996</v>
      </c>
      <c r="O33388">
        <v>53.34</v>
      </c>
      <c r="P33388">
        <v>0</v>
      </c>
      <c r="Q33388">
        <v>50</v>
      </c>
      <c r="R33388">
        <v>1.2</v>
      </c>
      <c r="S33388" t="s">
        <v>39184</v>
      </c>
    </row>
    <row r="33389" spans="1:19" x14ac:dyDescent="0.2">
      <c r="A33389" s="25" t="s">
        <v>69717</v>
      </c>
      <c r="B33389" s="20" t="s">
        <v>69718</v>
      </c>
      <c r="C33389" s="20" t="s">
        <v>29</v>
      </c>
      <c r="D33389" s="20" t="s">
        <v>238</v>
      </c>
      <c r="E33389" s="20" t="s">
        <v>239</v>
      </c>
      <c r="F33389" s="20" t="s">
        <v>72</v>
      </c>
      <c r="G33389" s="20" t="s">
        <v>72</v>
      </c>
      <c r="H33389" s="20" t="s">
        <v>20</v>
      </c>
      <c r="I33389" s="20" t="s">
        <v>21</v>
      </c>
      <c r="J33389">
        <v>111.24</v>
      </c>
      <c r="K33389">
        <v>92.7</v>
      </c>
      <c r="L33389">
        <v>111.24</v>
      </c>
      <c r="M33389">
        <v>92.7</v>
      </c>
      <c r="N33389">
        <v>77.867999999999995</v>
      </c>
      <c r="O33389">
        <v>64.89</v>
      </c>
      <c r="P33389">
        <v>0</v>
      </c>
      <c r="Q33389">
        <v>50</v>
      </c>
      <c r="R33389">
        <v>1.2</v>
      </c>
      <c r="S33389" t="s">
        <v>39184</v>
      </c>
    </row>
    <row r="33390" spans="1:19" x14ac:dyDescent="0.2">
      <c r="A33390" s="25" t="s">
        <v>69719</v>
      </c>
      <c r="B33390" s="20" t="s">
        <v>69720</v>
      </c>
      <c r="C33390" s="20" t="s">
        <v>29</v>
      </c>
      <c r="D33390" s="20" t="s">
        <v>238</v>
      </c>
      <c r="E33390" s="20" t="s">
        <v>239</v>
      </c>
      <c r="F33390" s="20" t="s">
        <v>72</v>
      </c>
      <c r="G33390" s="20" t="s">
        <v>72</v>
      </c>
      <c r="H33390" s="20" t="s">
        <v>20</v>
      </c>
      <c r="I33390" s="20" t="s">
        <v>21</v>
      </c>
      <c r="J33390">
        <v>18.079999999999998</v>
      </c>
      <c r="K33390">
        <v>15.07</v>
      </c>
      <c r="L33390">
        <v>18.079999999999998</v>
      </c>
      <c r="M33390">
        <v>15.07</v>
      </c>
      <c r="N33390">
        <v>12.658799999999999</v>
      </c>
      <c r="O33390">
        <v>10.548999999999999</v>
      </c>
      <c r="P33390">
        <v>0</v>
      </c>
      <c r="Q33390">
        <v>100</v>
      </c>
      <c r="R33390">
        <v>1.2</v>
      </c>
      <c r="S33390" t="s">
        <v>39184</v>
      </c>
    </row>
    <row r="33391" spans="1:19" x14ac:dyDescent="0.2">
      <c r="A33391" s="25" t="s">
        <v>69721</v>
      </c>
      <c r="B33391" s="20" t="s">
        <v>69722</v>
      </c>
      <c r="C33391" s="20" t="s">
        <v>29</v>
      </c>
      <c r="D33391" s="20" t="s">
        <v>238</v>
      </c>
      <c r="E33391" s="20" t="s">
        <v>239</v>
      </c>
      <c r="F33391" s="20" t="s">
        <v>72</v>
      </c>
      <c r="G33391" s="20" t="s">
        <v>72</v>
      </c>
      <c r="H33391" s="20" t="s">
        <v>20</v>
      </c>
      <c r="I33391" s="20" t="s">
        <v>21</v>
      </c>
      <c r="J33391">
        <v>17.66</v>
      </c>
      <c r="K33391">
        <v>14.72</v>
      </c>
      <c r="L33391">
        <v>17.66</v>
      </c>
      <c r="M33391">
        <v>14.72</v>
      </c>
      <c r="N33391">
        <v>12.364800000000001</v>
      </c>
      <c r="O33391">
        <v>10.304</v>
      </c>
      <c r="P33391">
        <v>0</v>
      </c>
      <c r="Q33391">
        <v>100</v>
      </c>
      <c r="R33391">
        <v>1.2</v>
      </c>
      <c r="S33391" t="s">
        <v>39184</v>
      </c>
    </row>
    <row r="33392" spans="1:19" x14ac:dyDescent="0.2">
      <c r="A33392" s="25" t="s">
        <v>69723</v>
      </c>
      <c r="B33392" s="20" t="s">
        <v>69724</v>
      </c>
      <c r="C33392" s="20" t="s">
        <v>29</v>
      </c>
      <c r="D33392" s="20" t="s">
        <v>238</v>
      </c>
      <c r="E33392" s="20" t="s">
        <v>239</v>
      </c>
      <c r="F33392" s="20" t="s">
        <v>72</v>
      </c>
      <c r="G33392" s="20" t="s">
        <v>72</v>
      </c>
      <c r="H33392" s="20" t="s">
        <v>20</v>
      </c>
      <c r="I33392" s="20" t="s">
        <v>21</v>
      </c>
      <c r="J33392">
        <v>14.59</v>
      </c>
      <c r="K33392">
        <v>12.16</v>
      </c>
      <c r="L33392">
        <v>14.59</v>
      </c>
      <c r="M33392">
        <v>12.16</v>
      </c>
      <c r="N33392">
        <v>10.214399999999999</v>
      </c>
      <c r="O33392">
        <v>8.5120000000000005</v>
      </c>
      <c r="P33392">
        <v>0</v>
      </c>
      <c r="Q33392">
        <v>100</v>
      </c>
      <c r="R33392">
        <v>1.2</v>
      </c>
      <c r="S33392" t="s">
        <v>39184</v>
      </c>
    </row>
    <row r="33393" spans="1:19" x14ac:dyDescent="0.2">
      <c r="A33393" s="25" t="s">
        <v>69725</v>
      </c>
      <c r="B33393" s="20" t="s">
        <v>69726</v>
      </c>
      <c r="C33393" s="20" t="s">
        <v>29</v>
      </c>
      <c r="D33393" s="20" t="s">
        <v>238</v>
      </c>
      <c r="E33393" s="20" t="s">
        <v>239</v>
      </c>
      <c r="F33393" s="20" t="s">
        <v>72</v>
      </c>
      <c r="G33393" s="20" t="s">
        <v>72</v>
      </c>
      <c r="H33393" s="20" t="s">
        <v>20</v>
      </c>
      <c r="I33393" s="20" t="s">
        <v>21</v>
      </c>
      <c r="J33393">
        <v>18.79</v>
      </c>
      <c r="K33393">
        <v>15.66</v>
      </c>
      <c r="L33393">
        <v>18.79</v>
      </c>
      <c r="M33393">
        <v>15.66</v>
      </c>
      <c r="N33393">
        <v>13.154400000000001</v>
      </c>
      <c r="O33393">
        <v>10.962</v>
      </c>
      <c r="P33393">
        <v>0</v>
      </c>
      <c r="Q33393">
        <v>100</v>
      </c>
      <c r="R33393">
        <v>1.2</v>
      </c>
      <c r="S33393" t="s">
        <v>39184</v>
      </c>
    </row>
    <row r="33394" spans="1:19" x14ac:dyDescent="0.2">
      <c r="A33394" s="25" t="s">
        <v>69727</v>
      </c>
      <c r="B33394" s="20" t="s">
        <v>69728</v>
      </c>
      <c r="C33394" s="20" t="s">
        <v>29</v>
      </c>
      <c r="D33394" s="20" t="s">
        <v>238</v>
      </c>
      <c r="E33394" s="20" t="s">
        <v>239</v>
      </c>
      <c r="F33394" s="20" t="s">
        <v>72</v>
      </c>
      <c r="G33394" s="20" t="s">
        <v>72</v>
      </c>
      <c r="H33394" s="20" t="s">
        <v>20</v>
      </c>
      <c r="I33394" s="20" t="s">
        <v>21</v>
      </c>
      <c r="J33394">
        <v>13.96</v>
      </c>
      <c r="K33394">
        <v>11.63</v>
      </c>
      <c r="L33394">
        <v>13.96</v>
      </c>
      <c r="M33394">
        <v>11.63</v>
      </c>
      <c r="N33394">
        <v>9.7691999999999997</v>
      </c>
      <c r="O33394">
        <v>8.141</v>
      </c>
      <c r="P33394">
        <v>0</v>
      </c>
      <c r="Q33394">
        <v>100</v>
      </c>
      <c r="R33394">
        <v>1.2</v>
      </c>
      <c r="S33394" t="s">
        <v>39184</v>
      </c>
    </row>
    <row r="33395" spans="1:19" x14ac:dyDescent="0.2">
      <c r="A33395" s="25" t="s">
        <v>69729</v>
      </c>
      <c r="B33395" s="20" t="s">
        <v>69730</v>
      </c>
      <c r="C33395" s="20" t="s">
        <v>29</v>
      </c>
      <c r="D33395" s="20" t="s">
        <v>238</v>
      </c>
      <c r="E33395" s="20" t="s">
        <v>239</v>
      </c>
      <c r="F33395" s="20" t="s">
        <v>72</v>
      </c>
      <c r="G33395" s="20" t="s">
        <v>72</v>
      </c>
      <c r="H33395" s="20" t="s">
        <v>20</v>
      </c>
      <c r="I33395" s="20" t="s">
        <v>21</v>
      </c>
      <c r="J33395">
        <v>31.2</v>
      </c>
      <c r="K33395">
        <v>26</v>
      </c>
      <c r="L33395">
        <v>31.2</v>
      </c>
      <c r="M33395">
        <v>26</v>
      </c>
      <c r="N33395">
        <v>21.84</v>
      </c>
      <c r="O33395">
        <v>18.2</v>
      </c>
      <c r="P33395">
        <v>0</v>
      </c>
      <c r="Q33395">
        <v>100</v>
      </c>
      <c r="R33395">
        <v>1.2</v>
      </c>
      <c r="S33395" t="s">
        <v>39184</v>
      </c>
    </row>
    <row r="33396" spans="1:19" x14ac:dyDescent="0.2">
      <c r="A33396" s="25" t="s">
        <v>69731</v>
      </c>
      <c r="B33396" s="20" t="s">
        <v>69732</v>
      </c>
      <c r="C33396" s="20" t="s">
        <v>29</v>
      </c>
      <c r="D33396" s="20" t="s">
        <v>238</v>
      </c>
      <c r="E33396" s="20" t="s">
        <v>239</v>
      </c>
      <c r="F33396" s="20" t="s">
        <v>72</v>
      </c>
      <c r="G33396" s="20" t="s">
        <v>72</v>
      </c>
      <c r="H33396" s="20" t="s">
        <v>20</v>
      </c>
      <c r="I33396" s="20" t="s">
        <v>21</v>
      </c>
      <c r="J33396">
        <v>142.99</v>
      </c>
      <c r="K33396">
        <v>119.16</v>
      </c>
      <c r="L33396">
        <v>142.99</v>
      </c>
      <c r="M33396">
        <v>119.16</v>
      </c>
      <c r="N33396">
        <v>100.09439999999999</v>
      </c>
      <c r="O33396">
        <v>83.412000000000006</v>
      </c>
      <c r="P33396">
        <v>0</v>
      </c>
      <c r="Q33396">
        <v>25</v>
      </c>
      <c r="R33396">
        <v>1.2</v>
      </c>
      <c r="S33396" t="s">
        <v>39184</v>
      </c>
    </row>
    <row r="33397" spans="1:19" x14ac:dyDescent="0.2">
      <c r="A33397" s="25" t="s">
        <v>69733</v>
      </c>
      <c r="B33397" s="20" t="s">
        <v>69734</v>
      </c>
      <c r="C33397" s="20" t="s">
        <v>29</v>
      </c>
      <c r="D33397" s="20" t="s">
        <v>238</v>
      </c>
      <c r="E33397" s="20" t="s">
        <v>239</v>
      </c>
      <c r="F33397" s="20" t="s">
        <v>72</v>
      </c>
      <c r="G33397" s="20" t="s">
        <v>72</v>
      </c>
      <c r="H33397" s="20" t="s">
        <v>20</v>
      </c>
      <c r="I33397" s="20" t="s">
        <v>21</v>
      </c>
      <c r="J33397">
        <v>142.99</v>
      </c>
      <c r="K33397">
        <v>119.16</v>
      </c>
      <c r="L33397">
        <v>142.99</v>
      </c>
      <c r="M33397">
        <v>119.16</v>
      </c>
      <c r="N33397">
        <v>100.09439999999999</v>
      </c>
      <c r="O33397">
        <v>83.412000000000006</v>
      </c>
      <c r="P33397">
        <v>0</v>
      </c>
      <c r="Q33397">
        <v>25</v>
      </c>
      <c r="R33397">
        <v>1.2</v>
      </c>
      <c r="S33397" t="s">
        <v>39184</v>
      </c>
    </row>
    <row r="33398" spans="1:19" x14ac:dyDescent="0.2">
      <c r="A33398" s="25" t="s">
        <v>69735</v>
      </c>
      <c r="B33398" s="20" t="s">
        <v>69736</v>
      </c>
      <c r="C33398" s="20" t="s">
        <v>29</v>
      </c>
      <c r="D33398" s="20" t="s">
        <v>238</v>
      </c>
      <c r="E33398" s="20" t="s">
        <v>239</v>
      </c>
      <c r="F33398" s="20" t="s">
        <v>72</v>
      </c>
      <c r="G33398" s="20" t="s">
        <v>72</v>
      </c>
      <c r="H33398" s="20" t="s">
        <v>20</v>
      </c>
      <c r="I33398" s="20" t="s">
        <v>21</v>
      </c>
      <c r="J33398">
        <v>142.99</v>
      </c>
      <c r="K33398">
        <v>119.16</v>
      </c>
      <c r="L33398">
        <v>142.99</v>
      </c>
      <c r="M33398">
        <v>119.16</v>
      </c>
      <c r="N33398">
        <v>100.09439999999999</v>
      </c>
      <c r="O33398">
        <v>83.412000000000006</v>
      </c>
      <c r="P33398">
        <v>0</v>
      </c>
      <c r="Q33398">
        <v>25</v>
      </c>
      <c r="R33398">
        <v>1.2</v>
      </c>
      <c r="S33398" t="s">
        <v>39184</v>
      </c>
    </row>
    <row r="33399" spans="1:19" x14ac:dyDescent="0.2">
      <c r="A33399" s="25" t="s">
        <v>69737</v>
      </c>
      <c r="B33399" s="20" t="s">
        <v>69738</v>
      </c>
      <c r="C33399" s="20" t="s">
        <v>29</v>
      </c>
      <c r="D33399" s="20" t="s">
        <v>238</v>
      </c>
      <c r="E33399" s="20" t="s">
        <v>239</v>
      </c>
      <c r="F33399" s="20" t="s">
        <v>72</v>
      </c>
      <c r="G33399" s="20" t="s">
        <v>72</v>
      </c>
      <c r="H33399" s="20" t="s">
        <v>20</v>
      </c>
      <c r="I33399" s="20" t="s">
        <v>21</v>
      </c>
      <c r="J33399">
        <v>142.99</v>
      </c>
      <c r="K33399">
        <v>119.16</v>
      </c>
      <c r="L33399">
        <v>142.99</v>
      </c>
      <c r="M33399">
        <v>119.16</v>
      </c>
      <c r="N33399">
        <v>100.09439999999999</v>
      </c>
      <c r="O33399">
        <v>83.412000000000006</v>
      </c>
      <c r="P33399">
        <v>0</v>
      </c>
      <c r="Q33399">
        <v>50</v>
      </c>
      <c r="R33399">
        <v>1.2</v>
      </c>
      <c r="S33399" t="s">
        <v>39184</v>
      </c>
    </row>
    <row r="33400" spans="1:19" x14ac:dyDescent="0.2">
      <c r="A33400" s="25" t="s">
        <v>69739</v>
      </c>
      <c r="B33400" s="20" t="s">
        <v>69740</v>
      </c>
      <c r="C33400" s="20" t="s">
        <v>29</v>
      </c>
      <c r="D33400" s="20" t="s">
        <v>238</v>
      </c>
      <c r="E33400" s="20" t="s">
        <v>239</v>
      </c>
      <c r="F33400" s="20" t="s">
        <v>72</v>
      </c>
      <c r="G33400" s="20" t="s">
        <v>72</v>
      </c>
      <c r="H33400" s="20" t="s">
        <v>20</v>
      </c>
      <c r="I33400" s="20" t="s">
        <v>21</v>
      </c>
      <c r="J33400">
        <v>142.99</v>
      </c>
      <c r="K33400">
        <v>119.16</v>
      </c>
      <c r="L33400">
        <v>142.99</v>
      </c>
      <c r="M33400">
        <v>119.16</v>
      </c>
      <c r="N33400">
        <v>100.09439999999999</v>
      </c>
      <c r="O33400">
        <v>83.412000000000006</v>
      </c>
      <c r="P33400">
        <v>0</v>
      </c>
      <c r="Q33400">
        <v>50</v>
      </c>
      <c r="R33400">
        <v>1.2</v>
      </c>
      <c r="S33400" t="s">
        <v>39184</v>
      </c>
    </row>
    <row r="33401" spans="1:19" x14ac:dyDescent="0.2">
      <c r="A33401" s="25" t="s">
        <v>69741</v>
      </c>
      <c r="B33401" s="20" t="s">
        <v>69742</v>
      </c>
      <c r="C33401" s="20" t="s">
        <v>29</v>
      </c>
      <c r="D33401" s="20" t="s">
        <v>238</v>
      </c>
      <c r="E33401" s="20" t="s">
        <v>239</v>
      </c>
      <c r="F33401" s="20" t="s">
        <v>72</v>
      </c>
      <c r="G33401" s="20" t="s">
        <v>72</v>
      </c>
      <c r="H33401" s="20" t="s">
        <v>20</v>
      </c>
      <c r="I33401" s="20" t="s">
        <v>21</v>
      </c>
      <c r="J33401">
        <v>178.74</v>
      </c>
      <c r="K33401">
        <v>148.94999999999999</v>
      </c>
      <c r="L33401">
        <v>178.74</v>
      </c>
      <c r="M33401">
        <v>148.94999999999999</v>
      </c>
      <c r="N33401">
        <v>125.11799999999999</v>
      </c>
      <c r="O33401">
        <v>104.265</v>
      </c>
      <c r="P33401">
        <v>0</v>
      </c>
      <c r="Q33401">
        <v>25</v>
      </c>
      <c r="R33401">
        <v>1.2</v>
      </c>
      <c r="S33401" t="s">
        <v>39184</v>
      </c>
    </row>
    <row r="33402" spans="1:19" x14ac:dyDescent="0.2">
      <c r="A33402" s="25" t="s">
        <v>69743</v>
      </c>
      <c r="B33402" s="20" t="s">
        <v>69744</v>
      </c>
      <c r="C33402" s="20" t="s">
        <v>29</v>
      </c>
      <c r="D33402" s="20" t="s">
        <v>238</v>
      </c>
      <c r="E33402" s="20" t="s">
        <v>239</v>
      </c>
      <c r="F33402" s="20" t="s">
        <v>72</v>
      </c>
      <c r="G33402" s="20" t="s">
        <v>72</v>
      </c>
      <c r="H33402" s="20" t="s">
        <v>20</v>
      </c>
      <c r="I33402" s="20" t="s">
        <v>21</v>
      </c>
      <c r="J33402">
        <v>23.08</v>
      </c>
      <c r="K33402">
        <v>19.23</v>
      </c>
      <c r="L33402">
        <v>23.08</v>
      </c>
      <c r="M33402">
        <v>19.23</v>
      </c>
      <c r="N33402">
        <v>16.153199999999998</v>
      </c>
      <c r="O33402">
        <v>13.461</v>
      </c>
      <c r="P33402">
        <v>0</v>
      </c>
      <c r="Q33402">
        <v>50</v>
      </c>
      <c r="R33402">
        <v>1.2</v>
      </c>
      <c r="S33402" t="s">
        <v>39184</v>
      </c>
    </row>
    <row r="33403" spans="1:19" x14ac:dyDescent="0.2">
      <c r="A33403" s="25" t="s">
        <v>69745</v>
      </c>
      <c r="B33403" s="20" t="s">
        <v>69746</v>
      </c>
      <c r="C33403" s="20" t="s">
        <v>29</v>
      </c>
      <c r="D33403" s="20" t="s">
        <v>238</v>
      </c>
      <c r="E33403" s="20" t="s">
        <v>239</v>
      </c>
      <c r="F33403" s="20" t="s">
        <v>72</v>
      </c>
      <c r="G33403" s="20" t="s">
        <v>72</v>
      </c>
      <c r="H33403" s="20" t="s">
        <v>20</v>
      </c>
      <c r="I33403" s="20" t="s">
        <v>21</v>
      </c>
      <c r="J33403">
        <v>23.22</v>
      </c>
      <c r="K33403">
        <v>19.350000000000001</v>
      </c>
      <c r="L33403">
        <v>23.22</v>
      </c>
      <c r="M33403">
        <v>19.350000000000001</v>
      </c>
      <c r="N33403">
        <v>16.254000000000001</v>
      </c>
      <c r="O33403">
        <v>13.545</v>
      </c>
      <c r="P33403">
        <v>0</v>
      </c>
      <c r="Q33403">
        <v>50</v>
      </c>
      <c r="R33403">
        <v>1.2</v>
      </c>
      <c r="S33403" t="s">
        <v>39184</v>
      </c>
    </row>
    <row r="33404" spans="1:19" x14ac:dyDescent="0.2">
      <c r="A33404" s="25" t="s">
        <v>69747</v>
      </c>
      <c r="B33404" s="20" t="s">
        <v>69748</v>
      </c>
      <c r="C33404" s="20" t="s">
        <v>29</v>
      </c>
      <c r="D33404" s="20" t="s">
        <v>238</v>
      </c>
      <c r="E33404" s="20" t="s">
        <v>239</v>
      </c>
      <c r="F33404" s="20" t="s">
        <v>72</v>
      </c>
      <c r="G33404" s="20" t="s">
        <v>72</v>
      </c>
      <c r="H33404" s="20" t="s">
        <v>20</v>
      </c>
      <c r="I33404" s="20" t="s">
        <v>21</v>
      </c>
      <c r="J33404">
        <v>23.22</v>
      </c>
      <c r="K33404">
        <v>19.350000000000001</v>
      </c>
      <c r="L33404">
        <v>23.22</v>
      </c>
      <c r="M33404">
        <v>19.350000000000001</v>
      </c>
      <c r="N33404">
        <v>16.254000000000001</v>
      </c>
      <c r="O33404">
        <v>13.545</v>
      </c>
      <c r="P33404">
        <v>0</v>
      </c>
      <c r="Q33404">
        <v>50</v>
      </c>
      <c r="R33404">
        <v>1.2</v>
      </c>
      <c r="S33404" t="s">
        <v>39184</v>
      </c>
    </row>
    <row r="33405" spans="1:19" x14ac:dyDescent="0.2">
      <c r="A33405" s="25" t="s">
        <v>69749</v>
      </c>
      <c r="B33405" s="20" t="s">
        <v>69750</v>
      </c>
      <c r="C33405" s="20" t="s">
        <v>29</v>
      </c>
      <c r="D33405" s="20" t="s">
        <v>238</v>
      </c>
      <c r="E33405" s="20" t="s">
        <v>239</v>
      </c>
      <c r="F33405" s="20" t="s">
        <v>72</v>
      </c>
      <c r="G33405" s="20" t="s">
        <v>72</v>
      </c>
      <c r="H33405" s="20" t="s">
        <v>20</v>
      </c>
      <c r="I33405" s="20" t="s">
        <v>21</v>
      </c>
      <c r="J33405">
        <v>23.22</v>
      </c>
      <c r="K33405">
        <v>19.350000000000001</v>
      </c>
      <c r="L33405">
        <v>23.22</v>
      </c>
      <c r="M33405">
        <v>19.350000000000001</v>
      </c>
      <c r="N33405">
        <v>16.254000000000001</v>
      </c>
      <c r="O33405">
        <v>13.545</v>
      </c>
      <c r="P33405">
        <v>0</v>
      </c>
      <c r="Q33405">
        <v>50</v>
      </c>
      <c r="R33405">
        <v>1.2</v>
      </c>
      <c r="S33405" t="s">
        <v>39184</v>
      </c>
    </row>
    <row r="33406" spans="1:19" x14ac:dyDescent="0.2">
      <c r="A33406" s="25" t="s">
        <v>69751</v>
      </c>
      <c r="B33406" s="20" t="s">
        <v>69752</v>
      </c>
      <c r="C33406" s="20" t="s">
        <v>29</v>
      </c>
      <c r="D33406" s="20" t="s">
        <v>238</v>
      </c>
      <c r="E33406" s="20" t="s">
        <v>239</v>
      </c>
      <c r="F33406" s="20" t="s">
        <v>72</v>
      </c>
      <c r="G33406" s="20" t="s">
        <v>72</v>
      </c>
      <c r="H33406" s="20" t="s">
        <v>20</v>
      </c>
      <c r="I33406" s="20" t="s">
        <v>21</v>
      </c>
      <c r="J33406">
        <v>23.22</v>
      </c>
      <c r="K33406">
        <v>19.350000000000001</v>
      </c>
      <c r="L33406">
        <v>23.22</v>
      </c>
      <c r="M33406">
        <v>19.350000000000001</v>
      </c>
      <c r="N33406">
        <v>16.254000000000001</v>
      </c>
      <c r="O33406">
        <v>13.545</v>
      </c>
      <c r="P33406">
        <v>0</v>
      </c>
      <c r="Q33406">
        <v>50</v>
      </c>
      <c r="R33406">
        <v>1.2</v>
      </c>
      <c r="S33406" t="s">
        <v>39184</v>
      </c>
    </row>
    <row r="33407" spans="1:19" x14ac:dyDescent="0.2">
      <c r="A33407" s="25" t="s">
        <v>69753</v>
      </c>
      <c r="B33407" s="20" t="s">
        <v>69754</v>
      </c>
      <c r="C33407" s="20" t="s">
        <v>29</v>
      </c>
      <c r="D33407" s="20" t="s">
        <v>238</v>
      </c>
      <c r="E33407" s="20" t="s">
        <v>239</v>
      </c>
      <c r="F33407" s="20" t="s">
        <v>72</v>
      </c>
      <c r="G33407" s="20" t="s">
        <v>72</v>
      </c>
      <c r="H33407" s="20" t="s">
        <v>20</v>
      </c>
      <c r="I33407" s="20" t="s">
        <v>21</v>
      </c>
      <c r="J33407">
        <v>23.22</v>
      </c>
      <c r="K33407">
        <v>19.350000000000001</v>
      </c>
      <c r="L33407">
        <v>23.22</v>
      </c>
      <c r="M33407">
        <v>19.350000000000001</v>
      </c>
      <c r="N33407">
        <v>16.254000000000001</v>
      </c>
      <c r="O33407">
        <v>13.545</v>
      </c>
      <c r="P33407">
        <v>0</v>
      </c>
      <c r="Q33407">
        <v>50</v>
      </c>
      <c r="R33407">
        <v>1.2</v>
      </c>
      <c r="S33407" t="s">
        <v>39184</v>
      </c>
    </row>
    <row r="33408" spans="1:19" x14ac:dyDescent="0.2">
      <c r="A33408" s="25" t="s">
        <v>69755</v>
      </c>
      <c r="B33408" s="20" t="s">
        <v>69756</v>
      </c>
      <c r="C33408" s="20" t="s">
        <v>29</v>
      </c>
      <c r="D33408" s="20" t="s">
        <v>238</v>
      </c>
      <c r="E33408" s="20" t="s">
        <v>239</v>
      </c>
      <c r="F33408" s="20" t="s">
        <v>72</v>
      </c>
      <c r="G33408" s="20" t="s">
        <v>72</v>
      </c>
      <c r="H33408" s="20" t="s">
        <v>20</v>
      </c>
      <c r="I33408" s="20" t="s">
        <v>21</v>
      </c>
      <c r="J33408">
        <v>29.05</v>
      </c>
      <c r="K33408">
        <v>24.21</v>
      </c>
      <c r="L33408">
        <v>29.05</v>
      </c>
      <c r="M33408">
        <v>24.21</v>
      </c>
      <c r="N33408">
        <v>20.336400000000001</v>
      </c>
      <c r="O33408">
        <v>16.946999999999999</v>
      </c>
      <c r="P33408">
        <v>0</v>
      </c>
      <c r="Q33408">
        <v>50</v>
      </c>
      <c r="R33408">
        <v>1.2</v>
      </c>
      <c r="S33408" t="s">
        <v>39184</v>
      </c>
    </row>
    <row r="33409" spans="1:19" x14ac:dyDescent="0.2">
      <c r="A33409" s="25" t="s">
        <v>69757</v>
      </c>
      <c r="B33409" s="20" t="s">
        <v>35167</v>
      </c>
      <c r="C33409" s="20" t="s">
        <v>29</v>
      </c>
      <c r="D33409" s="20" t="s">
        <v>238</v>
      </c>
      <c r="E33409" s="20" t="s">
        <v>239</v>
      </c>
      <c r="F33409" s="20" t="s">
        <v>72</v>
      </c>
      <c r="G33409" s="20" t="s">
        <v>72</v>
      </c>
      <c r="H33409" s="20" t="s">
        <v>20</v>
      </c>
      <c r="I33409" s="20" t="s">
        <v>21</v>
      </c>
      <c r="J33409">
        <v>195.41</v>
      </c>
      <c r="K33409">
        <v>162.84</v>
      </c>
      <c r="L33409">
        <v>195.41</v>
      </c>
      <c r="M33409">
        <v>162.84</v>
      </c>
      <c r="N33409">
        <v>136.78559999999999</v>
      </c>
      <c r="O33409">
        <v>113.988</v>
      </c>
      <c r="P33409">
        <v>0</v>
      </c>
      <c r="Q33409">
        <v>25</v>
      </c>
      <c r="R33409">
        <v>1.2</v>
      </c>
      <c r="S33409" t="s">
        <v>39184</v>
      </c>
    </row>
    <row r="33410" spans="1:19" x14ac:dyDescent="0.2">
      <c r="A33410" s="25" t="s">
        <v>69758</v>
      </c>
      <c r="B33410" s="20" t="s">
        <v>69759</v>
      </c>
      <c r="C33410" s="20" t="s">
        <v>29</v>
      </c>
      <c r="D33410" s="20" t="s">
        <v>238</v>
      </c>
      <c r="E33410" s="20" t="s">
        <v>239</v>
      </c>
      <c r="F33410" s="20" t="s">
        <v>72</v>
      </c>
      <c r="G33410" s="20" t="s">
        <v>72</v>
      </c>
      <c r="H33410" s="20" t="s">
        <v>20</v>
      </c>
      <c r="I33410" s="20" t="s">
        <v>21</v>
      </c>
      <c r="J33410">
        <v>195.41</v>
      </c>
      <c r="K33410">
        <v>162.84</v>
      </c>
      <c r="L33410">
        <v>195.41</v>
      </c>
      <c r="M33410">
        <v>162.84</v>
      </c>
      <c r="N33410">
        <v>136.78559999999999</v>
      </c>
      <c r="O33410">
        <v>113.988</v>
      </c>
      <c r="P33410">
        <v>0</v>
      </c>
      <c r="Q33410">
        <v>25</v>
      </c>
      <c r="R33410">
        <v>1.2</v>
      </c>
      <c r="S33410" t="s">
        <v>39184</v>
      </c>
    </row>
    <row r="33411" spans="1:19" x14ac:dyDescent="0.2">
      <c r="A33411" s="25" t="s">
        <v>69760</v>
      </c>
      <c r="B33411" s="20" t="s">
        <v>69761</v>
      </c>
      <c r="C33411" s="20" t="s">
        <v>29</v>
      </c>
      <c r="D33411" s="20" t="s">
        <v>238</v>
      </c>
      <c r="E33411" s="20" t="s">
        <v>239</v>
      </c>
      <c r="F33411" s="20" t="s">
        <v>72</v>
      </c>
      <c r="G33411" s="20" t="s">
        <v>72</v>
      </c>
      <c r="H33411" s="20" t="s">
        <v>20</v>
      </c>
      <c r="I33411" s="20" t="s">
        <v>21</v>
      </c>
      <c r="J33411">
        <v>208.66</v>
      </c>
      <c r="K33411">
        <v>173.88</v>
      </c>
      <c r="L33411">
        <v>208.66</v>
      </c>
      <c r="M33411">
        <v>173.88</v>
      </c>
      <c r="N33411">
        <v>146.0592</v>
      </c>
      <c r="O33411">
        <v>121.71599999999999</v>
      </c>
      <c r="P33411">
        <v>0</v>
      </c>
      <c r="Q33411">
        <v>25</v>
      </c>
      <c r="R33411">
        <v>1.2</v>
      </c>
      <c r="S33411" t="s">
        <v>39184</v>
      </c>
    </row>
    <row r="33412" spans="1:19" x14ac:dyDescent="0.2">
      <c r="A33412" s="25" t="s">
        <v>69762</v>
      </c>
      <c r="B33412" s="20" t="s">
        <v>35168</v>
      </c>
      <c r="C33412" s="20" t="s">
        <v>29</v>
      </c>
      <c r="D33412" s="20" t="s">
        <v>238</v>
      </c>
      <c r="E33412" s="20" t="s">
        <v>239</v>
      </c>
      <c r="F33412" s="20" t="s">
        <v>72</v>
      </c>
      <c r="G33412" s="20" t="s">
        <v>72</v>
      </c>
      <c r="H33412" s="20" t="s">
        <v>20</v>
      </c>
      <c r="I33412" s="20" t="s">
        <v>21</v>
      </c>
      <c r="J33412">
        <v>195.41</v>
      </c>
      <c r="K33412">
        <v>162.84</v>
      </c>
      <c r="L33412">
        <v>195.41</v>
      </c>
      <c r="M33412">
        <v>162.84</v>
      </c>
      <c r="N33412">
        <v>136.78559999999999</v>
      </c>
      <c r="O33412">
        <v>113.988</v>
      </c>
      <c r="P33412">
        <v>0</v>
      </c>
      <c r="Q33412">
        <v>25</v>
      </c>
      <c r="R33412">
        <v>1.2</v>
      </c>
      <c r="S33412" t="s">
        <v>39184</v>
      </c>
    </row>
    <row r="33413" spans="1:19" x14ac:dyDescent="0.2">
      <c r="A33413" s="25" t="s">
        <v>69763</v>
      </c>
      <c r="B33413" s="20" t="s">
        <v>69764</v>
      </c>
      <c r="C33413" s="20" t="s">
        <v>29</v>
      </c>
      <c r="D33413" s="20" t="s">
        <v>238</v>
      </c>
      <c r="E33413" s="20" t="s">
        <v>239</v>
      </c>
      <c r="F33413" s="20" t="s">
        <v>72</v>
      </c>
      <c r="G33413" s="20" t="s">
        <v>72</v>
      </c>
      <c r="H33413" s="20" t="s">
        <v>20</v>
      </c>
      <c r="I33413" s="20" t="s">
        <v>21</v>
      </c>
      <c r="J33413">
        <v>195.41</v>
      </c>
      <c r="K33413">
        <v>162.84</v>
      </c>
      <c r="L33413">
        <v>195.41</v>
      </c>
      <c r="M33413">
        <v>162.84</v>
      </c>
      <c r="N33413">
        <v>136.78559999999999</v>
      </c>
      <c r="O33413">
        <v>113.988</v>
      </c>
      <c r="P33413">
        <v>0</v>
      </c>
      <c r="Q33413">
        <v>25</v>
      </c>
      <c r="R33413">
        <v>1.2</v>
      </c>
      <c r="S33413" t="s">
        <v>39184</v>
      </c>
    </row>
    <row r="33414" spans="1:19" x14ac:dyDescent="0.2">
      <c r="A33414" s="25" t="s">
        <v>69765</v>
      </c>
      <c r="B33414" s="20" t="s">
        <v>69766</v>
      </c>
      <c r="C33414" s="20" t="s">
        <v>29</v>
      </c>
      <c r="D33414" s="20" t="s">
        <v>238</v>
      </c>
      <c r="E33414" s="20" t="s">
        <v>239</v>
      </c>
      <c r="F33414" s="20" t="s">
        <v>72</v>
      </c>
      <c r="G33414" s="20" t="s">
        <v>72</v>
      </c>
      <c r="H33414" s="20" t="s">
        <v>20</v>
      </c>
      <c r="I33414" s="20" t="s">
        <v>21</v>
      </c>
      <c r="J33414">
        <v>289.85000000000002</v>
      </c>
      <c r="K33414">
        <v>241.54</v>
      </c>
      <c r="L33414">
        <v>289.85000000000002</v>
      </c>
      <c r="M33414">
        <v>241.54</v>
      </c>
      <c r="N33414">
        <v>202.89359999999999</v>
      </c>
      <c r="O33414">
        <v>169.078</v>
      </c>
      <c r="P33414">
        <v>0</v>
      </c>
      <c r="Q33414">
        <v>25</v>
      </c>
      <c r="R33414">
        <v>1.2</v>
      </c>
      <c r="S33414" t="s">
        <v>39184</v>
      </c>
    </row>
    <row r="33415" spans="1:19" x14ac:dyDescent="0.2">
      <c r="A33415" s="25" t="s">
        <v>69767</v>
      </c>
      <c r="B33415" s="20" t="s">
        <v>69768</v>
      </c>
      <c r="C33415" s="20" t="s">
        <v>29</v>
      </c>
      <c r="D33415" s="20" t="s">
        <v>238</v>
      </c>
      <c r="E33415" s="20" t="s">
        <v>239</v>
      </c>
      <c r="F33415" s="20" t="s">
        <v>72</v>
      </c>
      <c r="G33415" s="20" t="s">
        <v>72</v>
      </c>
      <c r="H33415" s="20" t="s">
        <v>20</v>
      </c>
      <c r="I33415" s="20" t="s">
        <v>21</v>
      </c>
      <c r="J33415">
        <v>24.78</v>
      </c>
      <c r="K33415">
        <v>20.65</v>
      </c>
      <c r="L33415">
        <v>24.78</v>
      </c>
      <c r="M33415">
        <v>20.65</v>
      </c>
      <c r="N33415">
        <v>17.346</v>
      </c>
      <c r="O33415">
        <v>14.455</v>
      </c>
      <c r="P33415">
        <v>0</v>
      </c>
      <c r="Q33415">
        <v>50</v>
      </c>
      <c r="R33415">
        <v>1.2</v>
      </c>
      <c r="S33415" t="s">
        <v>39184</v>
      </c>
    </row>
    <row r="33416" spans="1:19" x14ac:dyDescent="0.2">
      <c r="A33416" s="25" t="s">
        <v>69769</v>
      </c>
      <c r="B33416" s="20" t="s">
        <v>69770</v>
      </c>
      <c r="C33416" s="20" t="s">
        <v>29</v>
      </c>
      <c r="D33416" s="20" t="s">
        <v>238</v>
      </c>
      <c r="E33416" s="20" t="s">
        <v>239</v>
      </c>
      <c r="F33416" s="20" t="s">
        <v>72</v>
      </c>
      <c r="G33416" s="20" t="s">
        <v>72</v>
      </c>
      <c r="H33416" s="20" t="s">
        <v>20</v>
      </c>
      <c r="I33416" s="20" t="s">
        <v>21</v>
      </c>
      <c r="J33416">
        <v>24.78</v>
      </c>
      <c r="K33416">
        <v>20.65</v>
      </c>
      <c r="L33416">
        <v>24.78</v>
      </c>
      <c r="M33416">
        <v>20.65</v>
      </c>
      <c r="N33416">
        <v>17.346</v>
      </c>
      <c r="O33416">
        <v>14.455</v>
      </c>
      <c r="P33416">
        <v>0</v>
      </c>
      <c r="Q33416">
        <v>50</v>
      </c>
      <c r="R33416">
        <v>1.2</v>
      </c>
      <c r="S33416" t="s">
        <v>39184</v>
      </c>
    </row>
    <row r="33417" spans="1:19" x14ac:dyDescent="0.2">
      <c r="A33417" s="25" t="s">
        <v>69771</v>
      </c>
      <c r="B33417" s="20" t="s">
        <v>69772</v>
      </c>
      <c r="C33417" s="20" t="s">
        <v>29</v>
      </c>
      <c r="D33417" s="20" t="s">
        <v>238</v>
      </c>
      <c r="E33417" s="20" t="s">
        <v>239</v>
      </c>
      <c r="F33417" s="20" t="s">
        <v>72</v>
      </c>
      <c r="G33417" s="20" t="s">
        <v>72</v>
      </c>
      <c r="H33417" s="20" t="s">
        <v>20</v>
      </c>
      <c r="I33417" s="20" t="s">
        <v>21</v>
      </c>
      <c r="J33417">
        <v>24.78</v>
      </c>
      <c r="K33417">
        <v>20.65</v>
      </c>
      <c r="L33417">
        <v>24.78</v>
      </c>
      <c r="M33417">
        <v>20.65</v>
      </c>
      <c r="N33417">
        <v>17.346</v>
      </c>
      <c r="O33417">
        <v>14.455</v>
      </c>
      <c r="P33417">
        <v>0</v>
      </c>
      <c r="Q33417">
        <v>50</v>
      </c>
      <c r="R33417">
        <v>1.2</v>
      </c>
      <c r="S33417" t="s">
        <v>39184</v>
      </c>
    </row>
    <row r="33418" spans="1:19" x14ac:dyDescent="0.2">
      <c r="A33418" s="25" t="s">
        <v>69773</v>
      </c>
      <c r="B33418" s="20" t="s">
        <v>69774</v>
      </c>
      <c r="C33418" s="20" t="s">
        <v>29</v>
      </c>
      <c r="D33418" s="20" t="s">
        <v>238</v>
      </c>
      <c r="E33418" s="20" t="s">
        <v>239</v>
      </c>
      <c r="F33418" s="20" t="s">
        <v>72</v>
      </c>
      <c r="G33418" s="20" t="s">
        <v>72</v>
      </c>
      <c r="H33418" s="20" t="s">
        <v>20</v>
      </c>
      <c r="I33418" s="20" t="s">
        <v>21</v>
      </c>
      <c r="J33418">
        <v>24.78</v>
      </c>
      <c r="K33418">
        <v>20.65</v>
      </c>
      <c r="L33418">
        <v>24.78</v>
      </c>
      <c r="M33418">
        <v>20.65</v>
      </c>
      <c r="N33418">
        <v>17.346</v>
      </c>
      <c r="O33418">
        <v>14.455</v>
      </c>
      <c r="P33418">
        <v>0</v>
      </c>
      <c r="Q33418">
        <v>50</v>
      </c>
      <c r="R33418">
        <v>1.2</v>
      </c>
      <c r="S33418" t="s">
        <v>39184</v>
      </c>
    </row>
    <row r="33419" spans="1:19" x14ac:dyDescent="0.2">
      <c r="A33419" s="25" t="s">
        <v>69775</v>
      </c>
      <c r="B33419" s="20" t="s">
        <v>69776</v>
      </c>
      <c r="C33419" s="20" t="s">
        <v>29</v>
      </c>
      <c r="D33419" s="20" t="s">
        <v>238</v>
      </c>
      <c r="E33419" s="20" t="s">
        <v>239</v>
      </c>
      <c r="F33419" s="20" t="s">
        <v>72</v>
      </c>
      <c r="G33419" s="20" t="s">
        <v>72</v>
      </c>
      <c r="H33419" s="20" t="s">
        <v>20</v>
      </c>
      <c r="I33419" s="20" t="s">
        <v>21</v>
      </c>
      <c r="J33419">
        <v>24.78</v>
      </c>
      <c r="K33419">
        <v>20.65</v>
      </c>
      <c r="L33419">
        <v>24.78</v>
      </c>
      <c r="M33419">
        <v>20.65</v>
      </c>
      <c r="N33419">
        <v>17.346</v>
      </c>
      <c r="O33419">
        <v>14.455</v>
      </c>
      <c r="P33419">
        <v>0</v>
      </c>
      <c r="Q33419">
        <v>50</v>
      </c>
      <c r="R33419">
        <v>1.2</v>
      </c>
      <c r="S33419" t="s">
        <v>39184</v>
      </c>
    </row>
    <row r="33420" spans="1:19" x14ac:dyDescent="0.2">
      <c r="A33420" s="25" t="s">
        <v>69777</v>
      </c>
      <c r="B33420" s="20" t="s">
        <v>69778</v>
      </c>
      <c r="C33420" s="20" t="s">
        <v>29</v>
      </c>
      <c r="D33420" s="20" t="s">
        <v>238</v>
      </c>
      <c r="E33420" s="20" t="s">
        <v>239</v>
      </c>
      <c r="F33420" s="20" t="s">
        <v>72</v>
      </c>
      <c r="G33420" s="20" t="s">
        <v>72</v>
      </c>
      <c r="H33420" s="20" t="s">
        <v>20</v>
      </c>
      <c r="I33420" s="20" t="s">
        <v>21</v>
      </c>
      <c r="J33420">
        <v>32.200000000000003</v>
      </c>
      <c r="K33420">
        <v>26.83</v>
      </c>
      <c r="L33420">
        <v>32.200000000000003</v>
      </c>
      <c r="M33420">
        <v>26.83</v>
      </c>
      <c r="N33420">
        <v>22.537199999999999</v>
      </c>
      <c r="O33420">
        <v>18.780999999999999</v>
      </c>
      <c r="P33420">
        <v>0</v>
      </c>
      <c r="Q33420">
        <v>50</v>
      </c>
      <c r="R33420">
        <v>1.2</v>
      </c>
      <c r="S33420" t="s">
        <v>39184</v>
      </c>
    </row>
    <row r="33421" spans="1:19" x14ac:dyDescent="0.2">
      <c r="A33421" s="25" t="s">
        <v>69779</v>
      </c>
      <c r="B33421" s="20" t="s">
        <v>35175</v>
      </c>
      <c r="C33421" s="20" t="s">
        <v>29</v>
      </c>
      <c r="D33421" s="20" t="s">
        <v>238</v>
      </c>
      <c r="E33421" s="20" t="s">
        <v>239</v>
      </c>
      <c r="F33421" s="20" t="s">
        <v>72</v>
      </c>
      <c r="G33421" s="20" t="s">
        <v>72</v>
      </c>
      <c r="H33421" s="20" t="s">
        <v>20</v>
      </c>
      <c r="I33421" s="20" t="s">
        <v>21</v>
      </c>
      <c r="J33421">
        <v>326.02</v>
      </c>
      <c r="K33421">
        <v>271.68</v>
      </c>
      <c r="L33421">
        <v>326.02</v>
      </c>
      <c r="M33421">
        <v>271.68</v>
      </c>
      <c r="N33421">
        <v>228.21119999999999</v>
      </c>
      <c r="O33421">
        <v>190.17599999999999</v>
      </c>
      <c r="P33421">
        <v>0</v>
      </c>
      <c r="Q33421">
        <v>10</v>
      </c>
      <c r="R33421">
        <v>1.2</v>
      </c>
      <c r="S33421" t="s">
        <v>39184</v>
      </c>
    </row>
    <row r="33422" spans="1:19" x14ac:dyDescent="0.2">
      <c r="A33422" s="25" t="s">
        <v>69780</v>
      </c>
      <c r="B33422" s="20" t="s">
        <v>69781</v>
      </c>
      <c r="C33422" s="20" t="s">
        <v>29</v>
      </c>
      <c r="D33422" s="20" t="s">
        <v>238</v>
      </c>
      <c r="E33422" s="20" t="s">
        <v>239</v>
      </c>
      <c r="F33422" s="20" t="s">
        <v>72</v>
      </c>
      <c r="G33422" s="20" t="s">
        <v>72</v>
      </c>
      <c r="H33422" s="20" t="s">
        <v>20</v>
      </c>
      <c r="I33422" s="20" t="s">
        <v>21</v>
      </c>
      <c r="J33422">
        <v>326.02</v>
      </c>
      <c r="K33422">
        <v>271.68</v>
      </c>
      <c r="L33422">
        <v>326.02</v>
      </c>
      <c r="M33422">
        <v>271.68</v>
      </c>
      <c r="N33422">
        <v>228.21119999999999</v>
      </c>
      <c r="O33422">
        <v>190.17599999999999</v>
      </c>
      <c r="P33422">
        <v>0</v>
      </c>
      <c r="Q33422">
        <v>10</v>
      </c>
      <c r="R33422">
        <v>1.2</v>
      </c>
      <c r="S33422" t="s">
        <v>39184</v>
      </c>
    </row>
    <row r="33423" spans="1:19" x14ac:dyDescent="0.2">
      <c r="A33423" s="25" t="s">
        <v>69782</v>
      </c>
      <c r="B33423" s="20" t="s">
        <v>69783</v>
      </c>
      <c r="C33423" s="20" t="s">
        <v>29</v>
      </c>
      <c r="D33423" s="20" t="s">
        <v>238</v>
      </c>
      <c r="E33423" s="20" t="s">
        <v>239</v>
      </c>
      <c r="F33423" s="20" t="s">
        <v>72</v>
      </c>
      <c r="G33423" s="20" t="s">
        <v>72</v>
      </c>
      <c r="H33423" s="20" t="s">
        <v>20</v>
      </c>
      <c r="I33423" s="20" t="s">
        <v>21</v>
      </c>
      <c r="J33423">
        <v>350.66</v>
      </c>
      <c r="K33423">
        <v>292.22000000000003</v>
      </c>
      <c r="L33423">
        <v>350.66</v>
      </c>
      <c r="M33423">
        <v>292.22000000000003</v>
      </c>
      <c r="N33423">
        <v>245.4648</v>
      </c>
      <c r="O33423">
        <v>204.554</v>
      </c>
      <c r="P33423">
        <v>0</v>
      </c>
      <c r="Q33423">
        <v>10</v>
      </c>
      <c r="R33423">
        <v>1.2</v>
      </c>
      <c r="S33423" t="s">
        <v>39184</v>
      </c>
    </row>
    <row r="33424" spans="1:19" x14ac:dyDescent="0.2">
      <c r="A33424" s="25" t="s">
        <v>69784</v>
      </c>
      <c r="B33424" s="20" t="s">
        <v>69785</v>
      </c>
      <c r="C33424" s="20" t="s">
        <v>29</v>
      </c>
      <c r="D33424" s="20" t="s">
        <v>238</v>
      </c>
      <c r="E33424" s="20" t="s">
        <v>239</v>
      </c>
      <c r="F33424" s="20" t="s">
        <v>72</v>
      </c>
      <c r="G33424" s="20" t="s">
        <v>72</v>
      </c>
      <c r="H33424" s="20" t="s">
        <v>20</v>
      </c>
      <c r="I33424" s="20" t="s">
        <v>21</v>
      </c>
      <c r="J33424">
        <v>326.02</v>
      </c>
      <c r="K33424">
        <v>271.68</v>
      </c>
      <c r="L33424">
        <v>326.02</v>
      </c>
      <c r="M33424">
        <v>271.68</v>
      </c>
      <c r="N33424">
        <v>228.21119999999999</v>
      </c>
      <c r="O33424">
        <v>190.17599999999999</v>
      </c>
      <c r="P33424">
        <v>0</v>
      </c>
      <c r="Q33424">
        <v>10</v>
      </c>
      <c r="R33424">
        <v>1.2</v>
      </c>
      <c r="S33424" t="s">
        <v>39184</v>
      </c>
    </row>
    <row r="33425" spans="1:19" x14ac:dyDescent="0.2">
      <c r="A33425" s="25" t="s">
        <v>69786</v>
      </c>
      <c r="B33425" s="20" t="s">
        <v>69787</v>
      </c>
      <c r="C33425" s="20" t="s">
        <v>29</v>
      </c>
      <c r="D33425" s="20" t="s">
        <v>238</v>
      </c>
      <c r="E33425" s="20" t="s">
        <v>239</v>
      </c>
      <c r="F33425" s="20" t="s">
        <v>72</v>
      </c>
      <c r="G33425" s="20" t="s">
        <v>72</v>
      </c>
      <c r="H33425" s="20" t="s">
        <v>20</v>
      </c>
      <c r="I33425" s="20" t="s">
        <v>21</v>
      </c>
      <c r="J33425">
        <v>326.02</v>
      </c>
      <c r="K33425">
        <v>271.68</v>
      </c>
      <c r="L33425">
        <v>326.02</v>
      </c>
      <c r="M33425">
        <v>271.68</v>
      </c>
      <c r="N33425">
        <v>228.21119999999999</v>
      </c>
      <c r="O33425">
        <v>190.17599999999999</v>
      </c>
      <c r="P33425">
        <v>0</v>
      </c>
      <c r="Q33425">
        <v>10</v>
      </c>
      <c r="R33425">
        <v>1.2</v>
      </c>
      <c r="S33425" t="s">
        <v>39184</v>
      </c>
    </row>
    <row r="33426" spans="1:19" x14ac:dyDescent="0.2">
      <c r="A33426" s="25" t="s">
        <v>69788</v>
      </c>
      <c r="B33426" s="20" t="s">
        <v>69789</v>
      </c>
      <c r="C33426" s="20" t="s">
        <v>29</v>
      </c>
      <c r="D33426" s="20" t="s">
        <v>238</v>
      </c>
      <c r="E33426" s="20" t="s">
        <v>239</v>
      </c>
      <c r="F33426" s="20" t="s">
        <v>72</v>
      </c>
      <c r="G33426" s="20" t="s">
        <v>72</v>
      </c>
      <c r="H33426" s="20" t="s">
        <v>20</v>
      </c>
      <c r="I33426" s="20" t="s">
        <v>21</v>
      </c>
      <c r="J33426">
        <v>452.64</v>
      </c>
      <c r="K33426">
        <v>377.2</v>
      </c>
      <c r="L33426">
        <v>452.64</v>
      </c>
      <c r="M33426">
        <v>377.2</v>
      </c>
      <c r="N33426">
        <v>316.84800000000001</v>
      </c>
      <c r="O33426">
        <v>264.04000000000002</v>
      </c>
      <c r="P33426">
        <v>0</v>
      </c>
      <c r="Q33426">
        <v>10</v>
      </c>
      <c r="R33426">
        <v>1.2</v>
      </c>
      <c r="S33426" t="s">
        <v>39184</v>
      </c>
    </row>
    <row r="33427" spans="1:19" x14ac:dyDescent="0.2">
      <c r="A33427" s="25" t="s">
        <v>69790</v>
      </c>
      <c r="B33427" s="20" t="s">
        <v>35179</v>
      </c>
      <c r="C33427" s="20" t="s">
        <v>29</v>
      </c>
      <c r="D33427" s="20" t="s">
        <v>238</v>
      </c>
      <c r="E33427" s="20" t="s">
        <v>239</v>
      </c>
      <c r="F33427" s="20" t="s">
        <v>72</v>
      </c>
      <c r="G33427" s="20" t="s">
        <v>72</v>
      </c>
      <c r="H33427" s="20" t="s">
        <v>20</v>
      </c>
      <c r="I33427" s="20" t="s">
        <v>21</v>
      </c>
      <c r="J33427">
        <v>31.76</v>
      </c>
      <c r="K33427">
        <v>26.47</v>
      </c>
      <c r="L33427">
        <v>31.76</v>
      </c>
      <c r="M33427">
        <v>26.47</v>
      </c>
      <c r="N33427">
        <v>22.2348</v>
      </c>
      <c r="O33427">
        <v>18.529</v>
      </c>
      <c r="P33427">
        <v>0</v>
      </c>
      <c r="Q33427">
        <v>50</v>
      </c>
      <c r="R33427">
        <v>1.2</v>
      </c>
      <c r="S33427" t="s">
        <v>39184</v>
      </c>
    </row>
    <row r="33428" spans="1:19" x14ac:dyDescent="0.2">
      <c r="A33428" s="25" t="s">
        <v>69791</v>
      </c>
      <c r="B33428" s="20" t="s">
        <v>69792</v>
      </c>
      <c r="C33428" s="20" t="s">
        <v>29</v>
      </c>
      <c r="D33428" s="20" t="s">
        <v>238</v>
      </c>
      <c r="E33428" s="20" t="s">
        <v>239</v>
      </c>
      <c r="F33428" s="20" t="s">
        <v>72</v>
      </c>
      <c r="G33428" s="20" t="s">
        <v>72</v>
      </c>
      <c r="H33428" s="20" t="s">
        <v>20</v>
      </c>
      <c r="I33428" s="20" t="s">
        <v>21</v>
      </c>
      <c r="J33428">
        <v>31.76</v>
      </c>
      <c r="K33428">
        <v>26.47</v>
      </c>
      <c r="L33428">
        <v>31.76</v>
      </c>
      <c r="M33428">
        <v>26.47</v>
      </c>
      <c r="N33428">
        <v>22.2348</v>
      </c>
      <c r="O33428">
        <v>18.529</v>
      </c>
      <c r="P33428">
        <v>0</v>
      </c>
      <c r="Q33428">
        <v>50</v>
      </c>
      <c r="R33428">
        <v>1.2</v>
      </c>
      <c r="S33428" t="s">
        <v>39184</v>
      </c>
    </row>
    <row r="33429" spans="1:19" x14ac:dyDescent="0.2">
      <c r="A33429" s="25" t="s">
        <v>69793</v>
      </c>
      <c r="B33429" s="20" t="s">
        <v>69794</v>
      </c>
      <c r="C33429" s="20" t="s">
        <v>29</v>
      </c>
      <c r="D33429" s="20" t="s">
        <v>238</v>
      </c>
      <c r="E33429" s="20" t="s">
        <v>239</v>
      </c>
      <c r="F33429" s="20" t="s">
        <v>72</v>
      </c>
      <c r="G33429" s="20" t="s">
        <v>72</v>
      </c>
      <c r="H33429" s="20" t="s">
        <v>20</v>
      </c>
      <c r="I33429" s="20" t="s">
        <v>21</v>
      </c>
      <c r="J33429">
        <v>31.76</v>
      </c>
      <c r="K33429">
        <v>26.47</v>
      </c>
      <c r="L33429">
        <v>31.76</v>
      </c>
      <c r="M33429">
        <v>26.47</v>
      </c>
      <c r="N33429">
        <v>22.2348</v>
      </c>
      <c r="O33429">
        <v>18.529</v>
      </c>
      <c r="P33429">
        <v>0</v>
      </c>
      <c r="Q33429">
        <v>50</v>
      </c>
      <c r="R33429">
        <v>1.2</v>
      </c>
      <c r="S33429" t="s">
        <v>39184</v>
      </c>
    </row>
    <row r="33430" spans="1:19" x14ac:dyDescent="0.2">
      <c r="A33430" s="25" t="s">
        <v>69795</v>
      </c>
      <c r="B33430" s="20" t="s">
        <v>69796</v>
      </c>
      <c r="C33430" s="20" t="s">
        <v>29</v>
      </c>
      <c r="D33430" s="20" t="s">
        <v>238</v>
      </c>
      <c r="E33430" s="20" t="s">
        <v>239</v>
      </c>
      <c r="F33430" s="20" t="s">
        <v>72</v>
      </c>
      <c r="G33430" s="20" t="s">
        <v>72</v>
      </c>
      <c r="H33430" s="20" t="s">
        <v>20</v>
      </c>
      <c r="I33430" s="20" t="s">
        <v>21</v>
      </c>
      <c r="J33430">
        <v>31.76</v>
      </c>
      <c r="K33430">
        <v>26.47</v>
      </c>
      <c r="L33430">
        <v>31.76</v>
      </c>
      <c r="M33430">
        <v>26.47</v>
      </c>
      <c r="N33430">
        <v>22.2348</v>
      </c>
      <c r="O33430">
        <v>18.529</v>
      </c>
      <c r="P33430">
        <v>0</v>
      </c>
      <c r="Q33430">
        <v>50</v>
      </c>
      <c r="R33430">
        <v>1.2</v>
      </c>
      <c r="S33430" t="s">
        <v>39184</v>
      </c>
    </row>
    <row r="33431" spans="1:19" x14ac:dyDescent="0.2">
      <c r="A33431" s="25" t="s">
        <v>69797</v>
      </c>
      <c r="B33431" s="20" t="s">
        <v>69798</v>
      </c>
      <c r="C33431" s="20" t="s">
        <v>29</v>
      </c>
      <c r="D33431" s="20" t="s">
        <v>238</v>
      </c>
      <c r="E33431" s="20" t="s">
        <v>239</v>
      </c>
      <c r="F33431" s="20" t="s">
        <v>72</v>
      </c>
      <c r="G33431" s="20" t="s">
        <v>72</v>
      </c>
      <c r="H33431" s="20" t="s">
        <v>20</v>
      </c>
      <c r="I33431" s="20" t="s">
        <v>21</v>
      </c>
      <c r="J33431">
        <v>31.76</v>
      </c>
      <c r="K33431">
        <v>26.47</v>
      </c>
      <c r="L33431">
        <v>31.76</v>
      </c>
      <c r="M33431">
        <v>26.47</v>
      </c>
      <c r="N33431">
        <v>22.2348</v>
      </c>
      <c r="O33431">
        <v>18.529</v>
      </c>
      <c r="P33431">
        <v>0</v>
      </c>
      <c r="Q33431">
        <v>50</v>
      </c>
      <c r="R33431">
        <v>1.2</v>
      </c>
      <c r="S33431" t="s">
        <v>39184</v>
      </c>
    </row>
    <row r="33432" spans="1:19" x14ac:dyDescent="0.2">
      <c r="A33432" s="25" t="s">
        <v>69799</v>
      </c>
      <c r="B33432" s="20" t="s">
        <v>69800</v>
      </c>
      <c r="C33432" s="20" t="s">
        <v>29</v>
      </c>
      <c r="D33432" s="20" t="s">
        <v>238</v>
      </c>
      <c r="E33432" s="20" t="s">
        <v>239</v>
      </c>
      <c r="F33432" s="20" t="s">
        <v>72</v>
      </c>
      <c r="G33432" s="20" t="s">
        <v>72</v>
      </c>
      <c r="H33432" s="20" t="s">
        <v>20</v>
      </c>
      <c r="I33432" s="20" t="s">
        <v>21</v>
      </c>
      <c r="J33432">
        <v>41.54</v>
      </c>
      <c r="K33432">
        <v>34.619999999999997</v>
      </c>
      <c r="L33432">
        <v>41.54</v>
      </c>
      <c r="M33432">
        <v>34.619999999999997</v>
      </c>
      <c r="N33432">
        <v>29.0808</v>
      </c>
      <c r="O33432">
        <v>24.234000000000002</v>
      </c>
      <c r="P33432">
        <v>0</v>
      </c>
      <c r="Q33432">
        <v>50</v>
      </c>
      <c r="R33432">
        <v>1.2</v>
      </c>
      <c r="S33432" t="s">
        <v>39184</v>
      </c>
    </row>
    <row r="33433" spans="1:19" x14ac:dyDescent="0.2">
      <c r="A33433" s="25" t="s">
        <v>69801</v>
      </c>
      <c r="B33433" s="20" t="s">
        <v>35191</v>
      </c>
      <c r="C33433" s="20" t="s">
        <v>29</v>
      </c>
      <c r="D33433" s="20" t="s">
        <v>238</v>
      </c>
      <c r="E33433" s="20" t="s">
        <v>239</v>
      </c>
      <c r="F33433" s="20" t="s">
        <v>72</v>
      </c>
      <c r="G33433" s="20" t="s">
        <v>72</v>
      </c>
      <c r="H33433" s="20" t="s">
        <v>20</v>
      </c>
      <c r="I33433" s="20" t="s">
        <v>21</v>
      </c>
      <c r="J33433">
        <v>39.17</v>
      </c>
      <c r="K33433">
        <v>32.64</v>
      </c>
      <c r="L33433">
        <v>39.17</v>
      </c>
      <c r="M33433">
        <v>32.64</v>
      </c>
      <c r="N33433">
        <v>27.4176</v>
      </c>
      <c r="O33433">
        <v>22.847999999999999</v>
      </c>
      <c r="P33433">
        <v>0</v>
      </c>
      <c r="Q33433">
        <v>50</v>
      </c>
      <c r="R33433">
        <v>1.2</v>
      </c>
      <c r="S33433" t="s">
        <v>39184</v>
      </c>
    </row>
    <row r="33434" spans="1:19" x14ac:dyDescent="0.2">
      <c r="A33434" s="25" t="s">
        <v>69802</v>
      </c>
      <c r="B33434" s="20" t="s">
        <v>69803</v>
      </c>
      <c r="C33434" s="20" t="s">
        <v>29</v>
      </c>
      <c r="D33434" s="20" t="s">
        <v>238</v>
      </c>
      <c r="E33434" s="20" t="s">
        <v>239</v>
      </c>
      <c r="F33434" s="20" t="s">
        <v>72</v>
      </c>
      <c r="G33434" s="20" t="s">
        <v>72</v>
      </c>
      <c r="H33434" s="20" t="s">
        <v>20</v>
      </c>
      <c r="I33434" s="20" t="s">
        <v>21</v>
      </c>
      <c r="J33434">
        <v>37.46</v>
      </c>
      <c r="K33434">
        <v>31.22</v>
      </c>
      <c r="L33434">
        <v>37.46</v>
      </c>
      <c r="M33434">
        <v>31.22</v>
      </c>
      <c r="N33434">
        <v>26.224799999999998</v>
      </c>
      <c r="O33434">
        <v>21.853999999999999</v>
      </c>
      <c r="P33434">
        <v>0</v>
      </c>
      <c r="Q33434">
        <v>50</v>
      </c>
      <c r="R33434">
        <v>1.2</v>
      </c>
      <c r="S33434" t="s">
        <v>39184</v>
      </c>
    </row>
    <row r="33435" spans="1:19" x14ac:dyDescent="0.2">
      <c r="A33435" s="25" t="s">
        <v>69804</v>
      </c>
      <c r="B33435" s="20" t="s">
        <v>69805</v>
      </c>
      <c r="C33435" s="20" t="s">
        <v>29</v>
      </c>
      <c r="D33435" s="20" t="s">
        <v>238</v>
      </c>
      <c r="E33435" s="20" t="s">
        <v>239</v>
      </c>
      <c r="F33435" s="20" t="s">
        <v>72</v>
      </c>
      <c r="G33435" s="20" t="s">
        <v>72</v>
      </c>
      <c r="H33435" s="20" t="s">
        <v>20</v>
      </c>
      <c r="I33435" s="20" t="s">
        <v>21</v>
      </c>
      <c r="J33435">
        <v>37.46</v>
      </c>
      <c r="K33435">
        <v>31.22</v>
      </c>
      <c r="L33435">
        <v>37.46</v>
      </c>
      <c r="M33435">
        <v>31.22</v>
      </c>
      <c r="N33435">
        <v>26.224799999999998</v>
      </c>
      <c r="O33435">
        <v>21.853999999999999</v>
      </c>
      <c r="P33435">
        <v>0</v>
      </c>
      <c r="Q33435">
        <v>50</v>
      </c>
      <c r="R33435">
        <v>1.2</v>
      </c>
      <c r="S33435" t="s">
        <v>39184</v>
      </c>
    </row>
    <row r="33436" spans="1:19" x14ac:dyDescent="0.2">
      <c r="A33436" s="25" t="s">
        <v>69806</v>
      </c>
      <c r="B33436" s="20" t="s">
        <v>69807</v>
      </c>
      <c r="C33436" s="20" t="s">
        <v>29</v>
      </c>
      <c r="D33436" s="20" t="s">
        <v>238</v>
      </c>
      <c r="E33436" s="20" t="s">
        <v>239</v>
      </c>
      <c r="F33436" s="20" t="s">
        <v>72</v>
      </c>
      <c r="G33436" s="20" t="s">
        <v>72</v>
      </c>
      <c r="H33436" s="20" t="s">
        <v>20</v>
      </c>
      <c r="I33436" s="20" t="s">
        <v>21</v>
      </c>
      <c r="J33436">
        <v>37.46</v>
      </c>
      <c r="K33436">
        <v>31.22</v>
      </c>
      <c r="L33436">
        <v>37.46</v>
      </c>
      <c r="M33436">
        <v>31.22</v>
      </c>
      <c r="N33436">
        <v>26.224799999999998</v>
      </c>
      <c r="O33436">
        <v>21.853999999999999</v>
      </c>
      <c r="P33436">
        <v>0</v>
      </c>
      <c r="Q33436">
        <v>50</v>
      </c>
      <c r="R33436">
        <v>1.2</v>
      </c>
      <c r="S33436" t="s">
        <v>39184</v>
      </c>
    </row>
    <row r="33437" spans="1:19" x14ac:dyDescent="0.2">
      <c r="A33437" s="25" t="s">
        <v>69808</v>
      </c>
      <c r="B33437" s="20" t="s">
        <v>69809</v>
      </c>
      <c r="C33437" s="20" t="s">
        <v>29</v>
      </c>
      <c r="D33437" s="20" t="s">
        <v>238</v>
      </c>
      <c r="E33437" s="20" t="s">
        <v>239</v>
      </c>
      <c r="F33437" s="20" t="s">
        <v>72</v>
      </c>
      <c r="G33437" s="20" t="s">
        <v>72</v>
      </c>
      <c r="H33437" s="20" t="s">
        <v>20</v>
      </c>
      <c r="I33437" s="20" t="s">
        <v>21</v>
      </c>
      <c r="J33437">
        <v>37.46</v>
      </c>
      <c r="K33437">
        <v>31.22</v>
      </c>
      <c r="L33437">
        <v>37.46</v>
      </c>
      <c r="M33437">
        <v>31.22</v>
      </c>
      <c r="N33437">
        <v>26.224799999999998</v>
      </c>
      <c r="O33437">
        <v>21.853999999999999</v>
      </c>
      <c r="P33437">
        <v>0</v>
      </c>
      <c r="Q33437">
        <v>50</v>
      </c>
      <c r="R33437">
        <v>1.2</v>
      </c>
      <c r="S33437" t="s">
        <v>39184</v>
      </c>
    </row>
    <row r="33438" spans="1:19" x14ac:dyDescent="0.2">
      <c r="A33438" s="25" t="s">
        <v>69810</v>
      </c>
      <c r="B33438" s="20" t="s">
        <v>69811</v>
      </c>
      <c r="C33438" s="20" t="s">
        <v>29</v>
      </c>
      <c r="D33438" s="20" t="s">
        <v>238</v>
      </c>
      <c r="E33438" s="20" t="s">
        <v>239</v>
      </c>
      <c r="F33438" s="20" t="s">
        <v>72</v>
      </c>
      <c r="G33438" s="20" t="s">
        <v>72</v>
      </c>
      <c r="H33438" s="20" t="s">
        <v>20</v>
      </c>
      <c r="I33438" s="20" t="s">
        <v>21</v>
      </c>
      <c r="J33438">
        <v>47.72</v>
      </c>
      <c r="K33438">
        <v>39.770000000000003</v>
      </c>
      <c r="L33438">
        <v>47.72</v>
      </c>
      <c r="M33438">
        <v>39.770000000000003</v>
      </c>
      <c r="N33438">
        <v>33.406799999999997</v>
      </c>
      <c r="O33438">
        <v>27.838999999999999</v>
      </c>
      <c r="P33438">
        <v>0</v>
      </c>
      <c r="Q33438">
        <v>50</v>
      </c>
      <c r="R33438">
        <v>1.2</v>
      </c>
      <c r="S33438" t="s">
        <v>39184</v>
      </c>
    </row>
    <row r="33439" spans="1:19" x14ac:dyDescent="0.2">
      <c r="A33439" s="25" t="s">
        <v>69812</v>
      </c>
      <c r="B33439" s="20" t="s">
        <v>35200</v>
      </c>
      <c r="C33439" s="20" t="s">
        <v>29</v>
      </c>
      <c r="D33439" s="20" t="s">
        <v>238</v>
      </c>
      <c r="E33439" s="20" t="s">
        <v>239</v>
      </c>
      <c r="F33439" s="20" t="s">
        <v>72</v>
      </c>
      <c r="G33439" s="20" t="s">
        <v>72</v>
      </c>
      <c r="H33439" s="20" t="s">
        <v>20</v>
      </c>
      <c r="I33439" s="20" t="s">
        <v>21</v>
      </c>
      <c r="J33439">
        <v>54.83</v>
      </c>
      <c r="K33439">
        <v>45.69</v>
      </c>
      <c r="L33439">
        <v>54.83</v>
      </c>
      <c r="M33439">
        <v>45.69</v>
      </c>
      <c r="N33439">
        <v>38.379600000000003</v>
      </c>
      <c r="O33439">
        <v>31.983000000000001</v>
      </c>
      <c r="P33439">
        <v>0</v>
      </c>
      <c r="Q33439">
        <v>100</v>
      </c>
      <c r="R33439">
        <v>1.2</v>
      </c>
      <c r="S33439" t="s">
        <v>39184</v>
      </c>
    </row>
    <row r="33440" spans="1:19" x14ac:dyDescent="0.2">
      <c r="A33440" s="25" t="s">
        <v>69813</v>
      </c>
      <c r="B33440" s="20" t="s">
        <v>69814</v>
      </c>
      <c r="C33440" s="20" t="s">
        <v>29</v>
      </c>
      <c r="D33440" s="20" t="s">
        <v>238</v>
      </c>
      <c r="E33440" s="20" t="s">
        <v>239</v>
      </c>
      <c r="F33440" s="20" t="s">
        <v>72</v>
      </c>
      <c r="G33440" s="20" t="s">
        <v>72</v>
      </c>
      <c r="H33440" s="20" t="s">
        <v>20</v>
      </c>
      <c r="I33440" s="20" t="s">
        <v>21</v>
      </c>
      <c r="J33440">
        <v>54.83</v>
      </c>
      <c r="K33440">
        <v>45.69</v>
      </c>
      <c r="L33440">
        <v>54.83</v>
      </c>
      <c r="M33440">
        <v>45.69</v>
      </c>
      <c r="N33440">
        <v>38.379600000000003</v>
      </c>
      <c r="O33440">
        <v>31.983000000000001</v>
      </c>
      <c r="P33440">
        <v>0</v>
      </c>
      <c r="Q33440">
        <v>100</v>
      </c>
      <c r="R33440">
        <v>1.2</v>
      </c>
      <c r="S33440" t="s">
        <v>39184</v>
      </c>
    </row>
    <row r="33441" spans="1:19" x14ac:dyDescent="0.2">
      <c r="A33441" s="25" t="s">
        <v>69815</v>
      </c>
      <c r="B33441" s="20" t="s">
        <v>69816</v>
      </c>
      <c r="C33441" s="20" t="s">
        <v>29</v>
      </c>
      <c r="D33441" s="20" t="s">
        <v>238</v>
      </c>
      <c r="E33441" s="20" t="s">
        <v>239</v>
      </c>
      <c r="F33441" s="20" t="s">
        <v>72</v>
      </c>
      <c r="G33441" s="20" t="s">
        <v>72</v>
      </c>
      <c r="H33441" s="20" t="s">
        <v>20</v>
      </c>
      <c r="I33441" s="20" t="s">
        <v>21</v>
      </c>
      <c r="J33441">
        <v>117.65</v>
      </c>
      <c r="K33441">
        <v>98.04</v>
      </c>
      <c r="L33441">
        <v>117.65</v>
      </c>
      <c r="M33441">
        <v>98.04</v>
      </c>
      <c r="N33441">
        <v>82.3536</v>
      </c>
      <c r="O33441">
        <v>68.628</v>
      </c>
      <c r="P33441">
        <v>0</v>
      </c>
      <c r="Q33441">
        <v>100</v>
      </c>
      <c r="R33441">
        <v>1.2</v>
      </c>
      <c r="S33441" t="s">
        <v>39184</v>
      </c>
    </row>
    <row r="33442" spans="1:19" x14ac:dyDescent="0.2">
      <c r="A33442" s="25" t="s">
        <v>69817</v>
      </c>
      <c r="B33442" s="20" t="s">
        <v>35202</v>
      </c>
      <c r="C33442" s="20" t="s">
        <v>29</v>
      </c>
      <c r="D33442" s="20" t="s">
        <v>238</v>
      </c>
      <c r="E33442" s="20" t="s">
        <v>239</v>
      </c>
      <c r="F33442" s="20" t="s">
        <v>72</v>
      </c>
      <c r="G33442" s="20" t="s">
        <v>72</v>
      </c>
      <c r="H33442" s="20" t="s">
        <v>20</v>
      </c>
      <c r="I33442" s="20" t="s">
        <v>21</v>
      </c>
      <c r="J33442">
        <v>54.83</v>
      </c>
      <c r="K33442">
        <v>45.69</v>
      </c>
      <c r="L33442">
        <v>54.83</v>
      </c>
      <c r="M33442">
        <v>45.69</v>
      </c>
      <c r="N33442">
        <v>38.379600000000003</v>
      </c>
      <c r="O33442">
        <v>31.983000000000001</v>
      </c>
      <c r="P33442">
        <v>0</v>
      </c>
      <c r="Q33442">
        <v>100</v>
      </c>
      <c r="R33442">
        <v>1.2</v>
      </c>
      <c r="S33442" t="s">
        <v>39184</v>
      </c>
    </row>
    <row r="33443" spans="1:19" x14ac:dyDescent="0.2">
      <c r="A33443" s="25" t="s">
        <v>69818</v>
      </c>
      <c r="B33443" s="20" t="s">
        <v>69819</v>
      </c>
      <c r="C33443" s="20" t="s">
        <v>29</v>
      </c>
      <c r="D33443" s="20" t="s">
        <v>238</v>
      </c>
      <c r="E33443" s="20" t="s">
        <v>239</v>
      </c>
      <c r="F33443" s="20" t="s">
        <v>72</v>
      </c>
      <c r="G33443" s="20" t="s">
        <v>72</v>
      </c>
      <c r="H33443" s="20" t="s">
        <v>20</v>
      </c>
      <c r="I33443" s="20" t="s">
        <v>21</v>
      </c>
      <c r="J33443">
        <v>54.83</v>
      </c>
      <c r="K33443">
        <v>45.69</v>
      </c>
      <c r="L33443">
        <v>54.83</v>
      </c>
      <c r="M33443">
        <v>45.69</v>
      </c>
      <c r="N33443">
        <v>38.379600000000003</v>
      </c>
      <c r="O33443">
        <v>31.983000000000001</v>
      </c>
      <c r="P33443">
        <v>0</v>
      </c>
      <c r="Q33443">
        <v>100</v>
      </c>
      <c r="R33443">
        <v>1.2</v>
      </c>
      <c r="S33443" t="s">
        <v>39184</v>
      </c>
    </row>
    <row r="33444" spans="1:19" x14ac:dyDescent="0.2">
      <c r="A33444" s="25" t="s">
        <v>69820</v>
      </c>
      <c r="B33444" s="20" t="s">
        <v>69821</v>
      </c>
      <c r="C33444" s="20" t="s">
        <v>29</v>
      </c>
      <c r="D33444" s="20" t="s">
        <v>238</v>
      </c>
      <c r="E33444" s="20" t="s">
        <v>239</v>
      </c>
      <c r="F33444" s="20" t="s">
        <v>72</v>
      </c>
      <c r="G33444" s="20" t="s">
        <v>72</v>
      </c>
      <c r="H33444" s="20" t="s">
        <v>20</v>
      </c>
      <c r="I33444" s="20" t="s">
        <v>21</v>
      </c>
      <c r="J33444">
        <v>140.15</v>
      </c>
      <c r="K33444">
        <v>116.79</v>
      </c>
      <c r="L33444">
        <v>140.15</v>
      </c>
      <c r="M33444">
        <v>116.79</v>
      </c>
      <c r="N33444">
        <v>98.1036</v>
      </c>
      <c r="O33444">
        <v>81.753</v>
      </c>
      <c r="P33444">
        <v>0</v>
      </c>
      <c r="Q33444">
        <v>100</v>
      </c>
      <c r="R33444">
        <v>1.2</v>
      </c>
      <c r="S33444" t="s">
        <v>39184</v>
      </c>
    </row>
    <row r="33445" spans="1:19" x14ac:dyDescent="0.2">
      <c r="A33445" s="25" t="s">
        <v>69822</v>
      </c>
      <c r="B33445" s="20" t="s">
        <v>69823</v>
      </c>
      <c r="C33445" s="20" t="s">
        <v>29</v>
      </c>
      <c r="D33445" s="20" t="s">
        <v>238</v>
      </c>
      <c r="E33445" s="20" t="s">
        <v>239</v>
      </c>
      <c r="F33445" s="20" t="s">
        <v>72</v>
      </c>
      <c r="G33445" s="20" t="s">
        <v>72</v>
      </c>
      <c r="H33445" s="20" t="s">
        <v>20</v>
      </c>
      <c r="I33445" s="20" t="s">
        <v>21</v>
      </c>
      <c r="J33445">
        <v>11.83</v>
      </c>
      <c r="K33445">
        <v>9.86</v>
      </c>
      <c r="L33445">
        <v>11.83</v>
      </c>
      <c r="M33445">
        <v>9.86</v>
      </c>
      <c r="N33445">
        <v>8.2824000000000009</v>
      </c>
      <c r="O33445">
        <v>6.9020000000000001</v>
      </c>
      <c r="P33445">
        <v>0</v>
      </c>
      <c r="Q33445">
        <v>400</v>
      </c>
      <c r="R33445">
        <v>1.2</v>
      </c>
      <c r="S33445" t="s">
        <v>39184</v>
      </c>
    </row>
    <row r="33446" spans="1:19" x14ac:dyDescent="0.2">
      <c r="A33446" s="25" t="s">
        <v>69824</v>
      </c>
      <c r="B33446" s="20" t="s">
        <v>69825</v>
      </c>
      <c r="C33446" s="20" t="s">
        <v>29</v>
      </c>
      <c r="D33446" s="20" t="s">
        <v>238</v>
      </c>
      <c r="E33446" s="20" t="s">
        <v>239</v>
      </c>
      <c r="F33446" s="20" t="s">
        <v>72</v>
      </c>
      <c r="G33446" s="20" t="s">
        <v>72</v>
      </c>
      <c r="H33446" s="20" t="s">
        <v>20</v>
      </c>
      <c r="I33446" s="20" t="s">
        <v>21</v>
      </c>
      <c r="J33446">
        <v>16.8</v>
      </c>
      <c r="K33446">
        <v>14</v>
      </c>
      <c r="L33446">
        <v>16.8</v>
      </c>
      <c r="M33446">
        <v>14</v>
      </c>
      <c r="N33446">
        <v>11.76</v>
      </c>
      <c r="O33446">
        <v>9.8000000000000007</v>
      </c>
      <c r="P33446">
        <v>0</v>
      </c>
      <c r="Q33446">
        <v>400</v>
      </c>
      <c r="R33446">
        <v>1.2</v>
      </c>
      <c r="S33446" t="s">
        <v>39184</v>
      </c>
    </row>
    <row r="33447" spans="1:19" x14ac:dyDescent="0.2">
      <c r="A33447" s="25" t="s">
        <v>69826</v>
      </c>
      <c r="B33447" s="20" t="s">
        <v>69827</v>
      </c>
      <c r="C33447" s="20" t="s">
        <v>29</v>
      </c>
      <c r="D33447" s="20" t="s">
        <v>238</v>
      </c>
      <c r="E33447" s="20" t="s">
        <v>239</v>
      </c>
      <c r="F33447" s="20" t="s">
        <v>72</v>
      </c>
      <c r="G33447" s="20" t="s">
        <v>72</v>
      </c>
      <c r="H33447" s="20" t="s">
        <v>20</v>
      </c>
      <c r="I33447" s="20" t="s">
        <v>21</v>
      </c>
      <c r="J33447">
        <v>16.8</v>
      </c>
      <c r="K33447">
        <v>14</v>
      </c>
      <c r="L33447">
        <v>16.8</v>
      </c>
      <c r="M33447">
        <v>14</v>
      </c>
      <c r="N33447">
        <v>11.76</v>
      </c>
      <c r="O33447">
        <v>9.8000000000000007</v>
      </c>
      <c r="P33447">
        <v>0</v>
      </c>
      <c r="Q33447">
        <v>400</v>
      </c>
      <c r="R33447">
        <v>1.2</v>
      </c>
      <c r="S33447" t="s">
        <v>39184</v>
      </c>
    </row>
    <row r="33448" spans="1:19" x14ac:dyDescent="0.2">
      <c r="A33448" s="25" t="s">
        <v>69828</v>
      </c>
      <c r="B33448" s="20" t="s">
        <v>69829</v>
      </c>
      <c r="C33448" s="20" t="s">
        <v>29</v>
      </c>
      <c r="D33448" s="20" t="s">
        <v>238</v>
      </c>
      <c r="E33448" s="20" t="s">
        <v>239</v>
      </c>
      <c r="F33448" s="20" t="s">
        <v>72</v>
      </c>
      <c r="G33448" s="20" t="s">
        <v>72</v>
      </c>
      <c r="H33448" s="20" t="s">
        <v>20</v>
      </c>
      <c r="I33448" s="20" t="s">
        <v>21</v>
      </c>
      <c r="J33448">
        <v>16.8</v>
      </c>
      <c r="K33448">
        <v>14</v>
      </c>
      <c r="L33448">
        <v>16.8</v>
      </c>
      <c r="M33448">
        <v>14</v>
      </c>
      <c r="N33448">
        <v>11.76</v>
      </c>
      <c r="O33448">
        <v>9.8000000000000007</v>
      </c>
      <c r="P33448">
        <v>0</v>
      </c>
      <c r="Q33448">
        <v>400</v>
      </c>
      <c r="R33448">
        <v>1.2</v>
      </c>
      <c r="S33448" t="s">
        <v>39184</v>
      </c>
    </row>
    <row r="33449" spans="1:19" x14ac:dyDescent="0.2">
      <c r="A33449" s="25" t="s">
        <v>69830</v>
      </c>
      <c r="B33449" s="20" t="s">
        <v>69831</v>
      </c>
      <c r="C33449" s="20" t="s">
        <v>29</v>
      </c>
      <c r="D33449" s="20" t="s">
        <v>238</v>
      </c>
      <c r="E33449" s="20" t="s">
        <v>239</v>
      </c>
      <c r="F33449" s="20" t="s">
        <v>72</v>
      </c>
      <c r="G33449" s="20" t="s">
        <v>72</v>
      </c>
      <c r="H33449" s="20" t="s">
        <v>20</v>
      </c>
      <c r="I33449" s="20" t="s">
        <v>21</v>
      </c>
      <c r="J33449">
        <v>16.8</v>
      </c>
      <c r="K33449">
        <v>14</v>
      </c>
      <c r="L33449">
        <v>16.8</v>
      </c>
      <c r="M33449">
        <v>14</v>
      </c>
      <c r="N33449">
        <v>11.76</v>
      </c>
      <c r="O33449">
        <v>9.8000000000000007</v>
      </c>
      <c r="P33449">
        <v>0</v>
      </c>
      <c r="Q33449">
        <v>400</v>
      </c>
      <c r="R33449">
        <v>1.2</v>
      </c>
      <c r="S33449" t="s">
        <v>39184</v>
      </c>
    </row>
    <row r="33450" spans="1:19" x14ac:dyDescent="0.2">
      <c r="A33450" s="25" t="s">
        <v>69832</v>
      </c>
      <c r="B33450" s="20" t="s">
        <v>69833</v>
      </c>
      <c r="C33450" s="20" t="s">
        <v>29</v>
      </c>
      <c r="D33450" s="20" t="s">
        <v>238</v>
      </c>
      <c r="E33450" s="20" t="s">
        <v>239</v>
      </c>
      <c r="F33450" s="20" t="s">
        <v>72</v>
      </c>
      <c r="G33450" s="20" t="s">
        <v>72</v>
      </c>
      <c r="H33450" s="20" t="s">
        <v>20</v>
      </c>
      <c r="I33450" s="20" t="s">
        <v>21</v>
      </c>
      <c r="J33450">
        <v>39.020000000000003</v>
      </c>
      <c r="K33450">
        <v>32.520000000000003</v>
      </c>
      <c r="L33450">
        <v>39.020000000000003</v>
      </c>
      <c r="M33450">
        <v>32.520000000000003</v>
      </c>
      <c r="N33450">
        <v>27.316800000000001</v>
      </c>
      <c r="O33450">
        <v>22.763999999999999</v>
      </c>
      <c r="P33450">
        <v>0</v>
      </c>
      <c r="Q33450">
        <v>400</v>
      </c>
      <c r="R33450">
        <v>1.2</v>
      </c>
      <c r="S33450" t="s">
        <v>39184</v>
      </c>
    </row>
    <row r="33451" spans="1:19" x14ac:dyDescent="0.2">
      <c r="A33451" s="25" t="s">
        <v>69834</v>
      </c>
      <c r="B33451" s="20" t="s">
        <v>69835</v>
      </c>
      <c r="C33451" s="20" t="s">
        <v>29</v>
      </c>
      <c r="D33451" s="20" t="s">
        <v>238</v>
      </c>
      <c r="E33451" s="20" t="s">
        <v>239</v>
      </c>
      <c r="F33451" s="20" t="s">
        <v>72</v>
      </c>
      <c r="G33451" s="20" t="s">
        <v>72</v>
      </c>
      <c r="H33451" s="20" t="s">
        <v>20</v>
      </c>
      <c r="I33451" s="20" t="s">
        <v>21</v>
      </c>
      <c r="J33451">
        <v>16.38</v>
      </c>
      <c r="K33451">
        <v>13.65</v>
      </c>
      <c r="L33451">
        <v>16.38</v>
      </c>
      <c r="M33451">
        <v>13.65</v>
      </c>
      <c r="N33451">
        <v>11.465999999999999</v>
      </c>
      <c r="O33451">
        <v>9.5549999999999997</v>
      </c>
      <c r="P33451">
        <v>0</v>
      </c>
      <c r="Q33451">
        <v>400</v>
      </c>
      <c r="R33451">
        <v>1.2</v>
      </c>
      <c r="S33451" t="s">
        <v>39184</v>
      </c>
    </row>
    <row r="33452" spans="1:19" x14ac:dyDescent="0.2">
      <c r="A33452" s="25" t="s">
        <v>69836</v>
      </c>
      <c r="B33452" s="20" t="s">
        <v>69837</v>
      </c>
      <c r="C33452" s="20" t="s">
        <v>29</v>
      </c>
      <c r="D33452" s="20" t="s">
        <v>238</v>
      </c>
      <c r="E33452" s="20" t="s">
        <v>239</v>
      </c>
      <c r="F33452" s="20" t="s">
        <v>72</v>
      </c>
      <c r="G33452" s="20" t="s">
        <v>72</v>
      </c>
      <c r="H33452" s="20" t="s">
        <v>20</v>
      </c>
      <c r="I33452" s="20" t="s">
        <v>21</v>
      </c>
      <c r="J33452">
        <v>16.52</v>
      </c>
      <c r="K33452">
        <v>13.77</v>
      </c>
      <c r="L33452">
        <v>16.52</v>
      </c>
      <c r="M33452">
        <v>13.77</v>
      </c>
      <c r="N33452">
        <v>11.566800000000001</v>
      </c>
      <c r="O33452">
        <v>9.6389999999999993</v>
      </c>
      <c r="P33452">
        <v>0</v>
      </c>
      <c r="Q33452">
        <v>400</v>
      </c>
      <c r="R33452">
        <v>1.2</v>
      </c>
      <c r="S33452" t="s">
        <v>39184</v>
      </c>
    </row>
    <row r="33453" spans="1:19" x14ac:dyDescent="0.2">
      <c r="A33453" s="25" t="s">
        <v>69838</v>
      </c>
      <c r="B33453" s="20" t="s">
        <v>69839</v>
      </c>
      <c r="C33453" s="20" t="s">
        <v>29</v>
      </c>
      <c r="D33453" s="20" t="s">
        <v>238</v>
      </c>
      <c r="E33453" s="20" t="s">
        <v>239</v>
      </c>
      <c r="F33453" s="20" t="s">
        <v>72</v>
      </c>
      <c r="G33453" s="20" t="s">
        <v>72</v>
      </c>
      <c r="H33453" s="20" t="s">
        <v>20</v>
      </c>
      <c r="I33453" s="20" t="s">
        <v>21</v>
      </c>
      <c r="J33453">
        <v>13.68</v>
      </c>
      <c r="K33453">
        <v>11.4</v>
      </c>
      <c r="L33453">
        <v>13.68</v>
      </c>
      <c r="M33453">
        <v>11.4</v>
      </c>
      <c r="N33453">
        <v>9.5760000000000005</v>
      </c>
      <c r="O33453">
        <v>7.98</v>
      </c>
      <c r="P33453">
        <v>0</v>
      </c>
      <c r="Q33453">
        <v>400</v>
      </c>
      <c r="R33453">
        <v>1.2</v>
      </c>
      <c r="S33453" t="s">
        <v>39184</v>
      </c>
    </row>
    <row r="33454" spans="1:19" x14ac:dyDescent="0.2">
      <c r="A33454" s="25" t="s">
        <v>69840</v>
      </c>
      <c r="B33454" s="20" t="s">
        <v>69841</v>
      </c>
      <c r="C33454" s="20" t="s">
        <v>29</v>
      </c>
      <c r="D33454" s="20" t="s">
        <v>238</v>
      </c>
      <c r="E33454" s="20" t="s">
        <v>239</v>
      </c>
      <c r="F33454" s="20" t="s">
        <v>72</v>
      </c>
      <c r="G33454" s="20" t="s">
        <v>72</v>
      </c>
      <c r="H33454" s="20" t="s">
        <v>20</v>
      </c>
      <c r="I33454" s="20" t="s">
        <v>21</v>
      </c>
      <c r="J33454">
        <v>16.52</v>
      </c>
      <c r="K33454">
        <v>13.77</v>
      </c>
      <c r="L33454">
        <v>16.52</v>
      </c>
      <c r="M33454">
        <v>13.77</v>
      </c>
      <c r="N33454">
        <v>11.566800000000001</v>
      </c>
      <c r="O33454">
        <v>9.6389999999999993</v>
      </c>
      <c r="P33454">
        <v>0</v>
      </c>
      <c r="Q33454">
        <v>400</v>
      </c>
      <c r="R33454">
        <v>1.2</v>
      </c>
      <c r="S33454" t="s">
        <v>39184</v>
      </c>
    </row>
    <row r="33455" spans="1:19" x14ac:dyDescent="0.2">
      <c r="A33455" s="25" t="s">
        <v>69842</v>
      </c>
      <c r="B33455" s="20" t="s">
        <v>69843</v>
      </c>
      <c r="C33455" s="20" t="s">
        <v>29</v>
      </c>
      <c r="D33455" s="20" t="s">
        <v>238</v>
      </c>
      <c r="E33455" s="20" t="s">
        <v>239</v>
      </c>
      <c r="F33455" s="20" t="s">
        <v>72</v>
      </c>
      <c r="G33455" s="20" t="s">
        <v>72</v>
      </c>
      <c r="H33455" s="20" t="s">
        <v>20</v>
      </c>
      <c r="I33455" s="20" t="s">
        <v>21</v>
      </c>
      <c r="J33455">
        <v>16.52</v>
      </c>
      <c r="K33455">
        <v>13.77</v>
      </c>
      <c r="L33455">
        <v>16.52</v>
      </c>
      <c r="M33455">
        <v>13.77</v>
      </c>
      <c r="N33455">
        <v>11.566800000000001</v>
      </c>
      <c r="O33455">
        <v>9.6389999999999993</v>
      </c>
      <c r="P33455">
        <v>0</v>
      </c>
      <c r="Q33455">
        <v>400</v>
      </c>
      <c r="R33455">
        <v>1.2</v>
      </c>
      <c r="S33455" t="s">
        <v>39184</v>
      </c>
    </row>
    <row r="33456" spans="1:19" x14ac:dyDescent="0.2">
      <c r="A33456" s="25" t="s">
        <v>69844</v>
      </c>
      <c r="B33456" s="20" t="s">
        <v>69845</v>
      </c>
      <c r="C33456" s="20" t="s">
        <v>29</v>
      </c>
      <c r="D33456" s="20" t="s">
        <v>238</v>
      </c>
      <c r="E33456" s="20" t="s">
        <v>239</v>
      </c>
      <c r="F33456" s="20" t="s">
        <v>72</v>
      </c>
      <c r="G33456" s="20" t="s">
        <v>72</v>
      </c>
      <c r="H33456" s="20" t="s">
        <v>20</v>
      </c>
      <c r="I33456" s="20" t="s">
        <v>21</v>
      </c>
      <c r="J33456">
        <v>32.159999999999997</v>
      </c>
      <c r="K33456">
        <v>26.8</v>
      </c>
      <c r="L33456">
        <v>32.159999999999997</v>
      </c>
      <c r="M33456">
        <v>26.8</v>
      </c>
      <c r="N33456">
        <v>22.512</v>
      </c>
      <c r="O33456">
        <v>18.760000000000002</v>
      </c>
      <c r="P33456">
        <v>0</v>
      </c>
      <c r="Q33456">
        <v>400</v>
      </c>
      <c r="R33456">
        <v>1.2</v>
      </c>
      <c r="S33456" t="s">
        <v>39184</v>
      </c>
    </row>
    <row r="33457" spans="1:19" x14ac:dyDescent="0.2">
      <c r="A33457" s="25" t="s">
        <v>69846</v>
      </c>
      <c r="B33457" s="20" t="s">
        <v>35205</v>
      </c>
      <c r="C33457" s="20" t="s">
        <v>29</v>
      </c>
      <c r="D33457" s="20" t="s">
        <v>238</v>
      </c>
      <c r="E33457" s="20" t="s">
        <v>239</v>
      </c>
      <c r="F33457" s="20" t="s">
        <v>72</v>
      </c>
      <c r="G33457" s="20" t="s">
        <v>72</v>
      </c>
      <c r="H33457" s="20" t="s">
        <v>20</v>
      </c>
      <c r="I33457" s="20" t="s">
        <v>21</v>
      </c>
      <c r="J33457">
        <v>85.88</v>
      </c>
      <c r="K33457">
        <v>71.569999999999993</v>
      </c>
      <c r="L33457">
        <v>85.88</v>
      </c>
      <c r="M33457">
        <v>71.569999999999993</v>
      </c>
      <c r="N33457">
        <v>60.1188</v>
      </c>
      <c r="O33457">
        <v>50.098999999999997</v>
      </c>
      <c r="P33457">
        <v>0</v>
      </c>
      <c r="Q33457">
        <v>100</v>
      </c>
      <c r="R33457">
        <v>1.2</v>
      </c>
      <c r="S33457" t="s">
        <v>39184</v>
      </c>
    </row>
    <row r="33458" spans="1:19" x14ac:dyDescent="0.2">
      <c r="A33458" s="25" t="s">
        <v>69847</v>
      </c>
      <c r="B33458" s="20" t="s">
        <v>69848</v>
      </c>
      <c r="C33458" s="20" t="s">
        <v>29</v>
      </c>
      <c r="D33458" s="20" t="s">
        <v>238</v>
      </c>
      <c r="E33458" s="20" t="s">
        <v>239</v>
      </c>
      <c r="F33458" s="20" t="s">
        <v>72</v>
      </c>
      <c r="G33458" s="20" t="s">
        <v>72</v>
      </c>
      <c r="H33458" s="20" t="s">
        <v>20</v>
      </c>
      <c r="I33458" s="20" t="s">
        <v>21</v>
      </c>
      <c r="J33458">
        <v>92.44</v>
      </c>
      <c r="K33458">
        <v>77.03</v>
      </c>
      <c r="L33458">
        <v>92.44</v>
      </c>
      <c r="M33458">
        <v>77.03</v>
      </c>
      <c r="N33458">
        <v>64.705200000000005</v>
      </c>
      <c r="O33458">
        <v>53.920999999999999</v>
      </c>
      <c r="P33458">
        <v>0</v>
      </c>
      <c r="Q33458">
        <v>100</v>
      </c>
      <c r="R33458">
        <v>1.2</v>
      </c>
      <c r="S33458" t="s">
        <v>39184</v>
      </c>
    </row>
    <row r="33459" spans="1:19" x14ac:dyDescent="0.2">
      <c r="A33459" s="25" t="s">
        <v>69849</v>
      </c>
      <c r="B33459" s="20" t="s">
        <v>69850</v>
      </c>
      <c r="C33459" s="20" t="s">
        <v>29</v>
      </c>
      <c r="D33459" s="20" t="s">
        <v>238</v>
      </c>
      <c r="E33459" s="20" t="s">
        <v>239</v>
      </c>
      <c r="F33459" s="20" t="s">
        <v>72</v>
      </c>
      <c r="G33459" s="20" t="s">
        <v>72</v>
      </c>
      <c r="H33459" s="20" t="s">
        <v>20</v>
      </c>
      <c r="I33459" s="20" t="s">
        <v>21</v>
      </c>
      <c r="J33459">
        <v>92.44</v>
      </c>
      <c r="K33459">
        <v>77.03</v>
      </c>
      <c r="L33459">
        <v>92.44</v>
      </c>
      <c r="M33459">
        <v>77.03</v>
      </c>
      <c r="N33459">
        <v>64.705200000000005</v>
      </c>
      <c r="O33459">
        <v>53.920999999999999</v>
      </c>
      <c r="P33459">
        <v>0</v>
      </c>
      <c r="Q33459">
        <v>100</v>
      </c>
      <c r="R33459">
        <v>1.2</v>
      </c>
      <c r="S33459" t="s">
        <v>39184</v>
      </c>
    </row>
    <row r="33460" spans="1:19" x14ac:dyDescent="0.2">
      <c r="A33460" s="25" t="s">
        <v>69851</v>
      </c>
      <c r="B33460" s="20" t="s">
        <v>69852</v>
      </c>
      <c r="C33460" s="20" t="s">
        <v>29</v>
      </c>
      <c r="D33460" s="20" t="s">
        <v>238</v>
      </c>
      <c r="E33460" s="20" t="s">
        <v>239</v>
      </c>
      <c r="F33460" s="20" t="s">
        <v>72</v>
      </c>
      <c r="G33460" s="20" t="s">
        <v>72</v>
      </c>
      <c r="H33460" s="20" t="s">
        <v>20</v>
      </c>
      <c r="I33460" s="20" t="s">
        <v>21</v>
      </c>
      <c r="J33460">
        <v>97.28</v>
      </c>
      <c r="K33460">
        <v>81.069999999999993</v>
      </c>
      <c r="L33460">
        <v>97.28</v>
      </c>
      <c r="M33460">
        <v>81.069999999999993</v>
      </c>
      <c r="N33460">
        <v>68.098799999999997</v>
      </c>
      <c r="O33460">
        <v>56.749000000000002</v>
      </c>
      <c r="P33460">
        <v>0</v>
      </c>
      <c r="Q33460">
        <v>100</v>
      </c>
      <c r="R33460">
        <v>1.2</v>
      </c>
      <c r="S33460" t="s">
        <v>39184</v>
      </c>
    </row>
    <row r="33461" spans="1:19" x14ac:dyDescent="0.2">
      <c r="A33461" s="25" t="s">
        <v>69853</v>
      </c>
      <c r="B33461" s="20" t="s">
        <v>69854</v>
      </c>
      <c r="C33461" s="20" t="s">
        <v>29</v>
      </c>
      <c r="D33461" s="20" t="s">
        <v>238</v>
      </c>
      <c r="E33461" s="20" t="s">
        <v>239</v>
      </c>
      <c r="F33461" s="20" t="s">
        <v>72</v>
      </c>
      <c r="G33461" s="20" t="s">
        <v>72</v>
      </c>
      <c r="H33461" s="20" t="s">
        <v>20</v>
      </c>
      <c r="I33461" s="20" t="s">
        <v>21</v>
      </c>
      <c r="J33461">
        <v>92.44</v>
      </c>
      <c r="K33461">
        <v>77.03</v>
      </c>
      <c r="L33461">
        <v>92.44</v>
      </c>
      <c r="M33461">
        <v>77.03</v>
      </c>
      <c r="N33461">
        <v>64.705200000000005</v>
      </c>
      <c r="O33461">
        <v>53.920999999999999</v>
      </c>
      <c r="P33461">
        <v>0</v>
      </c>
      <c r="Q33461">
        <v>100</v>
      </c>
      <c r="R33461">
        <v>1.2</v>
      </c>
      <c r="S33461" t="s">
        <v>39184</v>
      </c>
    </row>
    <row r="33462" spans="1:19" x14ac:dyDescent="0.2">
      <c r="A33462" s="25" t="s">
        <v>69855</v>
      </c>
      <c r="B33462" s="20" t="s">
        <v>69856</v>
      </c>
      <c r="C33462" s="20" t="s">
        <v>29</v>
      </c>
      <c r="D33462" s="20" t="s">
        <v>238</v>
      </c>
      <c r="E33462" s="20" t="s">
        <v>239</v>
      </c>
      <c r="F33462" s="20" t="s">
        <v>72</v>
      </c>
      <c r="G33462" s="20" t="s">
        <v>72</v>
      </c>
      <c r="H33462" s="20" t="s">
        <v>20</v>
      </c>
      <c r="I33462" s="20" t="s">
        <v>21</v>
      </c>
      <c r="J33462">
        <v>112.27</v>
      </c>
      <c r="K33462">
        <v>93.56</v>
      </c>
      <c r="L33462">
        <v>112.27</v>
      </c>
      <c r="M33462">
        <v>93.56</v>
      </c>
      <c r="N33462">
        <v>78.590400000000002</v>
      </c>
      <c r="O33462">
        <v>65.492000000000004</v>
      </c>
      <c r="P33462">
        <v>0</v>
      </c>
      <c r="Q33462">
        <v>100</v>
      </c>
      <c r="R33462">
        <v>1.2</v>
      </c>
      <c r="S33462" t="s">
        <v>39184</v>
      </c>
    </row>
    <row r="33463" spans="1:19" x14ac:dyDescent="0.2">
      <c r="A33463" s="25" t="s">
        <v>69857</v>
      </c>
      <c r="B33463" s="20" t="s">
        <v>69858</v>
      </c>
      <c r="C33463" s="20" t="s">
        <v>29</v>
      </c>
      <c r="D33463" s="20" t="s">
        <v>238</v>
      </c>
      <c r="E33463" s="20" t="s">
        <v>239</v>
      </c>
      <c r="F33463" s="20" t="s">
        <v>72</v>
      </c>
      <c r="G33463" s="20" t="s">
        <v>72</v>
      </c>
      <c r="H33463" s="20" t="s">
        <v>20</v>
      </c>
      <c r="I33463" s="20" t="s">
        <v>21</v>
      </c>
      <c r="J33463">
        <v>20.66</v>
      </c>
      <c r="K33463">
        <v>17.22</v>
      </c>
      <c r="L33463">
        <v>20.66</v>
      </c>
      <c r="M33463">
        <v>17.22</v>
      </c>
      <c r="N33463">
        <v>14.4648</v>
      </c>
      <c r="O33463">
        <v>12.054</v>
      </c>
      <c r="P33463">
        <v>0</v>
      </c>
      <c r="Q33463">
        <v>400</v>
      </c>
      <c r="R33463">
        <v>1.2</v>
      </c>
      <c r="S33463" t="s">
        <v>39184</v>
      </c>
    </row>
    <row r="33464" spans="1:19" x14ac:dyDescent="0.2">
      <c r="A33464" s="25" t="s">
        <v>69859</v>
      </c>
      <c r="B33464" s="20" t="s">
        <v>69860</v>
      </c>
      <c r="C33464" s="20" t="s">
        <v>29</v>
      </c>
      <c r="D33464" s="20" t="s">
        <v>238</v>
      </c>
      <c r="E33464" s="20" t="s">
        <v>239</v>
      </c>
      <c r="F33464" s="20" t="s">
        <v>72</v>
      </c>
      <c r="G33464" s="20" t="s">
        <v>72</v>
      </c>
      <c r="H33464" s="20" t="s">
        <v>20</v>
      </c>
      <c r="I33464" s="20" t="s">
        <v>21</v>
      </c>
      <c r="J33464">
        <v>18.079999999999998</v>
      </c>
      <c r="K33464">
        <v>15.07</v>
      </c>
      <c r="L33464">
        <v>18.079999999999998</v>
      </c>
      <c r="M33464">
        <v>15.07</v>
      </c>
      <c r="N33464">
        <v>12.658799999999999</v>
      </c>
      <c r="O33464">
        <v>10.548999999999999</v>
      </c>
      <c r="P33464">
        <v>0</v>
      </c>
      <c r="Q33464">
        <v>400</v>
      </c>
      <c r="R33464">
        <v>1.2</v>
      </c>
      <c r="S33464" t="s">
        <v>39184</v>
      </c>
    </row>
    <row r="33465" spans="1:19" x14ac:dyDescent="0.2">
      <c r="A33465" s="25" t="s">
        <v>69861</v>
      </c>
      <c r="B33465" s="20" t="s">
        <v>69862</v>
      </c>
      <c r="C33465" s="20" t="s">
        <v>29</v>
      </c>
      <c r="D33465" s="20" t="s">
        <v>238</v>
      </c>
      <c r="E33465" s="20" t="s">
        <v>239</v>
      </c>
      <c r="F33465" s="20" t="s">
        <v>72</v>
      </c>
      <c r="G33465" s="20" t="s">
        <v>72</v>
      </c>
      <c r="H33465" s="20" t="s">
        <v>20</v>
      </c>
      <c r="I33465" s="20" t="s">
        <v>21</v>
      </c>
      <c r="J33465">
        <v>38.75</v>
      </c>
      <c r="K33465">
        <v>32.29</v>
      </c>
      <c r="L33465">
        <v>38.75</v>
      </c>
      <c r="M33465">
        <v>32.29</v>
      </c>
      <c r="N33465">
        <v>27.1236</v>
      </c>
      <c r="O33465">
        <v>22.603000000000002</v>
      </c>
      <c r="P33465">
        <v>0</v>
      </c>
      <c r="Q33465">
        <v>400</v>
      </c>
      <c r="R33465">
        <v>1.2</v>
      </c>
      <c r="S33465" t="s">
        <v>39184</v>
      </c>
    </row>
    <row r="33466" spans="1:19" x14ac:dyDescent="0.2">
      <c r="A33466" s="25" t="s">
        <v>69863</v>
      </c>
      <c r="B33466" s="20" t="s">
        <v>69864</v>
      </c>
      <c r="C33466" s="20" t="s">
        <v>29</v>
      </c>
      <c r="D33466" s="20" t="s">
        <v>238</v>
      </c>
      <c r="E33466" s="20" t="s">
        <v>239</v>
      </c>
      <c r="F33466" s="20" t="s">
        <v>72</v>
      </c>
      <c r="G33466" s="20" t="s">
        <v>72</v>
      </c>
      <c r="H33466" s="20" t="s">
        <v>20</v>
      </c>
      <c r="I33466" s="20" t="s">
        <v>21</v>
      </c>
      <c r="J33466">
        <v>18.23</v>
      </c>
      <c r="K33466">
        <v>15.19</v>
      </c>
      <c r="L33466">
        <v>18.23</v>
      </c>
      <c r="M33466">
        <v>15.19</v>
      </c>
      <c r="N33466">
        <v>12.759600000000001</v>
      </c>
      <c r="O33466">
        <v>10.632999999999999</v>
      </c>
      <c r="P33466">
        <v>0</v>
      </c>
      <c r="Q33466">
        <v>400</v>
      </c>
      <c r="R33466">
        <v>1.2</v>
      </c>
      <c r="S33466" t="s">
        <v>39184</v>
      </c>
    </row>
    <row r="33467" spans="1:19" x14ac:dyDescent="0.2">
      <c r="A33467" s="25" t="s">
        <v>69865</v>
      </c>
      <c r="B33467" s="20" t="s">
        <v>69866</v>
      </c>
      <c r="C33467" s="20" t="s">
        <v>29</v>
      </c>
      <c r="D33467" s="20" t="s">
        <v>238</v>
      </c>
      <c r="E33467" s="20" t="s">
        <v>239</v>
      </c>
      <c r="F33467" s="20" t="s">
        <v>72</v>
      </c>
      <c r="G33467" s="20" t="s">
        <v>72</v>
      </c>
      <c r="H33467" s="20" t="s">
        <v>20</v>
      </c>
      <c r="I33467" s="20" t="s">
        <v>21</v>
      </c>
      <c r="J33467">
        <v>18.23</v>
      </c>
      <c r="K33467">
        <v>15.19</v>
      </c>
      <c r="L33467">
        <v>18.23</v>
      </c>
      <c r="M33467">
        <v>15.19</v>
      </c>
      <c r="N33467">
        <v>12.759600000000001</v>
      </c>
      <c r="O33467">
        <v>10.632999999999999</v>
      </c>
      <c r="P33467">
        <v>0</v>
      </c>
      <c r="Q33467">
        <v>400</v>
      </c>
      <c r="R33467">
        <v>1.2</v>
      </c>
      <c r="S33467" t="s">
        <v>39184</v>
      </c>
    </row>
    <row r="33468" spans="1:19" x14ac:dyDescent="0.2">
      <c r="A33468" s="25" t="s">
        <v>69867</v>
      </c>
      <c r="B33468" s="20" t="s">
        <v>69868</v>
      </c>
      <c r="C33468" s="20" t="s">
        <v>29</v>
      </c>
      <c r="D33468" s="20" t="s">
        <v>238</v>
      </c>
      <c r="E33468" s="20" t="s">
        <v>239</v>
      </c>
      <c r="F33468" s="20" t="s">
        <v>72</v>
      </c>
      <c r="G33468" s="20" t="s">
        <v>72</v>
      </c>
      <c r="H33468" s="20" t="s">
        <v>20</v>
      </c>
      <c r="I33468" s="20" t="s">
        <v>21</v>
      </c>
      <c r="J33468">
        <v>46.01</v>
      </c>
      <c r="K33468">
        <v>38.340000000000003</v>
      </c>
      <c r="L33468">
        <v>46.01</v>
      </c>
      <c r="M33468">
        <v>38.340000000000003</v>
      </c>
      <c r="N33468">
        <v>32.205599999999997</v>
      </c>
      <c r="O33468">
        <v>26.838000000000001</v>
      </c>
      <c r="P33468">
        <v>0</v>
      </c>
      <c r="Q33468">
        <v>400</v>
      </c>
      <c r="R33468">
        <v>1.2</v>
      </c>
      <c r="S33468" t="s">
        <v>39184</v>
      </c>
    </row>
    <row r="33469" spans="1:19" x14ac:dyDescent="0.2">
      <c r="A33469" s="25" t="s">
        <v>69869</v>
      </c>
      <c r="B33469" s="20" t="s">
        <v>69870</v>
      </c>
      <c r="C33469" s="20" t="s">
        <v>29</v>
      </c>
      <c r="D33469" s="20" t="s">
        <v>238</v>
      </c>
      <c r="E33469" s="20" t="s">
        <v>239</v>
      </c>
      <c r="F33469" s="20" t="s">
        <v>72</v>
      </c>
      <c r="G33469" s="20" t="s">
        <v>72</v>
      </c>
      <c r="H33469" s="20" t="s">
        <v>20</v>
      </c>
      <c r="I33469" s="20" t="s">
        <v>21</v>
      </c>
      <c r="J33469">
        <v>121.49</v>
      </c>
      <c r="K33469">
        <v>101.24</v>
      </c>
      <c r="L33469">
        <v>121.49</v>
      </c>
      <c r="M33469">
        <v>101.24</v>
      </c>
      <c r="N33469">
        <v>85.041600000000003</v>
      </c>
      <c r="O33469">
        <v>70.867999999999995</v>
      </c>
      <c r="P33469">
        <v>0</v>
      </c>
      <c r="Q33469">
        <v>50</v>
      </c>
      <c r="R33469">
        <v>1.2</v>
      </c>
      <c r="S33469" t="s">
        <v>39184</v>
      </c>
    </row>
    <row r="33470" spans="1:19" x14ac:dyDescent="0.2">
      <c r="A33470" s="25" t="s">
        <v>69871</v>
      </c>
      <c r="B33470" s="20" t="s">
        <v>69872</v>
      </c>
      <c r="C33470" s="20" t="s">
        <v>29</v>
      </c>
      <c r="D33470" s="20" t="s">
        <v>238</v>
      </c>
      <c r="E33470" s="20" t="s">
        <v>239</v>
      </c>
      <c r="F33470" s="20" t="s">
        <v>72</v>
      </c>
      <c r="G33470" s="20" t="s">
        <v>72</v>
      </c>
      <c r="H33470" s="20" t="s">
        <v>20</v>
      </c>
      <c r="I33470" s="20" t="s">
        <v>21</v>
      </c>
      <c r="J33470">
        <v>142.99</v>
      </c>
      <c r="K33470">
        <v>119.16</v>
      </c>
      <c r="L33470">
        <v>142.99</v>
      </c>
      <c r="M33470">
        <v>119.16</v>
      </c>
      <c r="N33470">
        <v>100.09439999999999</v>
      </c>
      <c r="O33470">
        <v>83.412000000000006</v>
      </c>
      <c r="P33470">
        <v>0</v>
      </c>
      <c r="Q33470">
        <v>50</v>
      </c>
      <c r="R33470">
        <v>1.2</v>
      </c>
      <c r="S33470" t="s">
        <v>39184</v>
      </c>
    </row>
    <row r="33471" spans="1:19" x14ac:dyDescent="0.2">
      <c r="A33471" s="25" t="s">
        <v>69873</v>
      </c>
      <c r="B33471" s="20" t="s">
        <v>69874</v>
      </c>
      <c r="C33471" s="20" t="s">
        <v>29</v>
      </c>
      <c r="D33471" s="20" t="s">
        <v>238</v>
      </c>
      <c r="E33471" s="20" t="s">
        <v>239</v>
      </c>
      <c r="F33471" s="20" t="s">
        <v>72</v>
      </c>
      <c r="G33471" s="20" t="s">
        <v>72</v>
      </c>
      <c r="H33471" s="20" t="s">
        <v>20</v>
      </c>
      <c r="I33471" s="20" t="s">
        <v>21</v>
      </c>
      <c r="J33471">
        <v>142.99</v>
      </c>
      <c r="K33471">
        <v>119.16</v>
      </c>
      <c r="L33471">
        <v>142.99</v>
      </c>
      <c r="M33471">
        <v>119.16</v>
      </c>
      <c r="N33471">
        <v>100.09439999999999</v>
      </c>
      <c r="O33471">
        <v>83.412000000000006</v>
      </c>
      <c r="P33471">
        <v>0</v>
      </c>
      <c r="Q33471">
        <v>50</v>
      </c>
      <c r="R33471">
        <v>1.2</v>
      </c>
      <c r="S33471" t="s">
        <v>39184</v>
      </c>
    </row>
    <row r="33472" spans="1:19" x14ac:dyDescent="0.2">
      <c r="A33472" s="25" t="s">
        <v>69875</v>
      </c>
      <c r="B33472" s="20" t="s">
        <v>69876</v>
      </c>
      <c r="C33472" s="20" t="s">
        <v>29</v>
      </c>
      <c r="D33472" s="20" t="s">
        <v>238</v>
      </c>
      <c r="E33472" s="20" t="s">
        <v>239</v>
      </c>
      <c r="F33472" s="20" t="s">
        <v>72</v>
      </c>
      <c r="G33472" s="20" t="s">
        <v>72</v>
      </c>
      <c r="H33472" s="20" t="s">
        <v>20</v>
      </c>
      <c r="I33472" s="20" t="s">
        <v>21</v>
      </c>
      <c r="J33472">
        <v>142.99</v>
      </c>
      <c r="K33472">
        <v>119.16</v>
      </c>
      <c r="L33472">
        <v>142.99</v>
      </c>
      <c r="M33472">
        <v>119.16</v>
      </c>
      <c r="N33472">
        <v>100.09439999999999</v>
      </c>
      <c r="O33472">
        <v>83.412000000000006</v>
      </c>
      <c r="P33472">
        <v>0</v>
      </c>
      <c r="Q33472">
        <v>50</v>
      </c>
      <c r="R33472">
        <v>1.2</v>
      </c>
      <c r="S33472" t="s">
        <v>39184</v>
      </c>
    </row>
    <row r="33473" spans="1:19" x14ac:dyDescent="0.2">
      <c r="A33473" s="25" t="s">
        <v>69877</v>
      </c>
      <c r="B33473" s="20" t="s">
        <v>69878</v>
      </c>
      <c r="C33473" s="20" t="s">
        <v>29</v>
      </c>
      <c r="D33473" s="20" t="s">
        <v>238</v>
      </c>
      <c r="E33473" s="20" t="s">
        <v>239</v>
      </c>
      <c r="F33473" s="20" t="s">
        <v>72</v>
      </c>
      <c r="G33473" s="20" t="s">
        <v>72</v>
      </c>
      <c r="H33473" s="20" t="s">
        <v>20</v>
      </c>
      <c r="I33473" s="20" t="s">
        <v>21</v>
      </c>
      <c r="J33473">
        <v>142.99</v>
      </c>
      <c r="K33473">
        <v>119.16</v>
      </c>
      <c r="L33473">
        <v>142.99</v>
      </c>
      <c r="M33473">
        <v>119.16</v>
      </c>
      <c r="N33473">
        <v>100.09439999999999</v>
      </c>
      <c r="O33473">
        <v>83.412000000000006</v>
      </c>
      <c r="P33473">
        <v>0</v>
      </c>
      <c r="Q33473">
        <v>50</v>
      </c>
      <c r="R33473">
        <v>1.2</v>
      </c>
      <c r="S33473" t="s">
        <v>39184</v>
      </c>
    </row>
    <row r="33474" spans="1:19" x14ac:dyDescent="0.2">
      <c r="A33474" s="25" t="s">
        <v>69879</v>
      </c>
      <c r="B33474" s="20" t="s">
        <v>69880</v>
      </c>
      <c r="C33474" s="20" t="s">
        <v>29</v>
      </c>
      <c r="D33474" s="20" t="s">
        <v>238</v>
      </c>
      <c r="E33474" s="20" t="s">
        <v>239</v>
      </c>
      <c r="F33474" s="20" t="s">
        <v>72</v>
      </c>
      <c r="G33474" s="20" t="s">
        <v>72</v>
      </c>
      <c r="H33474" s="20" t="s">
        <v>20</v>
      </c>
      <c r="I33474" s="20" t="s">
        <v>21</v>
      </c>
      <c r="J33474">
        <v>266.33999999999997</v>
      </c>
      <c r="K33474">
        <v>221.95</v>
      </c>
      <c r="L33474">
        <v>266.33999999999997</v>
      </c>
      <c r="M33474">
        <v>221.95</v>
      </c>
      <c r="N33474">
        <v>186.43799999999999</v>
      </c>
      <c r="O33474">
        <v>155.36500000000001</v>
      </c>
      <c r="P33474">
        <v>0</v>
      </c>
      <c r="Q33474">
        <v>50</v>
      </c>
      <c r="R33474">
        <v>1.2</v>
      </c>
      <c r="S33474" t="s">
        <v>39184</v>
      </c>
    </row>
    <row r="33475" spans="1:19" x14ac:dyDescent="0.2">
      <c r="A33475" s="25" t="s">
        <v>69881</v>
      </c>
      <c r="B33475" s="20" t="s">
        <v>69882</v>
      </c>
      <c r="C33475" s="20" t="s">
        <v>29</v>
      </c>
      <c r="D33475" s="20" t="s">
        <v>238</v>
      </c>
      <c r="E33475" s="20" t="s">
        <v>239</v>
      </c>
      <c r="F33475" s="20" t="s">
        <v>72</v>
      </c>
      <c r="G33475" s="20" t="s">
        <v>72</v>
      </c>
      <c r="H33475" s="20" t="s">
        <v>20</v>
      </c>
      <c r="I33475" s="20" t="s">
        <v>21</v>
      </c>
      <c r="J33475">
        <v>23.82</v>
      </c>
      <c r="K33475">
        <v>19.850000000000001</v>
      </c>
      <c r="L33475">
        <v>23.82</v>
      </c>
      <c r="M33475">
        <v>19.850000000000001</v>
      </c>
      <c r="N33475">
        <v>16.673999999999999</v>
      </c>
      <c r="O33475">
        <v>13.895</v>
      </c>
      <c r="P33475">
        <v>0</v>
      </c>
      <c r="Q33475">
        <v>400</v>
      </c>
      <c r="R33475">
        <v>1.2</v>
      </c>
      <c r="S33475" t="s">
        <v>39184</v>
      </c>
    </row>
    <row r="33476" spans="1:19" x14ac:dyDescent="0.2">
      <c r="A33476" s="25" t="s">
        <v>69883</v>
      </c>
      <c r="B33476" s="20" t="s">
        <v>69884</v>
      </c>
      <c r="C33476" s="20" t="s">
        <v>29</v>
      </c>
      <c r="D33476" s="20" t="s">
        <v>238</v>
      </c>
      <c r="E33476" s="20" t="s">
        <v>239</v>
      </c>
      <c r="F33476" s="20" t="s">
        <v>72</v>
      </c>
      <c r="G33476" s="20" t="s">
        <v>72</v>
      </c>
      <c r="H33476" s="20" t="s">
        <v>20</v>
      </c>
      <c r="I33476" s="20" t="s">
        <v>21</v>
      </c>
      <c r="J33476">
        <v>16.940000000000001</v>
      </c>
      <c r="K33476">
        <v>14.12</v>
      </c>
      <c r="L33476">
        <v>16.940000000000001</v>
      </c>
      <c r="M33476">
        <v>14.12</v>
      </c>
      <c r="N33476">
        <v>11.860799999999999</v>
      </c>
      <c r="O33476">
        <v>9.8840000000000003</v>
      </c>
      <c r="P33476">
        <v>0</v>
      </c>
      <c r="Q33476">
        <v>400</v>
      </c>
      <c r="R33476">
        <v>1.2</v>
      </c>
      <c r="S33476" t="s">
        <v>39184</v>
      </c>
    </row>
    <row r="33477" spans="1:19" x14ac:dyDescent="0.2">
      <c r="A33477" s="25" t="s">
        <v>69885</v>
      </c>
      <c r="B33477" s="20" t="s">
        <v>69886</v>
      </c>
      <c r="C33477" s="20" t="s">
        <v>29</v>
      </c>
      <c r="D33477" s="20" t="s">
        <v>238</v>
      </c>
      <c r="E33477" s="20" t="s">
        <v>239</v>
      </c>
      <c r="F33477" s="20" t="s">
        <v>72</v>
      </c>
      <c r="G33477" s="20" t="s">
        <v>72</v>
      </c>
      <c r="H33477" s="20" t="s">
        <v>20</v>
      </c>
      <c r="I33477" s="20" t="s">
        <v>21</v>
      </c>
      <c r="J33477">
        <v>29.2</v>
      </c>
      <c r="K33477">
        <v>24.33</v>
      </c>
      <c r="L33477">
        <v>29.2</v>
      </c>
      <c r="M33477">
        <v>24.33</v>
      </c>
      <c r="N33477">
        <v>20.437200000000001</v>
      </c>
      <c r="O33477">
        <v>17.030999999999999</v>
      </c>
      <c r="P33477">
        <v>0</v>
      </c>
      <c r="Q33477">
        <v>400</v>
      </c>
      <c r="R33477">
        <v>1.2</v>
      </c>
      <c r="S33477" t="s">
        <v>39184</v>
      </c>
    </row>
    <row r="33478" spans="1:19" x14ac:dyDescent="0.2">
      <c r="A33478" s="25" t="s">
        <v>69887</v>
      </c>
      <c r="B33478" s="20" t="s">
        <v>69888</v>
      </c>
      <c r="C33478" s="20" t="s">
        <v>29</v>
      </c>
      <c r="D33478" s="20" t="s">
        <v>238</v>
      </c>
      <c r="E33478" s="20" t="s">
        <v>239</v>
      </c>
      <c r="F33478" s="20" t="s">
        <v>72</v>
      </c>
      <c r="G33478" s="20" t="s">
        <v>72</v>
      </c>
      <c r="H33478" s="20" t="s">
        <v>20</v>
      </c>
      <c r="I33478" s="20" t="s">
        <v>21</v>
      </c>
      <c r="J33478">
        <v>18.649999999999999</v>
      </c>
      <c r="K33478">
        <v>15.54</v>
      </c>
      <c r="L33478">
        <v>18.649999999999999</v>
      </c>
      <c r="M33478">
        <v>15.54</v>
      </c>
      <c r="N33478">
        <v>13.053599999999999</v>
      </c>
      <c r="O33478">
        <v>10.878</v>
      </c>
      <c r="P33478">
        <v>0</v>
      </c>
      <c r="Q33478">
        <v>400</v>
      </c>
      <c r="R33478">
        <v>1.2</v>
      </c>
      <c r="S33478" t="s">
        <v>39184</v>
      </c>
    </row>
    <row r="33479" spans="1:19" x14ac:dyDescent="0.2">
      <c r="A33479" s="25" t="s">
        <v>69889</v>
      </c>
      <c r="B33479" s="20" t="s">
        <v>69890</v>
      </c>
      <c r="C33479" s="20" t="s">
        <v>29</v>
      </c>
      <c r="D33479" s="20" t="s">
        <v>238</v>
      </c>
      <c r="E33479" s="20" t="s">
        <v>239</v>
      </c>
      <c r="F33479" s="20" t="s">
        <v>72</v>
      </c>
      <c r="G33479" s="20" t="s">
        <v>72</v>
      </c>
      <c r="H33479" s="20" t="s">
        <v>20</v>
      </c>
      <c r="I33479" s="20" t="s">
        <v>21</v>
      </c>
      <c r="J33479">
        <v>23.22</v>
      </c>
      <c r="K33479">
        <v>19.350000000000001</v>
      </c>
      <c r="L33479">
        <v>23.22</v>
      </c>
      <c r="M33479">
        <v>19.350000000000001</v>
      </c>
      <c r="N33479">
        <v>16.254000000000001</v>
      </c>
      <c r="O33479">
        <v>13.545</v>
      </c>
      <c r="P33479">
        <v>0</v>
      </c>
      <c r="Q33479">
        <v>400</v>
      </c>
      <c r="R33479">
        <v>1.2</v>
      </c>
      <c r="S33479" t="s">
        <v>39184</v>
      </c>
    </row>
    <row r="33480" spans="1:19" x14ac:dyDescent="0.2">
      <c r="A33480" s="25" t="s">
        <v>69891</v>
      </c>
      <c r="B33480" s="20" t="s">
        <v>69892</v>
      </c>
      <c r="C33480" s="20" t="s">
        <v>29</v>
      </c>
      <c r="D33480" s="20" t="s">
        <v>238</v>
      </c>
      <c r="E33480" s="20" t="s">
        <v>239</v>
      </c>
      <c r="F33480" s="20" t="s">
        <v>72</v>
      </c>
      <c r="G33480" s="20" t="s">
        <v>72</v>
      </c>
      <c r="H33480" s="20" t="s">
        <v>20</v>
      </c>
      <c r="I33480" s="20" t="s">
        <v>21</v>
      </c>
      <c r="J33480">
        <v>29.05</v>
      </c>
      <c r="K33480">
        <v>24.21</v>
      </c>
      <c r="L33480">
        <v>29.05</v>
      </c>
      <c r="M33480">
        <v>24.21</v>
      </c>
      <c r="N33480">
        <v>20.336400000000001</v>
      </c>
      <c r="O33480">
        <v>16.946999999999999</v>
      </c>
      <c r="P33480">
        <v>0</v>
      </c>
      <c r="Q33480">
        <v>400</v>
      </c>
      <c r="R33480">
        <v>1.2</v>
      </c>
      <c r="S33480" t="s">
        <v>39184</v>
      </c>
    </row>
    <row r="33481" spans="1:19" x14ac:dyDescent="0.2">
      <c r="A33481" s="25" t="s">
        <v>69893</v>
      </c>
      <c r="B33481" s="20" t="s">
        <v>35210</v>
      </c>
      <c r="C33481" s="20" t="s">
        <v>29</v>
      </c>
      <c r="D33481" s="20" t="s">
        <v>238</v>
      </c>
      <c r="E33481" s="20" t="s">
        <v>239</v>
      </c>
      <c r="F33481" s="20" t="s">
        <v>72</v>
      </c>
      <c r="G33481" s="20" t="s">
        <v>72</v>
      </c>
      <c r="H33481" s="20" t="s">
        <v>20</v>
      </c>
      <c r="I33481" s="20" t="s">
        <v>21</v>
      </c>
      <c r="J33481">
        <v>194.28</v>
      </c>
      <c r="K33481">
        <v>161.9</v>
      </c>
      <c r="L33481">
        <v>194.28</v>
      </c>
      <c r="M33481">
        <v>161.9</v>
      </c>
      <c r="N33481">
        <v>135.99600000000001</v>
      </c>
      <c r="O33481">
        <v>113.33</v>
      </c>
      <c r="P33481">
        <v>0</v>
      </c>
      <c r="Q33481">
        <v>50</v>
      </c>
      <c r="R33481">
        <v>1.2</v>
      </c>
      <c r="S33481" t="s">
        <v>39184</v>
      </c>
    </row>
    <row r="33482" spans="1:19" x14ac:dyDescent="0.2">
      <c r="A33482" s="25" t="s">
        <v>69894</v>
      </c>
      <c r="B33482" s="20" t="s">
        <v>69895</v>
      </c>
      <c r="C33482" s="20" t="s">
        <v>29</v>
      </c>
      <c r="D33482" s="20" t="s">
        <v>238</v>
      </c>
      <c r="E33482" s="20" t="s">
        <v>239</v>
      </c>
      <c r="F33482" s="20" t="s">
        <v>72</v>
      </c>
      <c r="G33482" s="20" t="s">
        <v>72</v>
      </c>
      <c r="H33482" s="20" t="s">
        <v>20</v>
      </c>
      <c r="I33482" s="20" t="s">
        <v>21</v>
      </c>
      <c r="J33482">
        <v>359.2</v>
      </c>
      <c r="K33482">
        <v>299.33</v>
      </c>
      <c r="L33482">
        <v>359.2</v>
      </c>
      <c r="M33482">
        <v>299.33</v>
      </c>
      <c r="N33482">
        <v>251.43719999999999</v>
      </c>
      <c r="O33482">
        <v>209.53100000000001</v>
      </c>
      <c r="P33482">
        <v>0</v>
      </c>
      <c r="Q33482">
        <v>50</v>
      </c>
      <c r="R33482">
        <v>1.2</v>
      </c>
      <c r="S33482" t="s">
        <v>39184</v>
      </c>
    </row>
    <row r="33483" spans="1:19" x14ac:dyDescent="0.2">
      <c r="A33483" s="25" t="s">
        <v>69896</v>
      </c>
      <c r="B33483" s="20" t="s">
        <v>69897</v>
      </c>
      <c r="C33483" s="20" t="s">
        <v>29</v>
      </c>
      <c r="D33483" s="20" t="s">
        <v>238</v>
      </c>
      <c r="E33483" s="20" t="s">
        <v>239</v>
      </c>
      <c r="F33483" s="20" t="s">
        <v>72</v>
      </c>
      <c r="G33483" s="20" t="s">
        <v>72</v>
      </c>
      <c r="H33483" s="20" t="s">
        <v>20</v>
      </c>
      <c r="I33483" s="20" t="s">
        <v>21</v>
      </c>
      <c r="J33483">
        <v>194.28</v>
      </c>
      <c r="K33483">
        <v>161.9</v>
      </c>
      <c r="L33483">
        <v>194.28</v>
      </c>
      <c r="M33483">
        <v>161.9</v>
      </c>
      <c r="N33483">
        <v>135.99600000000001</v>
      </c>
      <c r="O33483">
        <v>113.33</v>
      </c>
      <c r="P33483">
        <v>0</v>
      </c>
      <c r="Q33483">
        <v>50</v>
      </c>
      <c r="R33483">
        <v>1.2</v>
      </c>
      <c r="S33483" t="s">
        <v>39184</v>
      </c>
    </row>
    <row r="33484" spans="1:19" x14ac:dyDescent="0.2">
      <c r="A33484" s="25" t="s">
        <v>69898</v>
      </c>
      <c r="B33484" s="20" t="s">
        <v>69899</v>
      </c>
      <c r="C33484" s="20" t="s">
        <v>29</v>
      </c>
      <c r="D33484" s="20" t="s">
        <v>238</v>
      </c>
      <c r="E33484" s="20" t="s">
        <v>239</v>
      </c>
      <c r="F33484" s="20" t="s">
        <v>72</v>
      </c>
      <c r="G33484" s="20" t="s">
        <v>72</v>
      </c>
      <c r="H33484" s="20" t="s">
        <v>20</v>
      </c>
      <c r="I33484" s="20" t="s">
        <v>21</v>
      </c>
      <c r="J33484">
        <v>194.28</v>
      </c>
      <c r="K33484">
        <v>161.9</v>
      </c>
      <c r="L33484">
        <v>194.28</v>
      </c>
      <c r="M33484">
        <v>161.9</v>
      </c>
      <c r="N33484">
        <v>135.99600000000001</v>
      </c>
      <c r="O33484">
        <v>113.33</v>
      </c>
      <c r="P33484">
        <v>0</v>
      </c>
      <c r="Q33484">
        <v>50</v>
      </c>
      <c r="R33484">
        <v>1.2</v>
      </c>
      <c r="S33484" t="s">
        <v>39184</v>
      </c>
    </row>
    <row r="33485" spans="1:19" x14ac:dyDescent="0.2">
      <c r="A33485" s="25" t="s">
        <v>69900</v>
      </c>
      <c r="B33485" s="20" t="s">
        <v>69901</v>
      </c>
      <c r="C33485" s="20" t="s">
        <v>29</v>
      </c>
      <c r="D33485" s="20" t="s">
        <v>238</v>
      </c>
      <c r="E33485" s="20" t="s">
        <v>239</v>
      </c>
      <c r="F33485" s="20" t="s">
        <v>72</v>
      </c>
      <c r="G33485" s="20" t="s">
        <v>72</v>
      </c>
      <c r="H33485" s="20" t="s">
        <v>20</v>
      </c>
      <c r="I33485" s="20" t="s">
        <v>21</v>
      </c>
      <c r="J33485">
        <v>326.02</v>
      </c>
      <c r="K33485">
        <v>271.68</v>
      </c>
      <c r="L33485">
        <v>326.02</v>
      </c>
      <c r="M33485">
        <v>271.68</v>
      </c>
      <c r="N33485">
        <v>228.21119999999999</v>
      </c>
      <c r="O33485">
        <v>190.17599999999999</v>
      </c>
      <c r="P33485">
        <v>0</v>
      </c>
      <c r="Q33485">
        <v>50</v>
      </c>
      <c r="R33485">
        <v>1.2</v>
      </c>
      <c r="S33485" t="s">
        <v>39184</v>
      </c>
    </row>
    <row r="33486" spans="1:19" x14ac:dyDescent="0.2">
      <c r="A33486" s="25" t="s">
        <v>69902</v>
      </c>
      <c r="B33486" s="20" t="s">
        <v>69903</v>
      </c>
      <c r="C33486" s="20" t="s">
        <v>29</v>
      </c>
      <c r="D33486" s="20" t="s">
        <v>238</v>
      </c>
      <c r="E33486" s="20" t="s">
        <v>239</v>
      </c>
      <c r="F33486" s="20" t="s">
        <v>72</v>
      </c>
      <c r="G33486" s="20" t="s">
        <v>72</v>
      </c>
      <c r="H33486" s="20" t="s">
        <v>20</v>
      </c>
      <c r="I33486" s="20" t="s">
        <v>21</v>
      </c>
      <c r="J33486">
        <v>24.78</v>
      </c>
      <c r="K33486">
        <v>20.65</v>
      </c>
      <c r="L33486">
        <v>24.78</v>
      </c>
      <c r="M33486">
        <v>20.65</v>
      </c>
      <c r="N33486">
        <v>17.346</v>
      </c>
      <c r="O33486">
        <v>14.455</v>
      </c>
      <c r="P33486">
        <v>0</v>
      </c>
      <c r="Q33486">
        <v>200</v>
      </c>
      <c r="R33486">
        <v>1.2</v>
      </c>
      <c r="S33486" t="s">
        <v>39184</v>
      </c>
    </row>
    <row r="33487" spans="1:19" x14ac:dyDescent="0.2">
      <c r="A33487" s="25" t="s">
        <v>69904</v>
      </c>
      <c r="B33487" s="20" t="s">
        <v>69905</v>
      </c>
      <c r="C33487" s="20" t="s">
        <v>29</v>
      </c>
      <c r="D33487" s="20" t="s">
        <v>238</v>
      </c>
      <c r="E33487" s="20" t="s">
        <v>239</v>
      </c>
      <c r="F33487" s="20" t="s">
        <v>72</v>
      </c>
      <c r="G33487" s="20" t="s">
        <v>72</v>
      </c>
      <c r="H33487" s="20" t="s">
        <v>20</v>
      </c>
      <c r="I33487" s="20" t="s">
        <v>21</v>
      </c>
      <c r="J33487">
        <v>24.07</v>
      </c>
      <c r="K33487">
        <v>20.059999999999999</v>
      </c>
      <c r="L33487">
        <v>24.07</v>
      </c>
      <c r="M33487">
        <v>20.059999999999999</v>
      </c>
      <c r="N33487">
        <v>16.8504</v>
      </c>
      <c r="O33487">
        <v>14.042</v>
      </c>
      <c r="P33487">
        <v>0</v>
      </c>
      <c r="Q33487">
        <v>200</v>
      </c>
      <c r="R33487">
        <v>1.2</v>
      </c>
      <c r="S33487" t="s">
        <v>39184</v>
      </c>
    </row>
    <row r="33488" spans="1:19" x14ac:dyDescent="0.2">
      <c r="A33488" s="25" t="s">
        <v>69906</v>
      </c>
      <c r="B33488" s="20" t="s">
        <v>69907</v>
      </c>
      <c r="C33488" s="20" t="s">
        <v>29</v>
      </c>
      <c r="D33488" s="20" t="s">
        <v>238</v>
      </c>
      <c r="E33488" s="20" t="s">
        <v>239</v>
      </c>
      <c r="F33488" s="20" t="s">
        <v>72</v>
      </c>
      <c r="G33488" s="20" t="s">
        <v>72</v>
      </c>
      <c r="H33488" s="20" t="s">
        <v>20</v>
      </c>
      <c r="I33488" s="20" t="s">
        <v>21</v>
      </c>
      <c r="J33488">
        <v>45.43</v>
      </c>
      <c r="K33488">
        <v>37.86</v>
      </c>
      <c r="L33488">
        <v>45.43</v>
      </c>
      <c r="M33488">
        <v>37.86</v>
      </c>
      <c r="N33488">
        <v>31.802399999999999</v>
      </c>
      <c r="O33488">
        <v>26.501999999999999</v>
      </c>
      <c r="P33488">
        <v>0</v>
      </c>
      <c r="Q33488">
        <v>200</v>
      </c>
      <c r="R33488">
        <v>1.2</v>
      </c>
      <c r="S33488" t="s">
        <v>39184</v>
      </c>
    </row>
    <row r="33489" spans="1:19" x14ac:dyDescent="0.2">
      <c r="A33489" s="25" t="s">
        <v>69908</v>
      </c>
      <c r="B33489" s="20" t="s">
        <v>69909</v>
      </c>
      <c r="C33489" s="20" t="s">
        <v>29</v>
      </c>
      <c r="D33489" s="20" t="s">
        <v>238</v>
      </c>
      <c r="E33489" s="20" t="s">
        <v>239</v>
      </c>
      <c r="F33489" s="20" t="s">
        <v>72</v>
      </c>
      <c r="G33489" s="20" t="s">
        <v>72</v>
      </c>
      <c r="H33489" s="20" t="s">
        <v>20</v>
      </c>
      <c r="I33489" s="20" t="s">
        <v>21</v>
      </c>
      <c r="J33489">
        <v>24.78</v>
      </c>
      <c r="K33489">
        <v>20.65</v>
      </c>
      <c r="L33489">
        <v>24.78</v>
      </c>
      <c r="M33489">
        <v>20.65</v>
      </c>
      <c r="N33489">
        <v>17.346</v>
      </c>
      <c r="O33489">
        <v>14.455</v>
      </c>
      <c r="P33489">
        <v>0</v>
      </c>
      <c r="Q33489">
        <v>200</v>
      </c>
      <c r="R33489">
        <v>1.2</v>
      </c>
      <c r="S33489" t="s">
        <v>39184</v>
      </c>
    </row>
    <row r="33490" spans="1:19" x14ac:dyDescent="0.2">
      <c r="A33490" s="25" t="s">
        <v>69910</v>
      </c>
      <c r="B33490" s="20" t="s">
        <v>69911</v>
      </c>
      <c r="C33490" s="20" t="s">
        <v>29</v>
      </c>
      <c r="D33490" s="20" t="s">
        <v>238</v>
      </c>
      <c r="E33490" s="20" t="s">
        <v>239</v>
      </c>
      <c r="F33490" s="20" t="s">
        <v>72</v>
      </c>
      <c r="G33490" s="20" t="s">
        <v>72</v>
      </c>
      <c r="H33490" s="20" t="s">
        <v>20</v>
      </c>
      <c r="I33490" s="20" t="s">
        <v>21</v>
      </c>
      <c r="J33490">
        <v>24.78</v>
      </c>
      <c r="K33490">
        <v>20.65</v>
      </c>
      <c r="L33490">
        <v>24.78</v>
      </c>
      <c r="M33490">
        <v>20.65</v>
      </c>
      <c r="N33490">
        <v>17.346</v>
      </c>
      <c r="O33490">
        <v>14.455</v>
      </c>
      <c r="P33490">
        <v>0</v>
      </c>
      <c r="Q33490">
        <v>200</v>
      </c>
      <c r="R33490">
        <v>1.2</v>
      </c>
      <c r="S33490" t="s">
        <v>39184</v>
      </c>
    </row>
    <row r="33491" spans="1:19" x14ac:dyDescent="0.2">
      <c r="A33491" s="25" t="s">
        <v>69912</v>
      </c>
      <c r="B33491" s="20" t="s">
        <v>69913</v>
      </c>
      <c r="C33491" s="20" t="s">
        <v>29</v>
      </c>
      <c r="D33491" s="20" t="s">
        <v>238</v>
      </c>
      <c r="E33491" s="20" t="s">
        <v>239</v>
      </c>
      <c r="F33491" s="20" t="s">
        <v>72</v>
      </c>
      <c r="G33491" s="20" t="s">
        <v>72</v>
      </c>
      <c r="H33491" s="20" t="s">
        <v>20</v>
      </c>
      <c r="I33491" s="20" t="s">
        <v>21</v>
      </c>
      <c r="J33491">
        <v>31.04</v>
      </c>
      <c r="K33491">
        <v>25.87</v>
      </c>
      <c r="L33491">
        <v>31.04</v>
      </c>
      <c r="M33491">
        <v>25.87</v>
      </c>
      <c r="N33491">
        <v>21.730799999999999</v>
      </c>
      <c r="O33491">
        <v>18.109000000000002</v>
      </c>
      <c r="P33491">
        <v>0</v>
      </c>
      <c r="Q33491">
        <v>200</v>
      </c>
      <c r="R33491">
        <v>1.2</v>
      </c>
      <c r="S33491" t="s">
        <v>39184</v>
      </c>
    </row>
    <row r="33492" spans="1:19" x14ac:dyDescent="0.2">
      <c r="A33492" s="25" t="s">
        <v>69914</v>
      </c>
      <c r="B33492" s="20" t="s">
        <v>35211</v>
      </c>
      <c r="C33492" s="20" t="s">
        <v>29</v>
      </c>
      <c r="D33492" s="20" t="s">
        <v>238</v>
      </c>
      <c r="E33492" s="20" t="s">
        <v>239</v>
      </c>
      <c r="F33492" s="20" t="s">
        <v>72</v>
      </c>
      <c r="G33492" s="20" t="s">
        <v>72</v>
      </c>
      <c r="H33492" s="20" t="s">
        <v>20</v>
      </c>
      <c r="I33492" s="20" t="s">
        <v>21</v>
      </c>
      <c r="J33492">
        <v>326.02</v>
      </c>
      <c r="K33492">
        <v>271.68</v>
      </c>
      <c r="L33492">
        <v>326.02</v>
      </c>
      <c r="M33492">
        <v>271.68</v>
      </c>
      <c r="N33492">
        <v>228.21119999999999</v>
      </c>
      <c r="O33492">
        <v>190.17599999999999</v>
      </c>
      <c r="P33492">
        <v>0</v>
      </c>
      <c r="Q33492">
        <v>25</v>
      </c>
      <c r="R33492">
        <v>1.2</v>
      </c>
      <c r="S33492" t="s">
        <v>39184</v>
      </c>
    </row>
    <row r="33493" spans="1:19" x14ac:dyDescent="0.2">
      <c r="A33493" s="25" t="s">
        <v>69915</v>
      </c>
      <c r="B33493" s="20" t="s">
        <v>69916</v>
      </c>
      <c r="C33493" s="20" t="s">
        <v>29</v>
      </c>
      <c r="D33493" s="20" t="s">
        <v>238</v>
      </c>
      <c r="E33493" s="20" t="s">
        <v>239</v>
      </c>
      <c r="F33493" s="20" t="s">
        <v>72</v>
      </c>
      <c r="G33493" s="20" t="s">
        <v>72</v>
      </c>
      <c r="H33493" s="20" t="s">
        <v>20</v>
      </c>
      <c r="I33493" s="20" t="s">
        <v>21</v>
      </c>
      <c r="J33493">
        <v>326.02</v>
      </c>
      <c r="K33493">
        <v>271.68</v>
      </c>
      <c r="L33493">
        <v>326.02</v>
      </c>
      <c r="M33493">
        <v>271.68</v>
      </c>
      <c r="N33493">
        <v>228.21119999999999</v>
      </c>
      <c r="O33493">
        <v>190.17599999999999</v>
      </c>
      <c r="P33493">
        <v>0</v>
      </c>
      <c r="Q33493">
        <v>25</v>
      </c>
      <c r="R33493">
        <v>1.2</v>
      </c>
      <c r="S33493" t="s">
        <v>39184</v>
      </c>
    </row>
    <row r="33494" spans="1:19" x14ac:dyDescent="0.2">
      <c r="A33494" s="25" t="s">
        <v>69917</v>
      </c>
      <c r="B33494" s="20" t="s">
        <v>69918</v>
      </c>
      <c r="C33494" s="20" t="s">
        <v>29</v>
      </c>
      <c r="D33494" s="20" t="s">
        <v>238</v>
      </c>
      <c r="E33494" s="20" t="s">
        <v>239</v>
      </c>
      <c r="F33494" s="20" t="s">
        <v>72</v>
      </c>
      <c r="G33494" s="20" t="s">
        <v>72</v>
      </c>
      <c r="H33494" s="20" t="s">
        <v>20</v>
      </c>
      <c r="I33494" s="20" t="s">
        <v>21</v>
      </c>
      <c r="J33494">
        <v>685.08</v>
      </c>
      <c r="K33494">
        <v>570.9</v>
      </c>
      <c r="L33494">
        <v>685.08</v>
      </c>
      <c r="M33494">
        <v>570.9</v>
      </c>
      <c r="N33494">
        <v>479.55599999999998</v>
      </c>
      <c r="O33494">
        <v>399.63</v>
      </c>
      <c r="P33494">
        <v>0</v>
      </c>
      <c r="Q33494">
        <v>25</v>
      </c>
      <c r="R33494">
        <v>1.2</v>
      </c>
      <c r="S33494" t="s">
        <v>39184</v>
      </c>
    </row>
    <row r="33495" spans="1:19" x14ac:dyDescent="0.2">
      <c r="A33495" s="25" t="s">
        <v>69919</v>
      </c>
      <c r="B33495" s="20" t="s">
        <v>69920</v>
      </c>
      <c r="C33495" s="20" t="s">
        <v>29</v>
      </c>
      <c r="D33495" s="20" t="s">
        <v>238</v>
      </c>
      <c r="E33495" s="20" t="s">
        <v>239</v>
      </c>
      <c r="F33495" s="20" t="s">
        <v>72</v>
      </c>
      <c r="G33495" s="20" t="s">
        <v>72</v>
      </c>
      <c r="H33495" s="20" t="s">
        <v>20</v>
      </c>
      <c r="I33495" s="20" t="s">
        <v>21</v>
      </c>
      <c r="J33495">
        <v>326.02</v>
      </c>
      <c r="K33495">
        <v>271.68</v>
      </c>
      <c r="L33495">
        <v>326.02</v>
      </c>
      <c r="M33495">
        <v>271.68</v>
      </c>
      <c r="N33495">
        <v>228.21119999999999</v>
      </c>
      <c r="O33495">
        <v>190.17599999999999</v>
      </c>
      <c r="P33495">
        <v>0</v>
      </c>
      <c r="Q33495">
        <v>25</v>
      </c>
      <c r="R33495">
        <v>1.2</v>
      </c>
      <c r="S33495" t="s">
        <v>39184</v>
      </c>
    </row>
    <row r="33496" spans="1:19" x14ac:dyDescent="0.2">
      <c r="A33496" s="25" t="s">
        <v>69921</v>
      </c>
      <c r="B33496" s="20" t="s">
        <v>69922</v>
      </c>
      <c r="C33496" s="20" t="s">
        <v>29</v>
      </c>
      <c r="D33496" s="20" t="s">
        <v>238</v>
      </c>
      <c r="E33496" s="20" t="s">
        <v>239</v>
      </c>
      <c r="F33496" s="20" t="s">
        <v>72</v>
      </c>
      <c r="G33496" s="20" t="s">
        <v>72</v>
      </c>
      <c r="H33496" s="20" t="s">
        <v>20</v>
      </c>
      <c r="I33496" s="20" t="s">
        <v>21</v>
      </c>
      <c r="J33496">
        <v>685.08</v>
      </c>
      <c r="K33496">
        <v>570.9</v>
      </c>
      <c r="L33496">
        <v>685.08</v>
      </c>
      <c r="M33496">
        <v>570.9</v>
      </c>
      <c r="N33496">
        <v>479.55599999999998</v>
      </c>
      <c r="O33496">
        <v>399.63</v>
      </c>
      <c r="P33496">
        <v>0</v>
      </c>
      <c r="Q33496">
        <v>25</v>
      </c>
      <c r="R33496">
        <v>1.2</v>
      </c>
      <c r="S33496" t="s">
        <v>39184</v>
      </c>
    </row>
    <row r="33497" spans="1:19" x14ac:dyDescent="0.2">
      <c r="A33497" s="25" t="s">
        <v>69923</v>
      </c>
      <c r="B33497" s="20" t="s">
        <v>69924</v>
      </c>
      <c r="C33497" s="20" t="s">
        <v>29</v>
      </c>
      <c r="D33497" s="20" t="s">
        <v>238</v>
      </c>
      <c r="E33497" s="20" t="s">
        <v>239</v>
      </c>
      <c r="F33497" s="20" t="s">
        <v>72</v>
      </c>
      <c r="G33497" s="20" t="s">
        <v>72</v>
      </c>
      <c r="H33497" s="20" t="s">
        <v>20</v>
      </c>
      <c r="I33497" s="20" t="s">
        <v>21</v>
      </c>
      <c r="J33497">
        <v>815.11</v>
      </c>
      <c r="K33497">
        <v>679.26</v>
      </c>
      <c r="L33497">
        <v>815.11</v>
      </c>
      <c r="M33497">
        <v>679.26</v>
      </c>
      <c r="N33497">
        <v>570.57839999999999</v>
      </c>
      <c r="O33497">
        <v>475.48200000000003</v>
      </c>
      <c r="P33497">
        <v>0</v>
      </c>
      <c r="Q33497">
        <v>25</v>
      </c>
      <c r="R33497">
        <v>1.2</v>
      </c>
      <c r="S33497" t="s">
        <v>39184</v>
      </c>
    </row>
    <row r="33498" spans="1:19" x14ac:dyDescent="0.2">
      <c r="A33498" s="25" t="s">
        <v>69925</v>
      </c>
      <c r="B33498" s="20" t="s">
        <v>69926</v>
      </c>
      <c r="C33498" s="20" t="s">
        <v>29</v>
      </c>
      <c r="D33498" s="20" t="s">
        <v>238</v>
      </c>
      <c r="E33498" s="20" t="s">
        <v>239</v>
      </c>
      <c r="F33498" s="20" t="s">
        <v>72</v>
      </c>
      <c r="G33498" s="20" t="s">
        <v>72</v>
      </c>
      <c r="H33498" s="20" t="s">
        <v>20</v>
      </c>
      <c r="I33498" s="20" t="s">
        <v>21</v>
      </c>
      <c r="J33498">
        <v>31.76</v>
      </c>
      <c r="K33498">
        <v>26.47</v>
      </c>
      <c r="L33498">
        <v>31.76</v>
      </c>
      <c r="M33498">
        <v>26.47</v>
      </c>
      <c r="N33498">
        <v>22.2348</v>
      </c>
      <c r="O33498">
        <v>18.529</v>
      </c>
      <c r="P33498">
        <v>0</v>
      </c>
      <c r="Q33498">
        <v>200</v>
      </c>
      <c r="R33498">
        <v>1.2</v>
      </c>
      <c r="S33498" t="s">
        <v>39184</v>
      </c>
    </row>
    <row r="33499" spans="1:19" x14ac:dyDescent="0.2">
      <c r="A33499" s="25" t="s">
        <v>69927</v>
      </c>
      <c r="B33499" s="20" t="s">
        <v>69928</v>
      </c>
      <c r="C33499" s="20" t="s">
        <v>29</v>
      </c>
      <c r="D33499" s="20" t="s">
        <v>238</v>
      </c>
      <c r="E33499" s="20" t="s">
        <v>239</v>
      </c>
      <c r="F33499" s="20" t="s">
        <v>72</v>
      </c>
      <c r="G33499" s="20" t="s">
        <v>72</v>
      </c>
      <c r="H33499" s="20" t="s">
        <v>20</v>
      </c>
      <c r="I33499" s="20" t="s">
        <v>21</v>
      </c>
      <c r="J33499">
        <v>31.76</v>
      </c>
      <c r="K33499">
        <v>26.47</v>
      </c>
      <c r="L33499">
        <v>31.76</v>
      </c>
      <c r="M33499">
        <v>26.47</v>
      </c>
      <c r="N33499">
        <v>22.2348</v>
      </c>
      <c r="O33499">
        <v>18.529</v>
      </c>
      <c r="P33499">
        <v>0</v>
      </c>
      <c r="Q33499">
        <v>200</v>
      </c>
      <c r="R33499">
        <v>1.2</v>
      </c>
      <c r="S33499" t="s">
        <v>39184</v>
      </c>
    </row>
    <row r="33500" spans="1:19" x14ac:dyDescent="0.2">
      <c r="A33500" s="25" t="s">
        <v>69929</v>
      </c>
      <c r="B33500" s="20" t="s">
        <v>69930</v>
      </c>
      <c r="C33500" s="20" t="s">
        <v>29</v>
      </c>
      <c r="D33500" s="20" t="s">
        <v>238</v>
      </c>
      <c r="E33500" s="20" t="s">
        <v>239</v>
      </c>
      <c r="F33500" s="20" t="s">
        <v>72</v>
      </c>
      <c r="G33500" s="20" t="s">
        <v>72</v>
      </c>
      <c r="H33500" s="20" t="s">
        <v>20</v>
      </c>
      <c r="I33500" s="20" t="s">
        <v>21</v>
      </c>
      <c r="J33500">
        <v>56.68</v>
      </c>
      <c r="K33500">
        <v>47.23</v>
      </c>
      <c r="L33500">
        <v>56.68</v>
      </c>
      <c r="M33500">
        <v>47.23</v>
      </c>
      <c r="N33500">
        <v>39.673200000000001</v>
      </c>
      <c r="O33500">
        <v>33.061</v>
      </c>
      <c r="P33500">
        <v>0</v>
      </c>
      <c r="Q33500">
        <v>200</v>
      </c>
      <c r="R33500">
        <v>1.2</v>
      </c>
      <c r="S33500" t="s">
        <v>39184</v>
      </c>
    </row>
    <row r="33501" spans="1:19" x14ac:dyDescent="0.2">
      <c r="A33501" s="25" t="s">
        <v>69931</v>
      </c>
      <c r="B33501" s="20" t="s">
        <v>69932</v>
      </c>
      <c r="C33501" s="20" t="s">
        <v>29</v>
      </c>
      <c r="D33501" s="20" t="s">
        <v>238</v>
      </c>
      <c r="E33501" s="20" t="s">
        <v>239</v>
      </c>
      <c r="F33501" s="20" t="s">
        <v>72</v>
      </c>
      <c r="G33501" s="20" t="s">
        <v>72</v>
      </c>
      <c r="H33501" s="20" t="s">
        <v>20</v>
      </c>
      <c r="I33501" s="20" t="s">
        <v>21</v>
      </c>
      <c r="J33501">
        <v>31.76</v>
      </c>
      <c r="K33501">
        <v>26.47</v>
      </c>
      <c r="L33501">
        <v>31.76</v>
      </c>
      <c r="M33501">
        <v>26.47</v>
      </c>
      <c r="N33501">
        <v>22.2348</v>
      </c>
      <c r="O33501">
        <v>18.529</v>
      </c>
      <c r="P33501">
        <v>0</v>
      </c>
      <c r="Q33501">
        <v>200</v>
      </c>
      <c r="R33501">
        <v>1.2</v>
      </c>
      <c r="S33501" t="s">
        <v>39184</v>
      </c>
    </row>
    <row r="33502" spans="1:19" x14ac:dyDescent="0.2">
      <c r="A33502" s="25" t="s">
        <v>69933</v>
      </c>
      <c r="B33502" s="20" t="s">
        <v>69934</v>
      </c>
      <c r="C33502" s="20" t="s">
        <v>29</v>
      </c>
      <c r="D33502" s="20" t="s">
        <v>238</v>
      </c>
      <c r="E33502" s="20" t="s">
        <v>239</v>
      </c>
      <c r="F33502" s="20" t="s">
        <v>72</v>
      </c>
      <c r="G33502" s="20" t="s">
        <v>72</v>
      </c>
      <c r="H33502" s="20" t="s">
        <v>20</v>
      </c>
      <c r="I33502" s="20" t="s">
        <v>21</v>
      </c>
      <c r="J33502">
        <v>31.76</v>
      </c>
      <c r="K33502">
        <v>26.47</v>
      </c>
      <c r="L33502">
        <v>31.76</v>
      </c>
      <c r="M33502">
        <v>26.47</v>
      </c>
      <c r="N33502">
        <v>22.2348</v>
      </c>
      <c r="O33502">
        <v>18.529</v>
      </c>
      <c r="P33502">
        <v>0</v>
      </c>
      <c r="Q33502">
        <v>200</v>
      </c>
      <c r="R33502">
        <v>1.2</v>
      </c>
      <c r="S33502" t="s">
        <v>39184</v>
      </c>
    </row>
    <row r="33503" spans="1:19" x14ac:dyDescent="0.2">
      <c r="A33503" s="25" t="s">
        <v>69935</v>
      </c>
      <c r="B33503" s="20" t="s">
        <v>69936</v>
      </c>
      <c r="C33503" s="20" t="s">
        <v>29</v>
      </c>
      <c r="D33503" s="20" t="s">
        <v>238</v>
      </c>
      <c r="E33503" s="20" t="s">
        <v>239</v>
      </c>
      <c r="F33503" s="20" t="s">
        <v>72</v>
      </c>
      <c r="G33503" s="20" t="s">
        <v>72</v>
      </c>
      <c r="H33503" s="20" t="s">
        <v>20</v>
      </c>
      <c r="I33503" s="20" t="s">
        <v>21</v>
      </c>
      <c r="J33503">
        <v>56.76</v>
      </c>
      <c r="K33503">
        <v>47.3</v>
      </c>
      <c r="L33503">
        <v>56.76</v>
      </c>
      <c r="M33503">
        <v>47.3</v>
      </c>
      <c r="N33503">
        <v>39.731999999999999</v>
      </c>
      <c r="O33503">
        <v>33.11</v>
      </c>
      <c r="P33503">
        <v>0</v>
      </c>
      <c r="Q33503">
        <v>200</v>
      </c>
      <c r="R33503">
        <v>1.2</v>
      </c>
      <c r="S33503" t="s">
        <v>39184</v>
      </c>
    </row>
    <row r="33504" spans="1:19" x14ac:dyDescent="0.2">
      <c r="A33504" s="25" t="s">
        <v>69937</v>
      </c>
      <c r="B33504" s="20" t="s">
        <v>69938</v>
      </c>
      <c r="C33504" s="20" t="s">
        <v>29</v>
      </c>
      <c r="D33504" s="20" t="s">
        <v>238</v>
      </c>
      <c r="E33504" s="20" t="s">
        <v>239</v>
      </c>
      <c r="F33504" s="20" t="s">
        <v>72</v>
      </c>
      <c r="G33504" s="20" t="s">
        <v>72</v>
      </c>
      <c r="H33504" s="20" t="s">
        <v>20</v>
      </c>
      <c r="I33504" s="20" t="s">
        <v>21</v>
      </c>
      <c r="J33504">
        <v>37.46</v>
      </c>
      <c r="K33504">
        <v>31.22</v>
      </c>
      <c r="L33504">
        <v>37.46</v>
      </c>
      <c r="M33504">
        <v>31.22</v>
      </c>
      <c r="N33504">
        <v>26.224799999999998</v>
      </c>
      <c r="O33504">
        <v>21.853999999999999</v>
      </c>
      <c r="P33504">
        <v>0</v>
      </c>
      <c r="Q33504">
        <v>100</v>
      </c>
      <c r="R33504">
        <v>1.2</v>
      </c>
      <c r="S33504" t="s">
        <v>39184</v>
      </c>
    </row>
    <row r="33505" spans="1:21" x14ac:dyDescent="0.2">
      <c r="A33505" s="25" t="s">
        <v>69939</v>
      </c>
      <c r="B33505" s="20" t="s">
        <v>69940</v>
      </c>
      <c r="C33505" s="20" t="s">
        <v>29</v>
      </c>
      <c r="D33505" s="20" t="s">
        <v>238</v>
      </c>
      <c r="E33505" s="20" t="s">
        <v>239</v>
      </c>
      <c r="F33505" s="20" t="s">
        <v>72</v>
      </c>
      <c r="G33505" s="20" t="s">
        <v>72</v>
      </c>
      <c r="H33505" s="20" t="s">
        <v>20</v>
      </c>
      <c r="I33505" s="20" t="s">
        <v>21</v>
      </c>
      <c r="J33505">
        <v>38.75</v>
      </c>
      <c r="K33505">
        <v>32.29</v>
      </c>
      <c r="L33505">
        <v>38.75</v>
      </c>
      <c r="M33505">
        <v>32.29</v>
      </c>
      <c r="N33505">
        <v>27.1236</v>
      </c>
      <c r="O33505">
        <v>22.603000000000002</v>
      </c>
      <c r="P33505">
        <v>0</v>
      </c>
      <c r="Q33505">
        <v>100</v>
      </c>
      <c r="R33505">
        <v>1.2</v>
      </c>
      <c r="S33505" t="s">
        <v>39184</v>
      </c>
    </row>
    <row r="33506" spans="1:21" x14ac:dyDescent="0.2">
      <c r="A33506" s="25" t="s">
        <v>69941</v>
      </c>
      <c r="B33506" s="20" t="s">
        <v>69942</v>
      </c>
      <c r="C33506" s="20" t="s">
        <v>29</v>
      </c>
      <c r="D33506" s="20" t="s">
        <v>238</v>
      </c>
      <c r="E33506" s="20" t="s">
        <v>239</v>
      </c>
      <c r="F33506" s="20" t="s">
        <v>72</v>
      </c>
      <c r="G33506" s="20" t="s">
        <v>72</v>
      </c>
      <c r="H33506" s="20" t="s">
        <v>20</v>
      </c>
      <c r="I33506" s="20" t="s">
        <v>21</v>
      </c>
      <c r="J33506">
        <v>37.46</v>
      </c>
      <c r="K33506">
        <v>31.22</v>
      </c>
      <c r="L33506">
        <v>37.46</v>
      </c>
      <c r="M33506">
        <v>31.22</v>
      </c>
      <c r="N33506">
        <v>26.224799999999998</v>
      </c>
      <c r="O33506">
        <v>21.853999999999999</v>
      </c>
      <c r="P33506">
        <v>0</v>
      </c>
      <c r="Q33506">
        <v>100</v>
      </c>
      <c r="R33506">
        <v>1.2</v>
      </c>
      <c r="S33506" t="s">
        <v>39184</v>
      </c>
    </row>
    <row r="33507" spans="1:21" x14ac:dyDescent="0.2">
      <c r="A33507" s="25" t="s">
        <v>69943</v>
      </c>
      <c r="B33507" s="20" t="s">
        <v>69944</v>
      </c>
      <c r="C33507" s="20" t="s">
        <v>29</v>
      </c>
      <c r="D33507" s="20" t="s">
        <v>238</v>
      </c>
      <c r="E33507" s="20" t="s">
        <v>239</v>
      </c>
      <c r="F33507" s="20" t="s">
        <v>72</v>
      </c>
      <c r="G33507" s="20" t="s">
        <v>72</v>
      </c>
      <c r="H33507" s="20" t="s">
        <v>20</v>
      </c>
      <c r="I33507" s="20" t="s">
        <v>21</v>
      </c>
      <c r="J33507">
        <v>70.08</v>
      </c>
      <c r="K33507">
        <v>58.4</v>
      </c>
      <c r="L33507">
        <v>70.08</v>
      </c>
      <c r="M33507">
        <v>58.4</v>
      </c>
      <c r="N33507">
        <v>49.055999999999997</v>
      </c>
      <c r="O33507">
        <v>40.880000000000003</v>
      </c>
      <c r="P33507">
        <v>0</v>
      </c>
      <c r="Q33507">
        <v>100</v>
      </c>
      <c r="R33507">
        <v>1.2</v>
      </c>
      <c r="S33507" t="s">
        <v>39184</v>
      </c>
    </row>
    <row r="33508" spans="1:21" x14ac:dyDescent="0.2">
      <c r="A33508" s="25" t="s">
        <v>69945</v>
      </c>
      <c r="B33508" s="20" t="s">
        <v>69946</v>
      </c>
      <c r="C33508" s="20" t="s">
        <v>29</v>
      </c>
      <c r="D33508" s="20" t="s">
        <v>238</v>
      </c>
      <c r="E33508" s="20" t="s">
        <v>239</v>
      </c>
      <c r="F33508" s="20" t="s">
        <v>72</v>
      </c>
      <c r="G33508" s="20" t="s">
        <v>72</v>
      </c>
      <c r="H33508" s="20" t="s">
        <v>20</v>
      </c>
      <c r="I33508" s="20" t="s">
        <v>21</v>
      </c>
      <c r="J33508">
        <v>37.46</v>
      </c>
      <c r="K33508">
        <v>31.22</v>
      </c>
      <c r="L33508">
        <v>37.46</v>
      </c>
      <c r="M33508">
        <v>31.22</v>
      </c>
      <c r="N33508">
        <v>26.224799999999998</v>
      </c>
      <c r="O33508">
        <v>21.853999999999999</v>
      </c>
      <c r="P33508">
        <v>0</v>
      </c>
      <c r="Q33508">
        <v>100</v>
      </c>
      <c r="R33508">
        <v>1.2</v>
      </c>
      <c r="S33508" t="s">
        <v>39184</v>
      </c>
    </row>
    <row r="33509" spans="1:21" x14ac:dyDescent="0.2">
      <c r="A33509" s="25" t="s">
        <v>69947</v>
      </c>
      <c r="B33509" s="20" t="s">
        <v>69948</v>
      </c>
      <c r="C33509" s="20" t="s">
        <v>29</v>
      </c>
      <c r="D33509" s="20" t="s">
        <v>238</v>
      </c>
      <c r="E33509" s="20" t="s">
        <v>239</v>
      </c>
      <c r="F33509" s="20" t="s">
        <v>72</v>
      </c>
      <c r="G33509" s="20" t="s">
        <v>72</v>
      </c>
      <c r="H33509" s="20" t="s">
        <v>20</v>
      </c>
      <c r="I33509" s="20" t="s">
        <v>21</v>
      </c>
      <c r="J33509">
        <v>46.86</v>
      </c>
      <c r="K33509">
        <v>39.049999999999997</v>
      </c>
      <c r="L33509">
        <v>46.86</v>
      </c>
      <c r="M33509">
        <v>39.049999999999997</v>
      </c>
      <c r="N33509">
        <v>32.802</v>
      </c>
      <c r="O33509">
        <v>27.335000000000001</v>
      </c>
      <c r="P33509">
        <v>0</v>
      </c>
      <c r="Q33509">
        <v>100</v>
      </c>
      <c r="R33509">
        <v>1.2</v>
      </c>
      <c r="S33509" t="s">
        <v>39184</v>
      </c>
    </row>
    <row r="33510" spans="1:21" x14ac:dyDescent="0.2">
      <c r="A33510" s="24" t="s">
        <v>35212</v>
      </c>
      <c r="B33510" s="20" t="s">
        <v>35213</v>
      </c>
      <c r="C33510" s="20" t="s">
        <v>8</v>
      </c>
      <c r="D33510" s="20" t="s">
        <v>8</v>
      </c>
      <c r="E33510" s="20" t="s">
        <v>8</v>
      </c>
      <c r="F33510" s="20" t="s">
        <v>8</v>
      </c>
      <c r="G33510" s="20" t="s">
        <v>8</v>
      </c>
      <c r="H33510" s="20" t="s">
        <v>20</v>
      </c>
      <c r="I33510" s="20" t="s">
        <v>21</v>
      </c>
      <c r="J33510">
        <v>158638.09</v>
      </c>
      <c r="K33510">
        <v>132198.41</v>
      </c>
      <c r="L33510">
        <v>152629.07</v>
      </c>
      <c r="M33510">
        <v>127190.89</v>
      </c>
      <c r="N33510">
        <v>111046.66439999999</v>
      </c>
      <c r="O33510">
        <v>92538.887000000002</v>
      </c>
      <c r="P33510">
        <v>0</v>
      </c>
      <c r="Q33510">
        <v>97.616279069767401</v>
      </c>
      <c r="R33510">
        <v>1.2</v>
      </c>
      <c r="U33510">
        <v>3</v>
      </c>
    </row>
    <row r="33511" spans="1:21" x14ac:dyDescent="0.2">
      <c r="A33511" s="25" t="s">
        <v>35227</v>
      </c>
      <c r="B33511" s="20" t="s">
        <v>35228</v>
      </c>
      <c r="C33511" s="20" t="s">
        <v>29</v>
      </c>
      <c r="D33511" s="20" t="s">
        <v>30</v>
      </c>
      <c r="E33511" s="20" t="s">
        <v>31</v>
      </c>
      <c r="F33511" s="20" t="s">
        <v>72</v>
      </c>
      <c r="G33511" s="20" t="s">
        <v>72</v>
      </c>
      <c r="H33511" s="20" t="s">
        <v>20</v>
      </c>
      <c r="I33511" s="20" t="s">
        <v>21</v>
      </c>
      <c r="J33511">
        <v>60.71</v>
      </c>
      <c r="K33511">
        <v>50.59</v>
      </c>
      <c r="L33511">
        <v>60.71</v>
      </c>
      <c r="M33511">
        <v>50.59</v>
      </c>
      <c r="N33511">
        <v>42.495600000000003</v>
      </c>
      <c r="O33511">
        <v>35.412999999999997</v>
      </c>
      <c r="P33511">
        <v>0</v>
      </c>
      <c r="Q33511">
        <v>50</v>
      </c>
      <c r="R33511">
        <v>1.2</v>
      </c>
      <c r="S33511" t="s">
        <v>39184</v>
      </c>
    </row>
    <row r="33512" spans="1:21" x14ac:dyDescent="0.2">
      <c r="A33512" s="25" t="s">
        <v>35251</v>
      </c>
      <c r="B33512" s="20" t="s">
        <v>35252</v>
      </c>
      <c r="C33512" s="20" t="s">
        <v>29</v>
      </c>
      <c r="D33512" s="20" t="s">
        <v>30</v>
      </c>
      <c r="E33512" s="20" t="s">
        <v>31</v>
      </c>
      <c r="F33512" s="20" t="s">
        <v>72</v>
      </c>
      <c r="G33512" s="20" t="s">
        <v>72</v>
      </c>
      <c r="H33512" s="20" t="s">
        <v>20</v>
      </c>
      <c r="I33512" s="20" t="s">
        <v>21</v>
      </c>
      <c r="J33512">
        <v>78.739999999999995</v>
      </c>
      <c r="K33512">
        <v>65.62</v>
      </c>
      <c r="L33512">
        <v>78.739999999999995</v>
      </c>
      <c r="M33512">
        <v>65.62</v>
      </c>
      <c r="N33512">
        <v>55.120800000000003</v>
      </c>
      <c r="O33512">
        <v>45.933999999999997</v>
      </c>
      <c r="P33512">
        <v>0</v>
      </c>
      <c r="Q33512">
        <v>50</v>
      </c>
      <c r="R33512">
        <v>1.2</v>
      </c>
      <c r="S33512" t="s">
        <v>39184</v>
      </c>
    </row>
    <row r="33513" spans="1:21" x14ac:dyDescent="0.2">
      <c r="A33513" s="25" t="s">
        <v>35282</v>
      </c>
      <c r="B33513" s="20" t="s">
        <v>35283</v>
      </c>
      <c r="C33513" s="20" t="s">
        <v>29</v>
      </c>
      <c r="D33513" s="20" t="s">
        <v>238</v>
      </c>
      <c r="E33513" s="20" t="s">
        <v>239</v>
      </c>
      <c r="F33513" s="20" t="s">
        <v>72</v>
      </c>
      <c r="G33513" s="20" t="s">
        <v>72</v>
      </c>
      <c r="H33513" s="20" t="s">
        <v>20</v>
      </c>
      <c r="I33513" s="20" t="s">
        <v>21</v>
      </c>
      <c r="J33513">
        <v>83.11</v>
      </c>
      <c r="K33513">
        <v>69.260000000000005</v>
      </c>
      <c r="L33513">
        <v>83.11</v>
      </c>
      <c r="M33513">
        <v>69.260000000000005</v>
      </c>
      <c r="N33513">
        <v>58.178400000000003</v>
      </c>
      <c r="O33513">
        <v>48.481999999999999</v>
      </c>
      <c r="P33513">
        <v>0</v>
      </c>
      <c r="Q33513">
        <v>100</v>
      </c>
      <c r="R33513">
        <v>1.2</v>
      </c>
      <c r="S33513" t="s">
        <v>39184</v>
      </c>
    </row>
    <row r="33514" spans="1:21" x14ac:dyDescent="0.2">
      <c r="A33514" s="25" t="s">
        <v>35269</v>
      </c>
      <c r="B33514" s="20" t="s">
        <v>35270</v>
      </c>
      <c r="C33514" s="20" t="s">
        <v>29</v>
      </c>
      <c r="D33514" s="20" t="s">
        <v>238</v>
      </c>
      <c r="E33514" s="20" t="s">
        <v>239</v>
      </c>
      <c r="F33514" s="20" t="s">
        <v>72</v>
      </c>
      <c r="G33514" s="20" t="s">
        <v>72</v>
      </c>
      <c r="H33514" s="20" t="s">
        <v>20</v>
      </c>
      <c r="I33514" s="20" t="s">
        <v>21</v>
      </c>
      <c r="J33514">
        <v>317.86</v>
      </c>
      <c r="K33514">
        <v>264.88</v>
      </c>
      <c r="L33514">
        <v>317.86</v>
      </c>
      <c r="M33514">
        <v>264.88</v>
      </c>
      <c r="N33514">
        <v>222.4992</v>
      </c>
      <c r="O33514">
        <v>185.416</v>
      </c>
      <c r="P33514">
        <v>0</v>
      </c>
      <c r="Q33514">
        <v>25</v>
      </c>
      <c r="R33514">
        <v>1.2</v>
      </c>
      <c r="S33514" t="s">
        <v>39184</v>
      </c>
    </row>
    <row r="33515" spans="1:21" x14ac:dyDescent="0.2">
      <c r="A33515" s="25" t="s">
        <v>35271</v>
      </c>
      <c r="B33515" s="20" t="s">
        <v>35272</v>
      </c>
      <c r="C33515" s="20" t="s">
        <v>29</v>
      </c>
      <c r="D33515" s="20" t="s">
        <v>238</v>
      </c>
      <c r="E33515" s="20" t="s">
        <v>239</v>
      </c>
      <c r="F33515" s="20" t="s">
        <v>72</v>
      </c>
      <c r="G33515" s="20" t="s">
        <v>72</v>
      </c>
      <c r="H33515" s="20" t="s">
        <v>20</v>
      </c>
      <c r="I33515" s="20" t="s">
        <v>21</v>
      </c>
      <c r="J33515">
        <v>2114.5</v>
      </c>
      <c r="K33515">
        <v>1762.08</v>
      </c>
      <c r="L33515">
        <v>2114.5</v>
      </c>
      <c r="M33515">
        <v>1762.08</v>
      </c>
      <c r="N33515">
        <v>1480.1472000000001</v>
      </c>
      <c r="O33515">
        <v>1233.4559999999999</v>
      </c>
      <c r="P33515">
        <v>0</v>
      </c>
      <c r="Q33515">
        <v>10</v>
      </c>
      <c r="R33515">
        <v>1.2</v>
      </c>
      <c r="S33515" t="s">
        <v>39184</v>
      </c>
    </row>
    <row r="33516" spans="1:21" x14ac:dyDescent="0.2">
      <c r="A33516" s="25" t="s">
        <v>35273</v>
      </c>
      <c r="B33516" s="20" t="s">
        <v>35274</v>
      </c>
      <c r="C33516" s="20" t="s">
        <v>29</v>
      </c>
      <c r="D33516" s="20" t="s">
        <v>238</v>
      </c>
      <c r="E33516" s="20" t="s">
        <v>239</v>
      </c>
      <c r="F33516" s="20" t="s">
        <v>72</v>
      </c>
      <c r="G33516" s="20" t="s">
        <v>72</v>
      </c>
      <c r="H33516" s="20" t="s">
        <v>20</v>
      </c>
      <c r="I33516" s="20" t="s">
        <v>21</v>
      </c>
      <c r="J33516">
        <v>1510.4</v>
      </c>
      <c r="K33516">
        <v>1258.67</v>
      </c>
      <c r="L33516">
        <v>1510.4</v>
      </c>
      <c r="M33516">
        <v>1258.67</v>
      </c>
      <c r="N33516">
        <v>1057.2828</v>
      </c>
      <c r="O33516">
        <v>881.06899999999996</v>
      </c>
      <c r="P33516">
        <v>0</v>
      </c>
      <c r="Q33516">
        <v>10</v>
      </c>
      <c r="R33516">
        <v>1.2</v>
      </c>
      <c r="S33516" t="s">
        <v>39184</v>
      </c>
    </row>
    <row r="33517" spans="1:21" x14ac:dyDescent="0.2">
      <c r="A33517" s="25" t="s">
        <v>35275</v>
      </c>
      <c r="B33517" s="20" t="s">
        <v>35276</v>
      </c>
      <c r="C33517" s="20" t="s">
        <v>29</v>
      </c>
      <c r="D33517" s="20" t="s">
        <v>238</v>
      </c>
      <c r="E33517" s="20" t="s">
        <v>239</v>
      </c>
      <c r="F33517" s="20" t="s">
        <v>72</v>
      </c>
      <c r="G33517" s="20" t="s">
        <v>72</v>
      </c>
      <c r="H33517" s="20" t="s">
        <v>20</v>
      </c>
      <c r="I33517" s="20" t="s">
        <v>21</v>
      </c>
      <c r="J33517">
        <v>1922.45</v>
      </c>
      <c r="K33517">
        <v>1602.04</v>
      </c>
      <c r="L33517">
        <v>1922.45</v>
      </c>
      <c r="M33517">
        <v>1602.04</v>
      </c>
      <c r="N33517">
        <v>1345.7136</v>
      </c>
      <c r="O33517">
        <v>1121.4280000000001</v>
      </c>
      <c r="P33517">
        <v>0</v>
      </c>
      <c r="Q33517">
        <v>10</v>
      </c>
      <c r="R33517">
        <v>1.2</v>
      </c>
      <c r="S33517" t="s">
        <v>39184</v>
      </c>
    </row>
    <row r="33518" spans="1:21" x14ac:dyDescent="0.2">
      <c r="A33518" s="25" t="s">
        <v>69949</v>
      </c>
      <c r="B33518" s="20" t="s">
        <v>69950</v>
      </c>
      <c r="C33518" s="20" t="s">
        <v>29</v>
      </c>
      <c r="D33518" s="20" t="s">
        <v>238</v>
      </c>
      <c r="E33518" s="20" t="s">
        <v>239</v>
      </c>
      <c r="F33518" s="20" t="s">
        <v>72</v>
      </c>
      <c r="G33518" s="20" t="s">
        <v>72</v>
      </c>
      <c r="H33518" s="20" t="s">
        <v>20</v>
      </c>
      <c r="I33518" s="20" t="s">
        <v>21</v>
      </c>
      <c r="J33518">
        <v>6157.09</v>
      </c>
      <c r="K33518">
        <v>5130.91</v>
      </c>
      <c r="L33518">
        <v>6157.09</v>
      </c>
      <c r="M33518">
        <v>5130.91</v>
      </c>
      <c r="N33518">
        <v>4309.9643999999998</v>
      </c>
      <c r="O33518">
        <v>3591.6370000000002</v>
      </c>
      <c r="P33518">
        <v>0</v>
      </c>
      <c r="Q33518">
        <v>25</v>
      </c>
      <c r="R33518">
        <v>1.2</v>
      </c>
      <c r="S33518" t="s">
        <v>39184</v>
      </c>
    </row>
    <row r="33519" spans="1:21" x14ac:dyDescent="0.2">
      <c r="A33519" s="25" t="s">
        <v>69951</v>
      </c>
      <c r="B33519" s="20" t="s">
        <v>69952</v>
      </c>
      <c r="C33519" s="20" t="s">
        <v>29</v>
      </c>
      <c r="D33519" s="20" t="s">
        <v>238</v>
      </c>
      <c r="E33519" s="20" t="s">
        <v>239</v>
      </c>
      <c r="F33519" s="20" t="s">
        <v>72</v>
      </c>
      <c r="G33519" s="20" t="s">
        <v>72</v>
      </c>
      <c r="H33519" s="20" t="s">
        <v>20</v>
      </c>
      <c r="I33519" s="20" t="s">
        <v>21</v>
      </c>
      <c r="J33519">
        <v>6157.09</v>
      </c>
      <c r="K33519">
        <v>5130.91</v>
      </c>
      <c r="L33519">
        <v>6157.09</v>
      </c>
      <c r="M33519">
        <v>5130.91</v>
      </c>
      <c r="N33519">
        <v>4309.9643999999998</v>
      </c>
      <c r="O33519">
        <v>3591.6370000000002</v>
      </c>
      <c r="P33519">
        <v>0</v>
      </c>
      <c r="Q33519">
        <v>25</v>
      </c>
      <c r="R33519">
        <v>1.2</v>
      </c>
      <c r="S33519" t="s">
        <v>39184</v>
      </c>
    </row>
    <row r="33520" spans="1:21" x14ac:dyDescent="0.2">
      <c r="A33520" s="25" t="s">
        <v>69953</v>
      </c>
      <c r="B33520" s="20" t="s">
        <v>69954</v>
      </c>
      <c r="C33520" s="20" t="s">
        <v>29</v>
      </c>
      <c r="D33520" s="20" t="s">
        <v>238</v>
      </c>
      <c r="E33520" s="20" t="s">
        <v>239</v>
      </c>
      <c r="F33520" s="20" t="s">
        <v>72</v>
      </c>
      <c r="G33520" s="20" t="s">
        <v>72</v>
      </c>
      <c r="H33520" s="20" t="s">
        <v>20</v>
      </c>
      <c r="I33520" s="20" t="s">
        <v>21</v>
      </c>
      <c r="J33520">
        <v>6772.86</v>
      </c>
      <c r="K33520">
        <v>5644.05</v>
      </c>
      <c r="L33520">
        <v>6772.86</v>
      </c>
      <c r="M33520">
        <v>5644.05</v>
      </c>
      <c r="N33520">
        <v>4741.0020000000004</v>
      </c>
      <c r="O33520">
        <v>3950.835</v>
      </c>
      <c r="P33520">
        <v>0</v>
      </c>
      <c r="Q33520">
        <v>25</v>
      </c>
      <c r="R33520">
        <v>1.2</v>
      </c>
      <c r="S33520" t="s">
        <v>39184</v>
      </c>
    </row>
    <row r="33521" spans="1:19" x14ac:dyDescent="0.2">
      <c r="A33521" s="25" t="s">
        <v>69955</v>
      </c>
      <c r="B33521" s="20" t="s">
        <v>69956</v>
      </c>
      <c r="C33521" s="20" t="s">
        <v>29</v>
      </c>
      <c r="D33521" s="20" t="s">
        <v>238</v>
      </c>
      <c r="E33521" s="20" t="s">
        <v>239</v>
      </c>
      <c r="F33521" s="20" t="s">
        <v>72</v>
      </c>
      <c r="G33521" s="20" t="s">
        <v>72</v>
      </c>
      <c r="H33521" s="20" t="s">
        <v>20</v>
      </c>
      <c r="I33521" s="20" t="s">
        <v>21</v>
      </c>
      <c r="J33521">
        <v>6157.09</v>
      </c>
      <c r="K33521">
        <v>5130.91</v>
      </c>
      <c r="L33521">
        <v>6157.09</v>
      </c>
      <c r="M33521">
        <v>5130.91</v>
      </c>
      <c r="N33521">
        <v>4309.9643999999998</v>
      </c>
      <c r="O33521">
        <v>3591.6370000000002</v>
      </c>
      <c r="P33521">
        <v>0</v>
      </c>
      <c r="Q33521">
        <v>25</v>
      </c>
      <c r="R33521">
        <v>1.2</v>
      </c>
      <c r="S33521" t="s">
        <v>39184</v>
      </c>
    </row>
    <row r="33522" spans="1:19" x14ac:dyDescent="0.2">
      <c r="A33522" s="25" t="s">
        <v>69957</v>
      </c>
      <c r="B33522" s="20" t="s">
        <v>69958</v>
      </c>
      <c r="C33522" s="20" t="s">
        <v>29</v>
      </c>
      <c r="D33522" s="20" t="s">
        <v>238</v>
      </c>
      <c r="E33522" s="20" t="s">
        <v>239</v>
      </c>
      <c r="F33522" s="20" t="s">
        <v>72</v>
      </c>
      <c r="G33522" s="20" t="s">
        <v>72</v>
      </c>
      <c r="H33522" s="20" t="s">
        <v>20</v>
      </c>
      <c r="I33522" s="20" t="s">
        <v>21</v>
      </c>
      <c r="J33522">
        <v>6157.09</v>
      </c>
      <c r="K33522">
        <v>5130.91</v>
      </c>
      <c r="L33522">
        <v>6157.09</v>
      </c>
      <c r="M33522">
        <v>5130.91</v>
      </c>
      <c r="N33522">
        <v>4309.9643999999998</v>
      </c>
      <c r="O33522">
        <v>3591.6370000000002</v>
      </c>
      <c r="P33522">
        <v>0</v>
      </c>
      <c r="Q33522">
        <v>25</v>
      </c>
      <c r="R33522">
        <v>1.2</v>
      </c>
      <c r="S33522" t="s">
        <v>39184</v>
      </c>
    </row>
    <row r="33523" spans="1:19" x14ac:dyDescent="0.2">
      <c r="A33523" s="25" t="s">
        <v>69959</v>
      </c>
      <c r="B33523" s="20" t="s">
        <v>69960</v>
      </c>
      <c r="C33523" s="20" t="s">
        <v>29</v>
      </c>
      <c r="D33523" s="20" t="s">
        <v>238</v>
      </c>
      <c r="E33523" s="20" t="s">
        <v>239</v>
      </c>
      <c r="F33523" s="20" t="s">
        <v>72</v>
      </c>
      <c r="G33523" s="20" t="s">
        <v>72</v>
      </c>
      <c r="H33523" s="20" t="s">
        <v>20</v>
      </c>
      <c r="I33523" s="20" t="s">
        <v>21</v>
      </c>
      <c r="J33523">
        <v>6157.09</v>
      </c>
      <c r="K33523">
        <v>5130.91</v>
      </c>
      <c r="L33523">
        <v>6157.09</v>
      </c>
      <c r="M33523">
        <v>5130.91</v>
      </c>
      <c r="N33523">
        <v>4309.9643999999998</v>
      </c>
      <c r="O33523">
        <v>3591.6370000000002</v>
      </c>
      <c r="P33523">
        <v>0</v>
      </c>
      <c r="Q33523">
        <v>25</v>
      </c>
      <c r="R33523">
        <v>1.2</v>
      </c>
      <c r="S33523" t="s">
        <v>39184</v>
      </c>
    </row>
    <row r="33524" spans="1:19" x14ac:dyDescent="0.2">
      <c r="A33524" s="25" t="s">
        <v>69961</v>
      </c>
      <c r="B33524" s="20" t="s">
        <v>69962</v>
      </c>
      <c r="C33524" s="20" t="s">
        <v>29</v>
      </c>
      <c r="D33524" s="20" t="s">
        <v>238</v>
      </c>
      <c r="E33524" s="20" t="s">
        <v>239</v>
      </c>
      <c r="F33524" s="20" t="s">
        <v>72</v>
      </c>
      <c r="G33524" s="20" t="s">
        <v>72</v>
      </c>
      <c r="H33524" s="20" t="s">
        <v>20</v>
      </c>
      <c r="I33524" s="20" t="s">
        <v>21</v>
      </c>
      <c r="J33524">
        <v>127.9</v>
      </c>
      <c r="K33524">
        <v>106.58</v>
      </c>
      <c r="L33524">
        <v>127.9</v>
      </c>
      <c r="M33524">
        <v>106.58</v>
      </c>
      <c r="N33524">
        <v>89.527199999999993</v>
      </c>
      <c r="O33524">
        <v>74.605999999999995</v>
      </c>
      <c r="P33524">
        <v>0</v>
      </c>
      <c r="Q33524">
        <v>100</v>
      </c>
      <c r="R33524">
        <v>1.2</v>
      </c>
      <c r="S33524" t="s">
        <v>39184</v>
      </c>
    </row>
    <row r="33525" spans="1:19" x14ac:dyDescent="0.2">
      <c r="A33525" s="25" t="s">
        <v>69963</v>
      </c>
      <c r="B33525" s="20" t="s">
        <v>69964</v>
      </c>
      <c r="C33525" s="20" t="s">
        <v>29</v>
      </c>
      <c r="D33525" s="20" t="s">
        <v>238</v>
      </c>
      <c r="E33525" s="20" t="s">
        <v>239</v>
      </c>
      <c r="F33525" s="20" t="s">
        <v>72</v>
      </c>
      <c r="G33525" s="20" t="s">
        <v>72</v>
      </c>
      <c r="H33525" s="20" t="s">
        <v>20</v>
      </c>
      <c r="I33525" s="20" t="s">
        <v>21</v>
      </c>
      <c r="J33525">
        <v>361.52</v>
      </c>
      <c r="K33525">
        <v>301.27</v>
      </c>
      <c r="L33525">
        <v>361.52</v>
      </c>
      <c r="M33525">
        <v>301.27</v>
      </c>
      <c r="N33525">
        <v>253.0668</v>
      </c>
      <c r="O33525">
        <v>210.88900000000001</v>
      </c>
      <c r="P33525">
        <v>0</v>
      </c>
      <c r="Q33525">
        <v>100</v>
      </c>
      <c r="R33525">
        <v>1.2</v>
      </c>
      <c r="S33525" t="s">
        <v>39184</v>
      </c>
    </row>
    <row r="33526" spans="1:19" x14ac:dyDescent="0.2">
      <c r="A33526" s="25" t="s">
        <v>69965</v>
      </c>
      <c r="B33526" s="20" t="s">
        <v>69966</v>
      </c>
      <c r="C33526" s="20" t="s">
        <v>29</v>
      </c>
      <c r="D33526" s="20" t="s">
        <v>238</v>
      </c>
      <c r="E33526" s="20" t="s">
        <v>239</v>
      </c>
      <c r="F33526" s="20" t="s">
        <v>72</v>
      </c>
      <c r="G33526" s="20" t="s">
        <v>72</v>
      </c>
      <c r="H33526" s="20" t="s">
        <v>20</v>
      </c>
      <c r="I33526" s="20" t="s">
        <v>21</v>
      </c>
      <c r="J33526">
        <v>397.69</v>
      </c>
      <c r="K33526">
        <v>331.41</v>
      </c>
      <c r="L33526">
        <v>397.69</v>
      </c>
      <c r="M33526">
        <v>331.41</v>
      </c>
      <c r="N33526">
        <v>278.38440000000003</v>
      </c>
      <c r="O33526">
        <v>231.98699999999999</v>
      </c>
      <c r="P33526">
        <v>0</v>
      </c>
      <c r="Q33526">
        <v>100</v>
      </c>
      <c r="R33526">
        <v>1.2</v>
      </c>
      <c r="S33526" t="s">
        <v>39184</v>
      </c>
    </row>
    <row r="33527" spans="1:19" x14ac:dyDescent="0.2">
      <c r="A33527" s="25" t="s">
        <v>69967</v>
      </c>
      <c r="B33527" s="20" t="s">
        <v>69968</v>
      </c>
      <c r="C33527" s="20" t="s">
        <v>29</v>
      </c>
      <c r="D33527" s="20" t="s">
        <v>238</v>
      </c>
      <c r="E33527" s="20" t="s">
        <v>239</v>
      </c>
      <c r="F33527" s="20" t="s">
        <v>72</v>
      </c>
      <c r="G33527" s="20" t="s">
        <v>72</v>
      </c>
      <c r="H33527" s="20" t="s">
        <v>20</v>
      </c>
      <c r="I33527" s="20" t="s">
        <v>21</v>
      </c>
      <c r="J33527">
        <v>361.52</v>
      </c>
      <c r="K33527">
        <v>301.27</v>
      </c>
      <c r="L33527">
        <v>361.52</v>
      </c>
      <c r="M33527">
        <v>301.27</v>
      </c>
      <c r="N33527">
        <v>253.0668</v>
      </c>
      <c r="O33527">
        <v>210.88900000000001</v>
      </c>
      <c r="P33527">
        <v>0</v>
      </c>
      <c r="Q33527">
        <v>100</v>
      </c>
      <c r="R33527">
        <v>1.2</v>
      </c>
      <c r="S33527" t="s">
        <v>39184</v>
      </c>
    </row>
    <row r="33528" spans="1:19" x14ac:dyDescent="0.2">
      <c r="A33528" s="25" t="s">
        <v>69969</v>
      </c>
      <c r="B33528" s="20" t="s">
        <v>69970</v>
      </c>
      <c r="C33528" s="20" t="s">
        <v>29</v>
      </c>
      <c r="D33528" s="20" t="s">
        <v>238</v>
      </c>
      <c r="E33528" s="20" t="s">
        <v>239</v>
      </c>
      <c r="F33528" s="20" t="s">
        <v>72</v>
      </c>
      <c r="G33528" s="20" t="s">
        <v>72</v>
      </c>
      <c r="H33528" s="20" t="s">
        <v>20</v>
      </c>
      <c r="I33528" s="20" t="s">
        <v>21</v>
      </c>
      <c r="J33528">
        <v>127.9</v>
      </c>
      <c r="K33528">
        <v>106.58</v>
      </c>
      <c r="L33528">
        <v>127.9</v>
      </c>
      <c r="M33528">
        <v>106.58</v>
      </c>
      <c r="N33528">
        <v>89.527199999999993</v>
      </c>
      <c r="O33528">
        <v>74.605999999999995</v>
      </c>
      <c r="P33528">
        <v>0</v>
      </c>
      <c r="Q33528">
        <v>100</v>
      </c>
      <c r="R33528">
        <v>1.2</v>
      </c>
      <c r="S33528" t="s">
        <v>39184</v>
      </c>
    </row>
    <row r="33529" spans="1:19" x14ac:dyDescent="0.2">
      <c r="A33529" s="25" t="s">
        <v>69971</v>
      </c>
      <c r="B33529" s="20" t="s">
        <v>69972</v>
      </c>
      <c r="C33529" s="20" t="s">
        <v>29</v>
      </c>
      <c r="D33529" s="20" t="s">
        <v>238</v>
      </c>
      <c r="E33529" s="20" t="s">
        <v>239</v>
      </c>
      <c r="F33529" s="20" t="s">
        <v>72</v>
      </c>
      <c r="G33529" s="20" t="s">
        <v>72</v>
      </c>
      <c r="H33529" s="20" t="s">
        <v>20</v>
      </c>
      <c r="I33529" s="20" t="s">
        <v>21</v>
      </c>
      <c r="J33529">
        <v>361.52</v>
      </c>
      <c r="K33529">
        <v>301.27</v>
      </c>
      <c r="L33529">
        <v>361.52</v>
      </c>
      <c r="M33529">
        <v>301.27</v>
      </c>
      <c r="N33529">
        <v>253.0668</v>
      </c>
      <c r="O33529">
        <v>210.88900000000001</v>
      </c>
      <c r="P33529">
        <v>0</v>
      </c>
      <c r="Q33529">
        <v>100</v>
      </c>
      <c r="R33529">
        <v>1.2</v>
      </c>
      <c r="S33529" t="s">
        <v>39184</v>
      </c>
    </row>
    <row r="33530" spans="1:19" x14ac:dyDescent="0.2">
      <c r="A33530" s="25" t="s">
        <v>69973</v>
      </c>
      <c r="B33530" s="20" t="s">
        <v>69974</v>
      </c>
      <c r="C33530" s="20" t="s">
        <v>29</v>
      </c>
      <c r="D33530" s="20" t="s">
        <v>238</v>
      </c>
      <c r="E33530" s="20" t="s">
        <v>239</v>
      </c>
      <c r="F33530" s="20" t="s">
        <v>72</v>
      </c>
      <c r="G33530" s="20" t="s">
        <v>72</v>
      </c>
      <c r="H33530" s="20" t="s">
        <v>20</v>
      </c>
      <c r="I33530" s="20" t="s">
        <v>21</v>
      </c>
      <c r="J33530">
        <v>506.05</v>
      </c>
      <c r="K33530">
        <v>421.71</v>
      </c>
      <c r="L33530">
        <v>506.05</v>
      </c>
      <c r="M33530">
        <v>421.71</v>
      </c>
      <c r="N33530">
        <v>354.2364</v>
      </c>
      <c r="O33530">
        <v>295.197</v>
      </c>
      <c r="P33530">
        <v>0</v>
      </c>
      <c r="Q33530">
        <v>100</v>
      </c>
      <c r="R33530">
        <v>1.2</v>
      </c>
      <c r="S33530" t="s">
        <v>39184</v>
      </c>
    </row>
    <row r="33531" spans="1:19" x14ac:dyDescent="0.2">
      <c r="A33531" s="25" t="s">
        <v>69975</v>
      </c>
      <c r="B33531" s="20" t="s">
        <v>69976</v>
      </c>
      <c r="C33531" s="20" t="s">
        <v>29</v>
      </c>
      <c r="D33531" s="20" t="s">
        <v>238</v>
      </c>
      <c r="E33531" s="20" t="s">
        <v>239</v>
      </c>
      <c r="F33531" s="20" t="s">
        <v>72</v>
      </c>
      <c r="G33531" s="20" t="s">
        <v>72</v>
      </c>
      <c r="H33531" s="20" t="s">
        <v>20</v>
      </c>
      <c r="I33531" s="20" t="s">
        <v>21</v>
      </c>
      <c r="J33531">
        <v>23.5</v>
      </c>
      <c r="K33531">
        <v>19.579999999999998</v>
      </c>
      <c r="L33531">
        <v>23.5</v>
      </c>
      <c r="M33531">
        <v>19.579999999999998</v>
      </c>
      <c r="N33531">
        <v>16.447199999999999</v>
      </c>
      <c r="O33531">
        <v>13.706</v>
      </c>
      <c r="P33531">
        <v>0</v>
      </c>
      <c r="Q33531">
        <v>200</v>
      </c>
      <c r="R33531">
        <v>1.2</v>
      </c>
      <c r="S33531" t="s">
        <v>39184</v>
      </c>
    </row>
    <row r="33532" spans="1:19" x14ac:dyDescent="0.2">
      <c r="A33532" s="25" t="s">
        <v>69977</v>
      </c>
      <c r="B33532" s="20" t="s">
        <v>69978</v>
      </c>
      <c r="C33532" s="20" t="s">
        <v>29</v>
      </c>
      <c r="D33532" s="20" t="s">
        <v>238</v>
      </c>
      <c r="E33532" s="20" t="s">
        <v>239</v>
      </c>
      <c r="F33532" s="20" t="s">
        <v>72</v>
      </c>
      <c r="G33532" s="20" t="s">
        <v>72</v>
      </c>
      <c r="H33532" s="20" t="s">
        <v>20</v>
      </c>
      <c r="I33532" s="20" t="s">
        <v>21</v>
      </c>
      <c r="J33532">
        <v>88.51</v>
      </c>
      <c r="K33532">
        <v>73.760000000000005</v>
      </c>
      <c r="L33532">
        <v>88.51</v>
      </c>
      <c r="M33532">
        <v>73.760000000000005</v>
      </c>
      <c r="N33532">
        <v>61.958399999999997</v>
      </c>
      <c r="O33532">
        <v>51.631999999999998</v>
      </c>
      <c r="P33532">
        <v>0</v>
      </c>
      <c r="Q33532">
        <v>200</v>
      </c>
      <c r="R33532">
        <v>1.2</v>
      </c>
      <c r="S33532" t="s">
        <v>39184</v>
      </c>
    </row>
    <row r="33533" spans="1:19" x14ac:dyDescent="0.2">
      <c r="A33533" s="25" t="s">
        <v>69979</v>
      </c>
      <c r="B33533" s="20" t="s">
        <v>69980</v>
      </c>
      <c r="C33533" s="20" t="s">
        <v>29</v>
      </c>
      <c r="D33533" s="20" t="s">
        <v>238</v>
      </c>
      <c r="E33533" s="20" t="s">
        <v>239</v>
      </c>
      <c r="F33533" s="20" t="s">
        <v>72</v>
      </c>
      <c r="G33533" s="20" t="s">
        <v>72</v>
      </c>
      <c r="H33533" s="20" t="s">
        <v>20</v>
      </c>
      <c r="I33533" s="20" t="s">
        <v>21</v>
      </c>
      <c r="J33533">
        <v>88.51</v>
      </c>
      <c r="K33533">
        <v>73.760000000000005</v>
      </c>
      <c r="L33533">
        <v>88.51</v>
      </c>
      <c r="M33533">
        <v>73.760000000000005</v>
      </c>
      <c r="N33533">
        <v>61.958399999999997</v>
      </c>
      <c r="O33533">
        <v>51.631999999999998</v>
      </c>
      <c r="P33533">
        <v>0</v>
      </c>
      <c r="Q33533">
        <v>200</v>
      </c>
      <c r="R33533">
        <v>1.2</v>
      </c>
      <c r="S33533" t="s">
        <v>39184</v>
      </c>
    </row>
    <row r="33534" spans="1:19" x14ac:dyDescent="0.2">
      <c r="A33534" s="25" t="s">
        <v>69981</v>
      </c>
      <c r="B33534" s="20" t="s">
        <v>69982</v>
      </c>
      <c r="C33534" s="20" t="s">
        <v>29</v>
      </c>
      <c r="D33534" s="20" t="s">
        <v>238</v>
      </c>
      <c r="E33534" s="20" t="s">
        <v>239</v>
      </c>
      <c r="F33534" s="20" t="s">
        <v>72</v>
      </c>
      <c r="G33534" s="20" t="s">
        <v>72</v>
      </c>
      <c r="H33534" s="20" t="s">
        <v>20</v>
      </c>
      <c r="I33534" s="20" t="s">
        <v>21</v>
      </c>
      <c r="J33534">
        <v>88.51</v>
      </c>
      <c r="K33534">
        <v>73.760000000000005</v>
      </c>
      <c r="L33534">
        <v>88.51</v>
      </c>
      <c r="M33534">
        <v>73.760000000000005</v>
      </c>
      <c r="N33534">
        <v>61.958399999999997</v>
      </c>
      <c r="O33534">
        <v>51.631999999999998</v>
      </c>
      <c r="P33534">
        <v>0</v>
      </c>
      <c r="Q33534">
        <v>200</v>
      </c>
      <c r="R33534">
        <v>1.2</v>
      </c>
      <c r="S33534" t="s">
        <v>39184</v>
      </c>
    </row>
    <row r="33535" spans="1:19" x14ac:dyDescent="0.2">
      <c r="A33535" s="25" t="s">
        <v>69983</v>
      </c>
      <c r="B33535" s="20" t="s">
        <v>69984</v>
      </c>
      <c r="C33535" s="20" t="s">
        <v>29</v>
      </c>
      <c r="D33535" s="20" t="s">
        <v>238</v>
      </c>
      <c r="E33535" s="20" t="s">
        <v>239</v>
      </c>
      <c r="F33535" s="20" t="s">
        <v>72</v>
      </c>
      <c r="G33535" s="20" t="s">
        <v>72</v>
      </c>
      <c r="H33535" s="20" t="s">
        <v>20</v>
      </c>
      <c r="I33535" s="20" t="s">
        <v>21</v>
      </c>
      <c r="J33535">
        <v>88.51</v>
      </c>
      <c r="K33535">
        <v>73.760000000000005</v>
      </c>
      <c r="L33535">
        <v>88.51</v>
      </c>
      <c r="M33535">
        <v>73.760000000000005</v>
      </c>
      <c r="N33535">
        <v>61.958399999999997</v>
      </c>
      <c r="O33535">
        <v>51.631999999999998</v>
      </c>
      <c r="P33535">
        <v>0</v>
      </c>
      <c r="Q33535">
        <v>200</v>
      </c>
      <c r="R33535">
        <v>1.2</v>
      </c>
      <c r="S33535" t="s">
        <v>39184</v>
      </c>
    </row>
    <row r="33536" spans="1:19" x14ac:dyDescent="0.2">
      <c r="A33536" s="25" t="s">
        <v>69985</v>
      </c>
      <c r="B33536" s="20" t="s">
        <v>69986</v>
      </c>
      <c r="C33536" s="20" t="s">
        <v>29</v>
      </c>
      <c r="D33536" s="20" t="s">
        <v>238</v>
      </c>
      <c r="E33536" s="20" t="s">
        <v>239</v>
      </c>
      <c r="F33536" s="20" t="s">
        <v>72</v>
      </c>
      <c r="G33536" s="20" t="s">
        <v>72</v>
      </c>
      <c r="H33536" s="20" t="s">
        <v>20</v>
      </c>
      <c r="I33536" s="20" t="s">
        <v>21</v>
      </c>
      <c r="J33536">
        <v>88.51</v>
      </c>
      <c r="K33536">
        <v>73.760000000000005</v>
      </c>
      <c r="L33536">
        <v>88.51</v>
      </c>
      <c r="M33536">
        <v>73.760000000000005</v>
      </c>
      <c r="N33536">
        <v>61.958399999999997</v>
      </c>
      <c r="O33536">
        <v>51.631999999999998</v>
      </c>
      <c r="P33536">
        <v>0</v>
      </c>
      <c r="Q33536">
        <v>200</v>
      </c>
      <c r="R33536">
        <v>1.2</v>
      </c>
      <c r="S33536" t="s">
        <v>39184</v>
      </c>
    </row>
    <row r="33537" spans="1:19" x14ac:dyDescent="0.2">
      <c r="A33537" s="25" t="s">
        <v>69987</v>
      </c>
      <c r="B33537" s="20" t="s">
        <v>69988</v>
      </c>
      <c r="C33537" s="20" t="s">
        <v>29</v>
      </c>
      <c r="D33537" s="20" t="s">
        <v>238</v>
      </c>
      <c r="E33537" s="20" t="s">
        <v>239</v>
      </c>
      <c r="F33537" s="20" t="s">
        <v>72</v>
      </c>
      <c r="G33537" s="20" t="s">
        <v>72</v>
      </c>
      <c r="H33537" s="20" t="s">
        <v>20</v>
      </c>
      <c r="I33537" s="20" t="s">
        <v>21</v>
      </c>
      <c r="J33537">
        <v>123.72</v>
      </c>
      <c r="K33537">
        <v>103.1</v>
      </c>
      <c r="L33537">
        <v>123.72</v>
      </c>
      <c r="M33537">
        <v>103.1</v>
      </c>
      <c r="N33537">
        <v>86.603999999999999</v>
      </c>
      <c r="O33537">
        <v>72.17</v>
      </c>
      <c r="P33537">
        <v>0</v>
      </c>
      <c r="Q33537">
        <v>200</v>
      </c>
      <c r="R33537">
        <v>1.2</v>
      </c>
      <c r="S33537" t="s">
        <v>39184</v>
      </c>
    </row>
    <row r="33538" spans="1:19" x14ac:dyDescent="0.2">
      <c r="A33538" s="25" t="s">
        <v>69989</v>
      </c>
      <c r="B33538" s="20" t="s">
        <v>69990</v>
      </c>
      <c r="C33538" s="20" t="s">
        <v>29</v>
      </c>
      <c r="D33538" s="20" t="s">
        <v>238</v>
      </c>
      <c r="E33538" s="20" t="s">
        <v>239</v>
      </c>
      <c r="F33538" s="20" t="s">
        <v>72</v>
      </c>
      <c r="G33538" s="20" t="s">
        <v>72</v>
      </c>
      <c r="H33538" s="20" t="s">
        <v>20</v>
      </c>
      <c r="I33538" s="20" t="s">
        <v>21</v>
      </c>
      <c r="J33538">
        <v>260.35000000000002</v>
      </c>
      <c r="K33538">
        <v>216.96</v>
      </c>
      <c r="L33538">
        <v>260.35000000000002</v>
      </c>
      <c r="M33538">
        <v>216.96</v>
      </c>
      <c r="N33538">
        <v>182.24639999999999</v>
      </c>
      <c r="O33538">
        <v>151.87200000000001</v>
      </c>
      <c r="P33538">
        <v>0</v>
      </c>
      <c r="Q33538">
        <v>100</v>
      </c>
      <c r="R33538">
        <v>1.2</v>
      </c>
      <c r="S33538" t="s">
        <v>39184</v>
      </c>
    </row>
    <row r="33539" spans="1:19" x14ac:dyDescent="0.2">
      <c r="A33539" s="25" t="s">
        <v>69991</v>
      </c>
      <c r="B33539" s="20" t="s">
        <v>69992</v>
      </c>
      <c r="C33539" s="20" t="s">
        <v>29</v>
      </c>
      <c r="D33539" s="20" t="s">
        <v>238</v>
      </c>
      <c r="E33539" s="20" t="s">
        <v>239</v>
      </c>
      <c r="F33539" s="20" t="s">
        <v>72</v>
      </c>
      <c r="G33539" s="20" t="s">
        <v>72</v>
      </c>
      <c r="H33539" s="20" t="s">
        <v>20</v>
      </c>
      <c r="I33539" s="20" t="s">
        <v>21</v>
      </c>
      <c r="J33539">
        <v>736.24</v>
      </c>
      <c r="K33539">
        <v>613.53</v>
      </c>
      <c r="L33539">
        <v>736.24</v>
      </c>
      <c r="M33539">
        <v>613.53</v>
      </c>
      <c r="N33539">
        <v>515.36519999999996</v>
      </c>
      <c r="O33539">
        <v>429.471</v>
      </c>
      <c r="P33539">
        <v>0</v>
      </c>
      <c r="Q33539">
        <v>100</v>
      </c>
      <c r="R33539">
        <v>1.2</v>
      </c>
      <c r="S33539" t="s">
        <v>39184</v>
      </c>
    </row>
    <row r="33540" spans="1:19" x14ac:dyDescent="0.2">
      <c r="A33540" s="25" t="s">
        <v>69993</v>
      </c>
      <c r="B33540" s="20" t="s">
        <v>69994</v>
      </c>
      <c r="C33540" s="20" t="s">
        <v>29</v>
      </c>
      <c r="D33540" s="20" t="s">
        <v>238</v>
      </c>
      <c r="E33540" s="20" t="s">
        <v>239</v>
      </c>
      <c r="F33540" s="20" t="s">
        <v>72</v>
      </c>
      <c r="G33540" s="20" t="s">
        <v>72</v>
      </c>
      <c r="H33540" s="20" t="s">
        <v>20</v>
      </c>
      <c r="I33540" s="20" t="s">
        <v>21</v>
      </c>
      <c r="J33540">
        <v>809.92</v>
      </c>
      <c r="K33540">
        <v>674.93</v>
      </c>
      <c r="L33540">
        <v>809.92</v>
      </c>
      <c r="M33540">
        <v>674.93</v>
      </c>
      <c r="N33540">
        <v>566.94119999999998</v>
      </c>
      <c r="O33540">
        <v>472.45100000000002</v>
      </c>
      <c r="P33540">
        <v>0</v>
      </c>
      <c r="Q33540">
        <v>100</v>
      </c>
      <c r="R33540">
        <v>1.2</v>
      </c>
      <c r="S33540" t="s">
        <v>39184</v>
      </c>
    </row>
    <row r="33541" spans="1:19" x14ac:dyDescent="0.2">
      <c r="A33541" s="25" t="s">
        <v>69995</v>
      </c>
      <c r="B33541" s="20" t="s">
        <v>69996</v>
      </c>
      <c r="C33541" s="20" t="s">
        <v>29</v>
      </c>
      <c r="D33541" s="20" t="s">
        <v>238</v>
      </c>
      <c r="E33541" s="20" t="s">
        <v>239</v>
      </c>
      <c r="F33541" s="20" t="s">
        <v>72</v>
      </c>
      <c r="G33541" s="20" t="s">
        <v>72</v>
      </c>
      <c r="H33541" s="20" t="s">
        <v>20</v>
      </c>
      <c r="I33541" s="20" t="s">
        <v>21</v>
      </c>
      <c r="J33541">
        <v>736.24</v>
      </c>
      <c r="K33541">
        <v>613.53</v>
      </c>
      <c r="L33541">
        <v>736.24</v>
      </c>
      <c r="M33541">
        <v>613.53</v>
      </c>
      <c r="N33541">
        <v>515.36519999999996</v>
      </c>
      <c r="O33541">
        <v>429.471</v>
      </c>
      <c r="P33541">
        <v>0</v>
      </c>
      <c r="Q33541">
        <v>100</v>
      </c>
      <c r="R33541">
        <v>1.2</v>
      </c>
      <c r="S33541" t="s">
        <v>39184</v>
      </c>
    </row>
    <row r="33542" spans="1:19" x14ac:dyDescent="0.2">
      <c r="A33542" s="25" t="s">
        <v>69997</v>
      </c>
      <c r="B33542" s="20" t="s">
        <v>69998</v>
      </c>
      <c r="C33542" s="20" t="s">
        <v>29</v>
      </c>
      <c r="D33542" s="20" t="s">
        <v>238</v>
      </c>
      <c r="E33542" s="20" t="s">
        <v>239</v>
      </c>
      <c r="F33542" s="20" t="s">
        <v>72</v>
      </c>
      <c r="G33542" s="20" t="s">
        <v>72</v>
      </c>
      <c r="H33542" s="20" t="s">
        <v>20</v>
      </c>
      <c r="I33542" s="20" t="s">
        <v>21</v>
      </c>
      <c r="J33542">
        <v>736.24</v>
      </c>
      <c r="K33542">
        <v>613.53</v>
      </c>
      <c r="L33542">
        <v>736.24</v>
      </c>
      <c r="M33542">
        <v>613.53</v>
      </c>
      <c r="N33542">
        <v>515.36519999999996</v>
      </c>
      <c r="O33542">
        <v>429.471</v>
      </c>
      <c r="P33542">
        <v>0</v>
      </c>
      <c r="Q33542">
        <v>100</v>
      </c>
      <c r="R33542">
        <v>1.2</v>
      </c>
      <c r="S33542" t="s">
        <v>39184</v>
      </c>
    </row>
    <row r="33543" spans="1:19" x14ac:dyDescent="0.2">
      <c r="A33543" s="25" t="s">
        <v>69999</v>
      </c>
      <c r="B33543" s="20" t="s">
        <v>70000</v>
      </c>
      <c r="C33543" s="20" t="s">
        <v>29</v>
      </c>
      <c r="D33543" s="20" t="s">
        <v>238</v>
      </c>
      <c r="E33543" s="20" t="s">
        <v>239</v>
      </c>
      <c r="F33543" s="20" t="s">
        <v>72</v>
      </c>
      <c r="G33543" s="20" t="s">
        <v>72</v>
      </c>
      <c r="H33543" s="20" t="s">
        <v>20</v>
      </c>
      <c r="I33543" s="20" t="s">
        <v>21</v>
      </c>
      <c r="J33543">
        <v>736.24</v>
      </c>
      <c r="K33543">
        <v>613.53</v>
      </c>
      <c r="L33543">
        <v>736.24</v>
      </c>
      <c r="M33543">
        <v>613.53</v>
      </c>
      <c r="N33543">
        <v>515.36519999999996</v>
      </c>
      <c r="O33543">
        <v>429.471</v>
      </c>
      <c r="P33543">
        <v>0</v>
      </c>
      <c r="Q33543">
        <v>100</v>
      </c>
      <c r="R33543">
        <v>1.2</v>
      </c>
      <c r="S33543" t="s">
        <v>39184</v>
      </c>
    </row>
    <row r="33544" spans="1:19" x14ac:dyDescent="0.2">
      <c r="A33544" s="25" t="s">
        <v>70001</v>
      </c>
      <c r="B33544" s="20" t="s">
        <v>70002</v>
      </c>
      <c r="C33544" s="20" t="s">
        <v>29</v>
      </c>
      <c r="D33544" s="20" t="s">
        <v>238</v>
      </c>
      <c r="E33544" s="20" t="s">
        <v>239</v>
      </c>
      <c r="F33544" s="20" t="s">
        <v>72</v>
      </c>
      <c r="G33544" s="20" t="s">
        <v>72</v>
      </c>
      <c r="H33544" s="20" t="s">
        <v>20</v>
      </c>
      <c r="I33544" s="20" t="s">
        <v>21</v>
      </c>
      <c r="J33544">
        <v>1030.7</v>
      </c>
      <c r="K33544">
        <v>858.92</v>
      </c>
      <c r="L33544">
        <v>1030.7</v>
      </c>
      <c r="M33544">
        <v>858.92</v>
      </c>
      <c r="N33544">
        <v>721.49279999999999</v>
      </c>
      <c r="O33544">
        <v>601.24400000000003</v>
      </c>
      <c r="P33544">
        <v>0</v>
      </c>
      <c r="Q33544">
        <v>100</v>
      </c>
      <c r="R33544">
        <v>1.2</v>
      </c>
      <c r="S33544" t="s">
        <v>39184</v>
      </c>
    </row>
    <row r="33545" spans="1:19" x14ac:dyDescent="0.2">
      <c r="A33545" s="25" t="s">
        <v>70003</v>
      </c>
      <c r="B33545" s="20" t="s">
        <v>70004</v>
      </c>
      <c r="C33545" s="20" t="s">
        <v>29</v>
      </c>
      <c r="D33545" s="20" t="s">
        <v>238</v>
      </c>
      <c r="E33545" s="20" t="s">
        <v>239</v>
      </c>
      <c r="F33545" s="20" t="s">
        <v>72</v>
      </c>
      <c r="G33545" s="20" t="s">
        <v>72</v>
      </c>
      <c r="H33545" s="20" t="s">
        <v>20</v>
      </c>
      <c r="I33545" s="20" t="s">
        <v>21</v>
      </c>
      <c r="J33545">
        <v>25.63</v>
      </c>
      <c r="K33545">
        <v>21.36</v>
      </c>
      <c r="L33545">
        <v>25.63</v>
      </c>
      <c r="M33545">
        <v>21.36</v>
      </c>
      <c r="N33545">
        <v>17.942399999999999</v>
      </c>
      <c r="O33545">
        <v>14.952</v>
      </c>
      <c r="P33545">
        <v>0</v>
      </c>
      <c r="Q33545">
        <v>200</v>
      </c>
      <c r="R33545">
        <v>1.2</v>
      </c>
      <c r="S33545" t="s">
        <v>39184</v>
      </c>
    </row>
    <row r="33546" spans="1:19" x14ac:dyDescent="0.2">
      <c r="A33546" s="25" t="s">
        <v>70005</v>
      </c>
      <c r="B33546" s="20" t="s">
        <v>70006</v>
      </c>
      <c r="C33546" s="20" t="s">
        <v>29</v>
      </c>
      <c r="D33546" s="20" t="s">
        <v>238</v>
      </c>
      <c r="E33546" s="20" t="s">
        <v>239</v>
      </c>
      <c r="F33546" s="20" t="s">
        <v>72</v>
      </c>
      <c r="G33546" s="20" t="s">
        <v>72</v>
      </c>
      <c r="H33546" s="20" t="s">
        <v>20</v>
      </c>
      <c r="I33546" s="20" t="s">
        <v>21</v>
      </c>
      <c r="J33546">
        <v>96.4</v>
      </c>
      <c r="K33546">
        <v>80.33</v>
      </c>
      <c r="L33546">
        <v>96.4</v>
      </c>
      <c r="M33546">
        <v>80.33</v>
      </c>
      <c r="N33546">
        <v>67.477199999999996</v>
      </c>
      <c r="O33546">
        <v>56.231000000000002</v>
      </c>
      <c r="P33546">
        <v>0</v>
      </c>
      <c r="Q33546">
        <v>200</v>
      </c>
      <c r="R33546">
        <v>1.2</v>
      </c>
      <c r="S33546" t="s">
        <v>39184</v>
      </c>
    </row>
    <row r="33547" spans="1:19" x14ac:dyDescent="0.2">
      <c r="A33547" s="25" t="s">
        <v>70007</v>
      </c>
      <c r="B33547" s="20" t="s">
        <v>70008</v>
      </c>
      <c r="C33547" s="20" t="s">
        <v>29</v>
      </c>
      <c r="D33547" s="20" t="s">
        <v>238</v>
      </c>
      <c r="E33547" s="20" t="s">
        <v>239</v>
      </c>
      <c r="F33547" s="20" t="s">
        <v>72</v>
      </c>
      <c r="G33547" s="20" t="s">
        <v>72</v>
      </c>
      <c r="H33547" s="20" t="s">
        <v>20</v>
      </c>
      <c r="I33547" s="20" t="s">
        <v>21</v>
      </c>
      <c r="J33547">
        <v>106.04</v>
      </c>
      <c r="K33547">
        <v>88.37</v>
      </c>
      <c r="L33547">
        <v>106.04</v>
      </c>
      <c r="M33547">
        <v>88.37</v>
      </c>
      <c r="N33547">
        <v>74.230800000000002</v>
      </c>
      <c r="O33547">
        <v>61.859000000000002</v>
      </c>
      <c r="P33547">
        <v>0</v>
      </c>
      <c r="Q33547">
        <v>200</v>
      </c>
      <c r="R33547">
        <v>1.2</v>
      </c>
      <c r="S33547" t="s">
        <v>39184</v>
      </c>
    </row>
    <row r="33548" spans="1:19" x14ac:dyDescent="0.2">
      <c r="A33548" s="25" t="s">
        <v>70009</v>
      </c>
      <c r="B33548" s="20" t="s">
        <v>70010</v>
      </c>
      <c r="C33548" s="20" t="s">
        <v>29</v>
      </c>
      <c r="D33548" s="20" t="s">
        <v>238</v>
      </c>
      <c r="E33548" s="20" t="s">
        <v>239</v>
      </c>
      <c r="F33548" s="20" t="s">
        <v>72</v>
      </c>
      <c r="G33548" s="20" t="s">
        <v>72</v>
      </c>
      <c r="H33548" s="20" t="s">
        <v>20</v>
      </c>
      <c r="I33548" s="20" t="s">
        <v>21</v>
      </c>
      <c r="J33548">
        <v>96.4</v>
      </c>
      <c r="K33548">
        <v>80.33</v>
      </c>
      <c r="L33548">
        <v>96.4</v>
      </c>
      <c r="M33548">
        <v>80.33</v>
      </c>
      <c r="N33548">
        <v>67.477199999999996</v>
      </c>
      <c r="O33548">
        <v>56.231000000000002</v>
      </c>
      <c r="P33548">
        <v>0</v>
      </c>
      <c r="Q33548">
        <v>200</v>
      </c>
      <c r="R33548">
        <v>1.2</v>
      </c>
      <c r="S33548" t="s">
        <v>39184</v>
      </c>
    </row>
    <row r="33549" spans="1:19" x14ac:dyDescent="0.2">
      <c r="A33549" s="25" t="s">
        <v>70011</v>
      </c>
      <c r="B33549" s="20" t="s">
        <v>70012</v>
      </c>
      <c r="C33549" s="20" t="s">
        <v>29</v>
      </c>
      <c r="D33549" s="20" t="s">
        <v>238</v>
      </c>
      <c r="E33549" s="20" t="s">
        <v>239</v>
      </c>
      <c r="F33549" s="20" t="s">
        <v>72</v>
      </c>
      <c r="G33549" s="20" t="s">
        <v>72</v>
      </c>
      <c r="H33549" s="20" t="s">
        <v>20</v>
      </c>
      <c r="I33549" s="20" t="s">
        <v>21</v>
      </c>
      <c r="J33549">
        <v>96.4</v>
      </c>
      <c r="K33549">
        <v>80.33</v>
      </c>
      <c r="L33549">
        <v>96.4</v>
      </c>
      <c r="M33549">
        <v>80.33</v>
      </c>
      <c r="N33549">
        <v>67.477199999999996</v>
      </c>
      <c r="O33549">
        <v>56.231000000000002</v>
      </c>
      <c r="P33549">
        <v>0</v>
      </c>
      <c r="Q33549">
        <v>200</v>
      </c>
      <c r="R33549">
        <v>1.2</v>
      </c>
      <c r="S33549" t="s">
        <v>39184</v>
      </c>
    </row>
    <row r="33550" spans="1:19" x14ac:dyDescent="0.2">
      <c r="A33550" s="25" t="s">
        <v>70013</v>
      </c>
      <c r="B33550" s="20" t="s">
        <v>70014</v>
      </c>
      <c r="C33550" s="20" t="s">
        <v>29</v>
      </c>
      <c r="D33550" s="20" t="s">
        <v>238</v>
      </c>
      <c r="E33550" s="20" t="s">
        <v>239</v>
      </c>
      <c r="F33550" s="20" t="s">
        <v>72</v>
      </c>
      <c r="G33550" s="20" t="s">
        <v>72</v>
      </c>
      <c r="H33550" s="20" t="s">
        <v>20</v>
      </c>
      <c r="I33550" s="20" t="s">
        <v>21</v>
      </c>
      <c r="J33550">
        <v>96.4</v>
      </c>
      <c r="K33550">
        <v>80.33</v>
      </c>
      <c r="L33550">
        <v>96.4</v>
      </c>
      <c r="M33550">
        <v>80.33</v>
      </c>
      <c r="N33550">
        <v>67.477199999999996</v>
      </c>
      <c r="O33550">
        <v>56.231000000000002</v>
      </c>
      <c r="P33550">
        <v>0</v>
      </c>
      <c r="Q33550">
        <v>200</v>
      </c>
      <c r="R33550">
        <v>1.2</v>
      </c>
      <c r="S33550" t="s">
        <v>39184</v>
      </c>
    </row>
    <row r="33551" spans="1:19" x14ac:dyDescent="0.2">
      <c r="A33551" s="25" t="s">
        <v>70015</v>
      </c>
      <c r="B33551" s="20" t="s">
        <v>70016</v>
      </c>
      <c r="C33551" s="20" t="s">
        <v>29</v>
      </c>
      <c r="D33551" s="20" t="s">
        <v>238</v>
      </c>
      <c r="E33551" s="20" t="s">
        <v>239</v>
      </c>
      <c r="F33551" s="20" t="s">
        <v>72</v>
      </c>
      <c r="G33551" s="20" t="s">
        <v>72</v>
      </c>
      <c r="H33551" s="20" t="s">
        <v>20</v>
      </c>
      <c r="I33551" s="20" t="s">
        <v>21</v>
      </c>
      <c r="J33551">
        <v>317.18</v>
      </c>
      <c r="K33551">
        <v>264.32</v>
      </c>
      <c r="L33551">
        <v>317.18</v>
      </c>
      <c r="M33551">
        <v>264.32</v>
      </c>
      <c r="N33551">
        <v>222.02879999999999</v>
      </c>
      <c r="O33551">
        <v>185.024</v>
      </c>
      <c r="P33551">
        <v>0</v>
      </c>
      <c r="Q33551">
        <v>50</v>
      </c>
      <c r="R33551">
        <v>1.2</v>
      </c>
      <c r="S33551" t="s">
        <v>39184</v>
      </c>
    </row>
    <row r="33552" spans="1:19" x14ac:dyDescent="0.2">
      <c r="A33552" s="25" t="s">
        <v>70017</v>
      </c>
      <c r="B33552" s="20" t="s">
        <v>70018</v>
      </c>
      <c r="C33552" s="20" t="s">
        <v>29</v>
      </c>
      <c r="D33552" s="20" t="s">
        <v>238</v>
      </c>
      <c r="E33552" s="20" t="s">
        <v>239</v>
      </c>
      <c r="F33552" s="20" t="s">
        <v>72</v>
      </c>
      <c r="G33552" s="20" t="s">
        <v>72</v>
      </c>
      <c r="H33552" s="20" t="s">
        <v>20</v>
      </c>
      <c r="I33552" s="20" t="s">
        <v>21</v>
      </c>
      <c r="J33552">
        <v>896.8</v>
      </c>
      <c r="K33552">
        <v>747.33</v>
      </c>
      <c r="L33552">
        <v>896.8</v>
      </c>
      <c r="M33552">
        <v>747.33</v>
      </c>
      <c r="N33552">
        <v>627.75720000000001</v>
      </c>
      <c r="O33552">
        <v>523.13099999999997</v>
      </c>
      <c r="P33552">
        <v>0</v>
      </c>
      <c r="Q33552">
        <v>50</v>
      </c>
      <c r="R33552">
        <v>1.2</v>
      </c>
      <c r="S33552" t="s">
        <v>39184</v>
      </c>
    </row>
    <row r="33553" spans="1:19" x14ac:dyDescent="0.2">
      <c r="A33553" s="25" t="s">
        <v>70019</v>
      </c>
      <c r="B33553" s="20" t="s">
        <v>70020</v>
      </c>
      <c r="C33553" s="20" t="s">
        <v>29</v>
      </c>
      <c r="D33553" s="20" t="s">
        <v>238</v>
      </c>
      <c r="E33553" s="20" t="s">
        <v>239</v>
      </c>
      <c r="F33553" s="20" t="s">
        <v>72</v>
      </c>
      <c r="G33553" s="20" t="s">
        <v>72</v>
      </c>
      <c r="H33553" s="20" t="s">
        <v>20</v>
      </c>
      <c r="I33553" s="20" t="s">
        <v>21</v>
      </c>
      <c r="J33553">
        <v>986.53</v>
      </c>
      <c r="K33553">
        <v>822.11</v>
      </c>
      <c r="L33553">
        <v>986.53</v>
      </c>
      <c r="M33553">
        <v>822.11</v>
      </c>
      <c r="N33553">
        <v>690.57240000000002</v>
      </c>
      <c r="O33553">
        <v>575.47699999999998</v>
      </c>
      <c r="P33553">
        <v>0</v>
      </c>
      <c r="Q33553">
        <v>50</v>
      </c>
      <c r="R33553">
        <v>1.2</v>
      </c>
      <c r="S33553" t="s">
        <v>39184</v>
      </c>
    </row>
    <row r="33554" spans="1:19" x14ac:dyDescent="0.2">
      <c r="A33554" s="25" t="s">
        <v>70021</v>
      </c>
      <c r="B33554" s="20" t="s">
        <v>70022</v>
      </c>
      <c r="C33554" s="20" t="s">
        <v>29</v>
      </c>
      <c r="D33554" s="20" t="s">
        <v>238</v>
      </c>
      <c r="E33554" s="20" t="s">
        <v>239</v>
      </c>
      <c r="F33554" s="20" t="s">
        <v>72</v>
      </c>
      <c r="G33554" s="20" t="s">
        <v>72</v>
      </c>
      <c r="H33554" s="20" t="s">
        <v>20</v>
      </c>
      <c r="I33554" s="20" t="s">
        <v>21</v>
      </c>
      <c r="J33554">
        <v>896.8</v>
      </c>
      <c r="K33554">
        <v>747.33</v>
      </c>
      <c r="L33554">
        <v>896.8</v>
      </c>
      <c r="M33554">
        <v>747.33</v>
      </c>
      <c r="N33554">
        <v>627.75720000000001</v>
      </c>
      <c r="O33554">
        <v>523.13099999999997</v>
      </c>
      <c r="P33554">
        <v>0</v>
      </c>
      <c r="Q33554">
        <v>50</v>
      </c>
      <c r="R33554">
        <v>1.2</v>
      </c>
      <c r="S33554" t="s">
        <v>39184</v>
      </c>
    </row>
    <row r="33555" spans="1:19" x14ac:dyDescent="0.2">
      <c r="A33555" s="25" t="s">
        <v>70023</v>
      </c>
      <c r="B33555" s="20" t="s">
        <v>70024</v>
      </c>
      <c r="C33555" s="20" t="s">
        <v>29</v>
      </c>
      <c r="D33555" s="20" t="s">
        <v>238</v>
      </c>
      <c r="E33555" s="20" t="s">
        <v>239</v>
      </c>
      <c r="F33555" s="20" t="s">
        <v>72</v>
      </c>
      <c r="G33555" s="20" t="s">
        <v>72</v>
      </c>
      <c r="H33555" s="20" t="s">
        <v>20</v>
      </c>
      <c r="I33555" s="20" t="s">
        <v>21</v>
      </c>
      <c r="J33555">
        <v>896.8</v>
      </c>
      <c r="K33555">
        <v>747.33</v>
      </c>
      <c r="L33555">
        <v>896.8</v>
      </c>
      <c r="M33555">
        <v>747.33</v>
      </c>
      <c r="N33555">
        <v>627.75720000000001</v>
      </c>
      <c r="O33555">
        <v>523.13099999999997</v>
      </c>
      <c r="P33555">
        <v>0</v>
      </c>
      <c r="Q33555">
        <v>50</v>
      </c>
      <c r="R33555">
        <v>1.2</v>
      </c>
      <c r="S33555" t="s">
        <v>39184</v>
      </c>
    </row>
    <row r="33556" spans="1:19" x14ac:dyDescent="0.2">
      <c r="A33556" s="25" t="s">
        <v>70025</v>
      </c>
      <c r="B33556" s="20" t="s">
        <v>70026</v>
      </c>
      <c r="C33556" s="20" t="s">
        <v>29</v>
      </c>
      <c r="D33556" s="20" t="s">
        <v>238</v>
      </c>
      <c r="E33556" s="20" t="s">
        <v>239</v>
      </c>
      <c r="F33556" s="20" t="s">
        <v>72</v>
      </c>
      <c r="G33556" s="20" t="s">
        <v>72</v>
      </c>
      <c r="H33556" s="20" t="s">
        <v>20</v>
      </c>
      <c r="I33556" s="20" t="s">
        <v>21</v>
      </c>
      <c r="J33556">
        <v>896.8</v>
      </c>
      <c r="K33556">
        <v>747.33</v>
      </c>
      <c r="L33556">
        <v>896.8</v>
      </c>
      <c r="M33556">
        <v>747.33</v>
      </c>
      <c r="N33556">
        <v>627.75720000000001</v>
      </c>
      <c r="O33556">
        <v>523.13099999999997</v>
      </c>
      <c r="P33556">
        <v>0</v>
      </c>
      <c r="Q33556">
        <v>50</v>
      </c>
      <c r="R33556">
        <v>1.2</v>
      </c>
      <c r="S33556" t="s">
        <v>39184</v>
      </c>
    </row>
    <row r="33557" spans="1:19" x14ac:dyDescent="0.2">
      <c r="A33557" s="25" t="s">
        <v>70027</v>
      </c>
      <c r="B33557" s="20" t="s">
        <v>70028</v>
      </c>
      <c r="C33557" s="20" t="s">
        <v>29</v>
      </c>
      <c r="D33557" s="20" t="s">
        <v>238</v>
      </c>
      <c r="E33557" s="20" t="s">
        <v>239</v>
      </c>
      <c r="F33557" s="20" t="s">
        <v>72</v>
      </c>
      <c r="G33557" s="20" t="s">
        <v>72</v>
      </c>
      <c r="H33557" s="20" t="s">
        <v>20</v>
      </c>
      <c r="I33557" s="20" t="s">
        <v>21</v>
      </c>
      <c r="J33557">
        <v>1255.5999999999999</v>
      </c>
      <c r="K33557">
        <v>1046.33</v>
      </c>
      <c r="L33557">
        <v>1255.5999999999999</v>
      </c>
      <c r="M33557">
        <v>1046.33</v>
      </c>
      <c r="N33557">
        <v>878.91719999999998</v>
      </c>
      <c r="O33557">
        <v>732.43100000000004</v>
      </c>
      <c r="P33557">
        <v>0</v>
      </c>
      <c r="Q33557">
        <v>50</v>
      </c>
      <c r="R33557">
        <v>1.2</v>
      </c>
      <c r="S33557" t="s">
        <v>39184</v>
      </c>
    </row>
    <row r="33558" spans="1:19" x14ac:dyDescent="0.2">
      <c r="A33558" s="25" t="s">
        <v>70029</v>
      </c>
      <c r="B33558" s="20" t="s">
        <v>70030</v>
      </c>
      <c r="C33558" s="20" t="s">
        <v>29</v>
      </c>
      <c r="D33558" s="20" t="s">
        <v>238</v>
      </c>
      <c r="E33558" s="20" t="s">
        <v>239</v>
      </c>
      <c r="F33558" s="20" t="s">
        <v>72</v>
      </c>
      <c r="G33558" s="20" t="s">
        <v>72</v>
      </c>
      <c r="H33558" s="20" t="s">
        <v>20</v>
      </c>
      <c r="I33558" s="20" t="s">
        <v>21</v>
      </c>
      <c r="J33558">
        <v>37.46</v>
      </c>
      <c r="K33558">
        <v>31.22</v>
      </c>
      <c r="L33558">
        <v>37.46</v>
      </c>
      <c r="M33558">
        <v>31.22</v>
      </c>
      <c r="N33558">
        <v>26.224799999999998</v>
      </c>
      <c r="O33558">
        <v>21.853999999999999</v>
      </c>
      <c r="P33558">
        <v>0</v>
      </c>
      <c r="Q33558">
        <v>200</v>
      </c>
      <c r="R33558">
        <v>1.2</v>
      </c>
      <c r="S33558" t="s">
        <v>39184</v>
      </c>
    </row>
    <row r="33559" spans="1:19" x14ac:dyDescent="0.2">
      <c r="A33559" s="25" t="s">
        <v>70031</v>
      </c>
      <c r="B33559" s="20" t="s">
        <v>70032</v>
      </c>
      <c r="C33559" s="20" t="s">
        <v>29</v>
      </c>
      <c r="D33559" s="20" t="s">
        <v>238</v>
      </c>
      <c r="E33559" s="20" t="s">
        <v>239</v>
      </c>
      <c r="F33559" s="20" t="s">
        <v>72</v>
      </c>
      <c r="G33559" s="20" t="s">
        <v>72</v>
      </c>
      <c r="H33559" s="20" t="s">
        <v>20</v>
      </c>
      <c r="I33559" s="20" t="s">
        <v>21</v>
      </c>
      <c r="J33559">
        <v>105.77</v>
      </c>
      <c r="K33559">
        <v>88.14</v>
      </c>
      <c r="L33559">
        <v>105.77</v>
      </c>
      <c r="M33559">
        <v>88.14</v>
      </c>
      <c r="N33559">
        <v>74.037599999999998</v>
      </c>
      <c r="O33559">
        <v>61.698</v>
      </c>
      <c r="P33559">
        <v>0</v>
      </c>
      <c r="Q33559">
        <v>200</v>
      </c>
      <c r="R33559">
        <v>1.2</v>
      </c>
      <c r="S33559" t="s">
        <v>39184</v>
      </c>
    </row>
    <row r="33560" spans="1:19" x14ac:dyDescent="0.2">
      <c r="A33560" s="25" t="s">
        <v>70033</v>
      </c>
      <c r="B33560" s="20" t="s">
        <v>70034</v>
      </c>
      <c r="C33560" s="20" t="s">
        <v>29</v>
      </c>
      <c r="D33560" s="20" t="s">
        <v>238</v>
      </c>
      <c r="E33560" s="20" t="s">
        <v>239</v>
      </c>
      <c r="F33560" s="20" t="s">
        <v>72</v>
      </c>
      <c r="G33560" s="20" t="s">
        <v>72</v>
      </c>
      <c r="H33560" s="20" t="s">
        <v>20</v>
      </c>
      <c r="I33560" s="20" t="s">
        <v>21</v>
      </c>
      <c r="J33560">
        <v>116.39</v>
      </c>
      <c r="K33560">
        <v>96.99</v>
      </c>
      <c r="L33560">
        <v>116.39</v>
      </c>
      <c r="M33560">
        <v>96.99</v>
      </c>
      <c r="N33560">
        <v>81.471599999999995</v>
      </c>
      <c r="O33560">
        <v>67.893000000000001</v>
      </c>
      <c r="P33560">
        <v>0</v>
      </c>
      <c r="Q33560">
        <v>200</v>
      </c>
      <c r="R33560">
        <v>1.2</v>
      </c>
      <c r="S33560" t="s">
        <v>39184</v>
      </c>
    </row>
    <row r="33561" spans="1:19" x14ac:dyDescent="0.2">
      <c r="A33561" s="25" t="s">
        <v>70035</v>
      </c>
      <c r="B33561" s="20" t="s">
        <v>70036</v>
      </c>
      <c r="C33561" s="20" t="s">
        <v>29</v>
      </c>
      <c r="D33561" s="20" t="s">
        <v>238</v>
      </c>
      <c r="E33561" s="20" t="s">
        <v>239</v>
      </c>
      <c r="F33561" s="20" t="s">
        <v>72</v>
      </c>
      <c r="G33561" s="20" t="s">
        <v>72</v>
      </c>
      <c r="H33561" s="20" t="s">
        <v>20</v>
      </c>
      <c r="I33561" s="20" t="s">
        <v>21</v>
      </c>
      <c r="J33561">
        <v>105.77</v>
      </c>
      <c r="K33561">
        <v>88.14</v>
      </c>
      <c r="L33561">
        <v>105.77</v>
      </c>
      <c r="M33561">
        <v>88.14</v>
      </c>
      <c r="N33561">
        <v>74.037599999999998</v>
      </c>
      <c r="O33561">
        <v>61.698</v>
      </c>
      <c r="P33561">
        <v>0</v>
      </c>
      <c r="Q33561">
        <v>200</v>
      </c>
      <c r="R33561">
        <v>1.2</v>
      </c>
      <c r="S33561" t="s">
        <v>39184</v>
      </c>
    </row>
    <row r="33562" spans="1:19" x14ac:dyDescent="0.2">
      <c r="A33562" s="25" t="s">
        <v>70037</v>
      </c>
      <c r="B33562" s="20" t="s">
        <v>70038</v>
      </c>
      <c r="C33562" s="20" t="s">
        <v>29</v>
      </c>
      <c r="D33562" s="20" t="s">
        <v>238</v>
      </c>
      <c r="E33562" s="20" t="s">
        <v>239</v>
      </c>
      <c r="F33562" s="20" t="s">
        <v>72</v>
      </c>
      <c r="G33562" s="20" t="s">
        <v>72</v>
      </c>
      <c r="H33562" s="20" t="s">
        <v>20</v>
      </c>
      <c r="I33562" s="20" t="s">
        <v>21</v>
      </c>
      <c r="J33562">
        <v>105.77</v>
      </c>
      <c r="K33562">
        <v>88.14</v>
      </c>
      <c r="L33562">
        <v>105.77</v>
      </c>
      <c r="M33562">
        <v>88.14</v>
      </c>
      <c r="N33562">
        <v>74.037599999999998</v>
      </c>
      <c r="O33562">
        <v>61.698</v>
      </c>
      <c r="P33562">
        <v>0</v>
      </c>
      <c r="Q33562">
        <v>200</v>
      </c>
      <c r="R33562">
        <v>1.2</v>
      </c>
      <c r="S33562" t="s">
        <v>39184</v>
      </c>
    </row>
    <row r="33563" spans="1:19" x14ac:dyDescent="0.2">
      <c r="A33563" s="25" t="s">
        <v>70039</v>
      </c>
      <c r="B33563" s="20" t="s">
        <v>70040</v>
      </c>
      <c r="C33563" s="20" t="s">
        <v>29</v>
      </c>
      <c r="D33563" s="20" t="s">
        <v>238</v>
      </c>
      <c r="E33563" s="20" t="s">
        <v>239</v>
      </c>
      <c r="F33563" s="20" t="s">
        <v>72</v>
      </c>
      <c r="G33563" s="20" t="s">
        <v>72</v>
      </c>
      <c r="H33563" s="20" t="s">
        <v>20</v>
      </c>
      <c r="I33563" s="20" t="s">
        <v>21</v>
      </c>
      <c r="J33563">
        <v>105.77</v>
      </c>
      <c r="K33563">
        <v>88.14</v>
      </c>
      <c r="L33563">
        <v>105.77</v>
      </c>
      <c r="M33563">
        <v>88.14</v>
      </c>
      <c r="N33563">
        <v>74.037599999999998</v>
      </c>
      <c r="O33563">
        <v>61.698</v>
      </c>
      <c r="P33563">
        <v>0</v>
      </c>
      <c r="Q33563">
        <v>200</v>
      </c>
      <c r="R33563">
        <v>1.2</v>
      </c>
      <c r="S33563" t="s">
        <v>39184</v>
      </c>
    </row>
    <row r="33564" spans="1:19" x14ac:dyDescent="0.2">
      <c r="A33564" s="25" t="s">
        <v>70041</v>
      </c>
      <c r="B33564" s="20" t="s">
        <v>70042</v>
      </c>
      <c r="C33564" s="20" t="s">
        <v>29</v>
      </c>
      <c r="D33564" s="20" t="s">
        <v>238</v>
      </c>
      <c r="E33564" s="20" t="s">
        <v>239</v>
      </c>
      <c r="F33564" s="20" t="s">
        <v>72</v>
      </c>
      <c r="G33564" s="20" t="s">
        <v>72</v>
      </c>
      <c r="H33564" s="20" t="s">
        <v>20</v>
      </c>
      <c r="I33564" s="20" t="s">
        <v>21</v>
      </c>
      <c r="J33564">
        <v>154.58000000000001</v>
      </c>
      <c r="K33564">
        <v>128.82</v>
      </c>
      <c r="L33564">
        <v>154.58000000000001</v>
      </c>
      <c r="M33564">
        <v>128.82</v>
      </c>
      <c r="N33564">
        <v>108.2088</v>
      </c>
      <c r="O33564">
        <v>90.174000000000007</v>
      </c>
      <c r="P33564">
        <v>0</v>
      </c>
      <c r="Q33564">
        <v>200</v>
      </c>
      <c r="R33564">
        <v>1.2</v>
      </c>
      <c r="S33564" t="s">
        <v>39184</v>
      </c>
    </row>
    <row r="33565" spans="1:19" x14ac:dyDescent="0.2">
      <c r="A33565" s="25" t="s">
        <v>70043</v>
      </c>
      <c r="B33565" s="20" t="s">
        <v>70044</v>
      </c>
      <c r="C33565" s="20" t="s">
        <v>29</v>
      </c>
      <c r="D33565" s="20" t="s">
        <v>238</v>
      </c>
      <c r="E33565" s="20" t="s">
        <v>239</v>
      </c>
      <c r="F33565" s="20" t="s">
        <v>72</v>
      </c>
      <c r="G33565" s="20" t="s">
        <v>72</v>
      </c>
      <c r="H33565" s="20" t="s">
        <v>20</v>
      </c>
      <c r="I33565" s="20" t="s">
        <v>21</v>
      </c>
      <c r="J33565">
        <v>607.17999999999995</v>
      </c>
      <c r="K33565">
        <v>505.98</v>
      </c>
      <c r="L33565">
        <v>607.17999999999995</v>
      </c>
      <c r="M33565">
        <v>505.98</v>
      </c>
      <c r="N33565">
        <v>425.02319999999997</v>
      </c>
      <c r="O33565">
        <v>354.18599999999998</v>
      </c>
      <c r="P33565">
        <v>0</v>
      </c>
      <c r="Q33565">
        <v>50</v>
      </c>
      <c r="R33565">
        <v>1.2</v>
      </c>
      <c r="S33565" t="s">
        <v>39184</v>
      </c>
    </row>
    <row r="33566" spans="1:19" x14ac:dyDescent="0.2">
      <c r="A33566" s="25" t="s">
        <v>70045</v>
      </c>
      <c r="B33566" s="20" t="s">
        <v>70046</v>
      </c>
      <c r="C33566" s="20" t="s">
        <v>29</v>
      </c>
      <c r="D33566" s="20" t="s">
        <v>238</v>
      </c>
      <c r="E33566" s="20" t="s">
        <v>239</v>
      </c>
      <c r="F33566" s="20" t="s">
        <v>72</v>
      </c>
      <c r="G33566" s="20" t="s">
        <v>72</v>
      </c>
      <c r="H33566" s="20" t="s">
        <v>20</v>
      </c>
      <c r="I33566" s="20" t="s">
        <v>21</v>
      </c>
      <c r="J33566">
        <v>1717.31</v>
      </c>
      <c r="K33566">
        <v>1431.09</v>
      </c>
      <c r="L33566">
        <v>1717.31</v>
      </c>
      <c r="M33566">
        <v>1431.09</v>
      </c>
      <c r="N33566">
        <v>1202.1156000000001</v>
      </c>
      <c r="O33566">
        <v>1001.763</v>
      </c>
      <c r="P33566">
        <v>0</v>
      </c>
      <c r="Q33566">
        <v>50</v>
      </c>
      <c r="R33566">
        <v>1.2</v>
      </c>
      <c r="S33566" t="s">
        <v>39184</v>
      </c>
    </row>
    <row r="33567" spans="1:19" x14ac:dyDescent="0.2">
      <c r="A33567" s="25" t="s">
        <v>70047</v>
      </c>
      <c r="B33567" s="20" t="s">
        <v>70048</v>
      </c>
      <c r="C33567" s="20" t="s">
        <v>29</v>
      </c>
      <c r="D33567" s="20" t="s">
        <v>238</v>
      </c>
      <c r="E33567" s="20" t="s">
        <v>239</v>
      </c>
      <c r="F33567" s="20" t="s">
        <v>72</v>
      </c>
      <c r="G33567" s="20" t="s">
        <v>72</v>
      </c>
      <c r="H33567" s="20" t="s">
        <v>20</v>
      </c>
      <c r="I33567" s="20" t="s">
        <v>21</v>
      </c>
      <c r="J33567">
        <v>503.62</v>
      </c>
      <c r="K33567">
        <v>419.68</v>
      </c>
      <c r="L33567">
        <v>503.62</v>
      </c>
      <c r="M33567">
        <v>419.68</v>
      </c>
      <c r="N33567">
        <v>352.53120000000001</v>
      </c>
      <c r="O33567">
        <v>293.77600000000001</v>
      </c>
      <c r="P33567">
        <v>0</v>
      </c>
      <c r="Q33567">
        <v>50</v>
      </c>
      <c r="R33567">
        <v>1.2</v>
      </c>
      <c r="S33567" t="s">
        <v>39184</v>
      </c>
    </row>
    <row r="33568" spans="1:19" x14ac:dyDescent="0.2">
      <c r="A33568" s="25" t="s">
        <v>70049</v>
      </c>
      <c r="B33568" s="20" t="s">
        <v>70050</v>
      </c>
      <c r="C33568" s="20" t="s">
        <v>29</v>
      </c>
      <c r="D33568" s="20" t="s">
        <v>238</v>
      </c>
      <c r="E33568" s="20" t="s">
        <v>239</v>
      </c>
      <c r="F33568" s="20" t="s">
        <v>72</v>
      </c>
      <c r="G33568" s="20" t="s">
        <v>72</v>
      </c>
      <c r="H33568" s="20" t="s">
        <v>20</v>
      </c>
      <c r="I33568" s="20" t="s">
        <v>21</v>
      </c>
      <c r="J33568">
        <v>607.17999999999995</v>
      </c>
      <c r="K33568">
        <v>505.98</v>
      </c>
      <c r="L33568">
        <v>607.17999999999995</v>
      </c>
      <c r="M33568">
        <v>505.98</v>
      </c>
      <c r="N33568">
        <v>425.02319999999997</v>
      </c>
      <c r="O33568">
        <v>354.18599999999998</v>
      </c>
      <c r="P33568">
        <v>0</v>
      </c>
      <c r="Q33568">
        <v>50</v>
      </c>
      <c r="R33568">
        <v>1.2</v>
      </c>
      <c r="S33568" t="s">
        <v>39184</v>
      </c>
    </row>
    <row r="33569" spans="1:19" x14ac:dyDescent="0.2">
      <c r="A33569" s="25" t="s">
        <v>70051</v>
      </c>
      <c r="B33569" s="20" t="s">
        <v>70052</v>
      </c>
      <c r="C33569" s="20" t="s">
        <v>29</v>
      </c>
      <c r="D33569" s="20" t="s">
        <v>238</v>
      </c>
      <c r="E33569" s="20" t="s">
        <v>239</v>
      </c>
      <c r="F33569" s="20" t="s">
        <v>72</v>
      </c>
      <c r="G33569" s="20" t="s">
        <v>72</v>
      </c>
      <c r="H33569" s="20" t="s">
        <v>20</v>
      </c>
      <c r="I33569" s="20" t="s">
        <v>21</v>
      </c>
      <c r="J33569">
        <v>1717.31</v>
      </c>
      <c r="K33569">
        <v>1431.09</v>
      </c>
      <c r="L33569">
        <v>1717.31</v>
      </c>
      <c r="M33569">
        <v>1431.09</v>
      </c>
      <c r="N33569">
        <v>1202.1156000000001</v>
      </c>
      <c r="O33569">
        <v>1001.763</v>
      </c>
      <c r="P33569">
        <v>0</v>
      </c>
      <c r="Q33569">
        <v>50</v>
      </c>
      <c r="R33569">
        <v>1.2</v>
      </c>
      <c r="S33569" t="s">
        <v>39184</v>
      </c>
    </row>
    <row r="33570" spans="1:19" x14ac:dyDescent="0.2">
      <c r="A33570" s="25" t="s">
        <v>70053</v>
      </c>
      <c r="B33570" s="20" t="s">
        <v>70054</v>
      </c>
      <c r="C33570" s="20" t="s">
        <v>29</v>
      </c>
      <c r="D33570" s="20" t="s">
        <v>238</v>
      </c>
      <c r="E33570" s="20" t="s">
        <v>239</v>
      </c>
      <c r="F33570" s="20" t="s">
        <v>72</v>
      </c>
      <c r="G33570" s="20" t="s">
        <v>72</v>
      </c>
      <c r="H33570" s="20" t="s">
        <v>20</v>
      </c>
      <c r="I33570" s="20" t="s">
        <v>21</v>
      </c>
      <c r="J33570">
        <v>436.97</v>
      </c>
      <c r="K33570">
        <v>364.14</v>
      </c>
      <c r="L33570">
        <v>436.97</v>
      </c>
      <c r="M33570">
        <v>364.14</v>
      </c>
      <c r="N33570">
        <v>305.87759999999997</v>
      </c>
      <c r="O33570">
        <v>254.898</v>
      </c>
      <c r="P33570">
        <v>0</v>
      </c>
      <c r="Q33570">
        <v>50</v>
      </c>
      <c r="R33570">
        <v>1.2</v>
      </c>
      <c r="S33570" t="s">
        <v>39184</v>
      </c>
    </row>
    <row r="33571" spans="1:19" x14ac:dyDescent="0.2">
      <c r="A33571" s="25" t="s">
        <v>70055</v>
      </c>
      <c r="B33571" s="20" t="s">
        <v>70056</v>
      </c>
      <c r="C33571" s="20" t="s">
        <v>29</v>
      </c>
      <c r="D33571" s="20" t="s">
        <v>238</v>
      </c>
      <c r="E33571" s="20" t="s">
        <v>239</v>
      </c>
      <c r="F33571" s="20" t="s">
        <v>72</v>
      </c>
      <c r="G33571" s="20" t="s">
        <v>72</v>
      </c>
      <c r="H33571" s="20" t="s">
        <v>20</v>
      </c>
      <c r="I33571" s="20" t="s">
        <v>21</v>
      </c>
      <c r="J33571">
        <v>826.22</v>
      </c>
      <c r="K33571">
        <v>688.52</v>
      </c>
      <c r="L33571">
        <v>826.22</v>
      </c>
      <c r="M33571">
        <v>688.52</v>
      </c>
      <c r="N33571">
        <v>578.35680000000002</v>
      </c>
      <c r="O33571">
        <v>481.964</v>
      </c>
      <c r="P33571">
        <v>0</v>
      </c>
      <c r="Q33571">
        <v>50</v>
      </c>
      <c r="R33571">
        <v>1.2</v>
      </c>
      <c r="S33571" t="s">
        <v>39184</v>
      </c>
    </row>
    <row r="33572" spans="1:19" x14ac:dyDescent="0.2">
      <c r="A33572" s="25" t="s">
        <v>70057</v>
      </c>
      <c r="B33572" s="20" t="s">
        <v>70058</v>
      </c>
      <c r="C33572" s="20" t="s">
        <v>29</v>
      </c>
      <c r="D33572" s="20" t="s">
        <v>238</v>
      </c>
      <c r="E33572" s="20" t="s">
        <v>239</v>
      </c>
      <c r="F33572" s="20" t="s">
        <v>72</v>
      </c>
      <c r="G33572" s="20" t="s">
        <v>72</v>
      </c>
      <c r="H33572" s="20" t="s">
        <v>20</v>
      </c>
      <c r="I33572" s="20" t="s">
        <v>21</v>
      </c>
      <c r="J33572">
        <v>53.3</v>
      </c>
      <c r="K33572">
        <v>44.42</v>
      </c>
      <c r="L33572">
        <v>53.3</v>
      </c>
      <c r="M33572">
        <v>44.42</v>
      </c>
      <c r="N33572">
        <v>37.312800000000003</v>
      </c>
      <c r="O33572">
        <v>31.094000000000001</v>
      </c>
      <c r="P33572">
        <v>0</v>
      </c>
      <c r="Q33572">
        <v>100</v>
      </c>
      <c r="R33572">
        <v>1.2</v>
      </c>
      <c r="S33572" t="s">
        <v>39184</v>
      </c>
    </row>
    <row r="33573" spans="1:19" x14ac:dyDescent="0.2">
      <c r="A33573" s="25" t="s">
        <v>70059</v>
      </c>
      <c r="B33573" s="20" t="s">
        <v>70060</v>
      </c>
      <c r="C33573" s="20" t="s">
        <v>29</v>
      </c>
      <c r="D33573" s="20" t="s">
        <v>238</v>
      </c>
      <c r="E33573" s="20" t="s">
        <v>239</v>
      </c>
      <c r="F33573" s="20" t="s">
        <v>72</v>
      </c>
      <c r="G33573" s="20" t="s">
        <v>72</v>
      </c>
      <c r="H33573" s="20" t="s">
        <v>20</v>
      </c>
      <c r="I33573" s="20" t="s">
        <v>21</v>
      </c>
      <c r="J33573">
        <v>157.99</v>
      </c>
      <c r="K33573">
        <v>131.66</v>
      </c>
      <c r="L33573">
        <v>157.99</v>
      </c>
      <c r="M33573">
        <v>131.66</v>
      </c>
      <c r="N33573">
        <v>110.59439999999999</v>
      </c>
      <c r="O33573">
        <v>92.162000000000006</v>
      </c>
      <c r="P33573">
        <v>0</v>
      </c>
      <c r="Q33573">
        <v>100</v>
      </c>
      <c r="R33573">
        <v>1.2</v>
      </c>
      <c r="S33573" t="s">
        <v>39184</v>
      </c>
    </row>
    <row r="33574" spans="1:19" x14ac:dyDescent="0.2">
      <c r="A33574" s="25" t="s">
        <v>70061</v>
      </c>
      <c r="B33574" s="20" t="s">
        <v>70062</v>
      </c>
      <c r="C33574" s="20" t="s">
        <v>29</v>
      </c>
      <c r="D33574" s="20" t="s">
        <v>238</v>
      </c>
      <c r="E33574" s="20" t="s">
        <v>239</v>
      </c>
      <c r="F33574" s="20" t="s">
        <v>72</v>
      </c>
      <c r="G33574" s="20" t="s">
        <v>72</v>
      </c>
      <c r="H33574" s="20" t="s">
        <v>20</v>
      </c>
      <c r="I33574" s="20" t="s">
        <v>21</v>
      </c>
      <c r="J33574">
        <v>173.75</v>
      </c>
      <c r="K33574">
        <v>144.79</v>
      </c>
      <c r="L33574">
        <v>173.75</v>
      </c>
      <c r="M33574">
        <v>144.79</v>
      </c>
      <c r="N33574">
        <v>121.6236</v>
      </c>
      <c r="O33574">
        <v>101.35299999999999</v>
      </c>
      <c r="P33574">
        <v>0</v>
      </c>
      <c r="Q33574">
        <v>100</v>
      </c>
      <c r="R33574">
        <v>1.2</v>
      </c>
      <c r="S33574" t="s">
        <v>39184</v>
      </c>
    </row>
    <row r="33575" spans="1:19" x14ac:dyDescent="0.2">
      <c r="A33575" s="25" t="s">
        <v>70063</v>
      </c>
      <c r="B33575" s="20" t="s">
        <v>70064</v>
      </c>
      <c r="C33575" s="20" t="s">
        <v>29</v>
      </c>
      <c r="D33575" s="20" t="s">
        <v>238</v>
      </c>
      <c r="E33575" s="20" t="s">
        <v>239</v>
      </c>
      <c r="F33575" s="20" t="s">
        <v>72</v>
      </c>
      <c r="G33575" s="20" t="s">
        <v>72</v>
      </c>
      <c r="H33575" s="20" t="s">
        <v>20</v>
      </c>
      <c r="I33575" s="20" t="s">
        <v>21</v>
      </c>
      <c r="J33575">
        <v>157.99</v>
      </c>
      <c r="K33575">
        <v>131.66</v>
      </c>
      <c r="L33575">
        <v>157.99</v>
      </c>
      <c r="M33575">
        <v>131.66</v>
      </c>
      <c r="N33575">
        <v>110.59439999999999</v>
      </c>
      <c r="O33575">
        <v>92.162000000000006</v>
      </c>
      <c r="P33575">
        <v>0</v>
      </c>
      <c r="Q33575">
        <v>100</v>
      </c>
      <c r="R33575">
        <v>1.2</v>
      </c>
      <c r="S33575" t="s">
        <v>39184</v>
      </c>
    </row>
    <row r="33576" spans="1:19" x14ac:dyDescent="0.2">
      <c r="A33576" s="25" t="s">
        <v>70065</v>
      </c>
      <c r="B33576" s="20" t="s">
        <v>70066</v>
      </c>
      <c r="C33576" s="20" t="s">
        <v>29</v>
      </c>
      <c r="D33576" s="20" t="s">
        <v>238</v>
      </c>
      <c r="E33576" s="20" t="s">
        <v>239</v>
      </c>
      <c r="F33576" s="20" t="s">
        <v>72</v>
      </c>
      <c r="G33576" s="20" t="s">
        <v>72</v>
      </c>
      <c r="H33576" s="20" t="s">
        <v>20</v>
      </c>
      <c r="I33576" s="20" t="s">
        <v>21</v>
      </c>
      <c r="J33576">
        <v>157.99</v>
      </c>
      <c r="K33576">
        <v>131.66</v>
      </c>
      <c r="L33576">
        <v>157.99</v>
      </c>
      <c r="M33576">
        <v>131.66</v>
      </c>
      <c r="N33576">
        <v>110.59439999999999</v>
      </c>
      <c r="O33576">
        <v>92.162000000000006</v>
      </c>
      <c r="P33576">
        <v>0</v>
      </c>
      <c r="Q33576">
        <v>100</v>
      </c>
      <c r="R33576">
        <v>1.2</v>
      </c>
      <c r="S33576" t="s">
        <v>39184</v>
      </c>
    </row>
    <row r="33577" spans="1:19" x14ac:dyDescent="0.2">
      <c r="A33577" s="25" t="s">
        <v>70067</v>
      </c>
      <c r="B33577" s="20" t="s">
        <v>70068</v>
      </c>
      <c r="C33577" s="20" t="s">
        <v>29</v>
      </c>
      <c r="D33577" s="20" t="s">
        <v>238</v>
      </c>
      <c r="E33577" s="20" t="s">
        <v>239</v>
      </c>
      <c r="F33577" s="20" t="s">
        <v>72</v>
      </c>
      <c r="G33577" s="20" t="s">
        <v>72</v>
      </c>
      <c r="H33577" s="20" t="s">
        <v>20</v>
      </c>
      <c r="I33577" s="20" t="s">
        <v>21</v>
      </c>
      <c r="J33577">
        <v>157.99</v>
      </c>
      <c r="K33577">
        <v>131.66</v>
      </c>
      <c r="L33577">
        <v>157.99</v>
      </c>
      <c r="M33577">
        <v>131.66</v>
      </c>
      <c r="N33577">
        <v>110.59439999999999</v>
      </c>
      <c r="O33577">
        <v>92.162000000000006</v>
      </c>
      <c r="P33577">
        <v>0</v>
      </c>
      <c r="Q33577">
        <v>100</v>
      </c>
      <c r="R33577">
        <v>1.2</v>
      </c>
      <c r="S33577" t="s">
        <v>39184</v>
      </c>
    </row>
    <row r="33578" spans="1:19" x14ac:dyDescent="0.2">
      <c r="A33578" s="25" t="s">
        <v>70069</v>
      </c>
      <c r="B33578" s="20" t="s">
        <v>70070</v>
      </c>
      <c r="C33578" s="20" t="s">
        <v>29</v>
      </c>
      <c r="D33578" s="20" t="s">
        <v>238</v>
      </c>
      <c r="E33578" s="20" t="s">
        <v>239</v>
      </c>
      <c r="F33578" s="20" t="s">
        <v>72</v>
      </c>
      <c r="G33578" s="20" t="s">
        <v>72</v>
      </c>
      <c r="H33578" s="20" t="s">
        <v>20</v>
      </c>
      <c r="I33578" s="20" t="s">
        <v>21</v>
      </c>
      <c r="J33578">
        <v>71.06</v>
      </c>
      <c r="K33578">
        <v>59.22</v>
      </c>
      <c r="L33578">
        <v>71.06</v>
      </c>
      <c r="M33578">
        <v>59.22</v>
      </c>
      <c r="N33578">
        <v>49.744799999999998</v>
      </c>
      <c r="O33578">
        <v>41.454000000000001</v>
      </c>
      <c r="P33578">
        <v>0</v>
      </c>
      <c r="Q33578">
        <v>100</v>
      </c>
      <c r="R33578">
        <v>1.2</v>
      </c>
      <c r="S33578" t="s">
        <v>39184</v>
      </c>
    </row>
    <row r="33579" spans="1:19" x14ac:dyDescent="0.2">
      <c r="A33579" s="25" t="s">
        <v>70071</v>
      </c>
      <c r="B33579" s="20" t="s">
        <v>70072</v>
      </c>
      <c r="C33579" s="20" t="s">
        <v>29</v>
      </c>
      <c r="D33579" s="20" t="s">
        <v>238</v>
      </c>
      <c r="E33579" s="20" t="s">
        <v>239</v>
      </c>
      <c r="F33579" s="20" t="s">
        <v>72</v>
      </c>
      <c r="G33579" s="20" t="s">
        <v>72</v>
      </c>
      <c r="H33579" s="20" t="s">
        <v>20</v>
      </c>
      <c r="I33579" s="20" t="s">
        <v>21</v>
      </c>
      <c r="J33579">
        <v>751.31</v>
      </c>
      <c r="K33579">
        <v>626.09</v>
      </c>
      <c r="L33579">
        <v>751.31</v>
      </c>
      <c r="M33579">
        <v>626.09</v>
      </c>
      <c r="N33579">
        <v>525.91560000000004</v>
      </c>
      <c r="O33579">
        <v>438.26299999999998</v>
      </c>
      <c r="P33579">
        <v>0</v>
      </c>
      <c r="Q33579">
        <v>25</v>
      </c>
      <c r="R33579">
        <v>1.2</v>
      </c>
      <c r="S33579" t="s">
        <v>39184</v>
      </c>
    </row>
    <row r="33580" spans="1:19" x14ac:dyDescent="0.2">
      <c r="A33580" s="25" t="s">
        <v>70073</v>
      </c>
      <c r="B33580" s="20" t="s">
        <v>70074</v>
      </c>
      <c r="C33580" s="20" t="s">
        <v>29</v>
      </c>
      <c r="D33580" s="20" t="s">
        <v>238</v>
      </c>
      <c r="E33580" s="20" t="s">
        <v>239</v>
      </c>
      <c r="F33580" s="20" t="s">
        <v>72</v>
      </c>
      <c r="G33580" s="20" t="s">
        <v>72</v>
      </c>
      <c r="H33580" s="20" t="s">
        <v>20</v>
      </c>
      <c r="I33580" s="20" t="s">
        <v>21</v>
      </c>
      <c r="J33580">
        <v>2185.8200000000002</v>
      </c>
      <c r="K33580">
        <v>1821.52</v>
      </c>
      <c r="L33580">
        <v>2185.8200000000002</v>
      </c>
      <c r="M33580">
        <v>1821.52</v>
      </c>
      <c r="N33580">
        <v>1530.0768</v>
      </c>
      <c r="O33580">
        <v>1275.0640000000001</v>
      </c>
      <c r="P33580">
        <v>0</v>
      </c>
      <c r="Q33580">
        <v>25</v>
      </c>
      <c r="R33580">
        <v>1.2</v>
      </c>
      <c r="S33580" t="s">
        <v>39184</v>
      </c>
    </row>
    <row r="33581" spans="1:19" x14ac:dyDescent="0.2">
      <c r="A33581" s="25" t="s">
        <v>70075</v>
      </c>
      <c r="B33581" s="20" t="s">
        <v>70076</v>
      </c>
      <c r="C33581" s="20" t="s">
        <v>29</v>
      </c>
      <c r="D33581" s="20" t="s">
        <v>238</v>
      </c>
      <c r="E33581" s="20" t="s">
        <v>239</v>
      </c>
      <c r="F33581" s="20" t="s">
        <v>72</v>
      </c>
      <c r="G33581" s="20" t="s">
        <v>72</v>
      </c>
      <c r="H33581" s="20" t="s">
        <v>20</v>
      </c>
      <c r="I33581" s="20" t="s">
        <v>21</v>
      </c>
      <c r="J33581">
        <v>2404.3200000000002</v>
      </c>
      <c r="K33581">
        <v>2003.6</v>
      </c>
      <c r="L33581">
        <v>2404.3200000000002</v>
      </c>
      <c r="M33581">
        <v>2003.6</v>
      </c>
      <c r="N33581">
        <v>1683.0239999999999</v>
      </c>
      <c r="O33581">
        <v>1402.52</v>
      </c>
      <c r="P33581">
        <v>0</v>
      </c>
      <c r="Q33581">
        <v>25</v>
      </c>
      <c r="R33581">
        <v>1.2</v>
      </c>
      <c r="S33581" t="s">
        <v>39184</v>
      </c>
    </row>
    <row r="33582" spans="1:19" x14ac:dyDescent="0.2">
      <c r="A33582" s="25" t="s">
        <v>70077</v>
      </c>
      <c r="B33582" s="20" t="s">
        <v>70078</v>
      </c>
      <c r="C33582" s="20" t="s">
        <v>29</v>
      </c>
      <c r="D33582" s="20" t="s">
        <v>238</v>
      </c>
      <c r="E33582" s="20" t="s">
        <v>239</v>
      </c>
      <c r="F33582" s="20" t="s">
        <v>72</v>
      </c>
      <c r="G33582" s="20" t="s">
        <v>72</v>
      </c>
      <c r="H33582" s="20" t="s">
        <v>20</v>
      </c>
      <c r="I33582" s="20" t="s">
        <v>21</v>
      </c>
      <c r="J33582">
        <v>2185.8200000000002</v>
      </c>
      <c r="K33582">
        <v>1821.52</v>
      </c>
      <c r="L33582">
        <v>2185.8200000000002</v>
      </c>
      <c r="M33582">
        <v>1821.52</v>
      </c>
      <c r="N33582">
        <v>1530.0768</v>
      </c>
      <c r="O33582">
        <v>1275.0640000000001</v>
      </c>
      <c r="P33582">
        <v>0</v>
      </c>
      <c r="Q33582">
        <v>25</v>
      </c>
      <c r="R33582">
        <v>1.2</v>
      </c>
      <c r="S33582" t="s">
        <v>39184</v>
      </c>
    </row>
    <row r="33583" spans="1:19" x14ac:dyDescent="0.2">
      <c r="A33583" s="25" t="s">
        <v>70079</v>
      </c>
      <c r="B33583" s="20" t="s">
        <v>70080</v>
      </c>
      <c r="C33583" s="20" t="s">
        <v>29</v>
      </c>
      <c r="D33583" s="20" t="s">
        <v>238</v>
      </c>
      <c r="E33583" s="20" t="s">
        <v>239</v>
      </c>
      <c r="F33583" s="20" t="s">
        <v>72</v>
      </c>
      <c r="G33583" s="20" t="s">
        <v>72</v>
      </c>
      <c r="H33583" s="20" t="s">
        <v>20</v>
      </c>
      <c r="I33583" s="20" t="s">
        <v>21</v>
      </c>
      <c r="J33583">
        <v>751.31</v>
      </c>
      <c r="K33583">
        <v>626.09</v>
      </c>
      <c r="L33583">
        <v>751.31</v>
      </c>
      <c r="M33583">
        <v>626.09</v>
      </c>
      <c r="N33583">
        <v>525.91560000000004</v>
      </c>
      <c r="O33583">
        <v>438.26299999999998</v>
      </c>
      <c r="P33583">
        <v>0</v>
      </c>
      <c r="Q33583">
        <v>25</v>
      </c>
      <c r="R33583">
        <v>1.2</v>
      </c>
      <c r="S33583" t="s">
        <v>39184</v>
      </c>
    </row>
    <row r="33584" spans="1:19" x14ac:dyDescent="0.2">
      <c r="A33584" s="25" t="s">
        <v>70081</v>
      </c>
      <c r="B33584" s="20" t="s">
        <v>70082</v>
      </c>
      <c r="C33584" s="20" t="s">
        <v>29</v>
      </c>
      <c r="D33584" s="20" t="s">
        <v>238</v>
      </c>
      <c r="E33584" s="20" t="s">
        <v>239</v>
      </c>
      <c r="F33584" s="20" t="s">
        <v>72</v>
      </c>
      <c r="G33584" s="20" t="s">
        <v>72</v>
      </c>
      <c r="H33584" s="20" t="s">
        <v>20</v>
      </c>
      <c r="I33584" s="20" t="s">
        <v>21</v>
      </c>
      <c r="J33584">
        <v>751.31</v>
      </c>
      <c r="K33584">
        <v>626.09</v>
      </c>
      <c r="L33584">
        <v>751.31</v>
      </c>
      <c r="M33584">
        <v>626.09</v>
      </c>
      <c r="N33584">
        <v>525.91560000000004</v>
      </c>
      <c r="O33584">
        <v>438.26299999999998</v>
      </c>
      <c r="P33584">
        <v>0</v>
      </c>
      <c r="Q33584">
        <v>25</v>
      </c>
      <c r="R33584">
        <v>1.2</v>
      </c>
      <c r="S33584" t="s">
        <v>39184</v>
      </c>
    </row>
    <row r="33585" spans="1:19" x14ac:dyDescent="0.2">
      <c r="A33585" s="25" t="s">
        <v>70083</v>
      </c>
      <c r="B33585" s="20" t="s">
        <v>70084</v>
      </c>
      <c r="C33585" s="20" t="s">
        <v>29</v>
      </c>
      <c r="D33585" s="20" t="s">
        <v>238</v>
      </c>
      <c r="E33585" s="20" t="s">
        <v>239</v>
      </c>
      <c r="F33585" s="20" t="s">
        <v>72</v>
      </c>
      <c r="G33585" s="20" t="s">
        <v>72</v>
      </c>
      <c r="H33585" s="20" t="s">
        <v>20</v>
      </c>
      <c r="I33585" s="20" t="s">
        <v>21</v>
      </c>
      <c r="J33585">
        <v>3060.05</v>
      </c>
      <c r="K33585">
        <v>2550.04</v>
      </c>
      <c r="L33585">
        <v>3060.05</v>
      </c>
      <c r="M33585">
        <v>2550.04</v>
      </c>
      <c r="N33585">
        <v>2142.0336000000002</v>
      </c>
      <c r="O33585">
        <v>1785.028</v>
      </c>
      <c r="P33585">
        <v>0</v>
      </c>
      <c r="Q33585">
        <v>25</v>
      </c>
      <c r="R33585">
        <v>1.2</v>
      </c>
      <c r="S33585" t="s">
        <v>39184</v>
      </c>
    </row>
    <row r="33586" spans="1:19" x14ac:dyDescent="0.2">
      <c r="A33586" s="25" t="s">
        <v>70085</v>
      </c>
      <c r="B33586" s="20" t="s">
        <v>70086</v>
      </c>
      <c r="C33586" s="20" t="s">
        <v>29</v>
      </c>
      <c r="D33586" s="20" t="s">
        <v>238</v>
      </c>
      <c r="E33586" s="20" t="s">
        <v>239</v>
      </c>
      <c r="F33586" s="20" t="s">
        <v>72</v>
      </c>
      <c r="G33586" s="20" t="s">
        <v>72</v>
      </c>
      <c r="H33586" s="20" t="s">
        <v>20</v>
      </c>
      <c r="I33586" s="20" t="s">
        <v>21</v>
      </c>
      <c r="J33586">
        <v>801.54</v>
      </c>
      <c r="K33586">
        <v>667.95</v>
      </c>
      <c r="L33586">
        <v>801.54</v>
      </c>
      <c r="M33586">
        <v>667.95</v>
      </c>
      <c r="N33586">
        <v>561.07799999999997</v>
      </c>
      <c r="O33586">
        <v>467.565</v>
      </c>
      <c r="P33586">
        <v>0</v>
      </c>
      <c r="Q33586">
        <v>10</v>
      </c>
      <c r="R33586">
        <v>1.2</v>
      </c>
      <c r="S33586" t="s">
        <v>39184</v>
      </c>
    </row>
    <row r="33587" spans="1:19" x14ac:dyDescent="0.2">
      <c r="A33587" s="25" t="s">
        <v>70087</v>
      </c>
      <c r="B33587" s="20" t="s">
        <v>70088</v>
      </c>
      <c r="C33587" s="20" t="s">
        <v>29</v>
      </c>
      <c r="D33587" s="20" t="s">
        <v>238</v>
      </c>
      <c r="E33587" s="20" t="s">
        <v>239</v>
      </c>
      <c r="F33587" s="20" t="s">
        <v>72</v>
      </c>
      <c r="G33587" s="20" t="s">
        <v>72</v>
      </c>
      <c r="H33587" s="20" t="s">
        <v>20</v>
      </c>
      <c r="I33587" s="20" t="s">
        <v>21</v>
      </c>
      <c r="J33587">
        <v>66.23</v>
      </c>
      <c r="K33587">
        <v>55.19</v>
      </c>
      <c r="L33587">
        <v>66.23</v>
      </c>
      <c r="M33587">
        <v>55.19</v>
      </c>
      <c r="N33587">
        <v>46.3596</v>
      </c>
      <c r="O33587">
        <v>38.633000000000003</v>
      </c>
      <c r="P33587">
        <v>0</v>
      </c>
      <c r="Q33587">
        <v>25</v>
      </c>
      <c r="R33587">
        <v>1.2</v>
      </c>
      <c r="S33587" t="s">
        <v>39184</v>
      </c>
    </row>
    <row r="33588" spans="1:19" x14ac:dyDescent="0.2">
      <c r="A33588" s="25" t="s">
        <v>70089</v>
      </c>
      <c r="B33588" s="20" t="s">
        <v>70090</v>
      </c>
      <c r="C33588" s="20" t="s">
        <v>29</v>
      </c>
      <c r="D33588" s="20" t="s">
        <v>238</v>
      </c>
      <c r="E33588" s="20" t="s">
        <v>239</v>
      </c>
      <c r="F33588" s="20" t="s">
        <v>72</v>
      </c>
      <c r="G33588" s="20" t="s">
        <v>72</v>
      </c>
      <c r="H33588" s="20" t="s">
        <v>20</v>
      </c>
      <c r="I33588" s="20" t="s">
        <v>21</v>
      </c>
      <c r="J33588">
        <v>187.49</v>
      </c>
      <c r="K33588">
        <v>156.24</v>
      </c>
      <c r="L33588">
        <v>187.49</v>
      </c>
      <c r="M33588">
        <v>156.24</v>
      </c>
      <c r="N33588">
        <v>131.24160000000001</v>
      </c>
      <c r="O33588">
        <v>109.36799999999999</v>
      </c>
      <c r="P33588">
        <v>0</v>
      </c>
      <c r="Q33588">
        <v>25</v>
      </c>
      <c r="R33588">
        <v>1.2</v>
      </c>
      <c r="S33588" t="s">
        <v>39184</v>
      </c>
    </row>
    <row r="33589" spans="1:19" x14ac:dyDescent="0.2">
      <c r="A33589" s="25" t="s">
        <v>70091</v>
      </c>
      <c r="B33589" s="20" t="s">
        <v>70092</v>
      </c>
      <c r="C33589" s="20" t="s">
        <v>29</v>
      </c>
      <c r="D33589" s="20" t="s">
        <v>238</v>
      </c>
      <c r="E33589" s="20" t="s">
        <v>239</v>
      </c>
      <c r="F33589" s="20" t="s">
        <v>72</v>
      </c>
      <c r="G33589" s="20" t="s">
        <v>72</v>
      </c>
      <c r="H33589" s="20" t="s">
        <v>20</v>
      </c>
      <c r="I33589" s="20" t="s">
        <v>21</v>
      </c>
      <c r="J33589">
        <v>72.91</v>
      </c>
      <c r="K33589">
        <v>60.76</v>
      </c>
      <c r="L33589">
        <v>72.91</v>
      </c>
      <c r="M33589">
        <v>60.76</v>
      </c>
      <c r="N33589">
        <v>51.038400000000003</v>
      </c>
      <c r="O33589">
        <v>42.531999999999996</v>
      </c>
      <c r="P33589">
        <v>0</v>
      </c>
      <c r="Q33589">
        <v>25</v>
      </c>
      <c r="R33589">
        <v>1.2</v>
      </c>
      <c r="S33589" t="s">
        <v>39184</v>
      </c>
    </row>
    <row r="33590" spans="1:19" x14ac:dyDescent="0.2">
      <c r="A33590" s="25" t="s">
        <v>70093</v>
      </c>
      <c r="B33590" s="20" t="s">
        <v>70094</v>
      </c>
      <c r="C33590" s="20" t="s">
        <v>29</v>
      </c>
      <c r="D33590" s="20" t="s">
        <v>238</v>
      </c>
      <c r="E33590" s="20" t="s">
        <v>239</v>
      </c>
      <c r="F33590" s="20" t="s">
        <v>72</v>
      </c>
      <c r="G33590" s="20" t="s">
        <v>72</v>
      </c>
      <c r="H33590" s="20" t="s">
        <v>20</v>
      </c>
      <c r="I33590" s="20" t="s">
        <v>21</v>
      </c>
      <c r="J33590">
        <v>187.49</v>
      </c>
      <c r="K33590">
        <v>156.24</v>
      </c>
      <c r="L33590">
        <v>187.49</v>
      </c>
      <c r="M33590">
        <v>156.24</v>
      </c>
      <c r="N33590">
        <v>131.24160000000001</v>
      </c>
      <c r="O33590">
        <v>109.36799999999999</v>
      </c>
      <c r="P33590">
        <v>0</v>
      </c>
      <c r="Q33590">
        <v>25</v>
      </c>
      <c r="R33590">
        <v>1.2</v>
      </c>
      <c r="S33590" t="s">
        <v>39184</v>
      </c>
    </row>
    <row r="33591" spans="1:19" x14ac:dyDescent="0.2">
      <c r="A33591" s="25" t="s">
        <v>70095</v>
      </c>
      <c r="B33591" s="20" t="s">
        <v>70096</v>
      </c>
      <c r="C33591" s="20" t="s">
        <v>29</v>
      </c>
      <c r="D33591" s="20" t="s">
        <v>238</v>
      </c>
      <c r="E33591" s="20" t="s">
        <v>239</v>
      </c>
      <c r="F33591" s="20" t="s">
        <v>72</v>
      </c>
      <c r="G33591" s="20" t="s">
        <v>72</v>
      </c>
      <c r="H33591" s="20" t="s">
        <v>20</v>
      </c>
      <c r="I33591" s="20" t="s">
        <v>21</v>
      </c>
      <c r="J33591">
        <v>187.49</v>
      </c>
      <c r="K33591">
        <v>156.24</v>
      </c>
      <c r="L33591">
        <v>187.49</v>
      </c>
      <c r="M33591">
        <v>156.24</v>
      </c>
      <c r="N33591">
        <v>131.24160000000001</v>
      </c>
      <c r="O33591">
        <v>109.36799999999999</v>
      </c>
      <c r="P33591">
        <v>0</v>
      </c>
      <c r="Q33591">
        <v>25</v>
      </c>
      <c r="R33591">
        <v>1.2</v>
      </c>
      <c r="S33591" t="s">
        <v>39184</v>
      </c>
    </row>
    <row r="33592" spans="1:19" x14ac:dyDescent="0.2">
      <c r="A33592" s="25" t="s">
        <v>70097</v>
      </c>
      <c r="B33592" s="20" t="s">
        <v>70098</v>
      </c>
      <c r="C33592" s="20" t="s">
        <v>29</v>
      </c>
      <c r="D33592" s="20" t="s">
        <v>238</v>
      </c>
      <c r="E33592" s="20" t="s">
        <v>239</v>
      </c>
      <c r="F33592" s="20" t="s">
        <v>72</v>
      </c>
      <c r="G33592" s="20" t="s">
        <v>72</v>
      </c>
      <c r="H33592" s="20" t="s">
        <v>20</v>
      </c>
      <c r="I33592" s="20" t="s">
        <v>21</v>
      </c>
      <c r="J33592">
        <v>187.49</v>
      </c>
      <c r="K33592">
        <v>156.24</v>
      </c>
      <c r="L33592">
        <v>187.49</v>
      </c>
      <c r="M33592">
        <v>156.24</v>
      </c>
      <c r="N33592">
        <v>131.24160000000001</v>
      </c>
      <c r="O33592">
        <v>109.36799999999999</v>
      </c>
      <c r="P33592">
        <v>0</v>
      </c>
      <c r="Q33592">
        <v>25</v>
      </c>
      <c r="R33592">
        <v>1.2</v>
      </c>
      <c r="S33592" t="s">
        <v>39184</v>
      </c>
    </row>
    <row r="33593" spans="1:19" x14ac:dyDescent="0.2">
      <c r="A33593" s="25" t="s">
        <v>70099</v>
      </c>
      <c r="B33593" s="20" t="s">
        <v>70100</v>
      </c>
      <c r="C33593" s="20" t="s">
        <v>29</v>
      </c>
      <c r="D33593" s="20" t="s">
        <v>238</v>
      </c>
      <c r="E33593" s="20" t="s">
        <v>239</v>
      </c>
      <c r="F33593" s="20" t="s">
        <v>72</v>
      </c>
      <c r="G33593" s="20" t="s">
        <v>72</v>
      </c>
      <c r="H33593" s="20" t="s">
        <v>20</v>
      </c>
      <c r="I33593" s="20" t="s">
        <v>21</v>
      </c>
      <c r="J33593">
        <v>262.39999999999998</v>
      </c>
      <c r="K33593">
        <v>218.67</v>
      </c>
      <c r="L33593">
        <v>262.39999999999998</v>
      </c>
      <c r="M33593">
        <v>218.67</v>
      </c>
      <c r="N33593">
        <v>183.68279999999999</v>
      </c>
      <c r="O33593">
        <v>153.06899999999999</v>
      </c>
      <c r="P33593">
        <v>0</v>
      </c>
      <c r="Q33593">
        <v>25</v>
      </c>
      <c r="R33593">
        <v>1.2</v>
      </c>
      <c r="S33593" t="s">
        <v>39184</v>
      </c>
    </row>
    <row r="33594" spans="1:19" x14ac:dyDescent="0.2">
      <c r="A33594" s="25" t="s">
        <v>70101</v>
      </c>
      <c r="B33594" s="20" t="s">
        <v>70102</v>
      </c>
      <c r="C33594" s="20" t="s">
        <v>29</v>
      </c>
      <c r="D33594" s="20" t="s">
        <v>238</v>
      </c>
      <c r="E33594" s="20" t="s">
        <v>239</v>
      </c>
      <c r="F33594" s="20" t="s">
        <v>72</v>
      </c>
      <c r="G33594" s="20" t="s">
        <v>72</v>
      </c>
      <c r="H33594" s="20" t="s">
        <v>20</v>
      </c>
      <c r="I33594" s="20" t="s">
        <v>21</v>
      </c>
      <c r="J33594">
        <v>93.86</v>
      </c>
      <c r="K33594">
        <v>78.22</v>
      </c>
      <c r="L33594">
        <v>93.86</v>
      </c>
      <c r="M33594">
        <v>78.22</v>
      </c>
      <c r="N33594">
        <v>65.704800000000006</v>
      </c>
      <c r="O33594">
        <v>54.753999999999998</v>
      </c>
      <c r="P33594">
        <v>0</v>
      </c>
      <c r="Q33594">
        <v>100</v>
      </c>
      <c r="R33594">
        <v>1.2</v>
      </c>
      <c r="S33594" t="s">
        <v>39184</v>
      </c>
    </row>
    <row r="33595" spans="1:19" x14ac:dyDescent="0.2">
      <c r="A33595" s="25" t="s">
        <v>70103</v>
      </c>
      <c r="B33595" s="20" t="s">
        <v>70104</v>
      </c>
      <c r="C33595" s="20" t="s">
        <v>29</v>
      </c>
      <c r="D33595" s="20" t="s">
        <v>238</v>
      </c>
      <c r="E33595" s="20" t="s">
        <v>239</v>
      </c>
      <c r="F33595" s="20" t="s">
        <v>72</v>
      </c>
      <c r="G33595" s="20" t="s">
        <v>72</v>
      </c>
      <c r="H33595" s="20" t="s">
        <v>20</v>
      </c>
      <c r="I33595" s="20" t="s">
        <v>21</v>
      </c>
      <c r="J33595">
        <v>265.13</v>
      </c>
      <c r="K33595">
        <v>220.94</v>
      </c>
      <c r="L33595">
        <v>265.13</v>
      </c>
      <c r="M33595">
        <v>220.94</v>
      </c>
      <c r="N33595">
        <v>185.58959999999999</v>
      </c>
      <c r="O33595">
        <v>154.65799999999999</v>
      </c>
      <c r="P33595">
        <v>0</v>
      </c>
      <c r="Q33595">
        <v>100</v>
      </c>
      <c r="R33595">
        <v>1.2</v>
      </c>
      <c r="S33595" t="s">
        <v>39184</v>
      </c>
    </row>
    <row r="33596" spans="1:19" x14ac:dyDescent="0.2">
      <c r="A33596" s="25" t="s">
        <v>70105</v>
      </c>
      <c r="B33596" s="20" t="s">
        <v>70106</v>
      </c>
      <c r="C33596" s="20" t="s">
        <v>29</v>
      </c>
      <c r="D33596" s="20" t="s">
        <v>238</v>
      </c>
      <c r="E33596" s="20" t="s">
        <v>239</v>
      </c>
      <c r="F33596" s="20" t="s">
        <v>72</v>
      </c>
      <c r="G33596" s="20" t="s">
        <v>72</v>
      </c>
      <c r="H33596" s="20" t="s">
        <v>20</v>
      </c>
      <c r="I33596" s="20" t="s">
        <v>21</v>
      </c>
      <c r="J33596">
        <v>291.64</v>
      </c>
      <c r="K33596">
        <v>243.03</v>
      </c>
      <c r="L33596">
        <v>291.64</v>
      </c>
      <c r="M33596">
        <v>243.03</v>
      </c>
      <c r="N33596">
        <v>204.14519999999999</v>
      </c>
      <c r="O33596">
        <v>170.12100000000001</v>
      </c>
      <c r="P33596">
        <v>0</v>
      </c>
      <c r="Q33596">
        <v>100</v>
      </c>
      <c r="R33596">
        <v>1.2</v>
      </c>
      <c r="S33596" t="s">
        <v>39184</v>
      </c>
    </row>
    <row r="33597" spans="1:19" x14ac:dyDescent="0.2">
      <c r="A33597" s="25" t="s">
        <v>70107</v>
      </c>
      <c r="B33597" s="20" t="s">
        <v>70108</v>
      </c>
      <c r="C33597" s="20" t="s">
        <v>29</v>
      </c>
      <c r="D33597" s="20" t="s">
        <v>238</v>
      </c>
      <c r="E33597" s="20" t="s">
        <v>239</v>
      </c>
      <c r="F33597" s="20" t="s">
        <v>72</v>
      </c>
      <c r="G33597" s="20" t="s">
        <v>72</v>
      </c>
      <c r="H33597" s="20" t="s">
        <v>20</v>
      </c>
      <c r="I33597" s="20" t="s">
        <v>21</v>
      </c>
      <c r="J33597">
        <v>265.13</v>
      </c>
      <c r="K33597">
        <v>220.94</v>
      </c>
      <c r="L33597">
        <v>265.13</v>
      </c>
      <c r="M33597">
        <v>220.94</v>
      </c>
      <c r="N33597">
        <v>185.58959999999999</v>
      </c>
      <c r="O33597">
        <v>154.65799999999999</v>
      </c>
      <c r="P33597">
        <v>0</v>
      </c>
      <c r="Q33597">
        <v>100</v>
      </c>
      <c r="R33597">
        <v>1.2</v>
      </c>
      <c r="S33597" t="s">
        <v>39184</v>
      </c>
    </row>
    <row r="33598" spans="1:19" x14ac:dyDescent="0.2">
      <c r="A33598" s="25" t="s">
        <v>70109</v>
      </c>
      <c r="B33598" s="20" t="s">
        <v>70110</v>
      </c>
      <c r="C33598" s="20" t="s">
        <v>29</v>
      </c>
      <c r="D33598" s="20" t="s">
        <v>238</v>
      </c>
      <c r="E33598" s="20" t="s">
        <v>239</v>
      </c>
      <c r="F33598" s="20" t="s">
        <v>72</v>
      </c>
      <c r="G33598" s="20" t="s">
        <v>72</v>
      </c>
      <c r="H33598" s="20" t="s">
        <v>20</v>
      </c>
      <c r="I33598" s="20" t="s">
        <v>21</v>
      </c>
      <c r="J33598">
        <v>265.13</v>
      </c>
      <c r="K33598">
        <v>220.94</v>
      </c>
      <c r="L33598">
        <v>265.13</v>
      </c>
      <c r="M33598">
        <v>220.94</v>
      </c>
      <c r="N33598">
        <v>185.58959999999999</v>
      </c>
      <c r="O33598">
        <v>154.65799999999999</v>
      </c>
      <c r="P33598">
        <v>0</v>
      </c>
      <c r="Q33598">
        <v>100</v>
      </c>
      <c r="R33598">
        <v>1.2</v>
      </c>
      <c r="S33598" t="s">
        <v>39184</v>
      </c>
    </row>
    <row r="33599" spans="1:19" x14ac:dyDescent="0.2">
      <c r="A33599" s="25" t="s">
        <v>70111</v>
      </c>
      <c r="B33599" s="20" t="s">
        <v>70112</v>
      </c>
      <c r="C33599" s="20" t="s">
        <v>29</v>
      </c>
      <c r="D33599" s="20" t="s">
        <v>238</v>
      </c>
      <c r="E33599" s="20" t="s">
        <v>239</v>
      </c>
      <c r="F33599" s="20" t="s">
        <v>72</v>
      </c>
      <c r="G33599" s="20" t="s">
        <v>72</v>
      </c>
      <c r="H33599" s="20" t="s">
        <v>20</v>
      </c>
      <c r="I33599" s="20" t="s">
        <v>21</v>
      </c>
      <c r="J33599">
        <v>265.13</v>
      </c>
      <c r="K33599">
        <v>220.94</v>
      </c>
      <c r="L33599">
        <v>265.13</v>
      </c>
      <c r="M33599">
        <v>220.94</v>
      </c>
      <c r="N33599">
        <v>185.58959999999999</v>
      </c>
      <c r="O33599">
        <v>154.65799999999999</v>
      </c>
      <c r="P33599">
        <v>0</v>
      </c>
      <c r="Q33599">
        <v>100</v>
      </c>
      <c r="R33599">
        <v>1.2</v>
      </c>
      <c r="S33599" t="s">
        <v>39184</v>
      </c>
    </row>
    <row r="33600" spans="1:19" x14ac:dyDescent="0.2">
      <c r="A33600" s="25" t="s">
        <v>70113</v>
      </c>
      <c r="B33600" s="20" t="s">
        <v>70114</v>
      </c>
      <c r="C33600" s="20" t="s">
        <v>29</v>
      </c>
      <c r="D33600" s="20" t="s">
        <v>238</v>
      </c>
      <c r="E33600" s="20" t="s">
        <v>239</v>
      </c>
      <c r="F33600" s="20" t="s">
        <v>72</v>
      </c>
      <c r="G33600" s="20" t="s">
        <v>72</v>
      </c>
      <c r="H33600" s="20" t="s">
        <v>20</v>
      </c>
      <c r="I33600" s="20" t="s">
        <v>21</v>
      </c>
      <c r="J33600">
        <v>371.04</v>
      </c>
      <c r="K33600">
        <v>309.2</v>
      </c>
      <c r="L33600">
        <v>371.04</v>
      </c>
      <c r="M33600">
        <v>309.2</v>
      </c>
      <c r="N33600">
        <v>259.72800000000001</v>
      </c>
      <c r="O33600">
        <v>216.44</v>
      </c>
      <c r="P33600">
        <v>0</v>
      </c>
      <c r="Q33600">
        <v>100</v>
      </c>
      <c r="R33600">
        <v>1.2</v>
      </c>
      <c r="S33600" t="s">
        <v>39184</v>
      </c>
    </row>
    <row r="33601" spans="1:19" x14ac:dyDescent="0.2">
      <c r="A33601" s="25" t="s">
        <v>70115</v>
      </c>
      <c r="B33601" s="20" t="s">
        <v>70116</v>
      </c>
      <c r="C33601" s="20" t="s">
        <v>29</v>
      </c>
      <c r="D33601" s="20" t="s">
        <v>238</v>
      </c>
      <c r="E33601" s="20" t="s">
        <v>239</v>
      </c>
      <c r="F33601" s="20" t="s">
        <v>72</v>
      </c>
      <c r="G33601" s="20" t="s">
        <v>72</v>
      </c>
      <c r="H33601" s="20" t="s">
        <v>20</v>
      </c>
      <c r="I33601" s="20" t="s">
        <v>21</v>
      </c>
      <c r="J33601">
        <v>2177.02</v>
      </c>
      <c r="K33601">
        <v>1814.18</v>
      </c>
      <c r="L33601">
        <v>2177.02</v>
      </c>
      <c r="M33601">
        <v>1814.18</v>
      </c>
      <c r="N33601">
        <v>1523.9112</v>
      </c>
      <c r="O33601">
        <v>1269.9259999999999</v>
      </c>
      <c r="P33601">
        <v>0</v>
      </c>
      <c r="Q33601">
        <v>25</v>
      </c>
      <c r="R33601">
        <v>1.2</v>
      </c>
      <c r="S33601" t="s">
        <v>39184</v>
      </c>
    </row>
    <row r="33602" spans="1:19" x14ac:dyDescent="0.2">
      <c r="A33602" s="25" t="s">
        <v>70117</v>
      </c>
      <c r="B33602" s="20" t="s">
        <v>70118</v>
      </c>
      <c r="C33602" s="20" t="s">
        <v>29</v>
      </c>
      <c r="D33602" s="20" t="s">
        <v>238</v>
      </c>
      <c r="E33602" s="20" t="s">
        <v>239</v>
      </c>
      <c r="F33602" s="20" t="s">
        <v>72</v>
      </c>
      <c r="G33602" s="20" t="s">
        <v>72</v>
      </c>
      <c r="H33602" s="20" t="s">
        <v>20</v>
      </c>
      <c r="I33602" s="20" t="s">
        <v>21</v>
      </c>
      <c r="J33602">
        <v>6157.09</v>
      </c>
      <c r="K33602">
        <v>5130.91</v>
      </c>
      <c r="L33602">
        <v>6157.09</v>
      </c>
      <c r="M33602">
        <v>5130.91</v>
      </c>
      <c r="N33602">
        <v>4309.9643999999998</v>
      </c>
      <c r="O33602">
        <v>3591.6370000000002</v>
      </c>
      <c r="P33602">
        <v>0</v>
      </c>
      <c r="Q33602">
        <v>25</v>
      </c>
      <c r="R33602">
        <v>1.2</v>
      </c>
      <c r="S33602" t="s">
        <v>39184</v>
      </c>
    </row>
    <row r="33603" spans="1:19" x14ac:dyDescent="0.2">
      <c r="A33603" s="25" t="s">
        <v>70119</v>
      </c>
      <c r="B33603" s="20" t="s">
        <v>70120</v>
      </c>
      <c r="C33603" s="20" t="s">
        <v>29</v>
      </c>
      <c r="D33603" s="20" t="s">
        <v>238</v>
      </c>
      <c r="E33603" s="20" t="s">
        <v>239</v>
      </c>
      <c r="F33603" s="20" t="s">
        <v>72</v>
      </c>
      <c r="G33603" s="20" t="s">
        <v>72</v>
      </c>
      <c r="H33603" s="20" t="s">
        <v>20</v>
      </c>
      <c r="I33603" s="20" t="s">
        <v>21</v>
      </c>
      <c r="J33603">
        <v>6772.86</v>
      </c>
      <c r="K33603">
        <v>5644.05</v>
      </c>
      <c r="L33603">
        <v>6772.86</v>
      </c>
      <c r="M33603">
        <v>5644.05</v>
      </c>
      <c r="N33603">
        <v>4741.0020000000004</v>
      </c>
      <c r="O33603">
        <v>3950.835</v>
      </c>
      <c r="P33603">
        <v>0</v>
      </c>
      <c r="Q33603">
        <v>25</v>
      </c>
      <c r="R33603">
        <v>1.2</v>
      </c>
      <c r="S33603" t="s">
        <v>39184</v>
      </c>
    </row>
    <row r="33604" spans="1:19" x14ac:dyDescent="0.2">
      <c r="A33604" s="25" t="s">
        <v>70121</v>
      </c>
      <c r="B33604" s="20" t="s">
        <v>70122</v>
      </c>
      <c r="C33604" s="20" t="s">
        <v>29</v>
      </c>
      <c r="D33604" s="20" t="s">
        <v>238</v>
      </c>
      <c r="E33604" s="20" t="s">
        <v>239</v>
      </c>
      <c r="F33604" s="20" t="s">
        <v>72</v>
      </c>
      <c r="G33604" s="20" t="s">
        <v>72</v>
      </c>
      <c r="H33604" s="20" t="s">
        <v>20</v>
      </c>
      <c r="I33604" s="20" t="s">
        <v>21</v>
      </c>
      <c r="J33604">
        <v>6157.09</v>
      </c>
      <c r="K33604">
        <v>5130.91</v>
      </c>
      <c r="L33604">
        <v>6157.09</v>
      </c>
      <c r="M33604">
        <v>5130.91</v>
      </c>
      <c r="N33604">
        <v>4309.9643999999998</v>
      </c>
      <c r="O33604">
        <v>3591.6370000000002</v>
      </c>
      <c r="P33604">
        <v>0</v>
      </c>
      <c r="Q33604">
        <v>25</v>
      </c>
      <c r="R33604">
        <v>1.2</v>
      </c>
      <c r="S33604" t="s">
        <v>39184</v>
      </c>
    </row>
    <row r="33605" spans="1:19" x14ac:dyDescent="0.2">
      <c r="A33605" s="25" t="s">
        <v>70123</v>
      </c>
      <c r="B33605" s="20" t="s">
        <v>70124</v>
      </c>
      <c r="C33605" s="20" t="s">
        <v>29</v>
      </c>
      <c r="D33605" s="20" t="s">
        <v>238</v>
      </c>
      <c r="E33605" s="20" t="s">
        <v>239</v>
      </c>
      <c r="F33605" s="20" t="s">
        <v>72</v>
      </c>
      <c r="G33605" s="20" t="s">
        <v>72</v>
      </c>
      <c r="H33605" s="20" t="s">
        <v>20</v>
      </c>
      <c r="I33605" s="20" t="s">
        <v>21</v>
      </c>
      <c r="J33605">
        <v>6157.09</v>
      </c>
      <c r="K33605">
        <v>5130.91</v>
      </c>
      <c r="L33605">
        <v>6157.09</v>
      </c>
      <c r="M33605">
        <v>5130.91</v>
      </c>
      <c r="N33605">
        <v>4309.9643999999998</v>
      </c>
      <c r="O33605">
        <v>3591.6370000000002</v>
      </c>
      <c r="P33605">
        <v>0</v>
      </c>
      <c r="Q33605">
        <v>25</v>
      </c>
      <c r="R33605">
        <v>1.2</v>
      </c>
      <c r="S33605" t="s">
        <v>39184</v>
      </c>
    </row>
    <row r="33606" spans="1:19" x14ac:dyDescent="0.2">
      <c r="A33606" s="25" t="s">
        <v>70125</v>
      </c>
      <c r="B33606" s="20" t="s">
        <v>70126</v>
      </c>
      <c r="C33606" s="20" t="s">
        <v>29</v>
      </c>
      <c r="D33606" s="20" t="s">
        <v>238</v>
      </c>
      <c r="E33606" s="20" t="s">
        <v>239</v>
      </c>
      <c r="F33606" s="20" t="s">
        <v>72</v>
      </c>
      <c r="G33606" s="20" t="s">
        <v>72</v>
      </c>
      <c r="H33606" s="20" t="s">
        <v>20</v>
      </c>
      <c r="I33606" s="20" t="s">
        <v>21</v>
      </c>
      <c r="J33606">
        <v>6157.09</v>
      </c>
      <c r="K33606">
        <v>5130.91</v>
      </c>
      <c r="L33606">
        <v>6157.09</v>
      </c>
      <c r="M33606">
        <v>5130.91</v>
      </c>
      <c r="N33606">
        <v>4309.9643999999998</v>
      </c>
      <c r="O33606">
        <v>3591.6370000000002</v>
      </c>
      <c r="P33606">
        <v>0</v>
      </c>
      <c r="Q33606">
        <v>25</v>
      </c>
      <c r="R33606">
        <v>1.2</v>
      </c>
      <c r="S33606" t="s">
        <v>39184</v>
      </c>
    </row>
    <row r="33607" spans="1:19" x14ac:dyDescent="0.2">
      <c r="A33607" s="25" t="s">
        <v>70127</v>
      </c>
      <c r="B33607" s="20" t="s">
        <v>70128</v>
      </c>
      <c r="C33607" s="20" t="s">
        <v>29</v>
      </c>
      <c r="D33607" s="20" t="s">
        <v>238</v>
      </c>
      <c r="E33607" s="20" t="s">
        <v>239</v>
      </c>
      <c r="F33607" s="20" t="s">
        <v>72</v>
      </c>
      <c r="G33607" s="20" t="s">
        <v>72</v>
      </c>
      <c r="H33607" s="20" t="s">
        <v>20</v>
      </c>
      <c r="I33607" s="20" t="s">
        <v>21</v>
      </c>
      <c r="J33607">
        <v>361.52</v>
      </c>
      <c r="K33607">
        <v>301.27</v>
      </c>
      <c r="L33607">
        <v>361.52</v>
      </c>
      <c r="M33607">
        <v>301.27</v>
      </c>
      <c r="N33607">
        <v>253.0668</v>
      </c>
      <c r="O33607">
        <v>210.88900000000001</v>
      </c>
      <c r="P33607">
        <v>0</v>
      </c>
      <c r="Q33607">
        <v>100</v>
      </c>
      <c r="R33607">
        <v>1.2</v>
      </c>
      <c r="S33607" t="s">
        <v>39184</v>
      </c>
    </row>
    <row r="33608" spans="1:19" x14ac:dyDescent="0.2">
      <c r="A33608" s="25" t="s">
        <v>70129</v>
      </c>
      <c r="B33608" s="20" t="s">
        <v>70130</v>
      </c>
      <c r="C33608" s="20" t="s">
        <v>29</v>
      </c>
      <c r="D33608" s="20" t="s">
        <v>238</v>
      </c>
      <c r="E33608" s="20" t="s">
        <v>239</v>
      </c>
      <c r="F33608" s="20" t="s">
        <v>72</v>
      </c>
      <c r="G33608" s="20" t="s">
        <v>72</v>
      </c>
      <c r="H33608" s="20" t="s">
        <v>20</v>
      </c>
      <c r="I33608" s="20" t="s">
        <v>21</v>
      </c>
      <c r="J33608">
        <v>361.52</v>
      </c>
      <c r="K33608">
        <v>301.27</v>
      </c>
      <c r="L33608">
        <v>361.52</v>
      </c>
      <c r="M33608">
        <v>301.27</v>
      </c>
      <c r="N33608">
        <v>253.0668</v>
      </c>
      <c r="O33608">
        <v>210.88900000000001</v>
      </c>
      <c r="P33608">
        <v>0</v>
      </c>
      <c r="Q33608">
        <v>100</v>
      </c>
      <c r="R33608">
        <v>1.2</v>
      </c>
      <c r="S33608" t="s">
        <v>39184</v>
      </c>
    </row>
    <row r="33609" spans="1:19" x14ac:dyDescent="0.2">
      <c r="A33609" s="25" t="s">
        <v>70131</v>
      </c>
      <c r="B33609" s="20" t="s">
        <v>70132</v>
      </c>
      <c r="C33609" s="20" t="s">
        <v>29</v>
      </c>
      <c r="D33609" s="20" t="s">
        <v>238</v>
      </c>
      <c r="E33609" s="20" t="s">
        <v>239</v>
      </c>
      <c r="F33609" s="20" t="s">
        <v>72</v>
      </c>
      <c r="G33609" s="20" t="s">
        <v>72</v>
      </c>
      <c r="H33609" s="20" t="s">
        <v>20</v>
      </c>
      <c r="I33609" s="20" t="s">
        <v>21</v>
      </c>
      <c r="J33609">
        <v>397.69</v>
      </c>
      <c r="K33609">
        <v>331.41</v>
      </c>
      <c r="L33609">
        <v>397.69</v>
      </c>
      <c r="M33609">
        <v>331.41</v>
      </c>
      <c r="N33609">
        <v>278.38440000000003</v>
      </c>
      <c r="O33609">
        <v>231.98699999999999</v>
      </c>
      <c r="P33609">
        <v>0</v>
      </c>
      <c r="Q33609">
        <v>100</v>
      </c>
      <c r="R33609">
        <v>1.2</v>
      </c>
      <c r="S33609" t="s">
        <v>39184</v>
      </c>
    </row>
    <row r="33610" spans="1:19" x14ac:dyDescent="0.2">
      <c r="A33610" s="25" t="s">
        <v>70133</v>
      </c>
      <c r="B33610" s="20" t="s">
        <v>70134</v>
      </c>
      <c r="C33610" s="20" t="s">
        <v>29</v>
      </c>
      <c r="D33610" s="20" t="s">
        <v>238</v>
      </c>
      <c r="E33610" s="20" t="s">
        <v>239</v>
      </c>
      <c r="F33610" s="20" t="s">
        <v>72</v>
      </c>
      <c r="G33610" s="20" t="s">
        <v>72</v>
      </c>
      <c r="H33610" s="20" t="s">
        <v>20</v>
      </c>
      <c r="I33610" s="20" t="s">
        <v>21</v>
      </c>
      <c r="J33610">
        <v>361.52</v>
      </c>
      <c r="K33610">
        <v>301.27</v>
      </c>
      <c r="L33610">
        <v>361.52</v>
      </c>
      <c r="M33610">
        <v>301.27</v>
      </c>
      <c r="N33610">
        <v>253.0668</v>
      </c>
      <c r="O33610">
        <v>210.88900000000001</v>
      </c>
      <c r="P33610">
        <v>0</v>
      </c>
      <c r="Q33610">
        <v>100</v>
      </c>
      <c r="R33610">
        <v>1.2</v>
      </c>
      <c r="S33610" t="s">
        <v>39184</v>
      </c>
    </row>
    <row r="33611" spans="1:19" x14ac:dyDescent="0.2">
      <c r="A33611" s="25" t="s">
        <v>70135</v>
      </c>
      <c r="B33611" s="20" t="s">
        <v>70136</v>
      </c>
      <c r="C33611" s="20" t="s">
        <v>29</v>
      </c>
      <c r="D33611" s="20" t="s">
        <v>238</v>
      </c>
      <c r="E33611" s="20" t="s">
        <v>239</v>
      </c>
      <c r="F33611" s="20" t="s">
        <v>72</v>
      </c>
      <c r="G33611" s="20" t="s">
        <v>72</v>
      </c>
      <c r="H33611" s="20" t="s">
        <v>20</v>
      </c>
      <c r="I33611" s="20" t="s">
        <v>21</v>
      </c>
      <c r="J33611">
        <v>361.52</v>
      </c>
      <c r="K33611">
        <v>301.27</v>
      </c>
      <c r="L33611">
        <v>361.52</v>
      </c>
      <c r="M33611">
        <v>301.27</v>
      </c>
      <c r="N33611">
        <v>253.0668</v>
      </c>
      <c r="O33611">
        <v>210.88900000000001</v>
      </c>
      <c r="P33611">
        <v>0</v>
      </c>
      <c r="Q33611">
        <v>100</v>
      </c>
      <c r="R33611">
        <v>1.2</v>
      </c>
      <c r="S33611" t="s">
        <v>39184</v>
      </c>
    </row>
    <row r="33612" spans="1:19" x14ac:dyDescent="0.2">
      <c r="A33612" s="25" t="s">
        <v>70137</v>
      </c>
      <c r="B33612" s="20" t="s">
        <v>70138</v>
      </c>
      <c r="C33612" s="20" t="s">
        <v>29</v>
      </c>
      <c r="D33612" s="20" t="s">
        <v>238</v>
      </c>
      <c r="E33612" s="20" t="s">
        <v>239</v>
      </c>
      <c r="F33612" s="20" t="s">
        <v>72</v>
      </c>
      <c r="G33612" s="20" t="s">
        <v>72</v>
      </c>
      <c r="H33612" s="20" t="s">
        <v>20</v>
      </c>
      <c r="I33612" s="20" t="s">
        <v>21</v>
      </c>
      <c r="J33612">
        <v>361.52</v>
      </c>
      <c r="K33612">
        <v>301.27</v>
      </c>
      <c r="L33612">
        <v>361.52</v>
      </c>
      <c r="M33612">
        <v>301.27</v>
      </c>
      <c r="N33612">
        <v>253.0668</v>
      </c>
      <c r="O33612">
        <v>210.88900000000001</v>
      </c>
      <c r="P33612">
        <v>0</v>
      </c>
      <c r="Q33612">
        <v>100</v>
      </c>
      <c r="R33612">
        <v>1.2</v>
      </c>
      <c r="S33612" t="s">
        <v>39184</v>
      </c>
    </row>
    <row r="33613" spans="1:19" x14ac:dyDescent="0.2">
      <c r="A33613" s="25" t="s">
        <v>70139</v>
      </c>
      <c r="B33613" s="20" t="s">
        <v>70140</v>
      </c>
      <c r="C33613" s="20" t="s">
        <v>29</v>
      </c>
      <c r="D33613" s="20" t="s">
        <v>238</v>
      </c>
      <c r="E33613" s="20" t="s">
        <v>239</v>
      </c>
      <c r="F33613" s="20" t="s">
        <v>72</v>
      </c>
      <c r="G33613" s="20" t="s">
        <v>72</v>
      </c>
      <c r="H33613" s="20" t="s">
        <v>20</v>
      </c>
      <c r="I33613" s="20" t="s">
        <v>21</v>
      </c>
      <c r="J33613">
        <v>397.69</v>
      </c>
      <c r="K33613">
        <v>331.41</v>
      </c>
      <c r="L33613">
        <v>397.69</v>
      </c>
      <c r="M33613">
        <v>331.41</v>
      </c>
      <c r="N33613">
        <v>278.38440000000003</v>
      </c>
      <c r="O33613">
        <v>231.98699999999999</v>
      </c>
      <c r="P33613">
        <v>0</v>
      </c>
      <c r="Q33613">
        <v>100</v>
      </c>
      <c r="R33613">
        <v>1.2</v>
      </c>
      <c r="S33613" t="s">
        <v>39184</v>
      </c>
    </row>
    <row r="33614" spans="1:19" x14ac:dyDescent="0.2">
      <c r="A33614" s="25" t="s">
        <v>70141</v>
      </c>
      <c r="B33614" s="20" t="s">
        <v>70142</v>
      </c>
      <c r="C33614" s="20" t="s">
        <v>29</v>
      </c>
      <c r="D33614" s="20" t="s">
        <v>238</v>
      </c>
      <c r="E33614" s="20" t="s">
        <v>239</v>
      </c>
      <c r="F33614" s="20" t="s">
        <v>72</v>
      </c>
      <c r="G33614" s="20" t="s">
        <v>72</v>
      </c>
      <c r="H33614" s="20" t="s">
        <v>20</v>
      </c>
      <c r="I33614" s="20" t="s">
        <v>21</v>
      </c>
      <c r="J33614">
        <v>88.51</v>
      </c>
      <c r="K33614">
        <v>73.760000000000005</v>
      </c>
      <c r="L33614">
        <v>88.51</v>
      </c>
      <c r="M33614">
        <v>73.760000000000005</v>
      </c>
      <c r="N33614">
        <v>61.958399999999997</v>
      </c>
      <c r="O33614">
        <v>51.631999999999998</v>
      </c>
      <c r="P33614">
        <v>0</v>
      </c>
      <c r="Q33614">
        <v>200</v>
      </c>
      <c r="R33614">
        <v>1.2</v>
      </c>
      <c r="S33614" t="s">
        <v>39184</v>
      </c>
    </row>
    <row r="33615" spans="1:19" x14ac:dyDescent="0.2">
      <c r="A33615" s="25" t="s">
        <v>70143</v>
      </c>
      <c r="B33615" s="20" t="s">
        <v>70144</v>
      </c>
      <c r="C33615" s="20" t="s">
        <v>29</v>
      </c>
      <c r="D33615" s="20" t="s">
        <v>238</v>
      </c>
      <c r="E33615" s="20" t="s">
        <v>239</v>
      </c>
      <c r="F33615" s="20" t="s">
        <v>72</v>
      </c>
      <c r="G33615" s="20" t="s">
        <v>72</v>
      </c>
      <c r="H33615" s="20" t="s">
        <v>20</v>
      </c>
      <c r="I33615" s="20" t="s">
        <v>21</v>
      </c>
      <c r="J33615">
        <v>88.51</v>
      </c>
      <c r="K33615">
        <v>73.760000000000005</v>
      </c>
      <c r="L33615">
        <v>88.51</v>
      </c>
      <c r="M33615">
        <v>73.760000000000005</v>
      </c>
      <c r="N33615">
        <v>61.958399999999997</v>
      </c>
      <c r="O33615">
        <v>51.631999999999998</v>
      </c>
      <c r="P33615">
        <v>0</v>
      </c>
      <c r="Q33615">
        <v>200</v>
      </c>
      <c r="R33615">
        <v>1.2</v>
      </c>
      <c r="S33615" t="s">
        <v>39184</v>
      </c>
    </row>
    <row r="33616" spans="1:19" x14ac:dyDescent="0.2">
      <c r="A33616" s="25" t="s">
        <v>70145</v>
      </c>
      <c r="B33616" s="20" t="s">
        <v>70146</v>
      </c>
      <c r="C33616" s="20" t="s">
        <v>29</v>
      </c>
      <c r="D33616" s="20" t="s">
        <v>238</v>
      </c>
      <c r="E33616" s="20" t="s">
        <v>239</v>
      </c>
      <c r="F33616" s="20" t="s">
        <v>72</v>
      </c>
      <c r="G33616" s="20" t="s">
        <v>72</v>
      </c>
      <c r="H33616" s="20" t="s">
        <v>20</v>
      </c>
      <c r="I33616" s="20" t="s">
        <v>21</v>
      </c>
      <c r="J33616">
        <v>97.36</v>
      </c>
      <c r="K33616">
        <v>81.13</v>
      </c>
      <c r="L33616">
        <v>97.36</v>
      </c>
      <c r="M33616">
        <v>81.13</v>
      </c>
      <c r="N33616">
        <v>68.149199999999993</v>
      </c>
      <c r="O33616">
        <v>56.790999999999997</v>
      </c>
      <c r="P33616">
        <v>0</v>
      </c>
      <c r="Q33616">
        <v>200</v>
      </c>
      <c r="R33616">
        <v>1.2</v>
      </c>
      <c r="S33616" t="s">
        <v>39184</v>
      </c>
    </row>
    <row r="33617" spans="1:19" x14ac:dyDescent="0.2">
      <c r="A33617" s="25" t="s">
        <v>70147</v>
      </c>
      <c r="B33617" s="20" t="s">
        <v>70148</v>
      </c>
      <c r="C33617" s="20" t="s">
        <v>29</v>
      </c>
      <c r="D33617" s="20" t="s">
        <v>238</v>
      </c>
      <c r="E33617" s="20" t="s">
        <v>239</v>
      </c>
      <c r="F33617" s="20" t="s">
        <v>72</v>
      </c>
      <c r="G33617" s="20" t="s">
        <v>72</v>
      </c>
      <c r="H33617" s="20" t="s">
        <v>20</v>
      </c>
      <c r="I33617" s="20" t="s">
        <v>21</v>
      </c>
      <c r="J33617">
        <v>88.51</v>
      </c>
      <c r="K33617">
        <v>73.760000000000005</v>
      </c>
      <c r="L33617">
        <v>88.51</v>
      </c>
      <c r="M33617">
        <v>73.760000000000005</v>
      </c>
      <c r="N33617">
        <v>61.958399999999997</v>
      </c>
      <c r="O33617">
        <v>51.631999999999998</v>
      </c>
      <c r="P33617">
        <v>0</v>
      </c>
      <c r="Q33617">
        <v>200</v>
      </c>
      <c r="R33617">
        <v>1.2</v>
      </c>
      <c r="S33617" t="s">
        <v>39184</v>
      </c>
    </row>
    <row r="33618" spans="1:19" x14ac:dyDescent="0.2">
      <c r="A33618" s="25" t="s">
        <v>70149</v>
      </c>
      <c r="B33618" s="20" t="s">
        <v>70150</v>
      </c>
      <c r="C33618" s="20" t="s">
        <v>29</v>
      </c>
      <c r="D33618" s="20" t="s">
        <v>238</v>
      </c>
      <c r="E33618" s="20" t="s">
        <v>239</v>
      </c>
      <c r="F33618" s="20" t="s">
        <v>72</v>
      </c>
      <c r="G33618" s="20" t="s">
        <v>72</v>
      </c>
      <c r="H33618" s="20" t="s">
        <v>20</v>
      </c>
      <c r="I33618" s="20" t="s">
        <v>21</v>
      </c>
      <c r="J33618">
        <v>88.51</v>
      </c>
      <c r="K33618">
        <v>73.760000000000005</v>
      </c>
      <c r="L33618">
        <v>88.51</v>
      </c>
      <c r="M33618">
        <v>73.760000000000005</v>
      </c>
      <c r="N33618">
        <v>61.958399999999997</v>
      </c>
      <c r="O33618">
        <v>51.631999999999998</v>
      </c>
      <c r="P33618">
        <v>0</v>
      </c>
      <c r="Q33618">
        <v>200</v>
      </c>
      <c r="R33618">
        <v>1.2</v>
      </c>
      <c r="S33618" t="s">
        <v>39184</v>
      </c>
    </row>
    <row r="33619" spans="1:19" x14ac:dyDescent="0.2">
      <c r="A33619" s="25" t="s">
        <v>70151</v>
      </c>
      <c r="B33619" s="20" t="s">
        <v>70152</v>
      </c>
      <c r="C33619" s="20" t="s">
        <v>29</v>
      </c>
      <c r="D33619" s="20" t="s">
        <v>238</v>
      </c>
      <c r="E33619" s="20" t="s">
        <v>239</v>
      </c>
      <c r="F33619" s="20" t="s">
        <v>72</v>
      </c>
      <c r="G33619" s="20" t="s">
        <v>72</v>
      </c>
      <c r="H33619" s="20" t="s">
        <v>20</v>
      </c>
      <c r="I33619" s="20" t="s">
        <v>21</v>
      </c>
      <c r="J33619">
        <v>88.51</v>
      </c>
      <c r="K33619">
        <v>73.760000000000005</v>
      </c>
      <c r="L33619">
        <v>88.51</v>
      </c>
      <c r="M33619">
        <v>73.760000000000005</v>
      </c>
      <c r="N33619">
        <v>61.958399999999997</v>
      </c>
      <c r="O33619">
        <v>51.631999999999998</v>
      </c>
      <c r="P33619">
        <v>0</v>
      </c>
      <c r="Q33619">
        <v>200</v>
      </c>
      <c r="R33619">
        <v>1.2</v>
      </c>
      <c r="S33619" t="s">
        <v>39184</v>
      </c>
    </row>
    <row r="33620" spans="1:19" x14ac:dyDescent="0.2">
      <c r="A33620" s="25" t="s">
        <v>70153</v>
      </c>
      <c r="B33620" s="20" t="s">
        <v>70154</v>
      </c>
      <c r="C33620" s="20" t="s">
        <v>29</v>
      </c>
      <c r="D33620" s="20" t="s">
        <v>238</v>
      </c>
      <c r="E33620" s="20" t="s">
        <v>239</v>
      </c>
      <c r="F33620" s="20" t="s">
        <v>72</v>
      </c>
      <c r="G33620" s="20" t="s">
        <v>72</v>
      </c>
      <c r="H33620" s="20" t="s">
        <v>20</v>
      </c>
      <c r="I33620" s="20" t="s">
        <v>21</v>
      </c>
      <c r="J33620">
        <v>736.24</v>
      </c>
      <c r="K33620">
        <v>613.53</v>
      </c>
      <c r="L33620">
        <v>736.24</v>
      </c>
      <c r="M33620">
        <v>613.53</v>
      </c>
      <c r="N33620">
        <v>515.36519999999996</v>
      </c>
      <c r="O33620">
        <v>429.471</v>
      </c>
      <c r="P33620">
        <v>0</v>
      </c>
      <c r="Q33620">
        <v>100</v>
      </c>
      <c r="R33620">
        <v>1.2</v>
      </c>
      <c r="S33620" t="s">
        <v>39184</v>
      </c>
    </row>
    <row r="33621" spans="1:19" x14ac:dyDescent="0.2">
      <c r="A33621" s="25" t="s">
        <v>70155</v>
      </c>
      <c r="B33621" s="20" t="s">
        <v>70156</v>
      </c>
      <c r="C33621" s="20" t="s">
        <v>29</v>
      </c>
      <c r="D33621" s="20" t="s">
        <v>238</v>
      </c>
      <c r="E33621" s="20" t="s">
        <v>239</v>
      </c>
      <c r="F33621" s="20" t="s">
        <v>72</v>
      </c>
      <c r="G33621" s="20" t="s">
        <v>72</v>
      </c>
      <c r="H33621" s="20" t="s">
        <v>20</v>
      </c>
      <c r="I33621" s="20" t="s">
        <v>21</v>
      </c>
      <c r="J33621">
        <v>260.35000000000002</v>
      </c>
      <c r="K33621">
        <v>216.96</v>
      </c>
      <c r="L33621">
        <v>260.35000000000002</v>
      </c>
      <c r="M33621">
        <v>216.96</v>
      </c>
      <c r="N33621">
        <v>182.24639999999999</v>
      </c>
      <c r="O33621">
        <v>151.87200000000001</v>
      </c>
      <c r="P33621">
        <v>0</v>
      </c>
      <c r="Q33621">
        <v>100</v>
      </c>
      <c r="R33621">
        <v>1.2</v>
      </c>
      <c r="S33621" t="s">
        <v>39184</v>
      </c>
    </row>
    <row r="33622" spans="1:19" x14ac:dyDescent="0.2">
      <c r="A33622" s="25" t="s">
        <v>70157</v>
      </c>
      <c r="B33622" s="20" t="s">
        <v>70158</v>
      </c>
      <c r="C33622" s="20" t="s">
        <v>29</v>
      </c>
      <c r="D33622" s="20" t="s">
        <v>238</v>
      </c>
      <c r="E33622" s="20" t="s">
        <v>239</v>
      </c>
      <c r="F33622" s="20" t="s">
        <v>72</v>
      </c>
      <c r="G33622" s="20" t="s">
        <v>72</v>
      </c>
      <c r="H33622" s="20" t="s">
        <v>20</v>
      </c>
      <c r="I33622" s="20" t="s">
        <v>21</v>
      </c>
      <c r="J33622">
        <v>809.92</v>
      </c>
      <c r="K33622">
        <v>674.93</v>
      </c>
      <c r="L33622">
        <v>809.92</v>
      </c>
      <c r="M33622">
        <v>674.93</v>
      </c>
      <c r="N33622">
        <v>566.94119999999998</v>
      </c>
      <c r="O33622">
        <v>472.45100000000002</v>
      </c>
      <c r="P33622">
        <v>0</v>
      </c>
      <c r="Q33622">
        <v>100</v>
      </c>
      <c r="R33622">
        <v>1.2</v>
      </c>
      <c r="S33622" t="s">
        <v>39184</v>
      </c>
    </row>
    <row r="33623" spans="1:19" x14ac:dyDescent="0.2">
      <c r="A33623" s="25" t="s">
        <v>70159</v>
      </c>
      <c r="B33623" s="20" t="s">
        <v>70160</v>
      </c>
      <c r="C33623" s="20" t="s">
        <v>29</v>
      </c>
      <c r="D33623" s="20" t="s">
        <v>238</v>
      </c>
      <c r="E33623" s="20" t="s">
        <v>239</v>
      </c>
      <c r="F33623" s="20" t="s">
        <v>72</v>
      </c>
      <c r="G33623" s="20" t="s">
        <v>72</v>
      </c>
      <c r="H33623" s="20" t="s">
        <v>20</v>
      </c>
      <c r="I33623" s="20" t="s">
        <v>21</v>
      </c>
      <c r="J33623">
        <v>260.35000000000002</v>
      </c>
      <c r="K33623">
        <v>216.96</v>
      </c>
      <c r="L33623">
        <v>260.35000000000002</v>
      </c>
      <c r="M33623">
        <v>216.96</v>
      </c>
      <c r="N33623">
        <v>182.24639999999999</v>
      </c>
      <c r="O33623">
        <v>151.87200000000001</v>
      </c>
      <c r="P33623">
        <v>0</v>
      </c>
      <c r="Q33623">
        <v>100</v>
      </c>
      <c r="R33623">
        <v>1.2</v>
      </c>
      <c r="S33623" t="s">
        <v>39184</v>
      </c>
    </row>
    <row r="33624" spans="1:19" x14ac:dyDescent="0.2">
      <c r="A33624" s="25" t="s">
        <v>70161</v>
      </c>
      <c r="B33624" s="20" t="s">
        <v>70162</v>
      </c>
      <c r="C33624" s="20" t="s">
        <v>29</v>
      </c>
      <c r="D33624" s="20" t="s">
        <v>238</v>
      </c>
      <c r="E33624" s="20" t="s">
        <v>239</v>
      </c>
      <c r="F33624" s="20" t="s">
        <v>72</v>
      </c>
      <c r="G33624" s="20" t="s">
        <v>72</v>
      </c>
      <c r="H33624" s="20" t="s">
        <v>20</v>
      </c>
      <c r="I33624" s="20" t="s">
        <v>21</v>
      </c>
      <c r="J33624">
        <v>736.24</v>
      </c>
      <c r="K33624">
        <v>613.53</v>
      </c>
      <c r="L33624">
        <v>736.24</v>
      </c>
      <c r="M33624">
        <v>613.53</v>
      </c>
      <c r="N33624">
        <v>515.36519999999996</v>
      </c>
      <c r="O33624">
        <v>429.471</v>
      </c>
      <c r="P33624">
        <v>0</v>
      </c>
      <c r="Q33624">
        <v>100</v>
      </c>
      <c r="R33624">
        <v>1.2</v>
      </c>
      <c r="S33624" t="s">
        <v>39184</v>
      </c>
    </row>
    <row r="33625" spans="1:19" x14ac:dyDescent="0.2">
      <c r="A33625" s="25" t="s">
        <v>70163</v>
      </c>
      <c r="B33625" s="20" t="s">
        <v>70164</v>
      </c>
      <c r="C33625" s="20" t="s">
        <v>29</v>
      </c>
      <c r="D33625" s="20" t="s">
        <v>238</v>
      </c>
      <c r="E33625" s="20" t="s">
        <v>239</v>
      </c>
      <c r="F33625" s="20" t="s">
        <v>72</v>
      </c>
      <c r="G33625" s="20" t="s">
        <v>72</v>
      </c>
      <c r="H33625" s="20" t="s">
        <v>20</v>
      </c>
      <c r="I33625" s="20" t="s">
        <v>21</v>
      </c>
      <c r="J33625">
        <v>260.35000000000002</v>
      </c>
      <c r="K33625">
        <v>216.96</v>
      </c>
      <c r="L33625">
        <v>260.35000000000002</v>
      </c>
      <c r="M33625">
        <v>216.96</v>
      </c>
      <c r="N33625">
        <v>182.24639999999999</v>
      </c>
      <c r="O33625">
        <v>151.87200000000001</v>
      </c>
      <c r="P33625">
        <v>0</v>
      </c>
      <c r="Q33625">
        <v>100</v>
      </c>
      <c r="R33625">
        <v>1.2</v>
      </c>
      <c r="S33625" t="s">
        <v>39184</v>
      </c>
    </row>
    <row r="33626" spans="1:19" x14ac:dyDescent="0.2">
      <c r="A33626" s="25" t="s">
        <v>70165</v>
      </c>
      <c r="B33626" s="20" t="s">
        <v>70166</v>
      </c>
      <c r="C33626" s="20" t="s">
        <v>29</v>
      </c>
      <c r="D33626" s="20" t="s">
        <v>238</v>
      </c>
      <c r="E33626" s="20" t="s">
        <v>239</v>
      </c>
      <c r="F33626" s="20" t="s">
        <v>72</v>
      </c>
      <c r="G33626" s="20" t="s">
        <v>72</v>
      </c>
      <c r="H33626" s="20" t="s">
        <v>20</v>
      </c>
      <c r="I33626" s="20" t="s">
        <v>21</v>
      </c>
      <c r="J33626">
        <v>736.24</v>
      </c>
      <c r="K33626">
        <v>613.53</v>
      </c>
      <c r="L33626">
        <v>736.24</v>
      </c>
      <c r="M33626">
        <v>613.53</v>
      </c>
      <c r="N33626">
        <v>515.36519999999996</v>
      </c>
      <c r="O33626">
        <v>429.471</v>
      </c>
      <c r="P33626">
        <v>0</v>
      </c>
      <c r="Q33626">
        <v>100</v>
      </c>
      <c r="R33626">
        <v>1.2</v>
      </c>
      <c r="S33626" t="s">
        <v>39184</v>
      </c>
    </row>
    <row r="33627" spans="1:19" x14ac:dyDescent="0.2">
      <c r="A33627" s="25" t="s">
        <v>70167</v>
      </c>
      <c r="B33627" s="20" t="s">
        <v>70168</v>
      </c>
      <c r="C33627" s="20" t="s">
        <v>29</v>
      </c>
      <c r="D33627" s="20" t="s">
        <v>238</v>
      </c>
      <c r="E33627" s="20" t="s">
        <v>239</v>
      </c>
      <c r="F33627" s="20" t="s">
        <v>72</v>
      </c>
      <c r="G33627" s="20" t="s">
        <v>72</v>
      </c>
      <c r="H33627" s="20" t="s">
        <v>20</v>
      </c>
      <c r="I33627" s="20" t="s">
        <v>21</v>
      </c>
      <c r="J33627">
        <v>96.4</v>
      </c>
      <c r="K33627">
        <v>80.33</v>
      </c>
      <c r="L33627">
        <v>96.4</v>
      </c>
      <c r="M33627">
        <v>80.33</v>
      </c>
      <c r="N33627">
        <v>67.477199999999996</v>
      </c>
      <c r="O33627">
        <v>56.231000000000002</v>
      </c>
      <c r="P33627">
        <v>0</v>
      </c>
      <c r="Q33627">
        <v>200</v>
      </c>
      <c r="R33627">
        <v>1.2</v>
      </c>
      <c r="S33627" t="s">
        <v>39184</v>
      </c>
    </row>
    <row r="33628" spans="1:19" x14ac:dyDescent="0.2">
      <c r="A33628" s="25" t="s">
        <v>70169</v>
      </c>
      <c r="B33628" s="20" t="s">
        <v>70170</v>
      </c>
      <c r="C33628" s="20" t="s">
        <v>29</v>
      </c>
      <c r="D33628" s="20" t="s">
        <v>238</v>
      </c>
      <c r="E33628" s="20" t="s">
        <v>239</v>
      </c>
      <c r="F33628" s="20" t="s">
        <v>72</v>
      </c>
      <c r="G33628" s="20" t="s">
        <v>72</v>
      </c>
      <c r="H33628" s="20" t="s">
        <v>20</v>
      </c>
      <c r="I33628" s="20" t="s">
        <v>21</v>
      </c>
      <c r="J33628">
        <v>96.4</v>
      </c>
      <c r="K33628">
        <v>80.33</v>
      </c>
      <c r="L33628">
        <v>96.4</v>
      </c>
      <c r="M33628">
        <v>80.33</v>
      </c>
      <c r="N33628">
        <v>67.477199999999996</v>
      </c>
      <c r="O33628">
        <v>56.231000000000002</v>
      </c>
      <c r="P33628">
        <v>0</v>
      </c>
      <c r="Q33628">
        <v>200</v>
      </c>
      <c r="R33628">
        <v>1.2</v>
      </c>
      <c r="S33628" t="s">
        <v>39184</v>
      </c>
    </row>
    <row r="33629" spans="1:19" x14ac:dyDescent="0.2">
      <c r="A33629" s="25" t="s">
        <v>70171</v>
      </c>
      <c r="B33629" s="20" t="s">
        <v>70172</v>
      </c>
      <c r="C33629" s="20" t="s">
        <v>29</v>
      </c>
      <c r="D33629" s="20" t="s">
        <v>238</v>
      </c>
      <c r="E33629" s="20" t="s">
        <v>239</v>
      </c>
      <c r="F33629" s="20" t="s">
        <v>72</v>
      </c>
      <c r="G33629" s="20" t="s">
        <v>72</v>
      </c>
      <c r="H33629" s="20" t="s">
        <v>20</v>
      </c>
      <c r="I33629" s="20" t="s">
        <v>21</v>
      </c>
      <c r="J33629">
        <v>106.04</v>
      </c>
      <c r="K33629">
        <v>88.37</v>
      </c>
      <c r="L33629">
        <v>106.04</v>
      </c>
      <c r="M33629">
        <v>88.37</v>
      </c>
      <c r="N33629">
        <v>74.230800000000002</v>
      </c>
      <c r="O33629">
        <v>61.859000000000002</v>
      </c>
      <c r="P33629">
        <v>0</v>
      </c>
      <c r="Q33629">
        <v>200</v>
      </c>
      <c r="R33629">
        <v>1.2</v>
      </c>
      <c r="S33629" t="s">
        <v>39184</v>
      </c>
    </row>
    <row r="33630" spans="1:19" x14ac:dyDescent="0.2">
      <c r="A33630" s="25" t="s">
        <v>70173</v>
      </c>
      <c r="B33630" s="20" t="s">
        <v>70174</v>
      </c>
      <c r="C33630" s="20" t="s">
        <v>29</v>
      </c>
      <c r="D33630" s="20" t="s">
        <v>238</v>
      </c>
      <c r="E33630" s="20" t="s">
        <v>239</v>
      </c>
      <c r="F33630" s="20" t="s">
        <v>72</v>
      </c>
      <c r="G33630" s="20" t="s">
        <v>72</v>
      </c>
      <c r="H33630" s="20" t="s">
        <v>20</v>
      </c>
      <c r="I33630" s="20" t="s">
        <v>21</v>
      </c>
      <c r="J33630">
        <v>96.4</v>
      </c>
      <c r="K33630">
        <v>80.33</v>
      </c>
      <c r="L33630">
        <v>96.4</v>
      </c>
      <c r="M33630">
        <v>80.33</v>
      </c>
      <c r="N33630">
        <v>67.477199999999996</v>
      </c>
      <c r="O33630">
        <v>56.231000000000002</v>
      </c>
      <c r="P33630">
        <v>0</v>
      </c>
      <c r="Q33630">
        <v>200</v>
      </c>
      <c r="R33630">
        <v>1.2</v>
      </c>
      <c r="S33630" t="s">
        <v>39184</v>
      </c>
    </row>
    <row r="33631" spans="1:19" x14ac:dyDescent="0.2">
      <c r="A33631" s="25" t="s">
        <v>70175</v>
      </c>
      <c r="B33631" s="20" t="s">
        <v>70176</v>
      </c>
      <c r="C33631" s="20" t="s">
        <v>29</v>
      </c>
      <c r="D33631" s="20" t="s">
        <v>238</v>
      </c>
      <c r="E33631" s="20" t="s">
        <v>239</v>
      </c>
      <c r="F33631" s="20" t="s">
        <v>72</v>
      </c>
      <c r="G33631" s="20" t="s">
        <v>72</v>
      </c>
      <c r="H33631" s="20" t="s">
        <v>20</v>
      </c>
      <c r="I33631" s="20" t="s">
        <v>21</v>
      </c>
      <c r="J33631">
        <v>34.19</v>
      </c>
      <c r="K33631">
        <v>28.49</v>
      </c>
      <c r="L33631">
        <v>34.19</v>
      </c>
      <c r="M33631">
        <v>28.49</v>
      </c>
      <c r="N33631">
        <v>23.9316</v>
      </c>
      <c r="O33631">
        <v>19.943000000000001</v>
      </c>
      <c r="P33631">
        <v>0</v>
      </c>
      <c r="Q33631">
        <v>200</v>
      </c>
      <c r="R33631">
        <v>1.2</v>
      </c>
      <c r="S33631" t="s">
        <v>39184</v>
      </c>
    </row>
    <row r="33632" spans="1:19" x14ac:dyDescent="0.2">
      <c r="A33632" s="25" t="s">
        <v>70177</v>
      </c>
      <c r="B33632" s="20" t="s">
        <v>70178</v>
      </c>
      <c r="C33632" s="20" t="s">
        <v>29</v>
      </c>
      <c r="D33632" s="20" t="s">
        <v>238</v>
      </c>
      <c r="E33632" s="20" t="s">
        <v>239</v>
      </c>
      <c r="F33632" s="20" t="s">
        <v>72</v>
      </c>
      <c r="G33632" s="20" t="s">
        <v>72</v>
      </c>
      <c r="H33632" s="20" t="s">
        <v>20</v>
      </c>
      <c r="I33632" s="20" t="s">
        <v>21</v>
      </c>
      <c r="J33632">
        <v>96.4</v>
      </c>
      <c r="K33632">
        <v>80.33</v>
      </c>
      <c r="L33632">
        <v>96.4</v>
      </c>
      <c r="M33632">
        <v>80.33</v>
      </c>
      <c r="N33632">
        <v>67.477199999999996</v>
      </c>
      <c r="O33632">
        <v>56.231000000000002</v>
      </c>
      <c r="P33632">
        <v>0</v>
      </c>
      <c r="Q33632">
        <v>200</v>
      </c>
      <c r="R33632">
        <v>1.2</v>
      </c>
      <c r="S33632" t="s">
        <v>39184</v>
      </c>
    </row>
    <row r="33633" spans="1:19" x14ac:dyDescent="0.2">
      <c r="A33633" s="25" t="s">
        <v>70179</v>
      </c>
      <c r="B33633" s="20" t="s">
        <v>70180</v>
      </c>
      <c r="C33633" s="20" t="s">
        <v>29</v>
      </c>
      <c r="D33633" s="20" t="s">
        <v>238</v>
      </c>
      <c r="E33633" s="20" t="s">
        <v>239</v>
      </c>
      <c r="F33633" s="20" t="s">
        <v>72</v>
      </c>
      <c r="G33633" s="20" t="s">
        <v>72</v>
      </c>
      <c r="H33633" s="20" t="s">
        <v>20</v>
      </c>
      <c r="I33633" s="20" t="s">
        <v>21</v>
      </c>
      <c r="J33633">
        <v>106.04</v>
      </c>
      <c r="K33633">
        <v>88.37</v>
      </c>
      <c r="L33633">
        <v>106.04</v>
      </c>
      <c r="M33633">
        <v>88.37</v>
      </c>
      <c r="N33633">
        <v>74.230800000000002</v>
      </c>
      <c r="O33633">
        <v>61.859000000000002</v>
      </c>
      <c r="P33633">
        <v>0</v>
      </c>
      <c r="Q33633">
        <v>200</v>
      </c>
      <c r="R33633">
        <v>1.2</v>
      </c>
      <c r="S33633" t="s">
        <v>39184</v>
      </c>
    </row>
    <row r="33634" spans="1:19" x14ac:dyDescent="0.2">
      <c r="A33634" s="25" t="s">
        <v>70181</v>
      </c>
      <c r="B33634" s="20" t="s">
        <v>70182</v>
      </c>
      <c r="C33634" s="20" t="s">
        <v>29</v>
      </c>
      <c r="D33634" s="20" t="s">
        <v>238</v>
      </c>
      <c r="E33634" s="20" t="s">
        <v>239</v>
      </c>
      <c r="F33634" s="20" t="s">
        <v>72</v>
      </c>
      <c r="G33634" s="20" t="s">
        <v>72</v>
      </c>
      <c r="H33634" s="20" t="s">
        <v>20</v>
      </c>
      <c r="I33634" s="20" t="s">
        <v>21</v>
      </c>
      <c r="J33634">
        <v>896.8</v>
      </c>
      <c r="K33634">
        <v>747.33</v>
      </c>
      <c r="L33634">
        <v>896.8</v>
      </c>
      <c r="M33634">
        <v>747.33</v>
      </c>
      <c r="N33634">
        <v>627.75720000000001</v>
      </c>
      <c r="O33634">
        <v>523.13099999999997</v>
      </c>
      <c r="P33634">
        <v>0</v>
      </c>
      <c r="Q33634">
        <v>50</v>
      </c>
      <c r="R33634">
        <v>1.2</v>
      </c>
      <c r="S33634" t="s">
        <v>39184</v>
      </c>
    </row>
    <row r="33635" spans="1:19" x14ac:dyDescent="0.2">
      <c r="A33635" s="25" t="s">
        <v>70183</v>
      </c>
      <c r="B33635" s="20" t="s">
        <v>70184</v>
      </c>
      <c r="C33635" s="20" t="s">
        <v>29</v>
      </c>
      <c r="D33635" s="20" t="s">
        <v>238</v>
      </c>
      <c r="E33635" s="20" t="s">
        <v>239</v>
      </c>
      <c r="F33635" s="20" t="s">
        <v>72</v>
      </c>
      <c r="G33635" s="20" t="s">
        <v>72</v>
      </c>
      <c r="H33635" s="20" t="s">
        <v>20</v>
      </c>
      <c r="I33635" s="20" t="s">
        <v>21</v>
      </c>
      <c r="J33635">
        <v>302.77999999999997</v>
      </c>
      <c r="K33635">
        <v>252.32</v>
      </c>
      <c r="L33635">
        <v>302.77999999999997</v>
      </c>
      <c r="M33635">
        <v>252.32</v>
      </c>
      <c r="N33635">
        <v>211.94880000000001</v>
      </c>
      <c r="O33635">
        <v>176.624</v>
      </c>
      <c r="P33635">
        <v>0</v>
      </c>
      <c r="Q33635">
        <v>50</v>
      </c>
      <c r="R33635">
        <v>1.2</v>
      </c>
      <c r="S33635" t="s">
        <v>39184</v>
      </c>
    </row>
    <row r="33636" spans="1:19" x14ac:dyDescent="0.2">
      <c r="A33636" s="25" t="s">
        <v>70185</v>
      </c>
      <c r="B33636" s="20" t="s">
        <v>70186</v>
      </c>
      <c r="C33636" s="20" t="s">
        <v>29</v>
      </c>
      <c r="D33636" s="20" t="s">
        <v>238</v>
      </c>
      <c r="E33636" s="20" t="s">
        <v>239</v>
      </c>
      <c r="F33636" s="20" t="s">
        <v>72</v>
      </c>
      <c r="G33636" s="20" t="s">
        <v>72</v>
      </c>
      <c r="H33636" s="20" t="s">
        <v>20</v>
      </c>
      <c r="I33636" s="20" t="s">
        <v>21</v>
      </c>
      <c r="J33636">
        <v>323.70999999999998</v>
      </c>
      <c r="K33636">
        <v>269.76</v>
      </c>
      <c r="L33636">
        <v>323.70999999999998</v>
      </c>
      <c r="M33636">
        <v>269.76</v>
      </c>
      <c r="N33636">
        <v>226.5984</v>
      </c>
      <c r="O33636">
        <v>188.83199999999999</v>
      </c>
      <c r="P33636">
        <v>0</v>
      </c>
      <c r="Q33636">
        <v>50</v>
      </c>
      <c r="R33636">
        <v>1.2</v>
      </c>
      <c r="S33636" t="s">
        <v>39184</v>
      </c>
    </row>
    <row r="33637" spans="1:19" x14ac:dyDescent="0.2">
      <c r="A33637" s="25" t="s">
        <v>70187</v>
      </c>
      <c r="B33637" s="20" t="s">
        <v>70188</v>
      </c>
      <c r="C33637" s="20" t="s">
        <v>29</v>
      </c>
      <c r="D33637" s="20" t="s">
        <v>238</v>
      </c>
      <c r="E33637" s="20" t="s">
        <v>239</v>
      </c>
      <c r="F33637" s="20" t="s">
        <v>72</v>
      </c>
      <c r="G33637" s="20" t="s">
        <v>72</v>
      </c>
      <c r="H33637" s="20" t="s">
        <v>20</v>
      </c>
      <c r="I33637" s="20" t="s">
        <v>21</v>
      </c>
      <c r="J33637">
        <v>317.18</v>
      </c>
      <c r="K33637">
        <v>264.32</v>
      </c>
      <c r="L33637">
        <v>317.18</v>
      </c>
      <c r="M33637">
        <v>264.32</v>
      </c>
      <c r="N33637">
        <v>222.02879999999999</v>
      </c>
      <c r="O33637">
        <v>185.024</v>
      </c>
      <c r="P33637">
        <v>0</v>
      </c>
      <c r="Q33637">
        <v>50</v>
      </c>
      <c r="R33637">
        <v>1.2</v>
      </c>
      <c r="S33637" t="s">
        <v>39184</v>
      </c>
    </row>
    <row r="33638" spans="1:19" x14ac:dyDescent="0.2">
      <c r="A33638" s="25" t="s">
        <v>70189</v>
      </c>
      <c r="B33638" s="20" t="s">
        <v>70190</v>
      </c>
      <c r="C33638" s="20" t="s">
        <v>29</v>
      </c>
      <c r="D33638" s="20" t="s">
        <v>238</v>
      </c>
      <c r="E33638" s="20" t="s">
        <v>239</v>
      </c>
      <c r="F33638" s="20" t="s">
        <v>72</v>
      </c>
      <c r="G33638" s="20" t="s">
        <v>72</v>
      </c>
      <c r="H33638" s="20" t="s">
        <v>20</v>
      </c>
      <c r="I33638" s="20" t="s">
        <v>21</v>
      </c>
      <c r="J33638">
        <v>896.8</v>
      </c>
      <c r="K33638">
        <v>747.33</v>
      </c>
      <c r="L33638">
        <v>896.8</v>
      </c>
      <c r="M33638">
        <v>747.33</v>
      </c>
      <c r="N33638">
        <v>627.75720000000001</v>
      </c>
      <c r="O33638">
        <v>523.13099999999997</v>
      </c>
      <c r="P33638">
        <v>0</v>
      </c>
      <c r="Q33638">
        <v>50</v>
      </c>
      <c r="R33638">
        <v>1.2</v>
      </c>
      <c r="S33638" t="s">
        <v>39184</v>
      </c>
    </row>
    <row r="33639" spans="1:19" x14ac:dyDescent="0.2">
      <c r="A33639" s="25" t="s">
        <v>70191</v>
      </c>
      <c r="B33639" s="20" t="s">
        <v>70192</v>
      </c>
      <c r="C33639" s="20" t="s">
        <v>29</v>
      </c>
      <c r="D33639" s="20" t="s">
        <v>238</v>
      </c>
      <c r="E33639" s="20" t="s">
        <v>239</v>
      </c>
      <c r="F33639" s="20" t="s">
        <v>72</v>
      </c>
      <c r="G33639" s="20" t="s">
        <v>72</v>
      </c>
      <c r="H33639" s="20" t="s">
        <v>20</v>
      </c>
      <c r="I33639" s="20" t="s">
        <v>21</v>
      </c>
      <c r="J33639">
        <v>317.18</v>
      </c>
      <c r="K33639">
        <v>264.32</v>
      </c>
      <c r="L33639">
        <v>317.18</v>
      </c>
      <c r="M33639">
        <v>264.32</v>
      </c>
      <c r="N33639">
        <v>222.02879999999999</v>
      </c>
      <c r="O33639">
        <v>185.024</v>
      </c>
      <c r="P33639">
        <v>0</v>
      </c>
      <c r="Q33639">
        <v>50</v>
      </c>
      <c r="R33639">
        <v>1.2</v>
      </c>
      <c r="S33639" t="s">
        <v>39184</v>
      </c>
    </row>
    <row r="33640" spans="1:19" x14ac:dyDescent="0.2">
      <c r="A33640" s="25" t="s">
        <v>70193</v>
      </c>
      <c r="B33640" s="20" t="s">
        <v>70194</v>
      </c>
      <c r="C33640" s="20" t="s">
        <v>29</v>
      </c>
      <c r="D33640" s="20" t="s">
        <v>238</v>
      </c>
      <c r="E33640" s="20" t="s">
        <v>239</v>
      </c>
      <c r="F33640" s="20" t="s">
        <v>72</v>
      </c>
      <c r="G33640" s="20" t="s">
        <v>72</v>
      </c>
      <c r="H33640" s="20" t="s">
        <v>20</v>
      </c>
      <c r="I33640" s="20" t="s">
        <v>21</v>
      </c>
      <c r="J33640">
        <v>896.8</v>
      </c>
      <c r="K33640">
        <v>747.33</v>
      </c>
      <c r="L33640">
        <v>896.8</v>
      </c>
      <c r="M33640">
        <v>747.33</v>
      </c>
      <c r="N33640">
        <v>627.75720000000001</v>
      </c>
      <c r="O33640">
        <v>523.13099999999997</v>
      </c>
      <c r="P33640">
        <v>0</v>
      </c>
      <c r="Q33640">
        <v>50</v>
      </c>
      <c r="R33640">
        <v>1.2</v>
      </c>
      <c r="S33640" t="s">
        <v>39184</v>
      </c>
    </row>
    <row r="33641" spans="1:19" x14ac:dyDescent="0.2">
      <c r="A33641" s="25" t="s">
        <v>70195</v>
      </c>
      <c r="B33641" s="20" t="s">
        <v>70196</v>
      </c>
      <c r="C33641" s="20" t="s">
        <v>29</v>
      </c>
      <c r="D33641" s="20" t="s">
        <v>238</v>
      </c>
      <c r="E33641" s="20" t="s">
        <v>239</v>
      </c>
      <c r="F33641" s="20" t="s">
        <v>72</v>
      </c>
      <c r="G33641" s="20" t="s">
        <v>72</v>
      </c>
      <c r="H33641" s="20" t="s">
        <v>20</v>
      </c>
      <c r="I33641" s="20" t="s">
        <v>21</v>
      </c>
      <c r="J33641">
        <v>105.77</v>
      </c>
      <c r="K33641">
        <v>88.14</v>
      </c>
      <c r="L33641">
        <v>105.77</v>
      </c>
      <c r="M33641">
        <v>88.14</v>
      </c>
      <c r="N33641">
        <v>74.037599999999998</v>
      </c>
      <c r="O33641">
        <v>61.698</v>
      </c>
      <c r="P33641">
        <v>0</v>
      </c>
      <c r="Q33641">
        <v>200</v>
      </c>
      <c r="R33641">
        <v>1.2</v>
      </c>
      <c r="S33641" t="s">
        <v>39184</v>
      </c>
    </row>
    <row r="33642" spans="1:19" x14ac:dyDescent="0.2">
      <c r="A33642" s="25" t="s">
        <v>70197</v>
      </c>
      <c r="B33642" s="20" t="s">
        <v>70198</v>
      </c>
      <c r="C33642" s="20" t="s">
        <v>29</v>
      </c>
      <c r="D33642" s="20" t="s">
        <v>238</v>
      </c>
      <c r="E33642" s="20" t="s">
        <v>239</v>
      </c>
      <c r="F33642" s="20" t="s">
        <v>72</v>
      </c>
      <c r="G33642" s="20" t="s">
        <v>72</v>
      </c>
      <c r="H33642" s="20" t="s">
        <v>20</v>
      </c>
      <c r="I33642" s="20" t="s">
        <v>21</v>
      </c>
      <c r="J33642">
        <v>105.77</v>
      </c>
      <c r="K33642">
        <v>88.14</v>
      </c>
      <c r="L33642">
        <v>105.77</v>
      </c>
      <c r="M33642">
        <v>88.14</v>
      </c>
      <c r="N33642">
        <v>74.037599999999998</v>
      </c>
      <c r="O33642">
        <v>61.698</v>
      </c>
      <c r="P33642">
        <v>0</v>
      </c>
      <c r="Q33642">
        <v>200</v>
      </c>
      <c r="R33642">
        <v>1.2</v>
      </c>
      <c r="S33642" t="s">
        <v>39184</v>
      </c>
    </row>
    <row r="33643" spans="1:19" x14ac:dyDescent="0.2">
      <c r="A33643" s="25" t="s">
        <v>70199</v>
      </c>
      <c r="B33643" s="20" t="s">
        <v>70200</v>
      </c>
      <c r="C33643" s="20" t="s">
        <v>29</v>
      </c>
      <c r="D33643" s="20" t="s">
        <v>238</v>
      </c>
      <c r="E33643" s="20" t="s">
        <v>239</v>
      </c>
      <c r="F33643" s="20" t="s">
        <v>72</v>
      </c>
      <c r="G33643" s="20" t="s">
        <v>72</v>
      </c>
      <c r="H33643" s="20" t="s">
        <v>20</v>
      </c>
      <c r="I33643" s="20" t="s">
        <v>21</v>
      </c>
      <c r="J33643">
        <v>116.39</v>
      </c>
      <c r="K33643">
        <v>96.99</v>
      </c>
      <c r="L33643">
        <v>116.39</v>
      </c>
      <c r="M33643">
        <v>96.99</v>
      </c>
      <c r="N33643">
        <v>81.471599999999995</v>
      </c>
      <c r="O33643">
        <v>67.893000000000001</v>
      </c>
      <c r="P33643">
        <v>0</v>
      </c>
      <c r="Q33643">
        <v>200</v>
      </c>
      <c r="R33643">
        <v>1.2</v>
      </c>
      <c r="S33643" t="s">
        <v>39184</v>
      </c>
    </row>
    <row r="33644" spans="1:19" x14ac:dyDescent="0.2">
      <c r="A33644" s="25" t="s">
        <v>70201</v>
      </c>
      <c r="B33644" s="20" t="s">
        <v>70202</v>
      </c>
      <c r="C33644" s="20" t="s">
        <v>29</v>
      </c>
      <c r="D33644" s="20" t="s">
        <v>238</v>
      </c>
      <c r="E33644" s="20" t="s">
        <v>239</v>
      </c>
      <c r="F33644" s="20" t="s">
        <v>72</v>
      </c>
      <c r="G33644" s="20" t="s">
        <v>72</v>
      </c>
      <c r="H33644" s="20" t="s">
        <v>20</v>
      </c>
      <c r="I33644" s="20" t="s">
        <v>21</v>
      </c>
      <c r="J33644">
        <v>105.77</v>
      </c>
      <c r="K33644">
        <v>88.14</v>
      </c>
      <c r="L33644">
        <v>105.77</v>
      </c>
      <c r="M33644">
        <v>88.14</v>
      </c>
      <c r="N33644">
        <v>74.037599999999998</v>
      </c>
      <c r="O33644">
        <v>61.698</v>
      </c>
      <c r="P33644">
        <v>0</v>
      </c>
      <c r="Q33644">
        <v>200</v>
      </c>
      <c r="R33644">
        <v>1.2</v>
      </c>
      <c r="S33644" t="s">
        <v>39184</v>
      </c>
    </row>
    <row r="33645" spans="1:19" x14ac:dyDescent="0.2">
      <c r="A33645" s="25" t="s">
        <v>70203</v>
      </c>
      <c r="B33645" s="20" t="s">
        <v>70204</v>
      </c>
      <c r="C33645" s="20" t="s">
        <v>29</v>
      </c>
      <c r="D33645" s="20" t="s">
        <v>238</v>
      </c>
      <c r="E33645" s="20" t="s">
        <v>239</v>
      </c>
      <c r="F33645" s="20" t="s">
        <v>72</v>
      </c>
      <c r="G33645" s="20" t="s">
        <v>72</v>
      </c>
      <c r="H33645" s="20" t="s">
        <v>20</v>
      </c>
      <c r="I33645" s="20" t="s">
        <v>21</v>
      </c>
      <c r="J33645">
        <v>37.46</v>
      </c>
      <c r="K33645">
        <v>31.22</v>
      </c>
      <c r="L33645">
        <v>37.46</v>
      </c>
      <c r="M33645">
        <v>31.22</v>
      </c>
      <c r="N33645">
        <v>26.224799999999998</v>
      </c>
      <c r="O33645">
        <v>21.853999999999999</v>
      </c>
      <c r="P33645">
        <v>0</v>
      </c>
      <c r="Q33645">
        <v>200</v>
      </c>
      <c r="R33645">
        <v>1.2</v>
      </c>
      <c r="S33645" t="s">
        <v>39184</v>
      </c>
    </row>
    <row r="33646" spans="1:19" x14ac:dyDescent="0.2">
      <c r="A33646" s="25" t="s">
        <v>70205</v>
      </c>
      <c r="B33646" s="20" t="s">
        <v>70206</v>
      </c>
      <c r="C33646" s="20" t="s">
        <v>29</v>
      </c>
      <c r="D33646" s="20" t="s">
        <v>238</v>
      </c>
      <c r="E33646" s="20" t="s">
        <v>239</v>
      </c>
      <c r="F33646" s="20" t="s">
        <v>72</v>
      </c>
      <c r="G33646" s="20" t="s">
        <v>72</v>
      </c>
      <c r="H33646" s="20" t="s">
        <v>20</v>
      </c>
      <c r="I33646" s="20" t="s">
        <v>21</v>
      </c>
      <c r="J33646">
        <v>105.77</v>
      </c>
      <c r="K33646">
        <v>88.14</v>
      </c>
      <c r="L33646">
        <v>105.77</v>
      </c>
      <c r="M33646">
        <v>88.14</v>
      </c>
      <c r="N33646">
        <v>74.037599999999998</v>
      </c>
      <c r="O33646">
        <v>61.698</v>
      </c>
      <c r="P33646">
        <v>0</v>
      </c>
      <c r="Q33646">
        <v>200</v>
      </c>
      <c r="R33646">
        <v>1.2</v>
      </c>
      <c r="S33646" t="s">
        <v>39184</v>
      </c>
    </row>
    <row r="33647" spans="1:19" x14ac:dyDescent="0.2">
      <c r="A33647" s="25" t="s">
        <v>70207</v>
      </c>
      <c r="B33647" s="20" t="s">
        <v>70208</v>
      </c>
      <c r="C33647" s="20" t="s">
        <v>29</v>
      </c>
      <c r="D33647" s="20" t="s">
        <v>238</v>
      </c>
      <c r="E33647" s="20" t="s">
        <v>239</v>
      </c>
      <c r="F33647" s="20" t="s">
        <v>72</v>
      </c>
      <c r="G33647" s="20" t="s">
        <v>72</v>
      </c>
      <c r="H33647" s="20" t="s">
        <v>20</v>
      </c>
      <c r="I33647" s="20" t="s">
        <v>21</v>
      </c>
      <c r="J33647">
        <v>105.77</v>
      </c>
      <c r="K33647">
        <v>88.14</v>
      </c>
      <c r="L33647">
        <v>105.77</v>
      </c>
      <c r="M33647">
        <v>88.14</v>
      </c>
      <c r="N33647">
        <v>74.037599999999998</v>
      </c>
      <c r="O33647">
        <v>61.698</v>
      </c>
      <c r="P33647">
        <v>0</v>
      </c>
      <c r="Q33647">
        <v>200</v>
      </c>
      <c r="R33647">
        <v>1.2</v>
      </c>
      <c r="S33647" t="s">
        <v>39184</v>
      </c>
    </row>
    <row r="33648" spans="1:19" x14ac:dyDescent="0.2">
      <c r="A33648" s="25" t="s">
        <v>70209</v>
      </c>
      <c r="B33648" s="20" t="s">
        <v>70210</v>
      </c>
      <c r="C33648" s="20" t="s">
        <v>29</v>
      </c>
      <c r="D33648" s="20" t="s">
        <v>238</v>
      </c>
      <c r="E33648" s="20" t="s">
        <v>239</v>
      </c>
      <c r="F33648" s="20" t="s">
        <v>72</v>
      </c>
      <c r="G33648" s="20" t="s">
        <v>72</v>
      </c>
      <c r="H33648" s="20" t="s">
        <v>20</v>
      </c>
      <c r="I33648" s="20" t="s">
        <v>21</v>
      </c>
      <c r="J33648">
        <v>1717.31</v>
      </c>
      <c r="K33648">
        <v>1431.09</v>
      </c>
      <c r="L33648">
        <v>1717.31</v>
      </c>
      <c r="M33648">
        <v>1431.09</v>
      </c>
      <c r="N33648">
        <v>1202.1156000000001</v>
      </c>
      <c r="O33648">
        <v>1001.763</v>
      </c>
      <c r="P33648">
        <v>0</v>
      </c>
      <c r="Q33648">
        <v>50</v>
      </c>
      <c r="R33648">
        <v>1.2</v>
      </c>
      <c r="S33648" t="s">
        <v>39184</v>
      </c>
    </row>
    <row r="33649" spans="1:19" x14ac:dyDescent="0.2">
      <c r="A33649" s="25" t="s">
        <v>70211</v>
      </c>
      <c r="B33649" s="20" t="s">
        <v>70212</v>
      </c>
      <c r="C33649" s="20" t="s">
        <v>29</v>
      </c>
      <c r="D33649" s="20" t="s">
        <v>238</v>
      </c>
      <c r="E33649" s="20" t="s">
        <v>239</v>
      </c>
      <c r="F33649" s="20" t="s">
        <v>72</v>
      </c>
      <c r="G33649" s="20" t="s">
        <v>72</v>
      </c>
      <c r="H33649" s="20" t="s">
        <v>20</v>
      </c>
      <c r="I33649" s="20" t="s">
        <v>21</v>
      </c>
      <c r="J33649">
        <v>1717.31</v>
      </c>
      <c r="K33649">
        <v>1431.09</v>
      </c>
      <c r="L33649">
        <v>1717.31</v>
      </c>
      <c r="M33649">
        <v>1431.09</v>
      </c>
      <c r="N33649">
        <v>1202.1156000000001</v>
      </c>
      <c r="O33649">
        <v>1001.763</v>
      </c>
      <c r="P33649">
        <v>0</v>
      </c>
      <c r="Q33649">
        <v>50</v>
      </c>
      <c r="R33649">
        <v>1.2</v>
      </c>
      <c r="S33649" t="s">
        <v>39184</v>
      </c>
    </row>
    <row r="33650" spans="1:19" x14ac:dyDescent="0.2">
      <c r="A33650" s="25" t="s">
        <v>70213</v>
      </c>
      <c r="B33650" s="20" t="s">
        <v>70214</v>
      </c>
      <c r="C33650" s="20" t="s">
        <v>29</v>
      </c>
      <c r="D33650" s="20" t="s">
        <v>238</v>
      </c>
      <c r="E33650" s="20" t="s">
        <v>239</v>
      </c>
      <c r="F33650" s="20" t="s">
        <v>72</v>
      </c>
      <c r="G33650" s="20" t="s">
        <v>72</v>
      </c>
      <c r="H33650" s="20" t="s">
        <v>20</v>
      </c>
      <c r="I33650" s="20" t="s">
        <v>21</v>
      </c>
      <c r="J33650">
        <v>1889.03</v>
      </c>
      <c r="K33650">
        <v>1574.19</v>
      </c>
      <c r="L33650">
        <v>1889.03</v>
      </c>
      <c r="M33650">
        <v>1574.19</v>
      </c>
      <c r="N33650">
        <v>1322.3196</v>
      </c>
      <c r="O33650">
        <v>1101.933</v>
      </c>
      <c r="P33650">
        <v>0</v>
      </c>
      <c r="Q33650">
        <v>50</v>
      </c>
      <c r="R33650">
        <v>1.2</v>
      </c>
      <c r="S33650" t="s">
        <v>39184</v>
      </c>
    </row>
    <row r="33651" spans="1:19" x14ac:dyDescent="0.2">
      <c r="A33651" s="25" t="s">
        <v>70215</v>
      </c>
      <c r="B33651" s="20" t="s">
        <v>70216</v>
      </c>
      <c r="C33651" s="20" t="s">
        <v>29</v>
      </c>
      <c r="D33651" s="20" t="s">
        <v>238</v>
      </c>
      <c r="E33651" s="20" t="s">
        <v>239</v>
      </c>
      <c r="F33651" s="20" t="s">
        <v>72</v>
      </c>
      <c r="G33651" s="20" t="s">
        <v>72</v>
      </c>
      <c r="H33651" s="20" t="s">
        <v>20</v>
      </c>
      <c r="I33651" s="20" t="s">
        <v>21</v>
      </c>
      <c r="J33651">
        <v>1717.31</v>
      </c>
      <c r="K33651">
        <v>1431.09</v>
      </c>
      <c r="L33651">
        <v>1717.31</v>
      </c>
      <c r="M33651">
        <v>1431.09</v>
      </c>
      <c r="N33651">
        <v>1202.1156000000001</v>
      </c>
      <c r="O33651">
        <v>1001.763</v>
      </c>
      <c r="P33651">
        <v>0</v>
      </c>
      <c r="Q33651">
        <v>50</v>
      </c>
      <c r="R33651">
        <v>1.2</v>
      </c>
      <c r="S33651" t="s">
        <v>39184</v>
      </c>
    </row>
    <row r="33652" spans="1:19" x14ac:dyDescent="0.2">
      <c r="A33652" s="25" t="s">
        <v>70217</v>
      </c>
      <c r="B33652" s="20" t="s">
        <v>70218</v>
      </c>
      <c r="C33652" s="20" t="s">
        <v>29</v>
      </c>
      <c r="D33652" s="20" t="s">
        <v>238</v>
      </c>
      <c r="E33652" s="20" t="s">
        <v>239</v>
      </c>
      <c r="F33652" s="20" t="s">
        <v>72</v>
      </c>
      <c r="G33652" s="20" t="s">
        <v>72</v>
      </c>
      <c r="H33652" s="20" t="s">
        <v>20</v>
      </c>
      <c r="I33652" s="20" t="s">
        <v>21</v>
      </c>
      <c r="J33652">
        <v>1717.31</v>
      </c>
      <c r="K33652">
        <v>1431.09</v>
      </c>
      <c r="L33652">
        <v>1717.31</v>
      </c>
      <c r="M33652">
        <v>1431.09</v>
      </c>
      <c r="N33652">
        <v>1202.1156000000001</v>
      </c>
      <c r="O33652">
        <v>1001.763</v>
      </c>
      <c r="P33652">
        <v>0</v>
      </c>
      <c r="Q33652">
        <v>50</v>
      </c>
      <c r="R33652">
        <v>1.2</v>
      </c>
      <c r="S33652" t="s">
        <v>39184</v>
      </c>
    </row>
    <row r="33653" spans="1:19" x14ac:dyDescent="0.2">
      <c r="A33653" s="25" t="s">
        <v>70219</v>
      </c>
      <c r="B33653" s="20" t="s">
        <v>70220</v>
      </c>
      <c r="C33653" s="20" t="s">
        <v>29</v>
      </c>
      <c r="D33653" s="20" t="s">
        <v>238</v>
      </c>
      <c r="E33653" s="20" t="s">
        <v>239</v>
      </c>
      <c r="F33653" s="20" t="s">
        <v>72</v>
      </c>
      <c r="G33653" s="20" t="s">
        <v>72</v>
      </c>
      <c r="H33653" s="20" t="s">
        <v>20</v>
      </c>
      <c r="I33653" s="20" t="s">
        <v>21</v>
      </c>
      <c r="J33653">
        <v>1717.31</v>
      </c>
      <c r="K33653">
        <v>1431.09</v>
      </c>
      <c r="L33653">
        <v>1717.31</v>
      </c>
      <c r="M33653">
        <v>1431.09</v>
      </c>
      <c r="N33653">
        <v>1202.1156000000001</v>
      </c>
      <c r="O33653">
        <v>1001.763</v>
      </c>
      <c r="P33653">
        <v>0</v>
      </c>
      <c r="Q33653">
        <v>50</v>
      </c>
      <c r="R33653">
        <v>1.2</v>
      </c>
      <c r="S33653" t="s">
        <v>39184</v>
      </c>
    </row>
    <row r="33654" spans="1:19" x14ac:dyDescent="0.2">
      <c r="A33654" s="25" t="s">
        <v>70221</v>
      </c>
      <c r="B33654" s="20" t="s">
        <v>70222</v>
      </c>
      <c r="C33654" s="20" t="s">
        <v>29</v>
      </c>
      <c r="D33654" s="20" t="s">
        <v>238</v>
      </c>
      <c r="E33654" s="20" t="s">
        <v>239</v>
      </c>
      <c r="F33654" s="20" t="s">
        <v>72</v>
      </c>
      <c r="G33654" s="20" t="s">
        <v>72</v>
      </c>
      <c r="H33654" s="20" t="s">
        <v>20</v>
      </c>
      <c r="I33654" s="20" t="s">
        <v>21</v>
      </c>
      <c r="J33654">
        <v>1889.03</v>
      </c>
      <c r="K33654">
        <v>1574.19</v>
      </c>
      <c r="L33654">
        <v>1889.03</v>
      </c>
      <c r="M33654">
        <v>1574.19</v>
      </c>
      <c r="N33654">
        <v>1322.3196</v>
      </c>
      <c r="O33654">
        <v>1101.933</v>
      </c>
      <c r="P33654">
        <v>0</v>
      </c>
      <c r="Q33654">
        <v>50</v>
      </c>
      <c r="R33654">
        <v>1.2</v>
      </c>
      <c r="S33654" t="s">
        <v>39184</v>
      </c>
    </row>
    <row r="33655" spans="1:19" x14ac:dyDescent="0.2">
      <c r="A33655" s="25" t="s">
        <v>70223</v>
      </c>
      <c r="B33655" s="20" t="s">
        <v>70224</v>
      </c>
      <c r="C33655" s="20" t="s">
        <v>29</v>
      </c>
      <c r="D33655" s="20" t="s">
        <v>238</v>
      </c>
      <c r="E33655" s="20" t="s">
        <v>239</v>
      </c>
      <c r="F33655" s="20" t="s">
        <v>72</v>
      </c>
      <c r="G33655" s="20" t="s">
        <v>72</v>
      </c>
      <c r="H33655" s="20" t="s">
        <v>20</v>
      </c>
      <c r="I33655" s="20" t="s">
        <v>21</v>
      </c>
      <c r="J33655">
        <v>157.99</v>
      </c>
      <c r="K33655">
        <v>131.66</v>
      </c>
      <c r="L33655">
        <v>157.99</v>
      </c>
      <c r="M33655">
        <v>131.66</v>
      </c>
      <c r="N33655">
        <v>110.59439999999999</v>
      </c>
      <c r="O33655">
        <v>92.162000000000006</v>
      </c>
      <c r="P33655">
        <v>0</v>
      </c>
      <c r="Q33655">
        <v>100</v>
      </c>
      <c r="R33655">
        <v>1.2</v>
      </c>
      <c r="S33655" t="s">
        <v>39184</v>
      </c>
    </row>
    <row r="33656" spans="1:19" x14ac:dyDescent="0.2">
      <c r="A33656" s="25" t="s">
        <v>70225</v>
      </c>
      <c r="B33656" s="20" t="s">
        <v>70226</v>
      </c>
      <c r="C33656" s="20" t="s">
        <v>29</v>
      </c>
      <c r="D33656" s="20" t="s">
        <v>238</v>
      </c>
      <c r="E33656" s="20" t="s">
        <v>239</v>
      </c>
      <c r="F33656" s="20" t="s">
        <v>72</v>
      </c>
      <c r="G33656" s="20" t="s">
        <v>72</v>
      </c>
      <c r="H33656" s="20" t="s">
        <v>20</v>
      </c>
      <c r="I33656" s="20" t="s">
        <v>21</v>
      </c>
      <c r="J33656">
        <v>157.99</v>
      </c>
      <c r="K33656">
        <v>131.66</v>
      </c>
      <c r="L33656">
        <v>157.99</v>
      </c>
      <c r="M33656">
        <v>131.66</v>
      </c>
      <c r="N33656">
        <v>110.59439999999999</v>
      </c>
      <c r="O33656">
        <v>92.162000000000006</v>
      </c>
      <c r="P33656">
        <v>0</v>
      </c>
      <c r="Q33656">
        <v>100</v>
      </c>
      <c r="R33656">
        <v>1.2</v>
      </c>
      <c r="S33656" t="s">
        <v>39184</v>
      </c>
    </row>
    <row r="33657" spans="1:19" x14ac:dyDescent="0.2">
      <c r="A33657" s="25" t="s">
        <v>70227</v>
      </c>
      <c r="B33657" s="20" t="s">
        <v>70228</v>
      </c>
      <c r="C33657" s="20" t="s">
        <v>29</v>
      </c>
      <c r="D33657" s="20" t="s">
        <v>238</v>
      </c>
      <c r="E33657" s="20" t="s">
        <v>239</v>
      </c>
      <c r="F33657" s="20" t="s">
        <v>72</v>
      </c>
      <c r="G33657" s="20" t="s">
        <v>72</v>
      </c>
      <c r="H33657" s="20" t="s">
        <v>20</v>
      </c>
      <c r="I33657" s="20" t="s">
        <v>21</v>
      </c>
      <c r="J33657">
        <v>173.75</v>
      </c>
      <c r="K33657">
        <v>144.79</v>
      </c>
      <c r="L33657">
        <v>173.75</v>
      </c>
      <c r="M33657">
        <v>144.79</v>
      </c>
      <c r="N33657">
        <v>121.6236</v>
      </c>
      <c r="O33657">
        <v>101.35299999999999</v>
      </c>
      <c r="P33657">
        <v>0</v>
      </c>
      <c r="Q33657">
        <v>100</v>
      </c>
      <c r="R33657">
        <v>1.2</v>
      </c>
      <c r="S33657" t="s">
        <v>39184</v>
      </c>
    </row>
    <row r="33658" spans="1:19" x14ac:dyDescent="0.2">
      <c r="A33658" s="25" t="s">
        <v>70229</v>
      </c>
      <c r="B33658" s="20" t="s">
        <v>70230</v>
      </c>
      <c r="C33658" s="20" t="s">
        <v>29</v>
      </c>
      <c r="D33658" s="20" t="s">
        <v>238</v>
      </c>
      <c r="E33658" s="20" t="s">
        <v>239</v>
      </c>
      <c r="F33658" s="20" t="s">
        <v>72</v>
      </c>
      <c r="G33658" s="20" t="s">
        <v>72</v>
      </c>
      <c r="H33658" s="20" t="s">
        <v>20</v>
      </c>
      <c r="I33658" s="20" t="s">
        <v>21</v>
      </c>
      <c r="J33658">
        <v>157.99</v>
      </c>
      <c r="K33658">
        <v>131.66</v>
      </c>
      <c r="L33658">
        <v>157.99</v>
      </c>
      <c r="M33658">
        <v>131.66</v>
      </c>
      <c r="N33658">
        <v>110.59439999999999</v>
      </c>
      <c r="O33658">
        <v>92.162000000000006</v>
      </c>
      <c r="P33658">
        <v>0</v>
      </c>
      <c r="Q33658">
        <v>100</v>
      </c>
      <c r="R33658">
        <v>1.2</v>
      </c>
      <c r="S33658" t="s">
        <v>39184</v>
      </c>
    </row>
    <row r="33659" spans="1:19" x14ac:dyDescent="0.2">
      <c r="A33659" s="25" t="s">
        <v>70231</v>
      </c>
      <c r="B33659" s="20" t="s">
        <v>70232</v>
      </c>
      <c r="C33659" s="20" t="s">
        <v>29</v>
      </c>
      <c r="D33659" s="20" t="s">
        <v>238</v>
      </c>
      <c r="E33659" s="20" t="s">
        <v>239</v>
      </c>
      <c r="F33659" s="20" t="s">
        <v>72</v>
      </c>
      <c r="G33659" s="20" t="s">
        <v>72</v>
      </c>
      <c r="H33659" s="20" t="s">
        <v>20</v>
      </c>
      <c r="I33659" s="20" t="s">
        <v>21</v>
      </c>
      <c r="J33659">
        <v>157.99</v>
      </c>
      <c r="K33659">
        <v>131.66</v>
      </c>
      <c r="L33659">
        <v>157.99</v>
      </c>
      <c r="M33659">
        <v>131.66</v>
      </c>
      <c r="N33659">
        <v>110.59439999999999</v>
      </c>
      <c r="O33659">
        <v>92.162000000000006</v>
      </c>
      <c r="P33659">
        <v>0</v>
      </c>
      <c r="Q33659">
        <v>100</v>
      </c>
      <c r="R33659">
        <v>1.2</v>
      </c>
      <c r="S33659" t="s">
        <v>39184</v>
      </c>
    </row>
    <row r="33660" spans="1:19" x14ac:dyDescent="0.2">
      <c r="A33660" s="25" t="s">
        <v>70233</v>
      </c>
      <c r="B33660" s="20" t="s">
        <v>70234</v>
      </c>
      <c r="C33660" s="20" t="s">
        <v>29</v>
      </c>
      <c r="D33660" s="20" t="s">
        <v>238</v>
      </c>
      <c r="E33660" s="20" t="s">
        <v>239</v>
      </c>
      <c r="F33660" s="20" t="s">
        <v>72</v>
      </c>
      <c r="G33660" s="20" t="s">
        <v>72</v>
      </c>
      <c r="H33660" s="20" t="s">
        <v>20</v>
      </c>
      <c r="I33660" s="20" t="s">
        <v>21</v>
      </c>
      <c r="J33660">
        <v>157.99</v>
      </c>
      <c r="K33660">
        <v>131.66</v>
      </c>
      <c r="L33660">
        <v>157.99</v>
      </c>
      <c r="M33660">
        <v>131.66</v>
      </c>
      <c r="N33660">
        <v>110.59439999999999</v>
      </c>
      <c r="O33660">
        <v>92.162000000000006</v>
      </c>
      <c r="P33660">
        <v>0</v>
      </c>
      <c r="Q33660">
        <v>100</v>
      </c>
      <c r="R33660">
        <v>1.2</v>
      </c>
      <c r="S33660" t="s">
        <v>39184</v>
      </c>
    </row>
    <row r="33661" spans="1:19" x14ac:dyDescent="0.2">
      <c r="A33661" s="25" t="s">
        <v>70235</v>
      </c>
      <c r="B33661" s="20" t="s">
        <v>70236</v>
      </c>
      <c r="C33661" s="20" t="s">
        <v>29</v>
      </c>
      <c r="D33661" s="20" t="s">
        <v>238</v>
      </c>
      <c r="E33661" s="20" t="s">
        <v>239</v>
      </c>
      <c r="F33661" s="20" t="s">
        <v>72</v>
      </c>
      <c r="G33661" s="20" t="s">
        <v>72</v>
      </c>
      <c r="H33661" s="20" t="s">
        <v>20</v>
      </c>
      <c r="I33661" s="20" t="s">
        <v>21</v>
      </c>
      <c r="J33661">
        <v>173.75</v>
      </c>
      <c r="K33661">
        <v>144.79</v>
      </c>
      <c r="L33661">
        <v>173.75</v>
      </c>
      <c r="M33661">
        <v>144.79</v>
      </c>
      <c r="N33661">
        <v>121.6236</v>
      </c>
      <c r="O33661">
        <v>101.35299999999999</v>
      </c>
      <c r="P33661">
        <v>0</v>
      </c>
      <c r="Q33661">
        <v>100</v>
      </c>
      <c r="R33661">
        <v>1.2</v>
      </c>
      <c r="S33661" t="s">
        <v>39184</v>
      </c>
    </row>
    <row r="33662" spans="1:19" x14ac:dyDescent="0.2">
      <c r="A33662" s="25" t="s">
        <v>70237</v>
      </c>
      <c r="B33662" s="20" t="s">
        <v>70238</v>
      </c>
      <c r="C33662" s="20" t="s">
        <v>29</v>
      </c>
      <c r="D33662" s="20" t="s">
        <v>238</v>
      </c>
      <c r="E33662" s="20" t="s">
        <v>239</v>
      </c>
      <c r="F33662" s="20" t="s">
        <v>72</v>
      </c>
      <c r="G33662" s="20" t="s">
        <v>72</v>
      </c>
      <c r="H33662" s="20" t="s">
        <v>20</v>
      </c>
      <c r="I33662" s="20" t="s">
        <v>21</v>
      </c>
      <c r="J33662">
        <v>2185.8200000000002</v>
      </c>
      <c r="K33662">
        <v>1821.52</v>
      </c>
      <c r="L33662">
        <v>2185.8200000000002</v>
      </c>
      <c r="M33662">
        <v>1821.52</v>
      </c>
      <c r="N33662">
        <v>1530.0768</v>
      </c>
      <c r="O33662">
        <v>1275.0640000000001</v>
      </c>
      <c r="P33662">
        <v>0</v>
      </c>
      <c r="Q33662">
        <v>25</v>
      </c>
      <c r="R33662">
        <v>1.2</v>
      </c>
      <c r="S33662" t="s">
        <v>39184</v>
      </c>
    </row>
    <row r="33663" spans="1:19" x14ac:dyDescent="0.2">
      <c r="A33663" s="25" t="s">
        <v>70239</v>
      </c>
      <c r="B33663" s="20" t="s">
        <v>70240</v>
      </c>
      <c r="C33663" s="20" t="s">
        <v>29</v>
      </c>
      <c r="D33663" s="20" t="s">
        <v>238</v>
      </c>
      <c r="E33663" s="20" t="s">
        <v>239</v>
      </c>
      <c r="F33663" s="20" t="s">
        <v>72</v>
      </c>
      <c r="G33663" s="20" t="s">
        <v>72</v>
      </c>
      <c r="H33663" s="20" t="s">
        <v>20</v>
      </c>
      <c r="I33663" s="20" t="s">
        <v>21</v>
      </c>
      <c r="J33663">
        <v>2185.8200000000002</v>
      </c>
      <c r="K33663">
        <v>1821.52</v>
      </c>
      <c r="L33663">
        <v>2185.8200000000002</v>
      </c>
      <c r="M33663">
        <v>1821.52</v>
      </c>
      <c r="N33663">
        <v>1530.0768</v>
      </c>
      <c r="O33663">
        <v>1275.0640000000001</v>
      </c>
      <c r="P33663">
        <v>0</v>
      </c>
      <c r="Q33663">
        <v>25</v>
      </c>
      <c r="R33663">
        <v>1.2</v>
      </c>
      <c r="S33663" t="s">
        <v>39184</v>
      </c>
    </row>
    <row r="33664" spans="1:19" x14ac:dyDescent="0.2">
      <c r="A33664" s="25" t="s">
        <v>70241</v>
      </c>
      <c r="B33664" s="20" t="s">
        <v>70242</v>
      </c>
      <c r="C33664" s="20" t="s">
        <v>29</v>
      </c>
      <c r="D33664" s="20" t="s">
        <v>238</v>
      </c>
      <c r="E33664" s="20" t="s">
        <v>239</v>
      </c>
      <c r="F33664" s="20" t="s">
        <v>72</v>
      </c>
      <c r="G33664" s="20" t="s">
        <v>72</v>
      </c>
      <c r="H33664" s="20" t="s">
        <v>20</v>
      </c>
      <c r="I33664" s="20" t="s">
        <v>21</v>
      </c>
      <c r="J33664">
        <v>2404.3200000000002</v>
      </c>
      <c r="K33664">
        <v>2003.6</v>
      </c>
      <c r="L33664">
        <v>2404.3200000000002</v>
      </c>
      <c r="M33664">
        <v>2003.6</v>
      </c>
      <c r="N33664">
        <v>1683.0239999999999</v>
      </c>
      <c r="O33664">
        <v>1402.52</v>
      </c>
      <c r="P33664">
        <v>0</v>
      </c>
      <c r="Q33664">
        <v>25</v>
      </c>
      <c r="R33664">
        <v>1.2</v>
      </c>
      <c r="S33664" t="s">
        <v>39184</v>
      </c>
    </row>
    <row r="33665" spans="1:19" x14ac:dyDescent="0.2">
      <c r="A33665" s="25" t="s">
        <v>70243</v>
      </c>
      <c r="B33665" s="20" t="s">
        <v>70244</v>
      </c>
      <c r="C33665" s="20" t="s">
        <v>29</v>
      </c>
      <c r="D33665" s="20" t="s">
        <v>238</v>
      </c>
      <c r="E33665" s="20" t="s">
        <v>239</v>
      </c>
      <c r="F33665" s="20" t="s">
        <v>72</v>
      </c>
      <c r="G33665" s="20" t="s">
        <v>72</v>
      </c>
      <c r="H33665" s="20" t="s">
        <v>20</v>
      </c>
      <c r="I33665" s="20" t="s">
        <v>21</v>
      </c>
      <c r="J33665">
        <v>2185.8200000000002</v>
      </c>
      <c r="K33665">
        <v>1821.52</v>
      </c>
      <c r="L33665">
        <v>2185.8200000000002</v>
      </c>
      <c r="M33665">
        <v>1821.52</v>
      </c>
      <c r="N33665">
        <v>1530.0768</v>
      </c>
      <c r="O33665">
        <v>1275.0640000000001</v>
      </c>
      <c r="P33665">
        <v>0</v>
      </c>
      <c r="Q33665">
        <v>25</v>
      </c>
      <c r="R33665">
        <v>1.2</v>
      </c>
      <c r="S33665" t="s">
        <v>39184</v>
      </c>
    </row>
    <row r="33666" spans="1:19" x14ac:dyDescent="0.2">
      <c r="A33666" s="25" t="s">
        <v>70245</v>
      </c>
      <c r="B33666" s="20" t="s">
        <v>70246</v>
      </c>
      <c r="C33666" s="20" t="s">
        <v>29</v>
      </c>
      <c r="D33666" s="20" t="s">
        <v>238</v>
      </c>
      <c r="E33666" s="20" t="s">
        <v>239</v>
      </c>
      <c r="F33666" s="20" t="s">
        <v>72</v>
      </c>
      <c r="G33666" s="20" t="s">
        <v>72</v>
      </c>
      <c r="H33666" s="20" t="s">
        <v>20</v>
      </c>
      <c r="I33666" s="20" t="s">
        <v>21</v>
      </c>
      <c r="J33666">
        <v>2185.8200000000002</v>
      </c>
      <c r="K33666">
        <v>1821.52</v>
      </c>
      <c r="L33666">
        <v>2185.8200000000002</v>
      </c>
      <c r="M33666">
        <v>1821.52</v>
      </c>
      <c r="N33666">
        <v>1530.0768</v>
      </c>
      <c r="O33666">
        <v>1275.0640000000001</v>
      </c>
      <c r="P33666">
        <v>0</v>
      </c>
      <c r="Q33666">
        <v>25</v>
      </c>
      <c r="R33666">
        <v>1.2</v>
      </c>
      <c r="S33666" t="s">
        <v>39184</v>
      </c>
    </row>
    <row r="33667" spans="1:19" x14ac:dyDescent="0.2">
      <c r="A33667" s="25" t="s">
        <v>70247</v>
      </c>
      <c r="B33667" s="20" t="s">
        <v>70248</v>
      </c>
      <c r="C33667" s="20" t="s">
        <v>29</v>
      </c>
      <c r="D33667" s="20" t="s">
        <v>238</v>
      </c>
      <c r="E33667" s="20" t="s">
        <v>239</v>
      </c>
      <c r="F33667" s="20" t="s">
        <v>72</v>
      </c>
      <c r="G33667" s="20" t="s">
        <v>72</v>
      </c>
      <c r="H33667" s="20" t="s">
        <v>20</v>
      </c>
      <c r="I33667" s="20" t="s">
        <v>21</v>
      </c>
      <c r="J33667">
        <v>751.31</v>
      </c>
      <c r="K33667">
        <v>626.09</v>
      </c>
      <c r="L33667">
        <v>751.31</v>
      </c>
      <c r="M33667">
        <v>626.09</v>
      </c>
      <c r="N33667">
        <v>525.91560000000004</v>
      </c>
      <c r="O33667">
        <v>438.26299999999998</v>
      </c>
      <c r="P33667">
        <v>0</v>
      </c>
      <c r="Q33667">
        <v>25</v>
      </c>
      <c r="R33667">
        <v>1.2</v>
      </c>
      <c r="S33667" t="s">
        <v>39184</v>
      </c>
    </row>
    <row r="33668" spans="1:19" x14ac:dyDescent="0.2">
      <c r="A33668" s="25" t="s">
        <v>70249</v>
      </c>
      <c r="B33668" s="20" t="s">
        <v>70250</v>
      </c>
      <c r="C33668" s="20" t="s">
        <v>29</v>
      </c>
      <c r="D33668" s="20" t="s">
        <v>238</v>
      </c>
      <c r="E33668" s="20" t="s">
        <v>239</v>
      </c>
      <c r="F33668" s="20" t="s">
        <v>72</v>
      </c>
      <c r="G33668" s="20" t="s">
        <v>72</v>
      </c>
      <c r="H33668" s="20" t="s">
        <v>20</v>
      </c>
      <c r="I33668" s="20" t="s">
        <v>21</v>
      </c>
      <c r="J33668">
        <v>2185.8200000000002</v>
      </c>
      <c r="K33668">
        <v>1821.52</v>
      </c>
      <c r="L33668">
        <v>2185.8200000000002</v>
      </c>
      <c r="M33668">
        <v>1821.52</v>
      </c>
      <c r="N33668">
        <v>1530.0768</v>
      </c>
      <c r="O33668">
        <v>1275.0640000000001</v>
      </c>
      <c r="P33668">
        <v>0</v>
      </c>
      <c r="Q33668">
        <v>25</v>
      </c>
      <c r="R33668">
        <v>1.2</v>
      </c>
      <c r="S33668" t="s">
        <v>39184</v>
      </c>
    </row>
    <row r="33669" spans="1:19" x14ac:dyDescent="0.2">
      <c r="A33669" s="25" t="s">
        <v>70251</v>
      </c>
      <c r="B33669" s="20" t="s">
        <v>70252</v>
      </c>
      <c r="C33669" s="20" t="s">
        <v>29</v>
      </c>
      <c r="D33669" s="20" t="s">
        <v>238</v>
      </c>
      <c r="E33669" s="20" t="s">
        <v>239</v>
      </c>
      <c r="F33669" s="20" t="s">
        <v>72</v>
      </c>
      <c r="G33669" s="20" t="s">
        <v>72</v>
      </c>
      <c r="H33669" s="20" t="s">
        <v>20</v>
      </c>
      <c r="I33669" s="20" t="s">
        <v>21</v>
      </c>
      <c r="J33669">
        <v>66.23</v>
      </c>
      <c r="K33669">
        <v>55.19</v>
      </c>
      <c r="L33669">
        <v>66.23</v>
      </c>
      <c r="M33669">
        <v>55.19</v>
      </c>
      <c r="N33669">
        <v>46.3596</v>
      </c>
      <c r="O33669">
        <v>38.633000000000003</v>
      </c>
      <c r="P33669">
        <v>0</v>
      </c>
      <c r="Q33669">
        <v>100</v>
      </c>
      <c r="R33669">
        <v>1.2</v>
      </c>
      <c r="S33669" t="s">
        <v>39184</v>
      </c>
    </row>
    <row r="33670" spans="1:19" x14ac:dyDescent="0.2">
      <c r="A33670" s="25" t="s">
        <v>70253</v>
      </c>
      <c r="B33670" s="20" t="s">
        <v>70254</v>
      </c>
      <c r="C33670" s="20" t="s">
        <v>29</v>
      </c>
      <c r="D33670" s="20" t="s">
        <v>238</v>
      </c>
      <c r="E33670" s="20" t="s">
        <v>239</v>
      </c>
      <c r="F33670" s="20" t="s">
        <v>72</v>
      </c>
      <c r="G33670" s="20" t="s">
        <v>72</v>
      </c>
      <c r="H33670" s="20" t="s">
        <v>20</v>
      </c>
      <c r="I33670" s="20" t="s">
        <v>21</v>
      </c>
      <c r="J33670">
        <v>187.49</v>
      </c>
      <c r="K33670">
        <v>156.24</v>
      </c>
      <c r="L33670">
        <v>187.49</v>
      </c>
      <c r="M33670">
        <v>156.24</v>
      </c>
      <c r="N33670">
        <v>131.24160000000001</v>
      </c>
      <c r="O33670">
        <v>109.36799999999999</v>
      </c>
      <c r="P33670">
        <v>0</v>
      </c>
      <c r="Q33670">
        <v>100</v>
      </c>
      <c r="R33670">
        <v>1.2</v>
      </c>
      <c r="S33670" t="s">
        <v>39184</v>
      </c>
    </row>
    <row r="33671" spans="1:19" x14ac:dyDescent="0.2">
      <c r="A33671" s="25" t="s">
        <v>70255</v>
      </c>
      <c r="B33671" s="20" t="s">
        <v>70256</v>
      </c>
      <c r="C33671" s="20" t="s">
        <v>29</v>
      </c>
      <c r="D33671" s="20" t="s">
        <v>238</v>
      </c>
      <c r="E33671" s="20" t="s">
        <v>239</v>
      </c>
      <c r="F33671" s="20" t="s">
        <v>72</v>
      </c>
      <c r="G33671" s="20" t="s">
        <v>72</v>
      </c>
      <c r="H33671" s="20" t="s">
        <v>20</v>
      </c>
      <c r="I33671" s="20" t="s">
        <v>21</v>
      </c>
      <c r="J33671">
        <v>206.26</v>
      </c>
      <c r="K33671">
        <v>171.88</v>
      </c>
      <c r="L33671">
        <v>206.26</v>
      </c>
      <c r="M33671">
        <v>171.88</v>
      </c>
      <c r="N33671">
        <v>144.3792</v>
      </c>
      <c r="O33671">
        <v>120.316</v>
      </c>
      <c r="P33671">
        <v>0</v>
      </c>
      <c r="Q33671">
        <v>100</v>
      </c>
      <c r="R33671">
        <v>1.2</v>
      </c>
      <c r="S33671" t="s">
        <v>39184</v>
      </c>
    </row>
    <row r="33672" spans="1:19" x14ac:dyDescent="0.2">
      <c r="A33672" s="25" t="s">
        <v>70257</v>
      </c>
      <c r="B33672" s="20" t="s">
        <v>70258</v>
      </c>
      <c r="C33672" s="20" t="s">
        <v>29</v>
      </c>
      <c r="D33672" s="20" t="s">
        <v>238</v>
      </c>
      <c r="E33672" s="20" t="s">
        <v>239</v>
      </c>
      <c r="F33672" s="20" t="s">
        <v>72</v>
      </c>
      <c r="G33672" s="20" t="s">
        <v>72</v>
      </c>
      <c r="H33672" s="20" t="s">
        <v>20</v>
      </c>
      <c r="I33672" s="20" t="s">
        <v>21</v>
      </c>
      <c r="J33672">
        <v>187.49</v>
      </c>
      <c r="K33672">
        <v>156.24</v>
      </c>
      <c r="L33672">
        <v>187.49</v>
      </c>
      <c r="M33672">
        <v>156.24</v>
      </c>
      <c r="N33672">
        <v>131.24160000000001</v>
      </c>
      <c r="O33672">
        <v>109.36799999999999</v>
      </c>
      <c r="P33672">
        <v>0</v>
      </c>
      <c r="Q33672">
        <v>100</v>
      </c>
      <c r="R33672">
        <v>1.2</v>
      </c>
      <c r="S33672" t="s">
        <v>39184</v>
      </c>
    </row>
    <row r="33673" spans="1:19" x14ac:dyDescent="0.2">
      <c r="A33673" s="25" t="s">
        <v>70259</v>
      </c>
      <c r="B33673" s="20" t="s">
        <v>70260</v>
      </c>
      <c r="C33673" s="20" t="s">
        <v>29</v>
      </c>
      <c r="D33673" s="20" t="s">
        <v>238</v>
      </c>
      <c r="E33673" s="20" t="s">
        <v>239</v>
      </c>
      <c r="F33673" s="20" t="s">
        <v>72</v>
      </c>
      <c r="G33673" s="20" t="s">
        <v>72</v>
      </c>
      <c r="H33673" s="20" t="s">
        <v>20</v>
      </c>
      <c r="I33673" s="20" t="s">
        <v>21</v>
      </c>
      <c r="J33673">
        <v>187.49</v>
      </c>
      <c r="K33673">
        <v>156.24</v>
      </c>
      <c r="L33673">
        <v>187.49</v>
      </c>
      <c r="M33673">
        <v>156.24</v>
      </c>
      <c r="N33673">
        <v>131.24160000000001</v>
      </c>
      <c r="O33673">
        <v>109.36799999999999</v>
      </c>
      <c r="P33673">
        <v>0</v>
      </c>
      <c r="Q33673">
        <v>100</v>
      </c>
      <c r="R33673">
        <v>1.2</v>
      </c>
      <c r="S33673" t="s">
        <v>39184</v>
      </c>
    </row>
    <row r="33674" spans="1:19" x14ac:dyDescent="0.2">
      <c r="A33674" s="25" t="s">
        <v>70261</v>
      </c>
      <c r="B33674" s="20" t="s">
        <v>70262</v>
      </c>
      <c r="C33674" s="20" t="s">
        <v>29</v>
      </c>
      <c r="D33674" s="20" t="s">
        <v>238</v>
      </c>
      <c r="E33674" s="20" t="s">
        <v>239</v>
      </c>
      <c r="F33674" s="20" t="s">
        <v>72</v>
      </c>
      <c r="G33674" s="20" t="s">
        <v>72</v>
      </c>
      <c r="H33674" s="20" t="s">
        <v>20</v>
      </c>
      <c r="I33674" s="20" t="s">
        <v>21</v>
      </c>
      <c r="J33674">
        <v>187.49</v>
      </c>
      <c r="K33674">
        <v>156.24</v>
      </c>
      <c r="L33674">
        <v>187.49</v>
      </c>
      <c r="M33674">
        <v>156.24</v>
      </c>
      <c r="N33674">
        <v>131.24160000000001</v>
      </c>
      <c r="O33674">
        <v>109.36799999999999</v>
      </c>
      <c r="P33674">
        <v>0</v>
      </c>
      <c r="Q33674">
        <v>100</v>
      </c>
      <c r="R33674">
        <v>1.2</v>
      </c>
      <c r="S33674" t="s">
        <v>39184</v>
      </c>
    </row>
    <row r="33675" spans="1:19" x14ac:dyDescent="0.2">
      <c r="A33675" s="25" t="s">
        <v>70263</v>
      </c>
      <c r="B33675" s="20" t="s">
        <v>70264</v>
      </c>
      <c r="C33675" s="20" t="s">
        <v>29</v>
      </c>
      <c r="D33675" s="20" t="s">
        <v>238</v>
      </c>
      <c r="E33675" s="20" t="s">
        <v>239</v>
      </c>
      <c r="F33675" s="20" t="s">
        <v>72</v>
      </c>
      <c r="G33675" s="20" t="s">
        <v>72</v>
      </c>
      <c r="H33675" s="20" t="s">
        <v>20</v>
      </c>
      <c r="I33675" s="20" t="s">
        <v>21</v>
      </c>
      <c r="J33675">
        <v>206.26</v>
      </c>
      <c r="K33675">
        <v>171.88</v>
      </c>
      <c r="L33675">
        <v>206.26</v>
      </c>
      <c r="M33675">
        <v>171.88</v>
      </c>
      <c r="N33675">
        <v>144.3792</v>
      </c>
      <c r="O33675">
        <v>120.316</v>
      </c>
      <c r="P33675">
        <v>0</v>
      </c>
      <c r="Q33675">
        <v>100</v>
      </c>
      <c r="R33675">
        <v>1.2</v>
      </c>
      <c r="S33675" t="s">
        <v>39184</v>
      </c>
    </row>
    <row r="33676" spans="1:19" x14ac:dyDescent="0.2">
      <c r="A33676" s="25" t="s">
        <v>70265</v>
      </c>
      <c r="B33676" s="20" t="s">
        <v>70266</v>
      </c>
      <c r="C33676" s="20" t="s">
        <v>29</v>
      </c>
      <c r="D33676" s="20" t="s">
        <v>238</v>
      </c>
      <c r="E33676" s="20" t="s">
        <v>239</v>
      </c>
      <c r="F33676" s="20" t="s">
        <v>72</v>
      </c>
      <c r="G33676" s="20" t="s">
        <v>72</v>
      </c>
      <c r="H33676" s="20" t="s">
        <v>20</v>
      </c>
      <c r="I33676" s="20" t="s">
        <v>21</v>
      </c>
      <c r="J33676">
        <v>265.13</v>
      </c>
      <c r="K33676">
        <v>220.94</v>
      </c>
      <c r="L33676">
        <v>265.13</v>
      </c>
      <c r="M33676">
        <v>220.94</v>
      </c>
      <c r="N33676">
        <v>185.58959999999999</v>
      </c>
      <c r="O33676">
        <v>154.65799999999999</v>
      </c>
      <c r="P33676">
        <v>0</v>
      </c>
      <c r="Q33676">
        <v>100</v>
      </c>
      <c r="R33676">
        <v>1.2</v>
      </c>
      <c r="S33676" t="s">
        <v>39184</v>
      </c>
    </row>
    <row r="33677" spans="1:19" x14ac:dyDescent="0.2">
      <c r="A33677" s="25" t="s">
        <v>70267</v>
      </c>
      <c r="B33677" s="20" t="s">
        <v>70268</v>
      </c>
      <c r="C33677" s="20" t="s">
        <v>29</v>
      </c>
      <c r="D33677" s="20" t="s">
        <v>238</v>
      </c>
      <c r="E33677" s="20" t="s">
        <v>239</v>
      </c>
      <c r="F33677" s="20" t="s">
        <v>72</v>
      </c>
      <c r="G33677" s="20" t="s">
        <v>72</v>
      </c>
      <c r="H33677" s="20" t="s">
        <v>20</v>
      </c>
      <c r="I33677" s="20" t="s">
        <v>21</v>
      </c>
      <c r="J33677">
        <v>265.13</v>
      </c>
      <c r="K33677">
        <v>220.94</v>
      </c>
      <c r="L33677">
        <v>265.13</v>
      </c>
      <c r="M33677">
        <v>220.94</v>
      </c>
      <c r="N33677">
        <v>185.58959999999999</v>
      </c>
      <c r="O33677">
        <v>154.65799999999999</v>
      </c>
      <c r="P33677">
        <v>0</v>
      </c>
      <c r="Q33677">
        <v>100</v>
      </c>
      <c r="R33677">
        <v>1.2</v>
      </c>
      <c r="S33677" t="s">
        <v>39184</v>
      </c>
    </row>
    <row r="33678" spans="1:19" x14ac:dyDescent="0.2">
      <c r="A33678" s="25" t="s">
        <v>70269</v>
      </c>
      <c r="B33678" s="20" t="s">
        <v>70270</v>
      </c>
      <c r="C33678" s="20" t="s">
        <v>29</v>
      </c>
      <c r="D33678" s="20" t="s">
        <v>238</v>
      </c>
      <c r="E33678" s="20" t="s">
        <v>239</v>
      </c>
      <c r="F33678" s="20" t="s">
        <v>72</v>
      </c>
      <c r="G33678" s="20" t="s">
        <v>72</v>
      </c>
      <c r="H33678" s="20" t="s">
        <v>20</v>
      </c>
      <c r="I33678" s="20" t="s">
        <v>21</v>
      </c>
      <c r="J33678">
        <v>291.64</v>
      </c>
      <c r="K33678">
        <v>243.03</v>
      </c>
      <c r="L33678">
        <v>291.64</v>
      </c>
      <c r="M33678">
        <v>243.03</v>
      </c>
      <c r="N33678">
        <v>204.14519999999999</v>
      </c>
      <c r="O33678">
        <v>170.12100000000001</v>
      </c>
      <c r="P33678">
        <v>0</v>
      </c>
      <c r="Q33678">
        <v>100</v>
      </c>
      <c r="R33678">
        <v>1.2</v>
      </c>
      <c r="S33678" t="s">
        <v>39184</v>
      </c>
    </row>
    <row r="33679" spans="1:19" x14ac:dyDescent="0.2">
      <c r="A33679" s="25" t="s">
        <v>70271</v>
      </c>
      <c r="B33679" s="20" t="s">
        <v>70272</v>
      </c>
      <c r="C33679" s="20" t="s">
        <v>29</v>
      </c>
      <c r="D33679" s="20" t="s">
        <v>238</v>
      </c>
      <c r="E33679" s="20" t="s">
        <v>239</v>
      </c>
      <c r="F33679" s="20" t="s">
        <v>72</v>
      </c>
      <c r="G33679" s="20" t="s">
        <v>72</v>
      </c>
      <c r="H33679" s="20" t="s">
        <v>20</v>
      </c>
      <c r="I33679" s="20" t="s">
        <v>21</v>
      </c>
      <c r="J33679">
        <v>265.13</v>
      </c>
      <c r="K33679">
        <v>220.94</v>
      </c>
      <c r="L33679">
        <v>265.13</v>
      </c>
      <c r="M33679">
        <v>220.94</v>
      </c>
      <c r="N33679">
        <v>185.58959999999999</v>
      </c>
      <c r="O33679">
        <v>154.65799999999999</v>
      </c>
      <c r="P33679">
        <v>0</v>
      </c>
      <c r="Q33679">
        <v>100</v>
      </c>
      <c r="R33679">
        <v>1.2</v>
      </c>
      <c r="S33679" t="s">
        <v>39184</v>
      </c>
    </row>
    <row r="33680" spans="1:19" x14ac:dyDescent="0.2">
      <c r="A33680" s="25" t="s">
        <v>70273</v>
      </c>
      <c r="B33680" s="20" t="s">
        <v>70274</v>
      </c>
      <c r="C33680" s="20" t="s">
        <v>29</v>
      </c>
      <c r="D33680" s="20" t="s">
        <v>238</v>
      </c>
      <c r="E33680" s="20" t="s">
        <v>239</v>
      </c>
      <c r="F33680" s="20" t="s">
        <v>72</v>
      </c>
      <c r="G33680" s="20" t="s">
        <v>72</v>
      </c>
      <c r="H33680" s="20" t="s">
        <v>20</v>
      </c>
      <c r="I33680" s="20" t="s">
        <v>21</v>
      </c>
      <c r="J33680">
        <v>265.13</v>
      </c>
      <c r="K33680">
        <v>220.94</v>
      </c>
      <c r="L33680">
        <v>265.13</v>
      </c>
      <c r="M33680">
        <v>220.94</v>
      </c>
      <c r="N33680">
        <v>185.58959999999999</v>
      </c>
      <c r="O33680">
        <v>154.65799999999999</v>
      </c>
      <c r="P33680">
        <v>0</v>
      </c>
      <c r="Q33680">
        <v>100</v>
      </c>
      <c r="R33680">
        <v>1.2</v>
      </c>
      <c r="S33680" t="s">
        <v>39184</v>
      </c>
    </row>
    <row r="33681" spans="1:21" x14ac:dyDescent="0.2">
      <c r="A33681" s="25" t="s">
        <v>70275</v>
      </c>
      <c r="B33681" s="20" t="s">
        <v>70276</v>
      </c>
      <c r="C33681" s="20" t="s">
        <v>29</v>
      </c>
      <c r="D33681" s="20" t="s">
        <v>238</v>
      </c>
      <c r="E33681" s="20" t="s">
        <v>239</v>
      </c>
      <c r="F33681" s="20" t="s">
        <v>72</v>
      </c>
      <c r="G33681" s="20" t="s">
        <v>72</v>
      </c>
      <c r="H33681" s="20" t="s">
        <v>20</v>
      </c>
      <c r="I33681" s="20" t="s">
        <v>21</v>
      </c>
      <c r="J33681">
        <v>265.13</v>
      </c>
      <c r="K33681">
        <v>220.94</v>
      </c>
      <c r="L33681">
        <v>265.13</v>
      </c>
      <c r="M33681">
        <v>220.94</v>
      </c>
      <c r="N33681">
        <v>185.58959999999999</v>
      </c>
      <c r="O33681">
        <v>154.65799999999999</v>
      </c>
      <c r="P33681">
        <v>0</v>
      </c>
      <c r="Q33681">
        <v>100</v>
      </c>
      <c r="R33681">
        <v>1.2</v>
      </c>
      <c r="S33681" t="s">
        <v>39184</v>
      </c>
    </row>
    <row r="33682" spans="1:21" x14ac:dyDescent="0.2">
      <c r="A33682" s="25" t="s">
        <v>70277</v>
      </c>
      <c r="B33682" s="20" t="s">
        <v>70278</v>
      </c>
      <c r="C33682" s="20" t="s">
        <v>29</v>
      </c>
      <c r="D33682" s="20" t="s">
        <v>238</v>
      </c>
      <c r="E33682" s="20" t="s">
        <v>239</v>
      </c>
      <c r="F33682" s="20" t="s">
        <v>72</v>
      </c>
      <c r="G33682" s="20" t="s">
        <v>72</v>
      </c>
      <c r="H33682" s="20" t="s">
        <v>20</v>
      </c>
      <c r="I33682" s="20" t="s">
        <v>21</v>
      </c>
      <c r="J33682">
        <v>291.64</v>
      </c>
      <c r="K33682">
        <v>243.03</v>
      </c>
      <c r="L33682">
        <v>291.64</v>
      </c>
      <c r="M33682">
        <v>243.03</v>
      </c>
      <c r="N33682">
        <v>204.14519999999999</v>
      </c>
      <c r="O33682">
        <v>170.12100000000001</v>
      </c>
      <c r="P33682">
        <v>0</v>
      </c>
      <c r="Q33682">
        <v>100</v>
      </c>
      <c r="R33682">
        <v>1.2</v>
      </c>
      <c r="S33682" t="s">
        <v>39184</v>
      </c>
    </row>
    <row r="33683" spans="1:21" x14ac:dyDescent="0.2">
      <c r="A33683" s="24" t="s">
        <v>35304</v>
      </c>
      <c r="B33683" s="20" t="s">
        <v>35305</v>
      </c>
      <c r="C33683" s="20" t="s">
        <v>8</v>
      </c>
      <c r="D33683" s="20" t="s">
        <v>8</v>
      </c>
      <c r="E33683" s="20" t="s">
        <v>8</v>
      </c>
      <c r="F33683" s="20" t="s">
        <v>8</v>
      </c>
      <c r="G33683" s="20" t="s">
        <v>8</v>
      </c>
      <c r="H33683" s="20" t="s">
        <v>20</v>
      </c>
      <c r="I33683" s="20" t="s">
        <v>21</v>
      </c>
      <c r="J33683">
        <v>20056.07</v>
      </c>
      <c r="K33683">
        <v>16713.39</v>
      </c>
      <c r="L33683">
        <v>20056.07</v>
      </c>
      <c r="M33683">
        <v>16713.39</v>
      </c>
      <c r="N33683">
        <v>14039.247600000001</v>
      </c>
      <c r="O33683">
        <v>11699.373</v>
      </c>
      <c r="P33683">
        <v>0</v>
      </c>
      <c r="Q33683">
        <v>7</v>
      </c>
      <c r="R33683">
        <v>1.2</v>
      </c>
      <c r="U33683">
        <v>3</v>
      </c>
    </row>
    <row r="33684" spans="1:21" x14ac:dyDescent="0.2">
      <c r="A33684" s="25" t="s">
        <v>35306</v>
      </c>
      <c r="B33684" s="20" t="s">
        <v>35307</v>
      </c>
      <c r="C33684" s="20" t="s">
        <v>29</v>
      </c>
      <c r="D33684" s="20" t="s">
        <v>238</v>
      </c>
      <c r="E33684" s="20" t="s">
        <v>239</v>
      </c>
      <c r="F33684" s="20" t="s">
        <v>72</v>
      </c>
      <c r="G33684" s="20" t="s">
        <v>72</v>
      </c>
      <c r="H33684" s="20" t="s">
        <v>20</v>
      </c>
      <c r="I33684" s="20" t="s">
        <v>21</v>
      </c>
      <c r="J33684">
        <v>3483.29</v>
      </c>
      <c r="K33684">
        <v>2902.74</v>
      </c>
      <c r="L33684">
        <v>3483.29</v>
      </c>
      <c r="M33684">
        <v>2902.74</v>
      </c>
      <c r="N33684">
        <v>2438.3015999999998</v>
      </c>
      <c r="O33684">
        <v>2031.9179999999999</v>
      </c>
      <c r="P33684">
        <v>0</v>
      </c>
      <c r="Q33684">
        <v>5</v>
      </c>
      <c r="R33684">
        <v>1.2</v>
      </c>
      <c r="S33684" t="s">
        <v>39184</v>
      </c>
    </row>
    <row r="33685" spans="1:21" x14ac:dyDescent="0.2">
      <c r="A33685" s="25" t="s">
        <v>35308</v>
      </c>
      <c r="B33685" s="20" t="s">
        <v>35309</v>
      </c>
      <c r="C33685" s="20" t="s">
        <v>29</v>
      </c>
      <c r="D33685" s="20" t="s">
        <v>238</v>
      </c>
      <c r="E33685" s="20" t="s">
        <v>239</v>
      </c>
      <c r="F33685" s="20" t="s">
        <v>72</v>
      </c>
      <c r="G33685" s="20" t="s">
        <v>72</v>
      </c>
      <c r="H33685" s="20" t="s">
        <v>20</v>
      </c>
      <c r="I33685" s="20" t="s">
        <v>21</v>
      </c>
      <c r="J33685">
        <v>420.04</v>
      </c>
      <c r="K33685">
        <v>350.03</v>
      </c>
      <c r="L33685">
        <v>420.04</v>
      </c>
      <c r="M33685">
        <v>350.03</v>
      </c>
      <c r="N33685">
        <v>294.02519999999998</v>
      </c>
      <c r="O33685">
        <v>245.02099999999999</v>
      </c>
      <c r="P33685">
        <v>0</v>
      </c>
      <c r="Q33685">
        <v>10</v>
      </c>
      <c r="R33685">
        <v>1.2</v>
      </c>
      <c r="S33685" t="s">
        <v>39184</v>
      </c>
    </row>
    <row r="33686" spans="1:21" x14ac:dyDescent="0.2">
      <c r="A33686" s="25" t="s">
        <v>35310</v>
      </c>
      <c r="B33686" s="20" t="s">
        <v>35311</v>
      </c>
      <c r="C33686" s="20" t="s">
        <v>29</v>
      </c>
      <c r="D33686" s="20" t="s">
        <v>238</v>
      </c>
      <c r="E33686" s="20" t="s">
        <v>239</v>
      </c>
      <c r="F33686" s="20" t="s">
        <v>72</v>
      </c>
      <c r="G33686" s="20" t="s">
        <v>72</v>
      </c>
      <c r="H33686" s="20" t="s">
        <v>20</v>
      </c>
      <c r="I33686" s="20" t="s">
        <v>21</v>
      </c>
      <c r="J33686">
        <v>3779.24</v>
      </c>
      <c r="K33686">
        <v>3149.37</v>
      </c>
      <c r="L33686">
        <v>3779.24</v>
      </c>
      <c r="M33686">
        <v>3149.37</v>
      </c>
      <c r="N33686">
        <v>2645.4708000000001</v>
      </c>
      <c r="O33686">
        <v>2204.5590000000002</v>
      </c>
      <c r="P33686">
        <v>0</v>
      </c>
      <c r="Q33686">
        <v>5</v>
      </c>
      <c r="R33686">
        <v>1.2</v>
      </c>
      <c r="S33686" t="s">
        <v>39184</v>
      </c>
    </row>
    <row r="33687" spans="1:21" x14ac:dyDescent="0.2">
      <c r="A33687" s="25" t="s">
        <v>35312</v>
      </c>
      <c r="B33687" s="20" t="s">
        <v>35313</v>
      </c>
      <c r="C33687" s="20" t="s">
        <v>29</v>
      </c>
      <c r="D33687" s="20" t="s">
        <v>238</v>
      </c>
      <c r="E33687" s="20" t="s">
        <v>239</v>
      </c>
      <c r="F33687" s="20" t="s">
        <v>72</v>
      </c>
      <c r="G33687" s="20" t="s">
        <v>72</v>
      </c>
      <c r="H33687" s="20" t="s">
        <v>20</v>
      </c>
      <c r="I33687" s="20" t="s">
        <v>21</v>
      </c>
      <c r="J33687">
        <v>4157.1099999999997</v>
      </c>
      <c r="K33687">
        <v>3464.26</v>
      </c>
      <c r="L33687">
        <v>4157.1099999999997</v>
      </c>
      <c r="M33687">
        <v>3464.26</v>
      </c>
      <c r="N33687">
        <v>2909.9784</v>
      </c>
      <c r="O33687">
        <v>2424.982</v>
      </c>
      <c r="P33687">
        <v>0</v>
      </c>
      <c r="Q33687">
        <v>5</v>
      </c>
      <c r="R33687">
        <v>1.2</v>
      </c>
      <c r="S33687" t="s">
        <v>39184</v>
      </c>
    </row>
    <row r="33688" spans="1:21" x14ac:dyDescent="0.2">
      <c r="A33688" s="25" t="s">
        <v>35314</v>
      </c>
      <c r="B33688" s="20" t="s">
        <v>35315</v>
      </c>
      <c r="C33688" s="20" t="s">
        <v>29</v>
      </c>
      <c r="D33688" s="20" t="s">
        <v>238</v>
      </c>
      <c r="E33688" s="20" t="s">
        <v>239</v>
      </c>
      <c r="F33688" s="20" t="s">
        <v>72</v>
      </c>
      <c r="G33688" s="20" t="s">
        <v>72</v>
      </c>
      <c r="H33688" s="20" t="s">
        <v>20</v>
      </c>
      <c r="I33688" s="20" t="s">
        <v>21</v>
      </c>
      <c r="J33688">
        <v>651.94000000000005</v>
      </c>
      <c r="K33688">
        <v>543.28</v>
      </c>
      <c r="L33688">
        <v>651.94000000000005</v>
      </c>
      <c r="M33688">
        <v>543.28</v>
      </c>
      <c r="N33688">
        <v>456.35520000000002</v>
      </c>
      <c r="O33688">
        <v>380.29599999999999</v>
      </c>
      <c r="P33688">
        <v>0</v>
      </c>
      <c r="Q33688">
        <v>10</v>
      </c>
      <c r="R33688">
        <v>1.2</v>
      </c>
      <c r="S33688" t="s">
        <v>39184</v>
      </c>
    </row>
    <row r="33689" spans="1:21" x14ac:dyDescent="0.2">
      <c r="A33689" s="25" t="s">
        <v>35316</v>
      </c>
      <c r="B33689" s="20" t="s">
        <v>35317</v>
      </c>
      <c r="C33689" s="20" t="s">
        <v>29</v>
      </c>
      <c r="D33689" s="20" t="s">
        <v>238</v>
      </c>
      <c r="E33689" s="20" t="s">
        <v>239</v>
      </c>
      <c r="F33689" s="20" t="s">
        <v>72</v>
      </c>
      <c r="G33689" s="20" t="s">
        <v>72</v>
      </c>
      <c r="H33689" s="20" t="s">
        <v>20</v>
      </c>
      <c r="I33689" s="20" t="s">
        <v>21</v>
      </c>
      <c r="J33689">
        <v>945.05</v>
      </c>
      <c r="K33689">
        <v>787.54</v>
      </c>
      <c r="L33689">
        <v>945.05</v>
      </c>
      <c r="M33689">
        <v>787.54</v>
      </c>
      <c r="N33689">
        <v>661.53359999999998</v>
      </c>
      <c r="O33689">
        <v>551.27800000000002</v>
      </c>
      <c r="P33689">
        <v>0</v>
      </c>
      <c r="Q33689">
        <v>10</v>
      </c>
      <c r="R33689">
        <v>1.2</v>
      </c>
      <c r="S33689" t="s">
        <v>39184</v>
      </c>
    </row>
    <row r="33690" spans="1:21" x14ac:dyDescent="0.2">
      <c r="A33690" s="25" t="s">
        <v>35318</v>
      </c>
      <c r="B33690" s="20" t="s">
        <v>35319</v>
      </c>
      <c r="C33690" s="20" t="s">
        <v>29</v>
      </c>
      <c r="D33690" s="20" t="s">
        <v>238</v>
      </c>
      <c r="E33690" s="20" t="s">
        <v>239</v>
      </c>
      <c r="F33690" s="20" t="s">
        <v>72</v>
      </c>
      <c r="G33690" s="20" t="s">
        <v>72</v>
      </c>
      <c r="H33690" s="20" t="s">
        <v>20</v>
      </c>
      <c r="I33690" s="20" t="s">
        <v>21</v>
      </c>
      <c r="J33690">
        <v>1077.1400000000001</v>
      </c>
      <c r="K33690">
        <v>897.62</v>
      </c>
      <c r="L33690">
        <v>1077.1400000000001</v>
      </c>
      <c r="M33690">
        <v>897.62</v>
      </c>
      <c r="N33690">
        <v>754.00080000000003</v>
      </c>
      <c r="O33690">
        <v>628.33399999999995</v>
      </c>
      <c r="P33690">
        <v>0</v>
      </c>
      <c r="Q33690">
        <v>10</v>
      </c>
      <c r="R33690">
        <v>1.2</v>
      </c>
      <c r="S33690" t="s">
        <v>39184</v>
      </c>
    </row>
    <row r="33691" spans="1:21" x14ac:dyDescent="0.2">
      <c r="A33691" s="25" t="s">
        <v>35320</v>
      </c>
      <c r="B33691" s="20" t="s">
        <v>35321</v>
      </c>
      <c r="C33691" s="20" t="s">
        <v>29</v>
      </c>
      <c r="D33691" s="20" t="s">
        <v>238</v>
      </c>
      <c r="E33691" s="20" t="s">
        <v>239</v>
      </c>
      <c r="F33691" s="20" t="s">
        <v>72</v>
      </c>
      <c r="G33691" s="20" t="s">
        <v>72</v>
      </c>
      <c r="H33691" s="20" t="s">
        <v>20</v>
      </c>
      <c r="I33691" s="20" t="s">
        <v>21</v>
      </c>
      <c r="J33691">
        <v>1294.48</v>
      </c>
      <c r="K33691">
        <v>1078.73</v>
      </c>
      <c r="L33691">
        <v>1294.48</v>
      </c>
      <c r="M33691">
        <v>1078.73</v>
      </c>
      <c r="N33691">
        <v>906.13319999999999</v>
      </c>
      <c r="O33691">
        <v>755.11099999999999</v>
      </c>
      <c r="P33691">
        <v>0</v>
      </c>
      <c r="Q33691">
        <v>5</v>
      </c>
      <c r="R33691">
        <v>1.2</v>
      </c>
      <c r="S33691" t="s">
        <v>39184</v>
      </c>
    </row>
    <row r="33692" spans="1:21" x14ac:dyDescent="0.2">
      <c r="A33692" s="25" t="s">
        <v>35322</v>
      </c>
      <c r="B33692" s="20" t="s">
        <v>35323</v>
      </c>
      <c r="C33692" s="20" t="s">
        <v>29</v>
      </c>
      <c r="D33692" s="20" t="s">
        <v>238</v>
      </c>
      <c r="E33692" s="20" t="s">
        <v>239</v>
      </c>
      <c r="F33692" s="20" t="s">
        <v>72</v>
      </c>
      <c r="G33692" s="20" t="s">
        <v>72</v>
      </c>
      <c r="H33692" s="20" t="s">
        <v>20</v>
      </c>
      <c r="I33692" s="20" t="s">
        <v>21</v>
      </c>
      <c r="J33692">
        <v>1889.68</v>
      </c>
      <c r="K33692">
        <v>1574.73</v>
      </c>
      <c r="L33692">
        <v>1889.68</v>
      </c>
      <c r="M33692">
        <v>1574.73</v>
      </c>
      <c r="N33692">
        <v>1322.7732000000001</v>
      </c>
      <c r="O33692">
        <v>1102.3109999999999</v>
      </c>
      <c r="P33692">
        <v>0</v>
      </c>
      <c r="Q33692">
        <v>5</v>
      </c>
      <c r="R33692">
        <v>1.2</v>
      </c>
      <c r="S33692" t="s">
        <v>39184</v>
      </c>
    </row>
    <row r="33693" spans="1:21" x14ac:dyDescent="0.2">
      <c r="A33693" s="25" t="s">
        <v>35324</v>
      </c>
      <c r="B33693" s="20" t="s">
        <v>35325</v>
      </c>
      <c r="C33693" s="20" t="s">
        <v>29</v>
      </c>
      <c r="D33693" s="20" t="s">
        <v>238</v>
      </c>
      <c r="E33693" s="20" t="s">
        <v>239</v>
      </c>
      <c r="F33693" s="20" t="s">
        <v>72</v>
      </c>
      <c r="G33693" s="20" t="s">
        <v>72</v>
      </c>
      <c r="H33693" s="20" t="s">
        <v>20</v>
      </c>
      <c r="I33693" s="20" t="s">
        <v>21</v>
      </c>
      <c r="J33693">
        <v>2358.11</v>
      </c>
      <c r="K33693">
        <v>1965.09</v>
      </c>
      <c r="L33693">
        <v>2358.11</v>
      </c>
      <c r="M33693">
        <v>1965.09</v>
      </c>
      <c r="N33693">
        <v>1650.6756</v>
      </c>
      <c r="O33693">
        <v>1375.5630000000001</v>
      </c>
      <c r="P33693">
        <v>0</v>
      </c>
      <c r="Q33693">
        <v>5</v>
      </c>
      <c r="R33693">
        <v>1.2</v>
      </c>
      <c r="S33693" t="s">
        <v>39184</v>
      </c>
    </row>
    <row r="33694" spans="1:21" x14ac:dyDescent="0.2">
      <c r="A33694" s="24" t="s">
        <v>35326</v>
      </c>
      <c r="B33694" s="20" t="s">
        <v>35327</v>
      </c>
      <c r="C33694" s="20" t="s">
        <v>8</v>
      </c>
      <c r="D33694" s="20" t="s">
        <v>8</v>
      </c>
      <c r="E33694" s="20" t="s">
        <v>8</v>
      </c>
      <c r="F33694" s="20" t="s">
        <v>8</v>
      </c>
      <c r="G33694" s="20" t="s">
        <v>8</v>
      </c>
      <c r="H33694" s="20" t="s">
        <v>20</v>
      </c>
      <c r="I33694" s="20" t="s">
        <v>21</v>
      </c>
      <c r="J33694">
        <v>59227.88</v>
      </c>
      <c r="K33694">
        <v>49356.57</v>
      </c>
      <c r="L33694">
        <v>59227.88</v>
      </c>
      <c r="M33694">
        <v>49356.57</v>
      </c>
      <c r="N33694">
        <v>41459.518799999998</v>
      </c>
      <c r="O33694">
        <v>34549.599000000002</v>
      </c>
      <c r="P33694">
        <v>0</v>
      </c>
      <c r="Q33694">
        <v>6.5384615384615401</v>
      </c>
      <c r="R33694">
        <v>1.2</v>
      </c>
      <c r="U33694">
        <v>3</v>
      </c>
    </row>
    <row r="33695" spans="1:21" x14ac:dyDescent="0.2">
      <c r="A33695" s="25" t="s">
        <v>35328</v>
      </c>
      <c r="B33695" s="20" t="s">
        <v>35329</v>
      </c>
      <c r="C33695" s="20" t="s">
        <v>29</v>
      </c>
      <c r="D33695" s="20" t="s">
        <v>238</v>
      </c>
      <c r="E33695" s="20" t="s">
        <v>239</v>
      </c>
      <c r="F33695" s="20" t="s">
        <v>72</v>
      </c>
      <c r="G33695" s="20" t="s">
        <v>72</v>
      </c>
      <c r="H33695" s="20" t="s">
        <v>20</v>
      </c>
      <c r="I33695" s="20" t="s">
        <v>21</v>
      </c>
      <c r="J33695">
        <v>4847.28</v>
      </c>
      <c r="K33695">
        <v>4039.4</v>
      </c>
      <c r="L33695">
        <v>4847.28</v>
      </c>
      <c r="M33695">
        <v>4039.4</v>
      </c>
      <c r="N33695">
        <v>3393.096</v>
      </c>
      <c r="O33695">
        <v>2827.58</v>
      </c>
      <c r="P33695">
        <v>0</v>
      </c>
      <c r="Q33695">
        <v>5</v>
      </c>
      <c r="R33695">
        <v>1.2</v>
      </c>
      <c r="S33695" t="s">
        <v>39184</v>
      </c>
    </row>
    <row r="33696" spans="1:21" x14ac:dyDescent="0.2">
      <c r="A33696" s="25" t="s">
        <v>35330</v>
      </c>
      <c r="B33696" s="20" t="s">
        <v>35331</v>
      </c>
      <c r="C33696" s="20" t="s">
        <v>29</v>
      </c>
      <c r="D33696" s="20" t="s">
        <v>238</v>
      </c>
      <c r="E33696" s="20" t="s">
        <v>239</v>
      </c>
      <c r="F33696" s="20" t="s">
        <v>72</v>
      </c>
      <c r="G33696" s="20" t="s">
        <v>72</v>
      </c>
      <c r="H33696" s="20" t="s">
        <v>20</v>
      </c>
      <c r="I33696" s="20" t="s">
        <v>21</v>
      </c>
      <c r="J33696">
        <v>540.79</v>
      </c>
      <c r="K33696">
        <v>450.66</v>
      </c>
      <c r="L33696">
        <v>540.79</v>
      </c>
      <c r="M33696">
        <v>450.66</v>
      </c>
      <c r="N33696">
        <v>378.55439999999999</v>
      </c>
      <c r="O33696">
        <v>315.46199999999999</v>
      </c>
      <c r="P33696">
        <v>0</v>
      </c>
      <c r="Q33696">
        <v>10</v>
      </c>
      <c r="R33696">
        <v>1.2</v>
      </c>
      <c r="S33696" t="s">
        <v>39184</v>
      </c>
    </row>
    <row r="33697" spans="1:21" x14ac:dyDescent="0.2">
      <c r="A33697" s="25" t="s">
        <v>35332</v>
      </c>
      <c r="B33697" s="20" t="s">
        <v>35333</v>
      </c>
      <c r="C33697" s="20" t="s">
        <v>29</v>
      </c>
      <c r="D33697" s="20" t="s">
        <v>238</v>
      </c>
      <c r="E33697" s="20" t="s">
        <v>239</v>
      </c>
      <c r="F33697" s="20" t="s">
        <v>72</v>
      </c>
      <c r="G33697" s="20" t="s">
        <v>72</v>
      </c>
      <c r="H33697" s="20" t="s">
        <v>20</v>
      </c>
      <c r="I33697" s="20" t="s">
        <v>21</v>
      </c>
      <c r="J33697">
        <v>4200.5600000000004</v>
      </c>
      <c r="K33697">
        <v>3500.47</v>
      </c>
      <c r="L33697">
        <v>4200.5600000000004</v>
      </c>
      <c r="M33697">
        <v>3500.47</v>
      </c>
      <c r="N33697">
        <v>2940.3948</v>
      </c>
      <c r="O33697">
        <v>2450.3290000000002</v>
      </c>
      <c r="P33697">
        <v>0</v>
      </c>
      <c r="Q33697">
        <v>5</v>
      </c>
      <c r="R33697">
        <v>1.2</v>
      </c>
      <c r="S33697" t="s">
        <v>39184</v>
      </c>
    </row>
    <row r="33698" spans="1:21" x14ac:dyDescent="0.2">
      <c r="A33698" s="25" t="s">
        <v>35334</v>
      </c>
      <c r="B33698" s="20" t="s">
        <v>35335</v>
      </c>
      <c r="C33698" s="20" t="s">
        <v>29</v>
      </c>
      <c r="D33698" s="20" t="s">
        <v>238</v>
      </c>
      <c r="E33698" s="20" t="s">
        <v>239</v>
      </c>
      <c r="F33698" s="20" t="s">
        <v>72</v>
      </c>
      <c r="G33698" s="20" t="s">
        <v>72</v>
      </c>
      <c r="H33698" s="20" t="s">
        <v>20</v>
      </c>
      <c r="I33698" s="20" t="s">
        <v>21</v>
      </c>
      <c r="J33698">
        <v>6372.43</v>
      </c>
      <c r="K33698">
        <v>5310.36</v>
      </c>
      <c r="L33698">
        <v>6372.43</v>
      </c>
      <c r="M33698">
        <v>5310.36</v>
      </c>
      <c r="N33698">
        <v>4460.7024000000001</v>
      </c>
      <c r="O33698">
        <v>3717.252</v>
      </c>
      <c r="P33698">
        <v>0</v>
      </c>
      <c r="Q33698">
        <v>5</v>
      </c>
      <c r="R33698">
        <v>1.2</v>
      </c>
      <c r="S33698" t="s">
        <v>39184</v>
      </c>
    </row>
    <row r="33699" spans="1:21" x14ac:dyDescent="0.2">
      <c r="A33699" s="25" t="s">
        <v>35336</v>
      </c>
      <c r="B33699" s="20" t="s">
        <v>35337</v>
      </c>
      <c r="C33699" s="20" t="s">
        <v>29</v>
      </c>
      <c r="D33699" s="20" t="s">
        <v>238</v>
      </c>
      <c r="E33699" s="20" t="s">
        <v>239</v>
      </c>
      <c r="F33699" s="20" t="s">
        <v>72</v>
      </c>
      <c r="G33699" s="20" t="s">
        <v>72</v>
      </c>
      <c r="H33699" s="20" t="s">
        <v>20</v>
      </c>
      <c r="I33699" s="20" t="s">
        <v>21</v>
      </c>
      <c r="J33699">
        <v>10377.200000000001</v>
      </c>
      <c r="K33699">
        <v>8647.67</v>
      </c>
      <c r="L33699">
        <v>10377.200000000001</v>
      </c>
      <c r="M33699">
        <v>8647.67</v>
      </c>
      <c r="N33699">
        <v>7264.0428000000002</v>
      </c>
      <c r="O33699">
        <v>6053.3689999999997</v>
      </c>
      <c r="P33699">
        <v>0</v>
      </c>
      <c r="Q33699">
        <v>5</v>
      </c>
      <c r="R33699">
        <v>1.2</v>
      </c>
      <c r="S33699" t="s">
        <v>39184</v>
      </c>
    </row>
    <row r="33700" spans="1:21" x14ac:dyDescent="0.2">
      <c r="A33700" s="25" t="s">
        <v>35338</v>
      </c>
      <c r="B33700" s="20" t="s">
        <v>35339</v>
      </c>
      <c r="C33700" s="20" t="s">
        <v>29</v>
      </c>
      <c r="D33700" s="20" t="s">
        <v>238</v>
      </c>
      <c r="E33700" s="20" t="s">
        <v>239</v>
      </c>
      <c r="F33700" s="20" t="s">
        <v>72</v>
      </c>
      <c r="G33700" s="20" t="s">
        <v>72</v>
      </c>
      <c r="H33700" s="20" t="s">
        <v>20</v>
      </c>
      <c r="I33700" s="20" t="s">
        <v>21</v>
      </c>
      <c r="J33700">
        <v>8830.92</v>
      </c>
      <c r="K33700">
        <v>7359.1</v>
      </c>
      <c r="L33700">
        <v>8830.92</v>
      </c>
      <c r="M33700">
        <v>7359.1</v>
      </c>
      <c r="N33700">
        <v>6181.6440000000002</v>
      </c>
      <c r="O33700">
        <v>5151.37</v>
      </c>
      <c r="P33700">
        <v>0</v>
      </c>
      <c r="Q33700">
        <v>5</v>
      </c>
      <c r="R33700">
        <v>1.2</v>
      </c>
      <c r="S33700" t="s">
        <v>39184</v>
      </c>
    </row>
    <row r="33701" spans="1:21" x14ac:dyDescent="0.2">
      <c r="A33701" s="25" t="s">
        <v>35340</v>
      </c>
      <c r="B33701" s="20" t="s">
        <v>35341</v>
      </c>
      <c r="C33701" s="20" t="s">
        <v>29</v>
      </c>
      <c r="D33701" s="20" t="s">
        <v>238</v>
      </c>
      <c r="E33701" s="20" t="s">
        <v>239</v>
      </c>
      <c r="F33701" s="20" t="s">
        <v>72</v>
      </c>
      <c r="G33701" s="20" t="s">
        <v>72</v>
      </c>
      <c r="H33701" s="20" t="s">
        <v>20</v>
      </c>
      <c r="I33701" s="20" t="s">
        <v>21</v>
      </c>
      <c r="J33701">
        <v>949.08</v>
      </c>
      <c r="K33701">
        <v>790.9</v>
      </c>
      <c r="L33701">
        <v>949.08</v>
      </c>
      <c r="M33701">
        <v>790.9</v>
      </c>
      <c r="N33701">
        <v>664.35599999999999</v>
      </c>
      <c r="O33701">
        <v>553.63</v>
      </c>
      <c r="P33701">
        <v>0</v>
      </c>
      <c r="Q33701">
        <v>10</v>
      </c>
      <c r="R33701">
        <v>1.2</v>
      </c>
      <c r="S33701" t="s">
        <v>39184</v>
      </c>
    </row>
    <row r="33702" spans="1:21" x14ac:dyDescent="0.2">
      <c r="A33702" s="25" t="s">
        <v>35342</v>
      </c>
      <c r="B33702" s="20" t="s">
        <v>35343</v>
      </c>
      <c r="C33702" s="20" t="s">
        <v>29</v>
      </c>
      <c r="D33702" s="20" t="s">
        <v>238</v>
      </c>
      <c r="E33702" s="20" t="s">
        <v>239</v>
      </c>
      <c r="F33702" s="20" t="s">
        <v>72</v>
      </c>
      <c r="G33702" s="20" t="s">
        <v>72</v>
      </c>
      <c r="H33702" s="20" t="s">
        <v>20</v>
      </c>
      <c r="I33702" s="20" t="s">
        <v>21</v>
      </c>
      <c r="J33702">
        <v>12171.16</v>
      </c>
      <c r="K33702">
        <v>10142.629999999999</v>
      </c>
      <c r="L33702">
        <v>12171.16</v>
      </c>
      <c r="M33702">
        <v>10142.629999999999</v>
      </c>
      <c r="N33702">
        <v>8519.8091999999997</v>
      </c>
      <c r="O33702">
        <v>7099.8410000000003</v>
      </c>
      <c r="P33702">
        <v>0</v>
      </c>
      <c r="Q33702">
        <v>5</v>
      </c>
      <c r="R33702">
        <v>1.2</v>
      </c>
      <c r="S33702" t="s">
        <v>39184</v>
      </c>
    </row>
    <row r="33703" spans="1:21" x14ac:dyDescent="0.2">
      <c r="A33703" s="25" t="s">
        <v>35344</v>
      </c>
      <c r="B33703" s="20" t="s">
        <v>35345</v>
      </c>
      <c r="C33703" s="20" t="s">
        <v>29</v>
      </c>
      <c r="D33703" s="20" t="s">
        <v>238</v>
      </c>
      <c r="E33703" s="20" t="s">
        <v>239</v>
      </c>
      <c r="F33703" s="20" t="s">
        <v>72</v>
      </c>
      <c r="G33703" s="20" t="s">
        <v>72</v>
      </c>
      <c r="H33703" s="20" t="s">
        <v>20</v>
      </c>
      <c r="I33703" s="20" t="s">
        <v>21</v>
      </c>
      <c r="J33703">
        <v>1280.8</v>
      </c>
      <c r="K33703">
        <v>1067.33</v>
      </c>
      <c r="L33703">
        <v>1280.8</v>
      </c>
      <c r="M33703">
        <v>1067.33</v>
      </c>
      <c r="N33703">
        <v>896.55719999999997</v>
      </c>
      <c r="O33703">
        <v>747.13099999999997</v>
      </c>
      <c r="P33703">
        <v>0</v>
      </c>
      <c r="Q33703">
        <v>10</v>
      </c>
      <c r="R33703">
        <v>1.2</v>
      </c>
      <c r="S33703" t="s">
        <v>39184</v>
      </c>
    </row>
    <row r="33704" spans="1:21" x14ac:dyDescent="0.2">
      <c r="A33704" s="25" t="s">
        <v>35346</v>
      </c>
      <c r="B33704" s="20" t="s">
        <v>35347</v>
      </c>
      <c r="C33704" s="20" t="s">
        <v>29</v>
      </c>
      <c r="D33704" s="20" t="s">
        <v>238</v>
      </c>
      <c r="E33704" s="20" t="s">
        <v>239</v>
      </c>
      <c r="F33704" s="20" t="s">
        <v>72</v>
      </c>
      <c r="G33704" s="20" t="s">
        <v>72</v>
      </c>
      <c r="H33704" s="20" t="s">
        <v>20</v>
      </c>
      <c r="I33704" s="20" t="s">
        <v>21</v>
      </c>
      <c r="J33704">
        <v>1632.8</v>
      </c>
      <c r="K33704">
        <v>1360.67</v>
      </c>
      <c r="L33704">
        <v>1632.8</v>
      </c>
      <c r="M33704">
        <v>1360.67</v>
      </c>
      <c r="N33704">
        <v>1142.9628</v>
      </c>
      <c r="O33704">
        <v>952.46900000000005</v>
      </c>
      <c r="P33704">
        <v>0</v>
      </c>
      <c r="Q33704">
        <v>10</v>
      </c>
      <c r="R33704">
        <v>1.2</v>
      </c>
      <c r="S33704" t="s">
        <v>39184</v>
      </c>
    </row>
    <row r="33705" spans="1:21" x14ac:dyDescent="0.2">
      <c r="A33705" s="25" t="s">
        <v>35348</v>
      </c>
      <c r="B33705" s="20" t="s">
        <v>35349</v>
      </c>
      <c r="C33705" s="20" t="s">
        <v>29</v>
      </c>
      <c r="D33705" s="20" t="s">
        <v>238</v>
      </c>
      <c r="E33705" s="20" t="s">
        <v>239</v>
      </c>
      <c r="F33705" s="20" t="s">
        <v>72</v>
      </c>
      <c r="G33705" s="20" t="s">
        <v>72</v>
      </c>
      <c r="H33705" s="20" t="s">
        <v>20</v>
      </c>
      <c r="I33705" s="20" t="s">
        <v>21</v>
      </c>
      <c r="J33705">
        <v>1989.97</v>
      </c>
      <c r="K33705">
        <v>1658.31</v>
      </c>
      <c r="L33705">
        <v>1989.97</v>
      </c>
      <c r="M33705">
        <v>1658.31</v>
      </c>
      <c r="N33705">
        <v>1392.9803999999999</v>
      </c>
      <c r="O33705">
        <v>1160.817</v>
      </c>
      <c r="P33705">
        <v>0</v>
      </c>
      <c r="Q33705">
        <v>5</v>
      </c>
      <c r="R33705">
        <v>1.2</v>
      </c>
      <c r="S33705" t="s">
        <v>39184</v>
      </c>
    </row>
    <row r="33706" spans="1:21" x14ac:dyDescent="0.2">
      <c r="A33706" s="25" t="s">
        <v>35350</v>
      </c>
      <c r="B33706" s="20" t="s">
        <v>35351</v>
      </c>
      <c r="C33706" s="20" t="s">
        <v>29</v>
      </c>
      <c r="D33706" s="20" t="s">
        <v>238</v>
      </c>
      <c r="E33706" s="20" t="s">
        <v>239</v>
      </c>
      <c r="F33706" s="20" t="s">
        <v>72</v>
      </c>
      <c r="G33706" s="20" t="s">
        <v>72</v>
      </c>
      <c r="H33706" s="20" t="s">
        <v>20</v>
      </c>
      <c r="I33706" s="20" t="s">
        <v>21</v>
      </c>
      <c r="J33706">
        <v>2908.42</v>
      </c>
      <c r="K33706">
        <v>2423.6799999999998</v>
      </c>
      <c r="L33706">
        <v>2908.42</v>
      </c>
      <c r="M33706">
        <v>2423.6799999999998</v>
      </c>
      <c r="N33706">
        <v>2035.8912</v>
      </c>
      <c r="O33706">
        <v>1696.576</v>
      </c>
      <c r="P33706">
        <v>0</v>
      </c>
      <c r="Q33706">
        <v>5</v>
      </c>
      <c r="R33706">
        <v>1.2</v>
      </c>
      <c r="S33706" t="s">
        <v>39184</v>
      </c>
    </row>
    <row r="33707" spans="1:21" x14ac:dyDescent="0.2">
      <c r="A33707" s="25" t="s">
        <v>35352</v>
      </c>
      <c r="B33707" s="20" t="s">
        <v>35353</v>
      </c>
      <c r="C33707" s="20" t="s">
        <v>29</v>
      </c>
      <c r="D33707" s="20" t="s">
        <v>238</v>
      </c>
      <c r="E33707" s="20" t="s">
        <v>239</v>
      </c>
      <c r="F33707" s="20" t="s">
        <v>72</v>
      </c>
      <c r="G33707" s="20" t="s">
        <v>72</v>
      </c>
      <c r="H33707" s="20" t="s">
        <v>20</v>
      </c>
      <c r="I33707" s="20" t="s">
        <v>21</v>
      </c>
      <c r="J33707">
        <v>3126.47</v>
      </c>
      <c r="K33707">
        <v>2605.39</v>
      </c>
      <c r="L33707">
        <v>3126.47</v>
      </c>
      <c r="M33707">
        <v>2605.39</v>
      </c>
      <c r="N33707">
        <v>2188.5275999999999</v>
      </c>
      <c r="O33707">
        <v>1823.7729999999999</v>
      </c>
      <c r="P33707">
        <v>0</v>
      </c>
      <c r="Q33707">
        <v>5</v>
      </c>
      <c r="R33707">
        <v>1.2</v>
      </c>
      <c r="S33707" t="s">
        <v>39184</v>
      </c>
    </row>
    <row r="33708" spans="1:21" x14ac:dyDescent="0.2">
      <c r="A33708" s="24" t="s">
        <v>35354</v>
      </c>
      <c r="B33708" s="20" t="s">
        <v>35355</v>
      </c>
      <c r="C33708" s="20" t="s">
        <v>8</v>
      </c>
      <c r="D33708" s="20" t="s">
        <v>8</v>
      </c>
      <c r="E33708" s="20" t="s">
        <v>8</v>
      </c>
      <c r="F33708" s="20" t="s">
        <v>8</v>
      </c>
      <c r="G33708" s="20" t="s">
        <v>8</v>
      </c>
      <c r="H33708" s="20" t="s">
        <v>20</v>
      </c>
      <c r="I33708" s="20" t="s">
        <v>21</v>
      </c>
      <c r="J33708">
        <v>44426.47</v>
      </c>
      <c r="K33708">
        <v>37022.06</v>
      </c>
      <c r="L33708">
        <v>44426.47</v>
      </c>
      <c r="M33708">
        <v>37022.06</v>
      </c>
      <c r="N33708">
        <v>31098.5304</v>
      </c>
      <c r="O33708">
        <v>25915.441999999999</v>
      </c>
      <c r="P33708">
        <v>0</v>
      </c>
      <c r="Q33708">
        <v>6.6666666666666696</v>
      </c>
      <c r="R33708">
        <v>1.2</v>
      </c>
      <c r="U33708">
        <v>3</v>
      </c>
    </row>
    <row r="33709" spans="1:21" x14ac:dyDescent="0.2">
      <c r="A33709" s="25" t="s">
        <v>35356</v>
      </c>
      <c r="B33709" s="20" t="s">
        <v>35357</v>
      </c>
      <c r="C33709" s="20" t="s">
        <v>29</v>
      </c>
      <c r="D33709" s="20" t="s">
        <v>238</v>
      </c>
      <c r="E33709" s="20" t="s">
        <v>239</v>
      </c>
      <c r="F33709" s="20" t="s">
        <v>72</v>
      </c>
      <c r="G33709" s="20" t="s">
        <v>72</v>
      </c>
      <c r="H33709" s="20" t="s">
        <v>20</v>
      </c>
      <c r="I33709" s="20" t="s">
        <v>21</v>
      </c>
      <c r="J33709">
        <v>503.09</v>
      </c>
      <c r="K33709">
        <v>419.24</v>
      </c>
      <c r="L33709">
        <v>503.09</v>
      </c>
      <c r="M33709">
        <v>419.24</v>
      </c>
      <c r="N33709">
        <v>352.16160000000002</v>
      </c>
      <c r="O33709">
        <v>293.46800000000002</v>
      </c>
      <c r="P33709">
        <v>0</v>
      </c>
      <c r="Q33709">
        <v>10</v>
      </c>
      <c r="R33709">
        <v>1.2</v>
      </c>
      <c r="S33709" t="s">
        <v>39184</v>
      </c>
    </row>
    <row r="33710" spans="1:21" x14ac:dyDescent="0.2">
      <c r="A33710" s="25" t="s">
        <v>35358</v>
      </c>
      <c r="B33710" s="20" t="s">
        <v>35359</v>
      </c>
      <c r="C33710" s="20" t="s">
        <v>29</v>
      </c>
      <c r="D33710" s="20" t="s">
        <v>238</v>
      </c>
      <c r="E33710" s="20" t="s">
        <v>239</v>
      </c>
      <c r="F33710" s="20" t="s">
        <v>72</v>
      </c>
      <c r="G33710" s="20" t="s">
        <v>72</v>
      </c>
      <c r="H33710" s="20" t="s">
        <v>20</v>
      </c>
      <c r="I33710" s="20" t="s">
        <v>21</v>
      </c>
      <c r="J33710">
        <v>3532.04</v>
      </c>
      <c r="K33710">
        <v>2943.37</v>
      </c>
      <c r="L33710">
        <v>3532.04</v>
      </c>
      <c r="M33710">
        <v>2943.37</v>
      </c>
      <c r="N33710">
        <v>2472.4308000000001</v>
      </c>
      <c r="O33710">
        <v>2060.3589999999999</v>
      </c>
      <c r="P33710">
        <v>0</v>
      </c>
      <c r="Q33710">
        <v>5</v>
      </c>
      <c r="R33710">
        <v>1.2</v>
      </c>
      <c r="S33710" t="s">
        <v>39184</v>
      </c>
    </row>
    <row r="33711" spans="1:21" x14ac:dyDescent="0.2">
      <c r="A33711" s="25" t="s">
        <v>35360</v>
      </c>
      <c r="B33711" s="20" t="s">
        <v>35361</v>
      </c>
      <c r="C33711" s="20" t="s">
        <v>29</v>
      </c>
      <c r="D33711" s="20" t="s">
        <v>238</v>
      </c>
      <c r="E33711" s="20" t="s">
        <v>239</v>
      </c>
      <c r="F33711" s="20" t="s">
        <v>72</v>
      </c>
      <c r="G33711" s="20" t="s">
        <v>72</v>
      </c>
      <c r="H33711" s="20" t="s">
        <v>20</v>
      </c>
      <c r="I33711" s="20" t="s">
        <v>21</v>
      </c>
      <c r="J33711">
        <v>3602.1</v>
      </c>
      <c r="K33711">
        <v>3001.75</v>
      </c>
      <c r="L33711">
        <v>3602.1</v>
      </c>
      <c r="M33711">
        <v>3001.75</v>
      </c>
      <c r="N33711">
        <v>2521.4699999999998</v>
      </c>
      <c r="O33711">
        <v>2101.2249999999999</v>
      </c>
      <c r="P33711">
        <v>0</v>
      </c>
      <c r="Q33711">
        <v>5</v>
      </c>
      <c r="R33711">
        <v>1.2</v>
      </c>
      <c r="S33711" t="s">
        <v>39184</v>
      </c>
    </row>
    <row r="33712" spans="1:21" x14ac:dyDescent="0.2">
      <c r="A33712" s="25" t="s">
        <v>35362</v>
      </c>
      <c r="B33712" s="20" t="s">
        <v>35363</v>
      </c>
      <c r="C33712" s="20" t="s">
        <v>29</v>
      </c>
      <c r="D33712" s="20" t="s">
        <v>238</v>
      </c>
      <c r="E33712" s="20" t="s">
        <v>239</v>
      </c>
      <c r="F33712" s="20" t="s">
        <v>72</v>
      </c>
      <c r="G33712" s="20" t="s">
        <v>72</v>
      </c>
      <c r="H33712" s="20" t="s">
        <v>20</v>
      </c>
      <c r="I33712" s="20" t="s">
        <v>21</v>
      </c>
      <c r="J33712">
        <v>7391</v>
      </c>
      <c r="K33712">
        <v>6159.17</v>
      </c>
      <c r="L33712">
        <v>7391</v>
      </c>
      <c r="M33712">
        <v>6159.17</v>
      </c>
      <c r="N33712">
        <v>5173.7028</v>
      </c>
      <c r="O33712">
        <v>4311.4189999999999</v>
      </c>
      <c r="P33712">
        <v>0</v>
      </c>
      <c r="Q33712">
        <v>5</v>
      </c>
      <c r="R33712">
        <v>1.2</v>
      </c>
      <c r="S33712" t="s">
        <v>39184</v>
      </c>
    </row>
    <row r="33713" spans="1:21" x14ac:dyDescent="0.2">
      <c r="A33713" s="25" t="s">
        <v>35364</v>
      </c>
      <c r="B33713" s="20" t="s">
        <v>35365</v>
      </c>
      <c r="C33713" s="20" t="s">
        <v>29</v>
      </c>
      <c r="D33713" s="20" t="s">
        <v>238</v>
      </c>
      <c r="E33713" s="20" t="s">
        <v>239</v>
      </c>
      <c r="F33713" s="20" t="s">
        <v>72</v>
      </c>
      <c r="G33713" s="20" t="s">
        <v>72</v>
      </c>
      <c r="H33713" s="20" t="s">
        <v>20</v>
      </c>
      <c r="I33713" s="20" t="s">
        <v>21</v>
      </c>
      <c r="J33713">
        <v>7748.57</v>
      </c>
      <c r="K33713">
        <v>6457.14</v>
      </c>
      <c r="L33713">
        <v>7748.57</v>
      </c>
      <c r="M33713">
        <v>6457.14</v>
      </c>
      <c r="N33713">
        <v>5423.9975999999997</v>
      </c>
      <c r="O33713">
        <v>4519.9979999999996</v>
      </c>
      <c r="P33713">
        <v>0</v>
      </c>
      <c r="Q33713">
        <v>5</v>
      </c>
      <c r="R33713">
        <v>1.2</v>
      </c>
      <c r="S33713" t="s">
        <v>39184</v>
      </c>
    </row>
    <row r="33714" spans="1:21" x14ac:dyDescent="0.2">
      <c r="A33714" s="25" t="s">
        <v>35366</v>
      </c>
      <c r="B33714" s="20" t="s">
        <v>35367</v>
      </c>
      <c r="C33714" s="20" t="s">
        <v>29</v>
      </c>
      <c r="D33714" s="20" t="s">
        <v>238</v>
      </c>
      <c r="E33714" s="20" t="s">
        <v>239</v>
      </c>
      <c r="F33714" s="20" t="s">
        <v>72</v>
      </c>
      <c r="G33714" s="20" t="s">
        <v>72</v>
      </c>
      <c r="H33714" s="20" t="s">
        <v>20</v>
      </c>
      <c r="I33714" s="20" t="s">
        <v>21</v>
      </c>
      <c r="J33714">
        <v>1078.24</v>
      </c>
      <c r="K33714">
        <v>898.53</v>
      </c>
      <c r="L33714">
        <v>1078.24</v>
      </c>
      <c r="M33714">
        <v>898.53</v>
      </c>
      <c r="N33714">
        <v>754.76520000000005</v>
      </c>
      <c r="O33714">
        <v>628.971</v>
      </c>
      <c r="P33714">
        <v>0</v>
      </c>
      <c r="Q33714">
        <v>10</v>
      </c>
      <c r="R33714">
        <v>1.2</v>
      </c>
      <c r="S33714" t="s">
        <v>39184</v>
      </c>
    </row>
    <row r="33715" spans="1:21" x14ac:dyDescent="0.2">
      <c r="A33715" s="25" t="s">
        <v>35368</v>
      </c>
      <c r="B33715" s="20" t="s">
        <v>35369</v>
      </c>
      <c r="C33715" s="20" t="s">
        <v>29</v>
      </c>
      <c r="D33715" s="20" t="s">
        <v>238</v>
      </c>
      <c r="E33715" s="20" t="s">
        <v>239</v>
      </c>
      <c r="F33715" s="20" t="s">
        <v>72</v>
      </c>
      <c r="G33715" s="20" t="s">
        <v>72</v>
      </c>
      <c r="H33715" s="20" t="s">
        <v>20</v>
      </c>
      <c r="I33715" s="20" t="s">
        <v>21</v>
      </c>
      <c r="J33715">
        <v>9115.99</v>
      </c>
      <c r="K33715">
        <v>7596.66</v>
      </c>
      <c r="L33715">
        <v>9115.99</v>
      </c>
      <c r="M33715">
        <v>7596.66</v>
      </c>
      <c r="N33715">
        <v>6381.1944000000003</v>
      </c>
      <c r="O33715">
        <v>5317.6620000000003</v>
      </c>
      <c r="P33715">
        <v>0</v>
      </c>
      <c r="Q33715">
        <v>5</v>
      </c>
      <c r="R33715">
        <v>1.2</v>
      </c>
      <c r="S33715" t="s">
        <v>39184</v>
      </c>
    </row>
    <row r="33716" spans="1:21" x14ac:dyDescent="0.2">
      <c r="A33716" s="25" t="s">
        <v>35370</v>
      </c>
      <c r="B33716" s="20" t="s">
        <v>35371</v>
      </c>
      <c r="C33716" s="20" t="s">
        <v>29</v>
      </c>
      <c r="D33716" s="20" t="s">
        <v>238</v>
      </c>
      <c r="E33716" s="20" t="s">
        <v>239</v>
      </c>
      <c r="F33716" s="20" t="s">
        <v>72</v>
      </c>
      <c r="G33716" s="20" t="s">
        <v>72</v>
      </c>
      <c r="H33716" s="20" t="s">
        <v>20</v>
      </c>
      <c r="I33716" s="20" t="s">
        <v>21</v>
      </c>
      <c r="J33716">
        <v>1239.8800000000001</v>
      </c>
      <c r="K33716">
        <v>1033.23</v>
      </c>
      <c r="L33716">
        <v>1239.8800000000001</v>
      </c>
      <c r="M33716">
        <v>1033.23</v>
      </c>
      <c r="N33716">
        <v>867.91319999999996</v>
      </c>
      <c r="O33716">
        <v>723.26099999999997</v>
      </c>
      <c r="P33716">
        <v>0</v>
      </c>
      <c r="Q33716">
        <v>10</v>
      </c>
      <c r="R33716">
        <v>1.2</v>
      </c>
      <c r="S33716" t="s">
        <v>39184</v>
      </c>
    </row>
    <row r="33717" spans="1:21" x14ac:dyDescent="0.2">
      <c r="A33717" s="25" t="s">
        <v>35372</v>
      </c>
      <c r="B33717" s="20" t="s">
        <v>35373</v>
      </c>
      <c r="C33717" s="20" t="s">
        <v>29</v>
      </c>
      <c r="D33717" s="20" t="s">
        <v>238</v>
      </c>
      <c r="E33717" s="20" t="s">
        <v>239</v>
      </c>
      <c r="F33717" s="20" t="s">
        <v>72</v>
      </c>
      <c r="G33717" s="20" t="s">
        <v>72</v>
      </c>
      <c r="H33717" s="20" t="s">
        <v>20</v>
      </c>
      <c r="I33717" s="20" t="s">
        <v>21</v>
      </c>
      <c r="J33717">
        <v>1473.65</v>
      </c>
      <c r="K33717">
        <v>1228.04</v>
      </c>
      <c r="L33717">
        <v>1473.65</v>
      </c>
      <c r="M33717">
        <v>1228.04</v>
      </c>
      <c r="N33717">
        <v>1031.5536</v>
      </c>
      <c r="O33717">
        <v>859.62800000000004</v>
      </c>
      <c r="P33717">
        <v>0</v>
      </c>
      <c r="Q33717">
        <v>10</v>
      </c>
      <c r="R33717">
        <v>1.2</v>
      </c>
      <c r="S33717" t="s">
        <v>39184</v>
      </c>
    </row>
    <row r="33718" spans="1:21" x14ac:dyDescent="0.2">
      <c r="A33718" s="25" t="s">
        <v>35374</v>
      </c>
      <c r="B33718" s="20" t="s">
        <v>35375</v>
      </c>
      <c r="C33718" s="20" t="s">
        <v>29</v>
      </c>
      <c r="D33718" s="20" t="s">
        <v>238</v>
      </c>
      <c r="E33718" s="20" t="s">
        <v>239</v>
      </c>
      <c r="F33718" s="20" t="s">
        <v>72</v>
      </c>
      <c r="G33718" s="20" t="s">
        <v>72</v>
      </c>
      <c r="H33718" s="20" t="s">
        <v>20</v>
      </c>
      <c r="I33718" s="20" t="s">
        <v>21</v>
      </c>
      <c r="J33718">
        <v>2115.36</v>
      </c>
      <c r="K33718">
        <v>1762.8</v>
      </c>
      <c r="L33718">
        <v>2115.36</v>
      </c>
      <c r="M33718">
        <v>1762.8</v>
      </c>
      <c r="N33718">
        <v>1480.752</v>
      </c>
      <c r="O33718">
        <v>1233.96</v>
      </c>
      <c r="P33718">
        <v>0</v>
      </c>
      <c r="Q33718">
        <v>5</v>
      </c>
      <c r="R33718">
        <v>1.2</v>
      </c>
      <c r="S33718" t="s">
        <v>39184</v>
      </c>
    </row>
    <row r="33719" spans="1:21" x14ac:dyDescent="0.2">
      <c r="A33719" s="25" t="s">
        <v>35376</v>
      </c>
      <c r="B33719" s="20" t="s">
        <v>70279</v>
      </c>
      <c r="C33719" s="20" t="s">
        <v>29</v>
      </c>
      <c r="D33719" s="20" t="s">
        <v>238</v>
      </c>
      <c r="E33719" s="20" t="s">
        <v>239</v>
      </c>
      <c r="F33719" s="20" t="s">
        <v>72</v>
      </c>
      <c r="G33719" s="20" t="s">
        <v>72</v>
      </c>
      <c r="H33719" s="20" t="s">
        <v>20</v>
      </c>
      <c r="I33719" s="20" t="s">
        <v>21</v>
      </c>
      <c r="J33719">
        <v>2898.38</v>
      </c>
      <c r="K33719">
        <v>2415.3200000000002</v>
      </c>
      <c r="L33719">
        <v>2898.38</v>
      </c>
      <c r="M33719">
        <v>2415.3200000000002</v>
      </c>
      <c r="N33719">
        <v>2028.8688</v>
      </c>
      <c r="O33719">
        <v>1690.7239999999999</v>
      </c>
      <c r="P33719">
        <v>0</v>
      </c>
      <c r="Q33719">
        <v>5</v>
      </c>
      <c r="R33719">
        <v>1.2</v>
      </c>
      <c r="S33719" t="s">
        <v>39184</v>
      </c>
    </row>
    <row r="33720" spans="1:21" x14ac:dyDescent="0.2">
      <c r="A33720" s="25" t="s">
        <v>35377</v>
      </c>
      <c r="B33720" s="20" t="s">
        <v>35378</v>
      </c>
      <c r="C33720" s="20" t="s">
        <v>29</v>
      </c>
      <c r="D33720" s="20" t="s">
        <v>238</v>
      </c>
      <c r="E33720" s="20" t="s">
        <v>239</v>
      </c>
      <c r="F33720" s="20" t="s">
        <v>72</v>
      </c>
      <c r="G33720" s="20" t="s">
        <v>72</v>
      </c>
      <c r="H33720" s="20" t="s">
        <v>20</v>
      </c>
      <c r="I33720" s="20" t="s">
        <v>21</v>
      </c>
      <c r="J33720">
        <v>3728.17</v>
      </c>
      <c r="K33720">
        <v>3106.81</v>
      </c>
      <c r="L33720">
        <v>3728.17</v>
      </c>
      <c r="M33720">
        <v>3106.81</v>
      </c>
      <c r="N33720">
        <v>2609.7204000000002</v>
      </c>
      <c r="O33720">
        <v>2174.7669999999998</v>
      </c>
      <c r="P33720">
        <v>0</v>
      </c>
      <c r="Q33720">
        <v>5</v>
      </c>
      <c r="R33720">
        <v>1.2</v>
      </c>
      <c r="S33720" t="s">
        <v>39184</v>
      </c>
    </row>
    <row r="33721" spans="1:21" x14ac:dyDescent="0.2">
      <c r="A33721" s="24" t="s">
        <v>35379</v>
      </c>
      <c r="B33721" s="20" t="s">
        <v>35380</v>
      </c>
      <c r="C33721" s="20" t="s">
        <v>8</v>
      </c>
      <c r="D33721" s="20" t="s">
        <v>8</v>
      </c>
      <c r="E33721" s="20" t="s">
        <v>8</v>
      </c>
      <c r="F33721" s="20" t="s">
        <v>8</v>
      </c>
      <c r="G33721" s="20" t="s">
        <v>8</v>
      </c>
      <c r="H33721" s="20" t="s">
        <v>20</v>
      </c>
      <c r="I33721" s="20" t="s">
        <v>21</v>
      </c>
      <c r="J33721">
        <v>71822.63</v>
      </c>
      <c r="K33721">
        <v>59852.19</v>
      </c>
      <c r="L33721">
        <v>71822.63</v>
      </c>
      <c r="M33721">
        <v>59852.19</v>
      </c>
      <c r="N33721">
        <v>50275.839599999999</v>
      </c>
      <c r="O33721">
        <v>41896.533000000003</v>
      </c>
      <c r="P33721">
        <v>0</v>
      </c>
      <c r="Q33721">
        <v>6.6666666666666696</v>
      </c>
      <c r="R33721">
        <v>1.2</v>
      </c>
      <c r="U33721">
        <v>3</v>
      </c>
    </row>
    <row r="33722" spans="1:21" x14ac:dyDescent="0.2">
      <c r="A33722" s="25" t="s">
        <v>35381</v>
      </c>
      <c r="B33722" s="20" t="s">
        <v>35382</v>
      </c>
      <c r="C33722" s="20" t="s">
        <v>29</v>
      </c>
      <c r="D33722" s="20" t="s">
        <v>238</v>
      </c>
      <c r="E33722" s="20" t="s">
        <v>239</v>
      </c>
      <c r="F33722" s="20" t="s">
        <v>72</v>
      </c>
      <c r="G33722" s="20" t="s">
        <v>72</v>
      </c>
      <c r="H33722" s="20" t="s">
        <v>20</v>
      </c>
      <c r="I33722" s="20" t="s">
        <v>21</v>
      </c>
      <c r="J33722">
        <v>879.7</v>
      </c>
      <c r="K33722">
        <v>733.08</v>
      </c>
      <c r="L33722">
        <v>879.7</v>
      </c>
      <c r="M33722">
        <v>733.08</v>
      </c>
      <c r="N33722">
        <v>615.78719999999998</v>
      </c>
      <c r="O33722">
        <v>513.15599999999995</v>
      </c>
      <c r="P33722">
        <v>0</v>
      </c>
      <c r="Q33722">
        <v>10</v>
      </c>
      <c r="R33722">
        <v>1.2</v>
      </c>
      <c r="S33722" t="s">
        <v>39184</v>
      </c>
    </row>
    <row r="33723" spans="1:21" x14ac:dyDescent="0.2">
      <c r="A33723" s="25" t="s">
        <v>35383</v>
      </c>
      <c r="B33723" s="20" t="s">
        <v>35384</v>
      </c>
      <c r="C33723" s="20" t="s">
        <v>29</v>
      </c>
      <c r="D33723" s="20" t="s">
        <v>238</v>
      </c>
      <c r="E33723" s="20" t="s">
        <v>239</v>
      </c>
      <c r="F33723" s="20" t="s">
        <v>72</v>
      </c>
      <c r="G33723" s="20" t="s">
        <v>72</v>
      </c>
      <c r="H33723" s="20" t="s">
        <v>20</v>
      </c>
      <c r="I33723" s="20" t="s">
        <v>21</v>
      </c>
      <c r="J33723">
        <v>4654.93</v>
      </c>
      <c r="K33723">
        <v>3879.11</v>
      </c>
      <c r="L33723">
        <v>4654.93</v>
      </c>
      <c r="M33723">
        <v>3879.11</v>
      </c>
      <c r="N33723">
        <v>3258.4524000000001</v>
      </c>
      <c r="O33723">
        <v>2715.377</v>
      </c>
      <c r="P33723">
        <v>0</v>
      </c>
      <c r="Q33723">
        <v>5</v>
      </c>
      <c r="R33723">
        <v>1.2</v>
      </c>
      <c r="S33723" t="s">
        <v>39184</v>
      </c>
    </row>
    <row r="33724" spans="1:21" x14ac:dyDescent="0.2">
      <c r="A33724" s="25" t="s">
        <v>35385</v>
      </c>
      <c r="B33724" s="20" t="s">
        <v>35386</v>
      </c>
      <c r="C33724" s="20" t="s">
        <v>29</v>
      </c>
      <c r="D33724" s="20" t="s">
        <v>238</v>
      </c>
      <c r="E33724" s="20" t="s">
        <v>239</v>
      </c>
      <c r="F33724" s="20" t="s">
        <v>72</v>
      </c>
      <c r="G33724" s="20" t="s">
        <v>72</v>
      </c>
      <c r="H33724" s="20" t="s">
        <v>20</v>
      </c>
      <c r="I33724" s="20" t="s">
        <v>21</v>
      </c>
      <c r="J33724">
        <v>7931.71</v>
      </c>
      <c r="K33724">
        <v>6609.76</v>
      </c>
      <c r="L33724">
        <v>7931.71</v>
      </c>
      <c r="M33724">
        <v>6609.76</v>
      </c>
      <c r="N33724">
        <v>5552.1984000000002</v>
      </c>
      <c r="O33724">
        <v>4626.8320000000003</v>
      </c>
      <c r="P33724">
        <v>0</v>
      </c>
      <c r="Q33724">
        <v>5</v>
      </c>
      <c r="R33724">
        <v>1.2</v>
      </c>
      <c r="S33724" t="s">
        <v>39184</v>
      </c>
    </row>
    <row r="33725" spans="1:21" x14ac:dyDescent="0.2">
      <c r="A33725" s="25" t="s">
        <v>35387</v>
      </c>
      <c r="B33725" s="20" t="s">
        <v>35388</v>
      </c>
      <c r="C33725" s="20" t="s">
        <v>29</v>
      </c>
      <c r="D33725" s="20" t="s">
        <v>238</v>
      </c>
      <c r="E33725" s="20" t="s">
        <v>239</v>
      </c>
      <c r="F33725" s="20" t="s">
        <v>72</v>
      </c>
      <c r="G33725" s="20" t="s">
        <v>72</v>
      </c>
      <c r="H33725" s="20" t="s">
        <v>20</v>
      </c>
      <c r="I33725" s="20" t="s">
        <v>21</v>
      </c>
      <c r="J33725">
        <v>11966.52</v>
      </c>
      <c r="K33725">
        <v>9972.1</v>
      </c>
      <c r="L33725">
        <v>11966.52</v>
      </c>
      <c r="M33725">
        <v>9972.1</v>
      </c>
      <c r="N33725">
        <v>8376.5640000000003</v>
      </c>
      <c r="O33725">
        <v>6980.47</v>
      </c>
      <c r="P33725">
        <v>0</v>
      </c>
      <c r="Q33725">
        <v>5</v>
      </c>
      <c r="R33725">
        <v>1.2</v>
      </c>
      <c r="S33725" t="s">
        <v>39184</v>
      </c>
    </row>
    <row r="33726" spans="1:21" x14ac:dyDescent="0.2">
      <c r="A33726" s="25" t="s">
        <v>35389</v>
      </c>
      <c r="B33726" s="20" t="s">
        <v>35390</v>
      </c>
      <c r="C33726" s="20" t="s">
        <v>29</v>
      </c>
      <c r="D33726" s="20" t="s">
        <v>238</v>
      </c>
      <c r="E33726" s="20" t="s">
        <v>239</v>
      </c>
      <c r="F33726" s="20" t="s">
        <v>72</v>
      </c>
      <c r="G33726" s="20" t="s">
        <v>72</v>
      </c>
      <c r="H33726" s="20" t="s">
        <v>20</v>
      </c>
      <c r="I33726" s="20" t="s">
        <v>21</v>
      </c>
      <c r="J33726">
        <v>13270.25</v>
      </c>
      <c r="K33726">
        <v>11058.54</v>
      </c>
      <c r="L33726">
        <v>13270.25</v>
      </c>
      <c r="M33726">
        <v>11058.54</v>
      </c>
      <c r="N33726">
        <v>9289.1736000000001</v>
      </c>
      <c r="O33726">
        <v>7740.9780000000001</v>
      </c>
      <c r="P33726">
        <v>0</v>
      </c>
      <c r="Q33726">
        <v>5</v>
      </c>
      <c r="R33726">
        <v>1.2</v>
      </c>
      <c r="S33726" t="s">
        <v>39184</v>
      </c>
    </row>
    <row r="33727" spans="1:21" x14ac:dyDescent="0.2">
      <c r="A33727" s="25" t="s">
        <v>35391</v>
      </c>
      <c r="B33727" s="20" t="s">
        <v>35392</v>
      </c>
      <c r="C33727" s="20" t="s">
        <v>29</v>
      </c>
      <c r="D33727" s="20" t="s">
        <v>238</v>
      </c>
      <c r="E33727" s="20" t="s">
        <v>239</v>
      </c>
      <c r="F33727" s="20" t="s">
        <v>72</v>
      </c>
      <c r="G33727" s="20" t="s">
        <v>72</v>
      </c>
      <c r="H33727" s="20" t="s">
        <v>20</v>
      </c>
      <c r="I33727" s="20" t="s">
        <v>21</v>
      </c>
      <c r="J33727">
        <v>1335.41</v>
      </c>
      <c r="K33727">
        <v>1112.8399999999999</v>
      </c>
      <c r="L33727">
        <v>1335.41</v>
      </c>
      <c r="M33727">
        <v>1112.8399999999999</v>
      </c>
      <c r="N33727">
        <v>934.78560000000004</v>
      </c>
      <c r="O33727">
        <v>778.98800000000006</v>
      </c>
      <c r="P33727">
        <v>0</v>
      </c>
      <c r="Q33727">
        <v>10</v>
      </c>
      <c r="R33727">
        <v>1.2</v>
      </c>
      <c r="S33727" t="s">
        <v>39184</v>
      </c>
    </row>
    <row r="33728" spans="1:21" x14ac:dyDescent="0.2">
      <c r="A33728" s="25" t="s">
        <v>35393</v>
      </c>
      <c r="B33728" s="20" t="s">
        <v>35394</v>
      </c>
      <c r="C33728" s="20" t="s">
        <v>29</v>
      </c>
      <c r="D33728" s="20" t="s">
        <v>238</v>
      </c>
      <c r="E33728" s="20" t="s">
        <v>239</v>
      </c>
      <c r="F33728" s="20" t="s">
        <v>72</v>
      </c>
      <c r="G33728" s="20" t="s">
        <v>72</v>
      </c>
      <c r="H33728" s="20" t="s">
        <v>20</v>
      </c>
      <c r="I33728" s="20" t="s">
        <v>21</v>
      </c>
      <c r="J33728">
        <v>14584.78</v>
      </c>
      <c r="K33728">
        <v>12153.98</v>
      </c>
      <c r="L33728">
        <v>14584.78</v>
      </c>
      <c r="M33728">
        <v>12153.98</v>
      </c>
      <c r="N33728">
        <v>10209.343199999999</v>
      </c>
      <c r="O33728">
        <v>8507.7860000000001</v>
      </c>
      <c r="P33728">
        <v>0</v>
      </c>
      <c r="Q33728">
        <v>5</v>
      </c>
      <c r="R33728">
        <v>1.2</v>
      </c>
      <c r="S33728" t="s">
        <v>39184</v>
      </c>
    </row>
    <row r="33729" spans="1:21" x14ac:dyDescent="0.2">
      <c r="A33729" s="25" t="s">
        <v>35395</v>
      </c>
      <c r="B33729" s="20" t="s">
        <v>35396</v>
      </c>
      <c r="C33729" s="20" t="s">
        <v>29</v>
      </c>
      <c r="D33729" s="20" t="s">
        <v>238</v>
      </c>
      <c r="E33729" s="20" t="s">
        <v>239</v>
      </c>
      <c r="F33729" s="20" t="s">
        <v>72</v>
      </c>
      <c r="G33729" s="20" t="s">
        <v>72</v>
      </c>
      <c r="H33729" s="20" t="s">
        <v>20</v>
      </c>
      <c r="I33729" s="20" t="s">
        <v>21</v>
      </c>
      <c r="J33729">
        <v>1724.87</v>
      </c>
      <c r="K33729">
        <v>1437.39</v>
      </c>
      <c r="L33729">
        <v>1724.87</v>
      </c>
      <c r="M33729">
        <v>1437.39</v>
      </c>
      <c r="N33729">
        <v>1207.4076</v>
      </c>
      <c r="O33729">
        <v>1006.173</v>
      </c>
      <c r="P33729">
        <v>0</v>
      </c>
      <c r="Q33729">
        <v>10</v>
      </c>
      <c r="R33729">
        <v>1.2</v>
      </c>
      <c r="S33729" t="s">
        <v>39184</v>
      </c>
    </row>
    <row r="33730" spans="1:21" x14ac:dyDescent="0.2">
      <c r="A33730" s="25" t="s">
        <v>35397</v>
      </c>
      <c r="B33730" s="20" t="s">
        <v>35398</v>
      </c>
      <c r="C33730" s="20" t="s">
        <v>29</v>
      </c>
      <c r="D33730" s="20" t="s">
        <v>238</v>
      </c>
      <c r="E33730" s="20" t="s">
        <v>239</v>
      </c>
      <c r="F33730" s="20" t="s">
        <v>72</v>
      </c>
      <c r="G33730" s="20" t="s">
        <v>72</v>
      </c>
      <c r="H33730" s="20" t="s">
        <v>20</v>
      </c>
      <c r="I33730" s="20" t="s">
        <v>21</v>
      </c>
      <c r="J33730">
        <v>2468.92</v>
      </c>
      <c r="K33730">
        <v>2057.4299999999998</v>
      </c>
      <c r="L33730">
        <v>2468.92</v>
      </c>
      <c r="M33730">
        <v>2057.4299999999998</v>
      </c>
      <c r="N33730">
        <v>1728.2411999999999</v>
      </c>
      <c r="O33730">
        <v>1440.201</v>
      </c>
      <c r="P33730">
        <v>0</v>
      </c>
      <c r="Q33730">
        <v>10</v>
      </c>
      <c r="R33730">
        <v>1.2</v>
      </c>
      <c r="S33730" t="s">
        <v>39184</v>
      </c>
    </row>
    <row r="33731" spans="1:21" x14ac:dyDescent="0.2">
      <c r="A33731" s="25" t="s">
        <v>35399</v>
      </c>
      <c r="B33731" s="20" t="s">
        <v>35400</v>
      </c>
      <c r="C33731" s="20" t="s">
        <v>29</v>
      </c>
      <c r="D33731" s="20" t="s">
        <v>238</v>
      </c>
      <c r="E33731" s="20" t="s">
        <v>239</v>
      </c>
      <c r="F33731" s="20" t="s">
        <v>72</v>
      </c>
      <c r="G33731" s="20" t="s">
        <v>72</v>
      </c>
      <c r="H33731" s="20" t="s">
        <v>20</v>
      </c>
      <c r="I33731" s="20" t="s">
        <v>21</v>
      </c>
      <c r="J33731">
        <v>2913.56</v>
      </c>
      <c r="K33731">
        <v>2427.9699999999998</v>
      </c>
      <c r="L33731">
        <v>2913.56</v>
      </c>
      <c r="M33731">
        <v>2427.9699999999998</v>
      </c>
      <c r="N33731">
        <v>2039.4947999999999</v>
      </c>
      <c r="O33731">
        <v>1699.579</v>
      </c>
      <c r="P33731">
        <v>0</v>
      </c>
      <c r="Q33731">
        <v>5</v>
      </c>
      <c r="R33731">
        <v>1.2</v>
      </c>
      <c r="S33731" t="s">
        <v>39184</v>
      </c>
    </row>
    <row r="33732" spans="1:21" x14ac:dyDescent="0.2">
      <c r="A33732" s="25" t="s">
        <v>35401</v>
      </c>
      <c r="B33732" s="20" t="s">
        <v>70280</v>
      </c>
      <c r="C33732" s="20" t="s">
        <v>29</v>
      </c>
      <c r="D33732" s="20" t="s">
        <v>238</v>
      </c>
      <c r="E33732" s="20" t="s">
        <v>239</v>
      </c>
      <c r="F33732" s="20" t="s">
        <v>72</v>
      </c>
      <c r="G33732" s="20" t="s">
        <v>72</v>
      </c>
      <c r="H33732" s="20" t="s">
        <v>20</v>
      </c>
      <c r="I33732" s="20" t="s">
        <v>21</v>
      </c>
      <c r="J33732">
        <v>4512.53</v>
      </c>
      <c r="K33732">
        <v>3760.44</v>
      </c>
      <c r="L33732">
        <v>4512.53</v>
      </c>
      <c r="M33732">
        <v>3760.44</v>
      </c>
      <c r="N33732">
        <v>3158.7696000000001</v>
      </c>
      <c r="O33732">
        <v>2632.308</v>
      </c>
      <c r="P33732">
        <v>0</v>
      </c>
      <c r="Q33732">
        <v>5</v>
      </c>
      <c r="R33732">
        <v>1.2</v>
      </c>
      <c r="S33732" t="s">
        <v>39184</v>
      </c>
    </row>
    <row r="33733" spans="1:21" x14ac:dyDescent="0.2">
      <c r="A33733" s="25" t="s">
        <v>35402</v>
      </c>
      <c r="B33733" s="20" t="s">
        <v>35403</v>
      </c>
      <c r="C33733" s="20" t="s">
        <v>29</v>
      </c>
      <c r="D33733" s="20" t="s">
        <v>238</v>
      </c>
      <c r="E33733" s="20" t="s">
        <v>239</v>
      </c>
      <c r="F33733" s="20" t="s">
        <v>72</v>
      </c>
      <c r="G33733" s="20" t="s">
        <v>72</v>
      </c>
      <c r="H33733" s="20" t="s">
        <v>20</v>
      </c>
      <c r="I33733" s="20" t="s">
        <v>21</v>
      </c>
      <c r="J33733">
        <v>5579.46</v>
      </c>
      <c r="K33733">
        <v>4649.55</v>
      </c>
      <c r="L33733">
        <v>5579.46</v>
      </c>
      <c r="M33733">
        <v>4649.55</v>
      </c>
      <c r="N33733">
        <v>3905.6219999999998</v>
      </c>
      <c r="O33733">
        <v>3254.6849999999999</v>
      </c>
      <c r="P33733">
        <v>0</v>
      </c>
      <c r="Q33733">
        <v>5</v>
      </c>
      <c r="R33733">
        <v>1.2</v>
      </c>
      <c r="S33733" t="s">
        <v>39184</v>
      </c>
    </row>
    <row r="33734" spans="1:21" x14ac:dyDescent="0.2">
      <c r="A33734" s="24" t="s">
        <v>35415</v>
      </c>
      <c r="B33734" s="20" t="s">
        <v>35416</v>
      </c>
      <c r="C33734" s="20" t="s">
        <v>8</v>
      </c>
      <c r="D33734" s="20" t="s">
        <v>8</v>
      </c>
      <c r="E33734" s="20" t="s">
        <v>8</v>
      </c>
      <c r="F33734" s="20" t="s">
        <v>8</v>
      </c>
      <c r="G33734" s="20" t="s">
        <v>8</v>
      </c>
      <c r="H33734" s="20" t="s">
        <v>20</v>
      </c>
      <c r="I33734" s="20" t="s">
        <v>21</v>
      </c>
      <c r="J33734">
        <v>1517.06</v>
      </c>
      <c r="K33734">
        <v>1264.22</v>
      </c>
      <c r="L33734">
        <v>1517.06</v>
      </c>
      <c r="M33734">
        <v>1264.22</v>
      </c>
      <c r="N33734">
        <v>1061.9448</v>
      </c>
      <c r="O33734">
        <v>884.95399999999995</v>
      </c>
      <c r="P33734">
        <v>0</v>
      </c>
      <c r="Q33734">
        <v>100</v>
      </c>
      <c r="R33734">
        <v>1.2</v>
      </c>
      <c r="U33734">
        <v>3</v>
      </c>
    </row>
    <row r="33735" spans="1:21" x14ac:dyDescent="0.2">
      <c r="A33735" s="25" t="s">
        <v>70281</v>
      </c>
      <c r="B33735" s="20" t="s">
        <v>70282</v>
      </c>
      <c r="C33735" s="20" t="s">
        <v>29</v>
      </c>
      <c r="D33735" s="20" t="s">
        <v>238</v>
      </c>
      <c r="E33735" s="20" t="s">
        <v>239</v>
      </c>
      <c r="F33735" s="20" t="s">
        <v>72</v>
      </c>
      <c r="G33735" s="20" t="s">
        <v>72</v>
      </c>
      <c r="H33735" s="20" t="s">
        <v>20</v>
      </c>
      <c r="I33735" s="20" t="s">
        <v>21</v>
      </c>
      <c r="J33735">
        <v>166.48</v>
      </c>
      <c r="K33735">
        <v>138.72999999999999</v>
      </c>
      <c r="L33735">
        <v>166.48</v>
      </c>
      <c r="M33735">
        <v>138.72999999999999</v>
      </c>
      <c r="N33735">
        <v>116.53319999999999</v>
      </c>
      <c r="O33735">
        <v>97.111000000000004</v>
      </c>
      <c r="P33735">
        <v>0</v>
      </c>
      <c r="Q33735">
        <v>100</v>
      </c>
      <c r="R33735">
        <v>1.2</v>
      </c>
      <c r="S33735" t="s">
        <v>39184</v>
      </c>
    </row>
    <row r="33736" spans="1:21" x14ac:dyDescent="0.2">
      <c r="A33736" s="25" t="s">
        <v>35417</v>
      </c>
      <c r="B33736" s="20" t="s">
        <v>70283</v>
      </c>
      <c r="C33736" s="20" t="s">
        <v>29</v>
      </c>
      <c r="D33736" s="20" t="s">
        <v>238</v>
      </c>
      <c r="E33736" s="20" t="s">
        <v>239</v>
      </c>
      <c r="F33736" s="20" t="s">
        <v>72</v>
      </c>
      <c r="G33736" s="20" t="s">
        <v>72</v>
      </c>
      <c r="H33736" s="20" t="s">
        <v>20</v>
      </c>
      <c r="I33736" s="20" t="s">
        <v>21</v>
      </c>
      <c r="J33736">
        <v>225.83</v>
      </c>
      <c r="K33736">
        <v>188.19</v>
      </c>
      <c r="L33736">
        <v>225.83</v>
      </c>
      <c r="M33736">
        <v>188.19</v>
      </c>
      <c r="N33736">
        <v>158.0796</v>
      </c>
      <c r="O33736">
        <v>131.733</v>
      </c>
      <c r="P33736">
        <v>0</v>
      </c>
      <c r="Q33736">
        <v>100</v>
      </c>
      <c r="R33736">
        <v>1.2</v>
      </c>
      <c r="S33736" t="s">
        <v>39184</v>
      </c>
    </row>
    <row r="33737" spans="1:21" x14ac:dyDescent="0.2">
      <c r="A33737" s="25" t="s">
        <v>70284</v>
      </c>
      <c r="B33737" s="20" t="s">
        <v>70285</v>
      </c>
      <c r="C33737" s="20" t="s">
        <v>29</v>
      </c>
      <c r="D33737" s="20" t="s">
        <v>238</v>
      </c>
      <c r="E33737" s="20" t="s">
        <v>239</v>
      </c>
      <c r="F33737" s="20" t="s">
        <v>72</v>
      </c>
      <c r="G33737" s="20" t="s">
        <v>72</v>
      </c>
      <c r="H33737" s="20" t="s">
        <v>20</v>
      </c>
      <c r="I33737" s="20" t="s">
        <v>21</v>
      </c>
      <c r="J33737">
        <v>156.96</v>
      </c>
      <c r="K33737">
        <v>130.80000000000001</v>
      </c>
      <c r="L33737">
        <v>156.96</v>
      </c>
      <c r="M33737">
        <v>130.80000000000001</v>
      </c>
      <c r="N33737">
        <v>109.872</v>
      </c>
      <c r="O33737">
        <v>91.56</v>
      </c>
      <c r="P33737">
        <v>0</v>
      </c>
      <c r="Q33737">
        <v>100</v>
      </c>
      <c r="R33737">
        <v>1.2</v>
      </c>
      <c r="S33737" t="s">
        <v>39184</v>
      </c>
    </row>
    <row r="33738" spans="1:21" x14ac:dyDescent="0.2">
      <c r="A33738" s="25" t="s">
        <v>70286</v>
      </c>
      <c r="B33738" s="20" t="s">
        <v>70287</v>
      </c>
      <c r="C33738" s="20" t="s">
        <v>29</v>
      </c>
      <c r="D33738" s="20" t="s">
        <v>238</v>
      </c>
      <c r="E33738" s="20" t="s">
        <v>239</v>
      </c>
      <c r="F33738" s="20" t="s">
        <v>72</v>
      </c>
      <c r="G33738" s="20" t="s">
        <v>72</v>
      </c>
      <c r="H33738" s="20" t="s">
        <v>20</v>
      </c>
      <c r="I33738" s="20" t="s">
        <v>21</v>
      </c>
      <c r="J33738">
        <v>78.84</v>
      </c>
      <c r="K33738">
        <v>65.7</v>
      </c>
      <c r="L33738">
        <v>78.84</v>
      </c>
      <c r="M33738">
        <v>65.7</v>
      </c>
      <c r="N33738">
        <v>55.188000000000002</v>
      </c>
      <c r="O33738">
        <v>45.99</v>
      </c>
      <c r="P33738">
        <v>0</v>
      </c>
      <c r="Q33738">
        <v>100</v>
      </c>
      <c r="R33738">
        <v>1.2</v>
      </c>
      <c r="S33738" t="s">
        <v>39184</v>
      </c>
    </row>
    <row r="33739" spans="1:21" x14ac:dyDescent="0.2">
      <c r="A33739" s="25" t="s">
        <v>70288</v>
      </c>
      <c r="B33739" s="20" t="s">
        <v>70289</v>
      </c>
      <c r="C33739" s="20" t="s">
        <v>29</v>
      </c>
      <c r="D33739" s="20" t="s">
        <v>238</v>
      </c>
      <c r="E33739" s="20" t="s">
        <v>239</v>
      </c>
      <c r="F33739" s="20" t="s">
        <v>72</v>
      </c>
      <c r="G33739" s="20" t="s">
        <v>72</v>
      </c>
      <c r="H33739" s="20" t="s">
        <v>20</v>
      </c>
      <c r="I33739" s="20" t="s">
        <v>21</v>
      </c>
      <c r="J33739">
        <v>78.959999999999994</v>
      </c>
      <c r="K33739">
        <v>65.8</v>
      </c>
      <c r="L33739">
        <v>78.959999999999994</v>
      </c>
      <c r="M33739">
        <v>65.8</v>
      </c>
      <c r="N33739">
        <v>55.271999999999998</v>
      </c>
      <c r="O33739">
        <v>46.06</v>
      </c>
      <c r="P33739">
        <v>0</v>
      </c>
      <c r="Q33739">
        <v>100</v>
      </c>
      <c r="R33739">
        <v>1.2</v>
      </c>
      <c r="S33739" t="s">
        <v>39184</v>
      </c>
    </row>
    <row r="33740" spans="1:21" x14ac:dyDescent="0.2">
      <c r="A33740" s="25" t="s">
        <v>70290</v>
      </c>
      <c r="B33740" s="20" t="s">
        <v>70291</v>
      </c>
      <c r="C33740" s="20" t="s">
        <v>29</v>
      </c>
      <c r="D33740" s="20" t="s">
        <v>238</v>
      </c>
      <c r="E33740" s="20" t="s">
        <v>239</v>
      </c>
      <c r="F33740" s="20" t="s">
        <v>72</v>
      </c>
      <c r="G33740" s="20" t="s">
        <v>72</v>
      </c>
      <c r="H33740" s="20" t="s">
        <v>20</v>
      </c>
      <c r="I33740" s="20" t="s">
        <v>21</v>
      </c>
      <c r="J33740">
        <v>186.48</v>
      </c>
      <c r="K33740">
        <v>155.4</v>
      </c>
      <c r="L33740">
        <v>186.48</v>
      </c>
      <c r="M33740">
        <v>155.4</v>
      </c>
      <c r="N33740">
        <v>130.536</v>
      </c>
      <c r="O33740">
        <v>108.78</v>
      </c>
      <c r="P33740">
        <v>0</v>
      </c>
      <c r="Q33740">
        <v>100</v>
      </c>
      <c r="R33740">
        <v>1.2</v>
      </c>
      <c r="S33740" t="s">
        <v>39184</v>
      </c>
    </row>
    <row r="33741" spans="1:21" x14ac:dyDescent="0.2">
      <c r="A33741" s="25" t="s">
        <v>70292</v>
      </c>
      <c r="B33741" s="20" t="s">
        <v>70293</v>
      </c>
      <c r="C33741" s="20" t="s">
        <v>29</v>
      </c>
      <c r="D33741" s="20" t="s">
        <v>238</v>
      </c>
      <c r="E33741" s="20" t="s">
        <v>239</v>
      </c>
      <c r="F33741" s="20" t="s">
        <v>72</v>
      </c>
      <c r="G33741" s="20" t="s">
        <v>72</v>
      </c>
      <c r="H33741" s="20" t="s">
        <v>20</v>
      </c>
      <c r="I33741" s="20" t="s">
        <v>21</v>
      </c>
      <c r="J33741">
        <v>103.8</v>
      </c>
      <c r="K33741">
        <v>86.5</v>
      </c>
      <c r="L33741">
        <v>103.8</v>
      </c>
      <c r="M33741">
        <v>86.5</v>
      </c>
      <c r="N33741">
        <v>72.66</v>
      </c>
      <c r="O33741">
        <v>60.55</v>
      </c>
      <c r="P33741">
        <v>0</v>
      </c>
      <c r="Q33741">
        <v>100</v>
      </c>
      <c r="R33741">
        <v>1.2</v>
      </c>
      <c r="S33741" t="s">
        <v>39184</v>
      </c>
    </row>
    <row r="33742" spans="1:21" x14ac:dyDescent="0.2">
      <c r="A33742" s="25" t="s">
        <v>70294</v>
      </c>
      <c r="B33742" s="20" t="s">
        <v>70295</v>
      </c>
      <c r="C33742" s="20" t="s">
        <v>29</v>
      </c>
      <c r="D33742" s="20" t="s">
        <v>238</v>
      </c>
      <c r="E33742" s="20" t="s">
        <v>239</v>
      </c>
      <c r="F33742" s="20" t="s">
        <v>72</v>
      </c>
      <c r="G33742" s="20" t="s">
        <v>72</v>
      </c>
      <c r="H33742" s="20" t="s">
        <v>20</v>
      </c>
      <c r="I33742" s="20" t="s">
        <v>21</v>
      </c>
      <c r="J33742">
        <v>226.68</v>
      </c>
      <c r="K33742">
        <v>188.9</v>
      </c>
      <c r="L33742">
        <v>226.68</v>
      </c>
      <c r="M33742">
        <v>188.9</v>
      </c>
      <c r="N33742">
        <v>158.67599999999999</v>
      </c>
      <c r="O33742">
        <v>132.22999999999999</v>
      </c>
      <c r="P33742">
        <v>0</v>
      </c>
      <c r="Q33742">
        <v>100</v>
      </c>
      <c r="R33742">
        <v>1.2</v>
      </c>
      <c r="S33742" t="s">
        <v>39184</v>
      </c>
    </row>
    <row r="33743" spans="1:21" x14ac:dyDescent="0.2">
      <c r="A33743" s="25" t="s">
        <v>70296</v>
      </c>
      <c r="B33743" s="20" t="s">
        <v>70297</v>
      </c>
      <c r="C33743" s="20" t="s">
        <v>29</v>
      </c>
      <c r="D33743" s="20" t="s">
        <v>238</v>
      </c>
      <c r="E33743" s="20" t="s">
        <v>239</v>
      </c>
      <c r="F33743" s="20" t="s">
        <v>72</v>
      </c>
      <c r="G33743" s="20" t="s">
        <v>72</v>
      </c>
      <c r="H33743" s="20" t="s">
        <v>20</v>
      </c>
      <c r="I33743" s="20" t="s">
        <v>21</v>
      </c>
      <c r="J33743">
        <v>293.04000000000002</v>
      </c>
      <c r="K33743">
        <v>244.2</v>
      </c>
      <c r="L33743">
        <v>293.04000000000002</v>
      </c>
      <c r="M33743">
        <v>244.2</v>
      </c>
      <c r="N33743">
        <v>205.12799999999999</v>
      </c>
      <c r="O33743">
        <v>170.94</v>
      </c>
      <c r="P33743">
        <v>0</v>
      </c>
      <c r="Q33743">
        <v>100</v>
      </c>
      <c r="R33743">
        <v>1.2</v>
      </c>
      <c r="S33743" t="s">
        <v>39184</v>
      </c>
    </row>
    <row r="33744" spans="1:21" x14ac:dyDescent="0.2">
      <c r="A33744" s="24" t="s">
        <v>35418</v>
      </c>
      <c r="B33744" s="20" t="s">
        <v>35419</v>
      </c>
      <c r="C33744" s="20" t="s">
        <v>8</v>
      </c>
      <c r="D33744" s="20" t="s">
        <v>8</v>
      </c>
      <c r="E33744" s="20" t="s">
        <v>8</v>
      </c>
      <c r="F33744" s="20" t="s">
        <v>8</v>
      </c>
      <c r="G33744" s="20" t="s">
        <v>8</v>
      </c>
      <c r="H33744" s="20" t="s">
        <v>20</v>
      </c>
      <c r="I33744" s="20" t="s">
        <v>21</v>
      </c>
      <c r="J33744">
        <v>1295.0999999999999</v>
      </c>
      <c r="K33744">
        <v>1079.25</v>
      </c>
      <c r="L33744">
        <v>1295.0999999999999</v>
      </c>
      <c r="M33744">
        <v>1079.25</v>
      </c>
      <c r="N33744">
        <v>906.57</v>
      </c>
      <c r="O33744">
        <v>755.47500000000002</v>
      </c>
      <c r="P33744">
        <v>0</v>
      </c>
      <c r="Q33744">
        <v>87.5</v>
      </c>
      <c r="R33744">
        <v>1.2</v>
      </c>
      <c r="U33744">
        <v>3</v>
      </c>
    </row>
    <row r="33745" spans="1:21" x14ac:dyDescent="0.2">
      <c r="A33745" s="25" t="s">
        <v>35420</v>
      </c>
      <c r="B33745" s="20" t="s">
        <v>35421</v>
      </c>
      <c r="C33745" s="20" t="s">
        <v>29</v>
      </c>
      <c r="D33745" s="20" t="s">
        <v>238</v>
      </c>
      <c r="E33745" s="20" t="s">
        <v>239</v>
      </c>
      <c r="F33745" s="20" t="s">
        <v>72</v>
      </c>
      <c r="G33745" s="20" t="s">
        <v>72</v>
      </c>
      <c r="H33745" s="20" t="s">
        <v>20</v>
      </c>
      <c r="I33745" s="20" t="s">
        <v>21</v>
      </c>
      <c r="J33745">
        <v>393.66</v>
      </c>
      <c r="K33745">
        <v>328.05</v>
      </c>
      <c r="L33745">
        <v>393.66</v>
      </c>
      <c r="M33745">
        <v>328.05</v>
      </c>
      <c r="N33745">
        <v>275.56200000000001</v>
      </c>
      <c r="O33745">
        <v>229.63499999999999</v>
      </c>
      <c r="P33745">
        <v>0</v>
      </c>
      <c r="Q33745">
        <v>100</v>
      </c>
      <c r="R33745">
        <v>1.2</v>
      </c>
      <c r="S33745" t="s">
        <v>39184</v>
      </c>
    </row>
    <row r="33746" spans="1:21" x14ac:dyDescent="0.2">
      <c r="A33746" s="25" t="s">
        <v>70298</v>
      </c>
      <c r="B33746" s="20" t="s">
        <v>70299</v>
      </c>
      <c r="C33746" s="20" t="s">
        <v>29</v>
      </c>
      <c r="D33746" s="20" t="s">
        <v>238</v>
      </c>
      <c r="E33746" s="20" t="s">
        <v>239</v>
      </c>
      <c r="F33746" s="20" t="s">
        <v>72</v>
      </c>
      <c r="G33746" s="20" t="s">
        <v>72</v>
      </c>
      <c r="H33746" s="20" t="s">
        <v>20</v>
      </c>
      <c r="I33746" s="20" t="s">
        <v>21</v>
      </c>
      <c r="J33746">
        <v>285.83999999999997</v>
      </c>
      <c r="K33746">
        <v>238.2</v>
      </c>
      <c r="L33746">
        <v>285.83999999999997</v>
      </c>
      <c r="M33746">
        <v>238.2</v>
      </c>
      <c r="N33746">
        <v>200.08799999999999</v>
      </c>
      <c r="O33746">
        <v>166.74</v>
      </c>
      <c r="P33746">
        <v>0</v>
      </c>
      <c r="Q33746">
        <v>100</v>
      </c>
      <c r="R33746">
        <v>1.2</v>
      </c>
      <c r="S33746" t="s">
        <v>39184</v>
      </c>
    </row>
    <row r="33747" spans="1:21" x14ac:dyDescent="0.2">
      <c r="A33747" s="25" t="s">
        <v>70300</v>
      </c>
      <c r="B33747" s="20" t="s">
        <v>70301</v>
      </c>
      <c r="C33747" s="20" t="s">
        <v>29</v>
      </c>
      <c r="D33747" s="20" t="s">
        <v>238</v>
      </c>
      <c r="E33747" s="20" t="s">
        <v>239</v>
      </c>
      <c r="F33747" s="20" t="s">
        <v>72</v>
      </c>
      <c r="G33747" s="20" t="s">
        <v>72</v>
      </c>
      <c r="H33747" s="20" t="s">
        <v>20</v>
      </c>
      <c r="I33747" s="20" t="s">
        <v>21</v>
      </c>
      <c r="J33747">
        <v>292.08</v>
      </c>
      <c r="K33747">
        <v>243.4</v>
      </c>
      <c r="L33747">
        <v>292.08</v>
      </c>
      <c r="M33747">
        <v>243.4</v>
      </c>
      <c r="N33747">
        <v>204.45599999999999</v>
      </c>
      <c r="O33747">
        <v>170.38</v>
      </c>
      <c r="P33747">
        <v>0</v>
      </c>
      <c r="Q33747">
        <v>50</v>
      </c>
      <c r="R33747">
        <v>1.2</v>
      </c>
      <c r="S33747" t="s">
        <v>39184</v>
      </c>
    </row>
    <row r="33748" spans="1:21" x14ac:dyDescent="0.2">
      <c r="A33748" s="25" t="s">
        <v>70302</v>
      </c>
      <c r="B33748" s="20" t="s">
        <v>70303</v>
      </c>
      <c r="C33748" s="20" t="s">
        <v>29</v>
      </c>
      <c r="D33748" s="20" t="s">
        <v>238</v>
      </c>
      <c r="E33748" s="20" t="s">
        <v>239</v>
      </c>
      <c r="F33748" s="20" t="s">
        <v>72</v>
      </c>
      <c r="G33748" s="20" t="s">
        <v>72</v>
      </c>
      <c r="H33748" s="20" t="s">
        <v>20</v>
      </c>
      <c r="I33748" s="20" t="s">
        <v>21</v>
      </c>
      <c r="J33748">
        <v>323.52</v>
      </c>
      <c r="K33748">
        <v>269.60000000000002</v>
      </c>
      <c r="L33748">
        <v>323.52</v>
      </c>
      <c r="M33748">
        <v>269.60000000000002</v>
      </c>
      <c r="N33748">
        <v>226.464</v>
      </c>
      <c r="O33748">
        <v>188.72</v>
      </c>
      <c r="P33748">
        <v>0</v>
      </c>
      <c r="Q33748">
        <v>100</v>
      </c>
      <c r="R33748">
        <v>1.2</v>
      </c>
      <c r="S33748" t="s">
        <v>39184</v>
      </c>
    </row>
    <row r="33749" spans="1:21" x14ac:dyDescent="0.2">
      <c r="A33749" s="24" t="s">
        <v>35422</v>
      </c>
      <c r="B33749" s="20" t="s">
        <v>35423</v>
      </c>
      <c r="C33749" s="20" t="s">
        <v>8</v>
      </c>
      <c r="D33749" s="20" t="s">
        <v>8</v>
      </c>
      <c r="E33749" s="20" t="s">
        <v>8</v>
      </c>
      <c r="F33749" s="20" t="s">
        <v>8</v>
      </c>
      <c r="G33749" s="20" t="s">
        <v>8</v>
      </c>
      <c r="H33749" s="20" t="s">
        <v>20</v>
      </c>
      <c r="I33749" s="20" t="s">
        <v>21</v>
      </c>
      <c r="J33749">
        <v>33101.56</v>
      </c>
      <c r="K33749">
        <v>27584.63</v>
      </c>
      <c r="L33749">
        <v>33101.56</v>
      </c>
      <c r="M33749">
        <v>27584.63</v>
      </c>
      <c r="N33749">
        <v>23171.089199999999</v>
      </c>
      <c r="O33749">
        <v>19309.241000000002</v>
      </c>
      <c r="P33749">
        <v>0</v>
      </c>
      <c r="Q33749">
        <v>53.125</v>
      </c>
      <c r="R33749">
        <v>1.2</v>
      </c>
      <c r="U33749">
        <v>3</v>
      </c>
    </row>
    <row r="33750" spans="1:21" x14ac:dyDescent="0.2">
      <c r="A33750" s="25" t="s">
        <v>70304</v>
      </c>
      <c r="B33750" s="20" t="s">
        <v>70305</v>
      </c>
      <c r="C33750" s="20" t="s">
        <v>29</v>
      </c>
      <c r="D33750" s="20" t="s">
        <v>238</v>
      </c>
      <c r="E33750" s="20" t="s">
        <v>239</v>
      </c>
      <c r="F33750" s="20" t="s">
        <v>72</v>
      </c>
      <c r="G33750" s="20" t="s">
        <v>72</v>
      </c>
      <c r="H33750" s="20" t="s">
        <v>20</v>
      </c>
      <c r="I33750" s="20" t="s">
        <v>21</v>
      </c>
      <c r="J33750">
        <v>278.44</v>
      </c>
      <c r="K33750">
        <v>232.03</v>
      </c>
      <c r="L33750">
        <v>278.44</v>
      </c>
      <c r="M33750">
        <v>232.03</v>
      </c>
      <c r="N33750">
        <v>194.90520000000001</v>
      </c>
      <c r="O33750">
        <v>162.42099999999999</v>
      </c>
      <c r="P33750">
        <v>0</v>
      </c>
      <c r="Q33750">
        <v>25</v>
      </c>
      <c r="R33750">
        <v>1.2</v>
      </c>
      <c r="S33750" t="s">
        <v>39184</v>
      </c>
    </row>
    <row r="33751" spans="1:21" x14ac:dyDescent="0.2">
      <c r="A33751" s="25" t="s">
        <v>70306</v>
      </c>
      <c r="B33751" s="20" t="s">
        <v>70307</v>
      </c>
      <c r="C33751" s="20" t="s">
        <v>29</v>
      </c>
      <c r="D33751" s="20" t="s">
        <v>238</v>
      </c>
      <c r="E33751" s="20" t="s">
        <v>239</v>
      </c>
      <c r="F33751" s="20" t="s">
        <v>72</v>
      </c>
      <c r="G33751" s="20" t="s">
        <v>72</v>
      </c>
      <c r="H33751" s="20" t="s">
        <v>20</v>
      </c>
      <c r="I33751" s="20" t="s">
        <v>21</v>
      </c>
      <c r="J33751">
        <v>1602.3</v>
      </c>
      <c r="K33751">
        <v>1335.25</v>
      </c>
      <c r="L33751">
        <v>1602.3</v>
      </c>
      <c r="M33751">
        <v>1335.25</v>
      </c>
      <c r="N33751">
        <v>1121.6099999999999</v>
      </c>
      <c r="O33751">
        <v>934.67499999999995</v>
      </c>
      <c r="P33751">
        <v>0</v>
      </c>
      <c r="Q33751">
        <v>25</v>
      </c>
      <c r="R33751">
        <v>1.2</v>
      </c>
      <c r="S33751" t="s">
        <v>39184</v>
      </c>
    </row>
    <row r="33752" spans="1:21" x14ac:dyDescent="0.2">
      <c r="A33752" s="25" t="s">
        <v>70308</v>
      </c>
      <c r="B33752" s="20" t="s">
        <v>70309</v>
      </c>
      <c r="C33752" s="20" t="s">
        <v>29</v>
      </c>
      <c r="D33752" s="20" t="s">
        <v>238</v>
      </c>
      <c r="E33752" s="20" t="s">
        <v>239</v>
      </c>
      <c r="F33752" s="20" t="s">
        <v>72</v>
      </c>
      <c r="G33752" s="20" t="s">
        <v>72</v>
      </c>
      <c r="H33752" s="20" t="s">
        <v>20</v>
      </c>
      <c r="I33752" s="20" t="s">
        <v>21</v>
      </c>
      <c r="J33752">
        <v>439.86</v>
      </c>
      <c r="K33752">
        <v>366.55</v>
      </c>
      <c r="L33752">
        <v>439.86</v>
      </c>
      <c r="M33752">
        <v>366.55</v>
      </c>
      <c r="N33752">
        <v>307.90199999999999</v>
      </c>
      <c r="O33752">
        <v>256.58499999999998</v>
      </c>
      <c r="P33752">
        <v>0</v>
      </c>
      <c r="Q33752">
        <v>25</v>
      </c>
      <c r="R33752">
        <v>1.2</v>
      </c>
      <c r="S33752" t="s">
        <v>39184</v>
      </c>
    </row>
    <row r="33753" spans="1:21" x14ac:dyDescent="0.2">
      <c r="A33753" s="25" t="s">
        <v>70310</v>
      </c>
      <c r="B33753" s="20" t="s">
        <v>70311</v>
      </c>
      <c r="C33753" s="20" t="s">
        <v>29</v>
      </c>
      <c r="D33753" s="20" t="s">
        <v>238</v>
      </c>
      <c r="E33753" s="20" t="s">
        <v>239</v>
      </c>
      <c r="F33753" s="20" t="s">
        <v>72</v>
      </c>
      <c r="G33753" s="20" t="s">
        <v>72</v>
      </c>
      <c r="H33753" s="20" t="s">
        <v>20</v>
      </c>
      <c r="I33753" s="20" t="s">
        <v>21</v>
      </c>
      <c r="J33753">
        <v>577.84</v>
      </c>
      <c r="K33753">
        <v>481.53</v>
      </c>
      <c r="L33753">
        <v>577.84</v>
      </c>
      <c r="M33753">
        <v>481.53</v>
      </c>
      <c r="N33753">
        <v>404.48520000000002</v>
      </c>
      <c r="O33753">
        <v>337.07100000000003</v>
      </c>
      <c r="P33753">
        <v>0</v>
      </c>
      <c r="Q33753">
        <v>25</v>
      </c>
      <c r="R33753">
        <v>1.2</v>
      </c>
      <c r="S33753" t="s">
        <v>39184</v>
      </c>
    </row>
    <row r="33754" spans="1:21" x14ac:dyDescent="0.2">
      <c r="A33754" s="25" t="s">
        <v>70312</v>
      </c>
      <c r="B33754" s="20" t="s">
        <v>35424</v>
      </c>
      <c r="C33754" s="20" t="s">
        <v>29</v>
      </c>
      <c r="D33754" s="20" t="s">
        <v>238</v>
      </c>
      <c r="E33754" s="20" t="s">
        <v>239</v>
      </c>
      <c r="F33754" s="20" t="s">
        <v>72</v>
      </c>
      <c r="G33754" s="20" t="s">
        <v>72</v>
      </c>
      <c r="H33754" s="20" t="s">
        <v>20</v>
      </c>
      <c r="I33754" s="20" t="s">
        <v>21</v>
      </c>
      <c r="J33754">
        <v>633.71</v>
      </c>
      <c r="K33754">
        <v>528.09</v>
      </c>
      <c r="L33754">
        <v>633.71</v>
      </c>
      <c r="M33754">
        <v>528.09</v>
      </c>
      <c r="N33754">
        <v>443.59559999999999</v>
      </c>
      <c r="O33754">
        <v>369.66300000000001</v>
      </c>
      <c r="P33754">
        <v>0</v>
      </c>
      <c r="Q33754">
        <v>25</v>
      </c>
      <c r="R33754">
        <v>1.2</v>
      </c>
      <c r="S33754" t="s">
        <v>39184</v>
      </c>
    </row>
    <row r="33755" spans="1:21" x14ac:dyDescent="0.2">
      <c r="A33755" s="25" t="s">
        <v>70313</v>
      </c>
      <c r="B33755" s="20" t="s">
        <v>35425</v>
      </c>
      <c r="C33755" s="20" t="s">
        <v>29</v>
      </c>
      <c r="D33755" s="20" t="s">
        <v>238</v>
      </c>
      <c r="E33755" s="20" t="s">
        <v>239</v>
      </c>
      <c r="F33755" s="20" t="s">
        <v>72</v>
      </c>
      <c r="G33755" s="20" t="s">
        <v>72</v>
      </c>
      <c r="H33755" s="20" t="s">
        <v>20</v>
      </c>
      <c r="I33755" s="20" t="s">
        <v>21</v>
      </c>
      <c r="J33755">
        <v>997.4</v>
      </c>
      <c r="K33755">
        <v>831.17</v>
      </c>
      <c r="L33755">
        <v>997.4</v>
      </c>
      <c r="M33755">
        <v>831.17</v>
      </c>
      <c r="N33755">
        <v>698.18280000000004</v>
      </c>
      <c r="O33755">
        <v>581.81899999999996</v>
      </c>
      <c r="P33755">
        <v>0</v>
      </c>
      <c r="Q33755">
        <v>25</v>
      </c>
      <c r="R33755">
        <v>1.2</v>
      </c>
      <c r="S33755" t="s">
        <v>39184</v>
      </c>
    </row>
    <row r="33756" spans="1:21" x14ac:dyDescent="0.2">
      <c r="A33756" s="25" t="s">
        <v>70314</v>
      </c>
      <c r="B33756" s="20" t="s">
        <v>70315</v>
      </c>
      <c r="C33756" s="20" t="s">
        <v>29</v>
      </c>
      <c r="D33756" s="20" t="s">
        <v>238</v>
      </c>
      <c r="E33756" s="20" t="s">
        <v>239</v>
      </c>
      <c r="F33756" s="20" t="s">
        <v>72</v>
      </c>
      <c r="G33756" s="20" t="s">
        <v>72</v>
      </c>
      <c r="H33756" s="20" t="s">
        <v>20</v>
      </c>
      <c r="I33756" s="20" t="s">
        <v>21</v>
      </c>
      <c r="J33756">
        <v>102.66</v>
      </c>
      <c r="K33756">
        <v>85.55</v>
      </c>
      <c r="L33756">
        <v>102.66</v>
      </c>
      <c r="M33756">
        <v>85.55</v>
      </c>
      <c r="N33756">
        <v>71.861999999999995</v>
      </c>
      <c r="O33756">
        <v>59.884999999999998</v>
      </c>
      <c r="P33756">
        <v>0</v>
      </c>
      <c r="Q33756">
        <v>50</v>
      </c>
      <c r="R33756">
        <v>1.2</v>
      </c>
      <c r="S33756" t="s">
        <v>39184</v>
      </c>
    </row>
    <row r="33757" spans="1:21" x14ac:dyDescent="0.2">
      <c r="A33757" s="25" t="s">
        <v>70316</v>
      </c>
      <c r="B33757" s="20" t="s">
        <v>70317</v>
      </c>
      <c r="C33757" s="20" t="s">
        <v>29</v>
      </c>
      <c r="D33757" s="20" t="s">
        <v>238</v>
      </c>
      <c r="E33757" s="20" t="s">
        <v>239</v>
      </c>
      <c r="F33757" s="20" t="s">
        <v>72</v>
      </c>
      <c r="G33757" s="20" t="s">
        <v>72</v>
      </c>
      <c r="H33757" s="20" t="s">
        <v>20</v>
      </c>
      <c r="I33757" s="20" t="s">
        <v>21</v>
      </c>
      <c r="J33757">
        <v>160.15</v>
      </c>
      <c r="K33757">
        <v>133.46</v>
      </c>
      <c r="L33757">
        <v>160.15</v>
      </c>
      <c r="M33757">
        <v>133.46</v>
      </c>
      <c r="N33757">
        <v>112.10639999999999</v>
      </c>
      <c r="O33757">
        <v>93.421999999999997</v>
      </c>
      <c r="P33757">
        <v>0</v>
      </c>
      <c r="Q33757">
        <v>50</v>
      </c>
      <c r="R33757">
        <v>1.2</v>
      </c>
      <c r="S33757" t="s">
        <v>39184</v>
      </c>
    </row>
    <row r="33758" spans="1:21" x14ac:dyDescent="0.2">
      <c r="A33758" s="25" t="s">
        <v>70318</v>
      </c>
      <c r="B33758" s="20" t="s">
        <v>35426</v>
      </c>
      <c r="C33758" s="20" t="s">
        <v>29</v>
      </c>
      <c r="D33758" s="20" t="s">
        <v>238</v>
      </c>
      <c r="E33758" s="20" t="s">
        <v>239</v>
      </c>
      <c r="F33758" s="20" t="s">
        <v>72</v>
      </c>
      <c r="G33758" s="20" t="s">
        <v>72</v>
      </c>
      <c r="H33758" s="20" t="s">
        <v>20</v>
      </c>
      <c r="I33758" s="20" t="s">
        <v>21</v>
      </c>
      <c r="J33758">
        <v>3872</v>
      </c>
      <c r="K33758">
        <v>3226.67</v>
      </c>
      <c r="L33758">
        <v>3872</v>
      </c>
      <c r="M33758">
        <v>3226.67</v>
      </c>
      <c r="N33758">
        <v>2710.4027999999998</v>
      </c>
      <c r="O33758">
        <v>2258.6689999999999</v>
      </c>
      <c r="P33758">
        <v>0</v>
      </c>
      <c r="Q33758">
        <v>25</v>
      </c>
      <c r="R33758">
        <v>1.2</v>
      </c>
      <c r="S33758" t="s">
        <v>39184</v>
      </c>
    </row>
    <row r="33759" spans="1:21" x14ac:dyDescent="0.2">
      <c r="A33759" s="25" t="s">
        <v>70319</v>
      </c>
      <c r="B33759" s="20" t="s">
        <v>70320</v>
      </c>
      <c r="C33759" s="20" t="s">
        <v>29</v>
      </c>
      <c r="D33759" s="20" t="s">
        <v>238</v>
      </c>
      <c r="E33759" s="20" t="s">
        <v>239</v>
      </c>
      <c r="F33759" s="20" t="s">
        <v>72</v>
      </c>
      <c r="G33759" s="20" t="s">
        <v>72</v>
      </c>
      <c r="H33759" s="20" t="s">
        <v>20</v>
      </c>
      <c r="I33759" s="20" t="s">
        <v>21</v>
      </c>
      <c r="J33759">
        <v>4948.3999999999996</v>
      </c>
      <c r="K33759">
        <v>4123.67</v>
      </c>
      <c r="L33759">
        <v>4948.3999999999996</v>
      </c>
      <c r="M33759">
        <v>4123.67</v>
      </c>
      <c r="N33759">
        <v>3463.8827999999999</v>
      </c>
      <c r="O33759">
        <v>2886.569</v>
      </c>
      <c r="P33759">
        <v>0</v>
      </c>
      <c r="Q33759">
        <v>25</v>
      </c>
      <c r="R33759">
        <v>1.2</v>
      </c>
      <c r="S33759" t="s">
        <v>39184</v>
      </c>
    </row>
    <row r="33760" spans="1:21" x14ac:dyDescent="0.2">
      <c r="A33760" s="25" t="s">
        <v>70321</v>
      </c>
      <c r="B33760" s="20" t="s">
        <v>70322</v>
      </c>
      <c r="C33760" s="20" t="s">
        <v>29</v>
      </c>
      <c r="D33760" s="20" t="s">
        <v>238</v>
      </c>
      <c r="E33760" s="20" t="s">
        <v>239</v>
      </c>
      <c r="F33760" s="20" t="s">
        <v>72</v>
      </c>
      <c r="G33760" s="20" t="s">
        <v>72</v>
      </c>
      <c r="H33760" s="20" t="s">
        <v>20</v>
      </c>
      <c r="I33760" s="20" t="s">
        <v>21</v>
      </c>
      <c r="J33760">
        <v>122.09</v>
      </c>
      <c r="K33760">
        <v>101.74</v>
      </c>
      <c r="L33760">
        <v>122.09</v>
      </c>
      <c r="M33760">
        <v>101.74</v>
      </c>
      <c r="N33760">
        <v>85.461600000000004</v>
      </c>
      <c r="O33760">
        <v>71.218000000000004</v>
      </c>
      <c r="P33760">
        <v>0</v>
      </c>
      <c r="Q33760">
        <v>50</v>
      </c>
      <c r="R33760">
        <v>1.2</v>
      </c>
      <c r="S33760" t="s">
        <v>39184</v>
      </c>
    </row>
    <row r="33761" spans="1:19" x14ac:dyDescent="0.2">
      <c r="A33761" s="25" t="s">
        <v>70323</v>
      </c>
      <c r="B33761" s="20" t="s">
        <v>70324</v>
      </c>
      <c r="C33761" s="20" t="s">
        <v>29</v>
      </c>
      <c r="D33761" s="20" t="s">
        <v>238</v>
      </c>
      <c r="E33761" s="20" t="s">
        <v>239</v>
      </c>
      <c r="F33761" s="20" t="s">
        <v>72</v>
      </c>
      <c r="G33761" s="20" t="s">
        <v>72</v>
      </c>
      <c r="H33761" s="20" t="s">
        <v>20</v>
      </c>
      <c r="I33761" s="20" t="s">
        <v>21</v>
      </c>
      <c r="J33761">
        <v>879.12</v>
      </c>
      <c r="K33761">
        <v>732.6</v>
      </c>
      <c r="L33761">
        <v>879.12</v>
      </c>
      <c r="M33761">
        <v>732.6</v>
      </c>
      <c r="N33761">
        <v>615.38400000000001</v>
      </c>
      <c r="O33761">
        <v>512.82000000000005</v>
      </c>
      <c r="P33761">
        <v>0</v>
      </c>
      <c r="Q33761">
        <v>50</v>
      </c>
      <c r="R33761">
        <v>1.2</v>
      </c>
      <c r="S33761" t="s">
        <v>39184</v>
      </c>
    </row>
    <row r="33762" spans="1:19" x14ac:dyDescent="0.2">
      <c r="A33762" s="25" t="s">
        <v>70325</v>
      </c>
      <c r="B33762" s="20" t="s">
        <v>70326</v>
      </c>
      <c r="C33762" s="20" t="s">
        <v>29</v>
      </c>
      <c r="D33762" s="20" t="s">
        <v>238</v>
      </c>
      <c r="E33762" s="20" t="s">
        <v>239</v>
      </c>
      <c r="F33762" s="20" t="s">
        <v>72</v>
      </c>
      <c r="G33762" s="20" t="s">
        <v>72</v>
      </c>
      <c r="H33762" s="20" t="s">
        <v>20</v>
      </c>
      <c r="I33762" s="20" t="s">
        <v>21</v>
      </c>
      <c r="J33762">
        <v>149.15</v>
      </c>
      <c r="K33762">
        <v>124.29</v>
      </c>
      <c r="L33762">
        <v>149.15</v>
      </c>
      <c r="M33762">
        <v>124.29</v>
      </c>
      <c r="N33762">
        <v>104.4036</v>
      </c>
      <c r="O33762">
        <v>87.003</v>
      </c>
      <c r="P33762">
        <v>0</v>
      </c>
      <c r="Q33762">
        <v>25</v>
      </c>
      <c r="R33762">
        <v>1.2</v>
      </c>
      <c r="S33762" t="s">
        <v>39184</v>
      </c>
    </row>
    <row r="33763" spans="1:19" x14ac:dyDescent="0.2">
      <c r="A33763" s="25" t="s">
        <v>70327</v>
      </c>
      <c r="B33763" s="20" t="s">
        <v>70328</v>
      </c>
      <c r="C33763" s="20" t="s">
        <v>29</v>
      </c>
      <c r="D33763" s="20" t="s">
        <v>238</v>
      </c>
      <c r="E33763" s="20" t="s">
        <v>239</v>
      </c>
      <c r="F33763" s="20" t="s">
        <v>72</v>
      </c>
      <c r="G33763" s="20" t="s">
        <v>72</v>
      </c>
      <c r="H33763" s="20" t="s">
        <v>20</v>
      </c>
      <c r="I33763" s="20" t="s">
        <v>21</v>
      </c>
      <c r="J33763">
        <v>868.38</v>
      </c>
      <c r="K33763">
        <v>723.65</v>
      </c>
      <c r="L33763">
        <v>868.38</v>
      </c>
      <c r="M33763">
        <v>723.65</v>
      </c>
      <c r="N33763">
        <v>607.86599999999999</v>
      </c>
      <c r="O33763">
        <v>506.55500000000001</v>
      </c>
      <c r="P33763">
        <v>0</v>
      </c>
      <c r="Q33763">
        <v>25</v>
      </c>
      <c r="R33763">
        <v>1.2</v>
      </c>
      <c r="S33763" t="s">
        <v>39184</v>
      </c>
    </row>
    <row r="33764" spans="1:19" x14ac:dyDescent="0.2">
      <c r="A33764" s="25" t="s">
        <v>70329</v>
      </c>
      <c r="B33764" s="20" t="s">
        <v>35427</v>
      </c>
      <c r="C33764" s="20" t="s">
        <v>29</v>
      </c>
      <c r="D33764" s="20" t="s">
        <v>238</v>
      </c>
      <c r="E33764" s="20" t="s">
        <v>239</v>
      </c>
      <c r="F33764" s="20" t="s">
        <v>72</v>
      </c>
      <c r="G33764" s="20" t="s">
        <v>72</v>
      </c>
      <c r="H33764" s="20" t="s">
        <v>20</v>
      </c>
      <c r="I33764" s="20" t="s">
        <v>21</v>
      </c>
      <c r="J33764">
        <v>206.09</v>
      </c>
      <c r="K33764">
        <v>171.74</v>
      </c>
      <c r="L33764">
        <v>206.09</v>
      </c>
      <c r="M33764">
        <v>171.74</v>
      </c>
      <c r="N33764">
        <v>144.26159999999999</v>
      </c>
      <c r="O33764">
        <v>120.218</v>
      </c>
      <c r="P33764">
        <v>0</v>
      </c>
      <c r="Q33764">
        <v>25</v>
      </c>
      <c r="R33764">
        <v>1.2</v>
      </c>
      <c r="S33764" t="s">
        <v>39184</v>
      </c>
    </row>
    <row r="33765" spans="1:19" x14ac:dyDescent="0.2">
      <c r="A33765" s="25" t="s">
        <v>70330</v>
      </c>
      <c r="B33765" s="20" t="s">
        <v>70331</v>
      </c>
      <c r="C33765" s="20" t="s">
        <v>29</v>
      </c>
      <c r="D33765" s="20" t="s">
        <v>238</v>
      </c>
      <c r="E33765" s="20" t="s">
        <v>239</v>
      </c>
      <c r="F33765" s="20" t="s">
        <v>72</v>
      </c>
      <c r="G33765" s="20" t="s">
        <v>72</v>
      </c>
      <c r="H33765" s="20" t="s">
        <v>20</v>
      </c>
      <c r="I33765" s="20" t="s">
        <v>21</v>
      </c>
      <c r="J33765">
        <v>315.70999999999998</v>
      </c>
      <c r="K33765">
        <v>263.08999999999997</v>
      </c>
      <c r="L33765">
        <v>315.70999999999998</v>
      </c>
      <c r="M33765">
        <v>263.08999999999997</v>
      </c>
      <c r="N33765">
        <v>220.9956</v>
      </c>
      <c r="O33765">
        <v>184.16300000000001</v>
      </c>
      <c r="P33765">
        <v>0</v>
      </c>
      <c r="Q33765">
        <v>25</v>
      </c>
      <c r="R33765">
        <v>1.2</v>
      </c>
      <c r="S33765" t="s">
        <v>39184</v>
      </c>
    </row>
    <row r="33766" spans="1:19" x14ac:dyDescent="0.2">
      <c r="A33766" s="25" t="s">
        <v>70332</v>
      </c>
      <c r="B33766" s="20" t="s">
        <v>70333</v>
      </c>
      <c r="C33766" s="20" t="s">
        <v>29</v>
      </c>
      <c r="D33766" s="20" t="s">
        <v>238</v>
      </c>
      <c r="E33766" s="20" t="s">
        <v>239</v>
      </c>
      <c r="F33766" s="20" t="s">
        <v>72</v>
      </c>
      <c r="G33766" s="20" t="s">
        <v>72</v>
      </c>
      <c r="H33766" s="20" t="s">
        <v>20</v>
      </c>
      <c r="I33766" s="20" t="s">
        <v>21</v>
      </c>
      <c r="J33766">
        <v>278.44</v>
      </c>
      <c r="K33766">
        <v>232.03</v>
      </c>
      <c r="L33766">
        <v>278.44</v>
      </c>
      <c r="M33766">
        <v>232.03</v>
      </c>
      <c r="N33766">
        <v>194.90520000000001</v>
      </c>
      <c r="O33766">
        <v>162.42099999999999</v>
      </c>
      <c r="P33766">
        <v>0</v>
      </c>
      <c r="Q33766">
        <v>25</v>
      </c>
      <c r="R33766">
        <v>1.2</v>
      </c>
      <c r="S33766" t="s">
        <v>39184</v>
      </c>
    </row>
    <row r="33767" spans="1:19" x14ac:dyDescent="0.2">
      <c r="A33767" s="25" t="s">
        <v>70334</v>
      </c>
      <c r="B33767" s="20" t="s">
        <v>70335</v>
      </c>
      <c r="C33767" s="20" t="s">
        <v>29</v>
      </c>
      <c r="D33767" s="20" t="s">
        <v>238</v>
      </c>
      <c r="E33767" s="20" t="s">
        <v>239</v>
      </c>
      <c r="F33767" s="20" t="s">
        <v>72</v>
      </c>
      <c r="G33767" s="20" t="s">
        <v>72</v>
      </c>
      <c r="H33767" s="20" t="s">
        <v>20</v>
      </c>
      <c r="I33767" s="20" t="s">
        <v>21</v>
      </c>
      <c r="J33767">
        <v>1430.58</v>
      </c>
      <c r="K33767">
        <v>1192.1500000000001</v>
      </c>
      <c r="L33767">
        <v>1430.58</v>
      </c>
      <c r="M33767">
        <v>1192.1500000000001</v>
      </c>
      <c r="N33767">
        <v>1001.4059999999999</v>
      </c>
      <c r="O33767">
        <v>834.505</v>
      </c>
      <c r="P33767">
        <v>0</v>
      </c>
      <c r="Q33767">
        <v>25</v>
      </c>
      <c r="R33767">
        <v>1.2</v>
      </c>
      <c r="S33767" t="s">
        <v>39184</v>
      </c>
    </row>
    <row r="33768" spans="1:19" x14ac:dyDescent="0.2">
      <c r="A33768" s="25" t="s">
        <v>70336</v>
      </c>
      <c r="B33768" s="20" t="s">
        <v>70337</v>
      </c>
      <c r="C33768" s="20" t="s">
        <v>29</v>
      </c>
      <c r="D33768" s="20" t="s">
        <v>238</v>
      </c>
      <c r="E33768" s="20" t="s">
        <v>239</v>
      </c>
      <c r="F33768" s="20" t="s">
        <v>72</v>
      </c>
      <c r="G33768" s="20" t="s">
        <v>72</v>
      </c>
      <c r="H33768" s="20" t="s">
        <v>20</v>
      </c>
      <c r="I33768" s="20" t="s">
        <v>21</v>
      </c>
      <c r="J33768">
        <v>439.86</v>
      </c>
      <c r="K33768">
        <v>366.55</v>
      </c>
      <c r="L33768">
        <v>439.86</v>
      </c>
      <c r="M33768">
        <v>366.55</v>
      </c>
      <c r="N33768">
        <v>307.90199999999999</v>
      </c>
      <c r="O33768">
        <v>256.58499999999998</v>
      </c>
      <c r="P33768">
        <v>0</v>
      </c>
      <c r="Q33768">
        <v>25</v>
      </c>
      <c r="R33768">
        <v>1.2</v>
      </c>
      <c r="S33768" t="s">
        <v>39184</v>
      </c>
    </row>
    <row r="33769" spans="1:19" x14ac:dyDescent="0.2">
      <c r="A33769" s="25" t="s">
        <v>70338</v>
      </c>
      <c r="B33769" s="20" t="s">
        <v>70339</v>
      </c>
      <c r="C33769" s="20" t="s">
        <v>29</v>
      </c>
      <c r="D33769" s="20" t="s">
        <v>238</v>
      </c>
      <c r="E33769" s="20" t="s">
        <v>239</v>
      </c>
      <c r="F33769" s="20" t="s">
        <v>72</v>
      </c>
      <c r="G33769" s="20" t="s">
        <v>72</v>
      </c>
      <c r="H33769" s="20" t="s">
        <v>20</v>
      </c>
      <c r="I33769" s="20" t="s">
        <v>21</v>
      </c>
      <c r="J33769">
        <v>1634.11</v>
      </c>
      <c r="K33769">
        <v>1361.76</v>
      </c>
      <c r="L33769">
        <v>1634.11</v>
      </c>
      <c r="M33769">
        <v>1361.76</v>
      </c>
      <c r="N33769">
        <v>1143.8784000000001</v>
      </c>
      <c r="O33769">
        <v>953.23199999999997</v>
      </c>
      <c r="P33769">
        <v>0</v>
      </c>
      <c r="Q33769">
        <v>25</v>
      </c>
      <c r="R33769">
        <v>1.2</v>
      </c>
      <c r="S33769" t="s">
        <v>39184</v>
      </c>
    </row>
    <row r="33770" spans="1:19" x14ac:dyDescent="0.2">
      <c r="A33770" s="25" t="s">
        <v>70340</v>
      </c>
      <c r="B33770" s="20" t="s">
        <v>70341</v>
      </c>
      <c r="C33770" s="20" t="s">
        <v>29</v>
      </c>
      <c r="D33770" s="20" t="s">
        <v>238</v>
      </c>
      <c r="E33770" s="20" t="s">
        <v>239</v>
      </c>
      <c r="F33770" s="20" t="s">
        <v>72</v>
      </c>
      <c r="G33770" s="20" t="s">
        <v>72</v>
      </c>
      <c r="H33770" s="20" t="s">
        <v>20</v>
      </c>
      <c r="I33770" s="20" t="s">
        <v>21</v>
      </c>
      <c r="J33770">
        <v>633.71</v>
      </c>
      <c r="K33770">
        <v>528.09</v>
      </c>
      <c r="L33770">
        <v>633.71</v>
      </c>
      <c r="M33770">
        <v>528.09</v>
      </c>
      <c r="N33770">
        <v>443.59559999999999</v>
      </c>
      <c r="O33770">
        <v>369.66300000000001</v>
      </c>
      <c r="P33770">
        <v>0</v>
      </c>
      <c r="Q33770">
        <v>25</v>
      </c>
      <c r="R33770">
        <v>1.2</v>
      </c>
      <c r="S33770" t="s">
        <v>39184</v>
      </c>
    </row>
    <row r="33771" spans="1:19" x14ac:dyDescent="0.2">
      <c r="A33771" s="25" t="s">
        <v>70342</v>
      </c>
      <c r="B33771" s="20" t="s">
        <v>70343</v>
      </c>
      <c r="C33771" s="20" t="s">
        <v>29</v>
      </c>
      <c r="D33771" s="20" t="s">
        <v>238</v>
      </c>
      <c r="E33771" s="20" t="s">
        <v>239</v>
      </c>
      <c r="F33771" s="20" t="s">
        <v>72</v>
      </c>
      <c r="G33771" s="20" t="s">
        <v>72</v>
      </c>
      <c r="H33771" s="20" t="s">
        <v>20</v>
      </c>
      <c r="I33771" s="20" t="s">
        <v>21</v>
      </c>
      <c r="J33771">
        <v>2955.23</v>
      </c>
      <c r="K33771">
        <v>2462.69</v>
      </c>
      <c r="L33771">
        <v>2955.23</v>
      </c>
      <c r="M33771">
        <v>2462.69</v>
      </c>
      <c r="N33771">
        <v>2068.6596</v>
      </c>
      <c r="O33771">
        <v>1723.883</v>
      </c>
      <c r="P33771">
        <v>0</v>
      </c>
      <c r="Q33771">
        <v>25</v>
      </c>
      <c r="R33771">
        <v>1.2</v>
      </c>
      <c r="S33771" t="s">
        <v>39184</v>
      </c>
    </row>
    <row r="33772" spans="1:19" x14ac:dyDescent="0.2">
      <c r="A33772" s="25" t="s">
        <v>70344</v>
      </c>
      <c r="B33772" s="20" t="s">
        <v>70345</v>
      </c>
      <c r="C33772" s="20" t="s">
        <v>29</v>
      </c>
      <c r="D33772" s="20" t="s">
        <v>238</v>
      </c>
      <c r="E33772" s="20" t="s">
        <v>239</v>
      </c>
      <c r="F33772" s="20" t="s">
        <v>72</v>
      </c>
      <c r="G33772" s="20" t="s">
        <v>72</v>
      </c>
      <c r="H33772" s="20" t="s">
        <v>20</v>
      </c>
      <c r="I33772" s="20" t="s">
        <v>21</v>
      </c>
      <c r="J33772">
        <v>102.66</v>
      </c>
      <c r="K33772">
        <v>85.55</v>
      </c>
      <c r="L33772">
        <v>102.66</v>
      </c>
      <c r="M33772">
        <v>85.55</v>
      </c>
      <c r="N33772">
        <v>71.861999999999995</v>
      </c>
      <c r="O33772">
        <v>59.884999999999998</v>
      </c>
      <c r="P33772">
        <v>0</v>
      </c>
      <c r="Q33772">
        <v>200</v>
      </c>
      <c r="R33772">
        <v>1.2</v>
      </c>
      <c r="S33772" t="s">
        <v>39184</v>
      </c>
    </row>
    <row r="33773" spans="1:19" x14ac:dyDescent="0.2">
      <c r="A33773" s="25" t="s">
        <v>70346</v>
      </c>
      <c r="B33773" s="20" t="s">
        <v>70347</v>
      </c>
      <c r="C33773" s="20" t="s">
        <v>29</v>
      </c>
      <c r="D33773" s="20" t="s">
        <v>238</v>
      </c>
      <c r="E33773" s="20" t="s">
        <v>239</v>
      </c>
      <c r="F33773" s="20" t="s">
        <v>72</v>
      </c>
      <c r="G33773" s="20" t="s">
        <v>72</v>
      </c>
      <c r="H33773" s="20" t="s">
        <v>20</v>
      </c>
      <c r="I33773" s="20" t="s">
        <v>21</v>
      </c>
      <c r="J33773">
        <v>474.23</v>
      </c>
      <c r="K33773">
        <v>395.19</v>
      </c>
      <c r="L33773">
        <v>474.23</v>
      </c>
      <c r="M33773">
        <v>395.19</v>
      </c>
      <c r="N33773">
        <v>331.95960000000002</v>
      </c>
      <c r="O33773">
        <v>276.63299999999998</v>
      </c>
      <c r="P33773">
        <v>0</v>
      </c>
      <c r="Q33773">
        <v>200</v>
      </c>
      <c r="R33773">
        <v>1.2</v>
      </c>
      <c r="S33773" t="s">
        <v>39184</v>
      </c>
    </row>
    <row r="33774" spans="1:19" x14ac:dyDescent="0.2">
      <c r="A33774" s="25" t="s">
        <v>70348</v>
      </c>
      <c r="B33774" s="20" t="s">
        <v>70349</v>
      </c>
      <c r="C33774" s="20" t="s">
        <v>29</v>
      </c>
      <c r="D33774" s="20" t="s">
        <v>238</v>
      </c>
      <c r="E33774" s="20" t="s">
        <v>239</v>
      </c>
      <c r="F33774" s="20" t="s">
        <v>72</v>
      </c>
      <c r="G33774" s="20" t="s">
        <v>72</v>
      </c>
      <c r="H33774" s="20" t="s">
        <v>20</v>
      </c>
      <c r="I33774" s="20" t="s">
        <v>21</v>
      </c>
      <c r="J33774">
        <v>1306.8499999999999</v>
      </c>
      <c r="K33774">
        <v>1089.04</v>
      </c>
      <c r="L33774">
        <v>1306.8499999999999</v>
      </c>
      <c r="M33774">
        <v>1089.04</v>
      </c>
      <c r="N33774">
        <v>914.79359999999997</v>
      </c>
      <c r="O33774">
        <v>762.32799999999997</v>
      </c>
      <c r="P33774">
        <v>0</v>
      </c>
      <c r="Q33774">
        <v>25</v>
      </c>
      <c r="R33774">
        <v>1.2</v>
      </c>
      <c r="S33774" t="s">
        <v>39184</v>
      </c>
    </row>
    <row r="33775" spans="1:19" x14ac:dyDescent="0.2">
      <c r="A33775" s="25" t="s">
        <v>70350</v>
      </c>
      <c r="B33775" s="20" t="s">
        <v>70351</v>
      </c>
      <c r="C33775" s="20" t="s">
        <v>29</v>
      </c>
      <c r="D33775" s="20" t="s">
        <v>238</v>
      </c>
      <c r="E33775" s="20" t="s">
        <v>239</v>
      </c>
      <c r="F33775" s="20" t="s">
        <v>72</v>
      </c>
      <c r="G33775" s="20" t="s">
        <v>72</v>
      </c>
      <c r="H33775" s="20" t="s">
        <v>20</v>
      </c>
      <c r="I33775" s="20" t="s">
        <v>21</v>
      </c>
      <c r="J33775">
        <v>4948.3999999999996</v>
      </c>
      <c r="K33775">
        <v>4123.67</v>
      </c>
      <c r="L33775">
        <v>4948.3999999999996</v>
      </c>
      <c r="M33775">
        <v>4123.67</v>
      </c>
      <c r="N33775">
        <v>3463.8827999999999</v>
      </c>
      <c r="O33775">
        <v>2886.569</v>
      </c>
      <c r="P33775">
        <v>0</v>
      </c>
      <c r="Q33775">
        <v>25</v>
      </c>
      <c r="R33775">
        <v>1.2</v>
      </c>
      <c r="S33775" t="s">
        <v>39184</v>
      </c>
    </row>
    <row r="33776" spans="1:19" x14ac:dyDescent="0.2">
      <c r="A33776" s="25" t="s">
        <v>70352</v>
      </c>
      <c r="B33776" s="20" t="s">
        <v>70353</v>
      </c>
      <c r="C33776" s="20" t="s">
        <v>29</v>
      </c>
      <c r="D33776" s="20" t="s">
        <v>238</v>
      </c>
      <c r="E33776" s="20" t="s">
        <v>239</v>
      </c>
      <c r="F33776" s="20" t="s">
        <v>72</v>
      </c>
      <c r="G33776" s="20" t="s">
        <v>72</v>
      </c>
      <c r="H33776" s="20" t="s">
        <v>20</v>
      </c>
      <c r="I33776" s="20" t="s">
        <v>21</v>
      </c>
      <c r="J33776">
        <v>122.09</v>
      </c>
      <c r="K33776">
        <v>101.74</v>
      </c>
      <c r="L33776">
        <v>122.09</v>
      </c>
      <c r="M33776">
        <v>101.74</v>
      </c>
      <c r="N33776">
        <v>85.461600000000004</v>
      </c>
      <c r="O33776">
        <v>71.218000000000004</v>
      </c>
      <c r="P33776">
        <v>0</v>
      </c>
      <c r="Q33776">
        <v>100</v>
      </c>
      <c r="R33776">
        <v>1.2</v>
      </c>
      <c r="S33776" t="s">
        <v>39184</v>
      </c>
    </row>
    <row r="33777" spans="1:21" x14ac:dyDescent="0.2">
      <c r="A33777" s="25" t="s">
        <v>70354</v>
      </c>
      <c r="B33777" s="20" t="s">
        <v>70355</v>
      </c>
      <c r="C33777" s="20" t="s">
        <v>29</v>
      </c>
      <c r="D33777" s="20" t="s">
        <v>238</v>
      </c>
      <c r="E33777" s="20" t="s">
        <v>239</v>
      </c>
      <c r="F33777" s="20" t="s">
        <v>72</v>
      </c>
      <c r="G33777" s="20" t="s">
        <v>72</v>
      </c>
      <c r="H33777" s="20" t="s">
        <v>20</v>
      </c>
      <c r="I33777" s="20" t="s">
        <v>21</v>
      </c>
      <c r="J33777">
        <v>784.9</v>
      </c>
      <c r="K33777">
        <v>654.08000000000004</v>
      </c>
      <c r="L33777">
        <v>784.9</v>
      </c>
      <c r="M33777">
        <v>654.08000000000004</v>
      </c>
      <c r="N33777">
        <v>549.42719999999997</v>
      </c>
      <c r="O33777">
        <v>457.85599999999999</v>
      </c>
      <c r="P33777">
        <v>0</v>
      </c>
      <c r="Q33777">
        <v>100</v>
      </c>
      <c r="R33777">
        <v>1.2</v>
      </c>
      <c r="S33777" t="s">
        <v>39184</v>
      </c>
    </row>
    <row r="33778" spans="1:21" x14ac:dyDescent="0.2">
      <c r="A33778" s="25" t="s">
        <v>70356</v>
      </c>
      <c r="B33778" s="20" t="s">
        <v>70357</v>
      </c>
      <c r="C33778" s="20" t="s">
        <v>29</v>
      </c>
      <c r="D33778" s="20" t="s">
        <v>238</v>
      </c>
      <c r="E33778" s="20" t="s">
        <v>239</v>
      </c>
      <c r="F33778" s="20" t="s">
        <v>72</v>
      </c>
      <c r="G33778" s="20" t="s">
        <v>72</v>
      </c>
      <c r="H33778" s="20" t="s">
        <v>20</v>
      </c>
      <c r="I33778" s="20" t="s">
        <v>21</v>
      </c>
      <c r="J33778">
        <v>441.74</v>
      </c>
      <c r="K33778">
        <v>368.12</v>
      </c>
      <c r="L33778">
        <v>441.74</v>
      </c>
      <c r="M33778">
        <v>368.12</v>
      </c>
      <c r="N33778">
        <v>309.2208</v>
      </c>
      <c r="O33778">
        <v>257.68400000000003</v>
      </c>
      <c r="P33778">
        <v>0</v>
      </c>
      <c r="Q33778">
        <v>100</v>
      </c>
      <c r="R33778">
        <v>1.2</v>
      </c>
      <c r="S33778" t="s">
        <v>39184</v>
      </c>
    </row>
    <row r="33779" spans="1:21" x14ac:dyDescent="0.2">
      <c r="A33779" s="25" t="s">
        <v>70358</v>
      </c>
      <c r="B33779" s="20" t="s">
        <v>70359</v>
      </c>
      <c r="C33779" s="20" t="s">
        <v>29</v>
      </c>
      <c r="D33779" s="20" t="s">
        <v>238</v>
      </c>
      <c r="E33779" s="20" t="s">
        <v>239</v>
      </c>
      <c r="F33779" s="20" t="s">
        <v>72</v>
      </c>
      <c r="G33779" s="20" t="s">
        <v>72</v>
      </c>
      <c r="H33779" s="20" t="s">
        <v>20</v>
      </c>
      <c r="I33779" s="20" t="s">
        <v>21</v>
      </c>
      <c r="J33779">
        <v>254.11</v>
      </c>
      <c r="K33779">
        <v>211.76</v>
      </c>
      <c r="L33779">
        <v>254.11</v>
      </c>
      <c r="M33779">
        <v>211.76</v>
      </c>
      <c r="N33779">
        <v>177.8784</v>
      </c>
      <c r="O33779">
        <v>148.232</v>
      </c>
      <c r="P33779">
        <v>0</v>
      </c>
      <c r="Q33779">
        <v>100</v>
      </c>
      <c r="R33779">
        <v>1.2</v>
      </c>
      <c r="S33779" t="s">
        <v>39184</v>
      </c>
    </row>
    <row r="33780" spans="1:21" x14ac:dyDescent="0.2">
      <c r="A33780" s="25" t="s">
        <v>70360</v>
      </c>
      <c r="B33780" s="20" t="s">
        <v>70361</v>
      </c>
      <c r="C33780" s="20" t="s">
        <v>29</v>
      </c>
      <c r="D33780" s="20" t="s">
        <v>238</v>
      </c>
      <c r="E33780" s="20" t="s">
        <v>239</v>
      </c>
      <c r="F33780" s="20" t="s">
        <v>72</v>
      </c>
      <c r="G33780" s="20" t="s">
        <v>72</v>
      </c>
      <c r="H33780" s="20" t="s">
        <v>20</v>
      </c>
      <c r="I33780" s="20" t="s">
        <v>21</v>
      </c>
      <c r="J33780">
        <v>206.09</v>
      </c>
      <c r="K33780">
        <v>171.74</v>
      </c>
      <c r="L33780">
        <v>206.09</v>
      </c>
      <c r="M33780">
        <v>171.74</v>
      </c>
      <c r="N33780">
        <v>144.26159999999999</v>
      </c>
      <c r="O33780">
        <v>120.218</v>
      </c>
      <c r="P33780">
        <v>0</v>
      </c>
      <c r="Q33780">
        <v>100</v>
      </c>
      <c r="R33780">
        <v>1.2</v>
      </c>
      <c r="S33780" t="s">
        <v>39184</v>
      </c>
    </row>
    <row r="33781" spans="1:21" x14ac:dyDescent="0.2">
      <c r="A33781" s="25" t="s">
        <v>70362</v>
      </c>
      <c r="B33781" s="20" t="s">
        <v>70363</v>
      </c>
      <c r="C33781" s="20" t="s">
        <v>29</v>
      </c>
      <c r="D33781" s="20" t="s">
        <v>238</v>
      </c>
      <c r="E33781" s="20" t="s">
        <v>239</v>
      </c>
      <c r="F33781" s="20" t="s">
        <v>72</v>
      </c>
      <c r="G33781" s="20" t="s">
        <v>72</v>
      </c>
      <c r="H33781" s="20" t="s">
        <v>20</v>
      </c>
      <c r="I33781" s="20" t="s">
        <v>21</v>
      </c>
      <c r="J33781">
        <v>935.27</v>
      </c>
      <c r="K33781">
        <v>779.39</v>
      </c>
      <c r="L33781">
        <v>935.27</v>
      </c>
      <c r="M33781">
        <v>779.39</v>
      </c>
      <c r="N33781">
        <v>654.68759999999997</v>
      </c>
      <c r="O33781">
        <v>545.57299999999998</v>
      </c>
      <c r="P33781">
        <v>0</v>
      </c>
      <c r="Q33781">
        <v>100</v>
      </c>
      <c r="R33781">
        <v>1.2</v>
      </c>
      <c r="S33781" t="s">
        <v>39184</v>
      </c>
    </row>
    <row r="33782" spans="1:21" x14ac:dyDescent="0.2">
      <c r="A33782" s="24" t="s">
        <v>35429</v>
      </c>
      <c r="B33782" s="20" t="s">
        <v>70364</v>
      </c>
      <c r="C33782" s="20" t="s">
        <v>8</v>
      </c>
      <c r="D33782" s="20" t="s">
        <v>8</v>
      </c>
      <c r="E33782" s="20" t="s">
        <v>8</v>
      </c>
      <c r="F33782" s="20" t="s">
        <v>8</v>
      </c>
      <c r="G33782" s="20" t="s">
        <v>8</v>
      </c>
      <c r="H33782" s="20" t="s">
        <v>20</v>
      </c>
      <c r="I33782" s="20" t="s">
        <v>21</v>
      </c>
      <c r="J33782">
        <v>39057.5</v>
      </c>
      <c r="K33782">
        <v>32547.919999999998</v>
      </c>
      <c r="L33782">
        <v>39057.5</v>
      </c>
      <c r="M33782">
        <v>32547.919999999998</v>
      </c>
      <c r="N33782">
        <v>27340.252799999998</v>
      </c>
      <c r="O33782">
        <v>22783.544000000002</v>
      </c>
      <c r="P33782">
        <v>0</v>
      </c>
      <c r="Q33782">
        <v>36.428571428571402</v>
      </c>
      <c r="R33782">
        <v>1.2</v>
      </c>
      <c r="U33782">
        <v>3</v>
      </c>
    </row>
    <row r="33783" spans="1:21" x14ac:dyDescent="0.2">
      <c r="A33783" s="25" t="s">
        <v>70365</v>
      </c>
      <c r="B33783" s="20" t="s">
        <v>70366</v>
      </c>
      <c r="C33783" s="20" t="s">
        <v>29</v>
      </c>
      <c r="D33783" s="20" t="s">
        <v>238</v>
      </c>
      <c r="E33783" s="20" t="s">
        <v>239</v>
      </c>
      <c r="F33783" s="20" t="s">
        <v>72</v>
      </c>
      <c r="G33783" s="20" t="s">
        <v>72</v>
      </c>
      <c r="H33783" s="20" t="s">
        <v>20</v>
      </c>
      <c r="I33783" s="20" t="s">
        <v>21</v>
      </c>
      <c r="J33783">
        <v>321.17</v>
      </c>
      <c r="K33783">
        <v>267.64</v>
      </c>
      <c r="L33783">
        <v>321.17</v>
      </c>
      <c r="M33783">
        <v>267.64</v>
      </c>
      <c r="N33783">
        <v>224.8176</v>
      </c>
      <c r="O33783">
        <v>187.34800000000001</v>
      </c>
      <c r="P33783">
        <v>0</v>
      </c>
      <c r="Q33783">
        <v>25</v>
      </c>
      <c r="R33783">
        <v>1.2</v>
      </c>
      <c r="S33783" t="s">
        <v>39184</v>
      </c>
    </row>
    <row r="33784" spans="1:21" x14ac:dyDescent="0.2">
      <c r="A33784" s="25" t="s">
        <v>70367</v>
      </c>
      <c r="B33784" s="20" t="s">
        <v>70368</v>
      </c>
      <c r="C33784" s="20" t="s">
        <v>29</v>
      </c>
      <c r="D33784" s="20" t="s">
        <v>238</v>
      </c>
      <c r="E33784" s="20" t="s">
        <v>239</v>
      </c>
      <c r="F33784" s="20" t="s">
        <v>72</v>
      </c>
      <c r="G33784" s="20" t="s">
        <v>72</v>
      </c>
      <c r="H33784" s="20" t="s">
        <v>20</v>
      </c>
      <c r="I33784" s="20" t="s">
        <v>21</v>
      </c>
      <c r="J33784">
        <v>585.79999999999995</v>
      </c>
      <c r="K33784">
        <v>488.17</v>
      </c>
      <c r="L33784">
        <v>585.79999999999995</v>
      </c>
      <c r="M33784">
        <v>488.17</v>
      </c>
      <c r="N33784">
        <v>410.06279999999998</v>
      </c>
      <c r="O33784">
        <v>341.71899999999999</v>
      </c>
      <c r="P33784">
        <v>0</v>
      </c>
      <c r="Q33784">
        <v>25</v>
      </c>
      <c r="R33784">
        <v>1.2</v>
      </c>
      <c r="S33784" t="s">
        <v>39184</v>
      </c>
    </row>
    <row r="33785" spans="1:21" x14ac:dyDescent="0.2">
      <c r="A33785" s="25" t="s">
        <v>70369</v>
      </c>
      <c r="B33785" s="20" t="s">
        <v>70370</v>
      </c>
      <c r="C33785" s="20" t="s">
        <v>29</v>
      </c>
      <c r="D33785" s="20" t="s">
        <v>238</v>
      </c>
      <c r="E33785" s="20" t="s">
        <v>239</v>
      </c>
      <c r="F33785" s="20" t="s">
        <v>72</v>
      </c>
      <c r="G33785" s="20" t="s">
        <v>72</v>
      </c>
      <c r="H33785" s="20" t="s">
        <v>20</v>
      </c>
      <c r="I33785" s="20" t="s">
        <v>21</v>
      </c>
      <c r="J33785">
        <v>383.84</v>
      </c>
      <c r="K33785">
        <v>319.87</v>
      </c>
      <c r="L33785">
        <v>383.84</v>
      </c>
      <c r="M33785">
        <v>319.87</v>
      </c>
      <c r="N33785">
        <v>268.69080000000002</v>
      </c>
      <c r="O33785">
        <v>223.90899999999999</v>
      </c>
      <c r="P33785">
        <v>0</v>
      </c>
      <c r="Q33785">
        <v>25</v>
      </c>
      <c r="R33785">
        <v>1.2</v>
      </c>
      <c r="S33785" t="s">
        <v>39184</v>
      </c>
    </row>
    <row r="33786" spans="1:21" x14ac:dyDescent="0.2">
      <c r="A33786" s="25" t="s">
        <v>70371</v>
      </c>
      <c r="B33786" s="20" t="s">
        <v>70372</v>
      </c>
      <c r="C33786" s="20" t="s">
        <v>29</v>
      </c>
      <c r="D33786" s="20" t="s">
        <v>238</v>
      </c>
      <c r="E33786" s="20" t="s">
        <v>239</v>
      </c>
      <c r="F33786" s="20" t="s">
        <v>72</v>
      </c>
      <c r="G33786" s="20" t="s">
        <v>72</v>
      </c>
      <c r="H33786" s="20" t="s">
        <v>20</v>
      </c>
      <c r="I33786" s="20" t="s">
        <v>21</v>
      </c>
      <c r="J33786">
        <v>571.41999999999996</v>
      </c>
      <c r="K33786">
        <v>476.18</v>
      </c>
      <c r="L33786">
        <v>571.41999999999996</v>
      </c>
      <c r="M33786">
        <v>476.18</v>
      </c>
      <c r="N33786">
        <v>399.99119999999999</v>
      </c>
      <c r="O33786">
        <v>333.32600000000002</v>
      </c>
      <c r="P33786">
        <v>0</v>
      </c>
      <c r="Q33786">
        <v>25</v>
      </c>
      <c r="R33786">
        <v>1.2</v>
      </c>
      <c r="S33786" t="s">
        <v>39184</v>
      </c>
    </row>
    <row r="33787" spans="1:21" x14ac:dyDescent="0.2">
      <c r="A33787" s="25" t="s">
        <v>70373</v>
      </c>
      <c r="B33787" s="20" t="s">
        <v>70374</v>
      </c>
      <c r="C33787" s="20" t="s">
        <v>29</v>
      </c>
      <c r="D33787" s="20" t="s">
        <v>238</v>
      </c>
      <c r="E33787" s="20" t="s">
        <v>239</v>
      </c>
      <c r="F33787" s="20" t="s">
        <v>72</v>
      </c>
      <c r="G33787" s="20" t="s">
        <v>72</v>
      </c>
      <c r="H33787" s="20" t="s">
        <v>20</v>
      </c>
      <c r="I33787" s="20" t="s">
        <v>21</v>
      </c>
      <c r="J33787">
        <v>669.41</v>
      </c>
      <c r="K33787">
        <v>557.84</v>
      </c>
      <c r="L33787">
        <v>669.41</v>
      </c>
      <c r="M33787">
        <v>557.84</v>
      </c>
      <c r="N33787">
        <v>468.5856</v>
      </c>
      <c r="O33787">
        <v>390.488</v>
      </c>
      <c r="P33787">
        <v>0</v>
      </c>
      <c r="Q33787">
        <v>15</v>
      </c>
      <c r="R33787">
        <v>1.2</v>
      </c>
      <c r="S33787" t="s">
        <v>39184</v>
      </c>
    </row>
    <row r="33788" spans="1:21" x14ac:dyDescent="0.2">
      <c r="A33788" s="25" t="s">
        <v>70375</v>
      </c>
      <c r="B33788" s="20" t="s">
        <v>70376</v>
      </c>
      <c r="C33788" s="20" t="s">
        <v>29</v>
      </c>
      <c r="D33788" s="20" t="s">
        <v>238</v>
      </c>
      <c r="E33788" s="20" t="s">
        <v>239</v>
      </c>
      <c r="F33788" s="20" t="s">
        <v>72</v>
      </c>
      <c r="G33788" s="20" t="s">
        <v>72</v>
      </c>
      <c r="H33788" s="20" t="s">
        <v>20</v>
      </c>
      <c r="I33788" s="20" t="s">
        <v>21</v>
      </c>
      <c r="J33788">
        <v>1141.33</v>
      </c>
      <c r="K33788">
        <v>951.11</v>
      </c>
      <c r="L33788">
        <v>1141.33</v>
      </c>
      <c r="M33788">
        <v>951.11</v>
      </c>
      <c r="N33788">
        <v>798.93240000000003</v>
      </c>
      <c r="O33788">
        <v>665.77700000000004</v>
      </c>
      <c r="P33788">
        <v>0</v>
      </c>
      <c r="Q33788">
        <v>15</v>
      </c>
      <c r="R33788">
        <v>1.2</v>
      </c>
      <c r="S33788" t="s">
        <v>39184</v>
      </c>
    </row>
    <row r="33789" spans="1:21" x14ac:dyDescent="0.2">
      <c r="A33789" s="25" t="s">
        <v>70377</v>
      </c>
      <c r="B33789" s="20" t="s">
        <v>70378</v>
      </c>
      <c r="C33789" s="20" t="s">
        <v>29</v>
      </c>
      <c r="D33789" s="20" t="s">
        <v>238</v>
      </c>
      <c r="E33789" s="20" t="s">
        <v>239</v>
      </c>
      <c r="F33789" s="20" t="s">
        <v>72</v>
      </c>
      <c r="G33789" s="20" t="s">
        <v>72</v>
      </c>
      <c r="H33789" s="20" t="s">
        <v>20</v>
      </c>
      <c r="I33789" s="20" t="s">
        <v>21</v>
      </c>
      <c r="J33789">
        <v>1117.6300000000001</v>
      </c>
      <c r="K33789">
        <v>931.36</v>
      </c>
      <c r="L33789">
        <v>1117.6300000000001</v>
      </c>
      <c r="M33789">
        <v>931.36</v>
      </c>
      <c r="N33789">
        <v>782.3424</v>
      </c>
      <c r="O33789">
        <v>651.952</v>
      </c>
      <c r="P33789">
        <v>0</v>
      </c>
      <c r="Q33789">
        <v>10</v>
      </c>
      <c r="R33789">
        <v>1.2</v>
      </c>
      <c r="S33789" t="s">
        <v>39184</v>
      </c>
    </row>
    <row r="33790" spans="1:21" x14ac:dyDescent="0.2">
      <c r="A33790" s="25" t="s">
        <v>70379</v>
      </c>
      <c r="B33790" s="20" t="s">
        <v>70380</v>
      </c>
      <c r="C33790" s="20" t="s">
        <v>29</v>
      </c>
      <c r="D33790" s="20" t="s">
        <v>238</v>
      </c>
      <c r="E33790" s="20" t="s">
        <v>239</v>
      </c>
      <c r="F33790" s="20" t="s">
        <v>72</v>
      </c>
      <c r="G33790" s="20" t="s">
        <v>72</v>
      </c>
      <c r="H33790" s="20" t="s">
        <v>20</v>
      </c>
      <c r="I33790" s="20" t="s">
        <v>21</v>
      </c>
      <c r="J33790">
        <v>1541.78</v>
      </c>
      <c r="K33790">
        <v>1284.82</v>
      </c>
      <c r="L33790">
        <v>1541.78</v>
      </c>
      <c r="M33790">
        <v>1284.82</v>
      </c>
      <c r="N33790">
        <v>1079.2488000000001</v>
      </c>
      <c r="O33790">
        <v>899.37400000000002</v>
      </c>
      <c r="P33790">
        <v>0</v>
      </c>
      <c r="Q33790">
        <v>10</v>
      </c>
      <c r="R33790">
        <v>1.2</v>
      </c>
      <c r="S33790" t="s">
        <v>39184</v>
      </c>
    </row>
    <row r="33791" spans="1:21" x14ac:dyDescent="0.2">
      <c r="A33791" s="25" t="s">
        <v>70381</v>
      </c>
      <c r="B33791" s="20" t="s">
        <v>70382</v>
      </c>
      <c r="C33791" s="20" t="s">
        <v>29</v>
      </c>
      <c r="D33791" s="20" t="s">
        <v>238</v>
      </c>
      <c r="E33791" s="20" t="s">
        <v>239</v>
      </c>
      <c r="F33791" s="20" t="s">
        <v>72</v>
      </c>
      <c r="G33791" s="20" t="s">
        <v>72</v>
      </c>
      <c r="H33791" s="20" t="s">
        <v>20</v>
      </c>
      <c r="I33791" s="20" t="s">
        <v>21</v>
      </c>
      <c r="J33791">
        <v>131.46</v>
      </c>
      <c r="K33791">
        <v>109.55</v>
      </c>
      <c r="L33791">
        <v>131.46</v>
      </c>
      <c r="M33791">
        <v>109.55</v>
      </c>
      <c r="N33791">
        <v>92.022000000000006</v>
      </c>
      <c r="O33791">
        <v>76.685000000000002</v>
      </c>
      <c r="P33791">
        <v>0</v>
      </c>
      <c r="Q33791">
        <v>50</v>
      </c>
      <c r="R33791">
        <v>1.2</v>
      </c>
      <c r="S33791" t="s">
        <v>39184</v>
      </c>
    </row>
    <row r="33792" spans="1:21" x14ac:dyDescent="0.2">
      <c r="A33792" s="25" t="s">
        <v>70383</v>
      </c>
      <c r="B33792" s="20" t="s">
        <v>70384</v>
      </c>
      <c r="C33792" s="20" t="s">
        <v>29</v>
      </c>
      <c r="D33792" s="20" t="s">
        <v>238</v>
      </c>
      <c r="E33792" s="20" t="s">
        <v>239</v>
      </c>
      <c r="F33792" s="20" t="s">
        <v>72</v>
      </c>
      <c r="G33792" s="20" t="s">
        <v>72</v>
      </c>
      <c r="H33792" s="20" t="s">
        <v>20</v>
      </c>
      <c r="I33792" s="20" t="s">
        <v>21</v>
      </c>
      <c r="J33792">
        <v>262.07</v>
      </c>
      <c r="K33792">
        <v>218.39</v>
      </c>
      <c r="L33792">
        <v>262.07</v>
      </c>
      <c r="M33792">
        <v>218.39</v>
      </c>
      <c r="N33792">
        <v>183.44759999999999</v>
      </c>
      <c r="O33792">
        <v>152.87299999999999</v>
      </c>
      <c r="P33792">
        <v>0</v>
      </c>
      <c r="Q33792">
        <v>50</v>
      </c>
      <c r="R33792">
        <v>1.2</v>
      </c>
      <c r="S33792" t="s">
        <v>39184</v>
      </c>
    </row>
    <row r="33793" spans="1:19" x14ac:dyDescent="0.2">
      <c r="A33793" s="25" t="s">
        <v>70385</v>
      </c>
      <c r="B33793" s="20" t="s">
        <v>35430</v>
      </c>
      <c r="C33793" s="20" t="s">
        <v>29</v>
      </c>
      <c r="D33793" s="20" t="s">
        <v>238</v>
      </c>
      <c r="E33793" s="20" t="s">
        <v>239</v>
      </c>
      <c r="F33793" s="20" t="s">
        <v>72</v>
      </c>
      <c r="G33793" s="20" t="s">
        <v>72</v>
      </c>
      <c r="H33793" s="20" t="s">
        <v>20</v>
      </c>
      <c r="I33793" s="20" t="s">
        <v>21</v>
      </c>
      <c r="J33793">
        <v>2217.6</v>
      </c>
      <c r="K33793">
        <v>1848</v>
      </c>
      <c r="L33793">
        <v>2217.6</v>
      </c>
      <c r="M33793">
        <v>1848</v>
      </c>
      <c r="N33793">
        <v>1552.32</v>
      </c>
      <c r="O33793">
        <v>1293.5999999999999</v>
      </c>
      <c r="P33793">
        <v>0</v>
      </c>
      <c r="Q33793">
        <v>10</v>
      </c>
      <c r="R33793">
        <v>1.2</v>
      </c>
      <c r="S33793" t="s">
        <v>39184</v>
      </c>
    </row>
    <row r="33794" spans="1:19" x14ac:dyDescent="0.2">
      <c r="A33794" s="25" t="s">
        <v>70386</v>
      </c>
      <c r="B33794" s="20" t="s">
        <v>70387</v>
      </c>
      <c r="C33794" s="20" t="s">
        <v>29</v>
      </c>
      <c r="D33794" s="20" t="s">
        <v>238</v>
      </c>
      <c r="E33794" s="20" t="s">
        <v>239</v>
      </c>
      <c r="F33794" s="20" t="s">
        <v>72</v>
      </c>
      <c r="G33794" s="20" t="s">
        <v>72</v>
      </c>
      <c r="H33794" s="20" t="s">
        <v>20</v>
      </c>
      <c r="I33794" s="20" t="s">
        <v>21</v>
      </c>
      <c r="J33794">
        <v>2829.73</v>
      </c>
      <c r="K33794">
        <v>2358.11</v>
      </c>
      <c r="L33794">
        <v>2829.73</v>
      </c>
      <c r="M33794">
        <v>2358.11</v>
      </c>
      <c r="N33794">
        <v>1980.8124</v>
      </c>
      <c r="O33794">
        <v>1650.6769999999999</v>
      </c>
      <c r="P33794">
        <v>0</v>
      </c>
      <c r="Q33794">
        <v>10</v>
      </c>
      <c r="R33794">
        <v>1.2</v>
      </c>
      <c r="S33794" t="s">
        <v>39184</v>
      </c>
    </row>
    <row r="33795" spans="1:19" x14ac:dyDescent="0.2">
      <c r="A33795" s="25" t="s">
        <v>70388</v>
      </c>
      <c r="B33795" s="20" t="s">
        <v>70389</v>
      </c>
      <c r="C33795" s="20" t="s">
        <v>29</v>
      </c>
      <c r="D33795" s="20" t="s">
        <v>238</v>
      </c>
      <c r="E33795" s="20" t="s">
        <v>239</v>
      </c>
      <c r="F33795" s="20" t="s">
        <v>72</v>
      </c>
      <c r="G33795" s="20" t="s">
        <v>72</v>
      </c>
      <c r="H33795" s="20" t="s">
        <v>20</v>
      </c>
      <c r="I33795" s="20" t="s">
        <v>21</v>
      </c>
      <c r="J33795">
        <v>205.52</v>
      </c>
      <c r="K33795">
        <v>171.27</v>
      </c>
      <c r="L33795">
        <v>205.52</v>
      </c>
      <c r="M33795">
        <v>171.27</v>
      </c>
      <c r="N33795">
        <v>143.86680000000001</v>
      </c>
      <c r="O33795">
        <v>119.889</v>
      </c>
      <c r="P33795">
        <v>0</v>
      </c>
      <c r="Q33795">
        <v>25</v>
      </c>
      <c r="R33795">
        <v>1.2</v>
      </c>
      <c r="S33795" t="s">
        <v>39184</v>
      </c>
    </row>
    <row r="33796" spans="1:19" x14ac:dyDescent="0.2">
      <c r="A33796" s="25" t="s">
        <v>70390</v>
      </c>
      <c r="B33796" s="20" t="s">
        <v>70391</v>
      </c>
      <c r="C33796" s="20" t="s">
        <v>29</v>
      </c>
      <c r="D33796" s="20" t="s">
        <v>238</v>
      </c>
      <c r="E33796" s="20" t="s">
        <v>239</v>
      </c>
      <c r="F33796" s="20" t="s">
        <v>72</v>
      </c>
      <c r="G33796" s="20" t="s">
        <v>72</v>
      </c>
      <c r="H33796" s="20" t="s">
        <v>20</v>
      </c>
      <c r="I33796" s="20" t="s">
        <v>21</v>
      </c>
      <c r="J33796">
        <v>387.83</v>
      </c>
      <c r="K33796">
        <v>323.19</v>
      </c>
      <c r="L33796">
        <v>387.83</v>
      </c>
      <c r="M33796">
        <v>323.19</v>
      </c>
      <c r="N33796">
        <v>271.4796</v>
      </c>
      <c r="O33796">
        <v>226.233</v>
      </c>
      <c r="P33796">
        <v>0</v>
      </c>
      <c r="Q33796">
        <v>25</v>
      </c>
      <c r="R33796">
        <v>1.2</v>
      </c>
      <c r="S33796" t="s">
        <v>39184</v>
      </c>
    </row>
    <row r="33797" spans="1:19" x14ac:dyDescent="0.2">
      <c r="A33797" s="25" t="s">
        <v>70392</v>
      </c>
      <c r="B33797" s="20" t="s">
        <v>70393</v>
      </c>
      <c r="C33797" s="20" t="s">
        <v>29</v>
      </c>
      <c r="D33797" s="20" t="s">
        <v>238</v>
      </c>
      <c r="E33797" s="20" t="s">
        <v>239</v>
      </c>
      <c r="F33797" s="20" t="s">
        <v>72</v>
      </c>
      <c r="G33797" s="20" t="s">
        <v>72</v>
      </c>
      <c r="H33797" s="20" t="s">
        <v>20</v>
      </c>
      <c r="I33797" s="20" t="s">
        <v>21</v>
      </c>
      <c r="J33797">
        <v>908.34</v>
      </c>
      <c r="K33797">
        <v>756.95</v>
      </c>
      <c r="L33797">
        <v>908.34</v>
      </c>
      <c r="M33797">
        <v>756.95</v>
      </c>
      <c r="N33797">
        <v>635.83799999999997</v>
      </c>
      <c r="O33797">
        <v>529.86500000000001</v>
      </c>
      <c r="P33797">
        <v>0</v>
      </c>
      <c r="Q33797">
        <v>25</v>
      </c>
      <c r="R33797">
        <v>1.2</v>
      </c>
      <c r="S33797" t="s">
        <v>39184</v>
      </c>
    </row>
    <row r="33798" spans="1:19" x14ac:dyDescent="0.2">
      <c r="A33798" s="25" t="s">
        <v>70394</v>
      </c>
      <c r="B33798" s="20" t="s">
        <v>70395</v>
      </c>
      <c r="C33798" s="20" t="s">
        <v>29</v>
      </c>
      <c r="D33798" s="20" t="s">
        <v>238</v>
      </c>
      <c r="E33798" s="20" t="s">
        <v>239</v>
      </c>
      <c r="F33798" s="20" t="s">
        <v>72</v>
      </c>
      <c r="G33798" s="20" t="s">
        <v>72</v>
      </c>
      <c r="H33798" s="20" t="s">
        <v>20</v>
      </c>
      <c r="I33798" s="20" t="s">
        <v>21</v>
      </c>
      <c r="J33798">
        <v>1656.68</v>
      </c>
      <c r="K33798">
        <v>1380.57</v>
      </c>
      <c r="L33798">
        <v>1656.68</v>
      </c>
      <c r="M33798">
        <v>1380.57</v>
      </c>
      <c r="N33798">
        <v>1159.6787999999999</v>
      </c>
      <c r="O33798">
        <v>966.399</v>
      </c>
      <c r="P33798">
        <v>0</v>
      </c>
      <c r="Q33798">
        <v>25</v>
      </c>
      <c r="R33798">
        <v>1.2</v>
      </c>
      <c r="S33798" t="s">
        <v>39184</v>
      </c>
    </row>
    <row r="33799" spans="1:19" x14ac:dyDescent="0.2">
      <c r="A33799" s="25" t="s">
        <v>70396</v>
      </c>
      <c r="B33799" s="20" t="s">
        <v>70397</v>
      </c>
      <c r="C33799" s="20" t="s">
        <v>29</v>
      </c>
      <c r="D33799" s="20" t="s">
        <v>238</v>
      </c>
      <c r="E33799" s="20" t="s">
        <v>239</v>
      </c>
      <c r="F33799" s="20" t="s">
        <v>72</v>
      </c>
      <c r="G33799" s="20" t="s">
        <v>72</v>
      </c>
      <c r="H33799" s="20" t="s">
        <v>20</v>
      </c>
      <c r="I33799" s="20" t="s">
        <v>21</v>
      </c>
      <c r="J33799">
        <v>986.8</v>
      </c>
      <c r="K33799">
        <v>822.33</v>
      </c>
      <c r="L33799">
        <v>986.8</v>
      </c>
      <c r="M33799">
        <v>822.33</v>
      </c>
      <c r="N33799">
        <v>690.75720000000001</v>
      </c>
      <c r="O33799">
        <v>575.63099999999997</v>
      </c>
      <c r="P33799">
        <v>0</v>
      </c>
      <c r="Q33799">
        <v>25</v>
      </c>
      <c r="R33799">
        <v>1.2</v>
      </c>
      <c r="S33799" t="s">
        <v>39184</v>
      </c>
    </row>
    <row r="33800" spans="1:19" x14ac:dyDescent="0.2">
      <c r="A33800" s="25" t="s">
        <v>70398</v>
      </c>
      <c r="B33800" s="20" t="s">
        <v>70399</v>
      </c>
      <c r="C33800" s="20" t="s">
        <v>29</v>
      </c>
      <c r="D33800" s="20" t="s">
        <v>238</v>
      </c>
      <c r="E33800" s="20" t="s">
        <v>239</v>
      </c>
      <c r="F33800" s="20" t="s">
        <v>72</v>
      </c>
      <c r="G33800" s="20" t="s">
        <v>72</v>
      </c>
      <c r="H33800" s="20" t="s">
        <v>20</v>
      </c>
      <c r="I33800" s="20" t="s">
        <v>21</v>
      </c>
      <c r="J33800">
        <v>1616.16</v>
      </c>
      <c r="K33800">
        <v>1346.8</v>
      </c>
      <c r="L33800">
        <v>1616.16</v>
      </c>
      <c r="M33800">
        <v>1346.8</v>
      </c>
      <c r="N33800">
        <v>1131.3119999999999</v>
      </c>
      <c r="O33800">
        <v>942.76</v>
      </c>
      <c r="P33800">
        <v>0</v>
      </c>
      <c r="Q33800">
        <v>25</v>
      </c>
      <c r="R33800">
        <v>1.2</v>
      </c>
      <c r="S33800" t="s">
        <v>39184</v>
      </c>
    </row>
    <row r="33801" spans="1:19" x14ac:dyDescent="0.2">
      <c r="A33801" s="25" t="s">
        <v>70400</v>
      </c>
      <c r="B33801" s="20" t="s">
        <v>70401</v>
      </c>
      <c r="C33801" s="20" t="s">
        <v>29</v>
      </c>
      <c r="D33801" s="20" t="s">
        <v>238</v>
      </c>
      <c r="E33801" s="20" t="s">
        <v>239</v>
      </c>
      <c r="F33801" s="20" t="s">
        <v>72</v>
      </c>
      <c r="G33801" s="20" t="s">
        <v>72</v>
      </c>
      <c r="H33801" s="20" t="s">
        <v>20</v>
      </c>
      <c r="I33801" s="20" t="s">
        <v>21</v>
      </c>
      <c r="J33801">
        <v>669.41</v>
      </c>
      <c r="K33801">
        <v>557.84</v>
      </c>
      <c r="L33801">
        <v>669.41</v>
      </c>
      <c r="M33801">
        <v>557.84</v>
      </c>
      <c r="N33801">
        <v>468.5856</v>
      </c>
      <c r="O33801">
        <v>390.488</v>
      </c>
      <c r="P33801">
        <v>0</v>
      </c>
      <c r="Q33801">
        <v>25</v>
      </c>
      <c r="R33801">
        <v>1.2</v>
      </c>
      <c r="S33801" t="s">
        <v>39184</v>
      </c>
    </row>
    <row r="33802" spans="1:19" x14ac:dyDescent="0.2">
      <c r="A33802" s="25" t="s">
        <v>70402</v>
      </c>
      <c r="B33802" s="20" t="s">
        <v>70403</v>
      </c>
      <c r="C33802" s="20" t="s">
        <v>29</v>
      </c>
      <c r="D33802" s="20" t="s">
        <v>238</v>
      </c>
      <c r="E33802" s="20" t="s">
        <v>239</v>
      </c>
      <c r="F33802" s="20" t="s">
        <v>72</v>
      </c>
      <c r="G33802" s="20" t="s">
        <v>72</v>
      </c>
      <c r="H33802" s="20" t="s">
        <v>20</v>
      </c>
      <c r="I33802" s="20" t="s">
        <v>21</v>
      </c>
      <c r="J33802">
        <v>3087.52</v>
      </c>
      <c r="K33802">
        <v>2572.9299999999998</v>
      </c>
      <c r="L33802">
        <v>3087.52</v>
      </c>
      <c r="M33802">
        <v>2572.9299999999998</v>
      </c>
      <c r="N33802">
        <v>2161.2611999999999</v>
      </c>
      <c r="O33802">
        <v>1801.0509999999999</v>
      </c>
      <c r="P33802">
        <v>0</v>
      </c>
      <c r="Q33802">
        <v>25</v>
      </c>
      <c r="R33802">
        <v>1.2</v>
      </c>
      <c r="S33802" t="s">
        <v>39184</v>
      </c>
    </row>
    <row r="33803" spans="1:19" x14ac:dyDescent="0.2">
      <c r="A33803" s="25" t="s">
        <v>70404</v>
      </c>
      <c r="B33803" s="20" t="s">
        <v>70405</v>
      </c>
      <c r="C33803" s="20" t="s">
        <v>29</v>
      </c>
      <c r="D33803" s="20" t="s">
        <v>238</v>
      </c>
      <c r="E33803" s="20" t="s">
        <v>239</v>
      </c>
      <c r="F33803" s="20" t="s">
        <v>72</v>
      </c>
      <c r="G33803" s="20" t="s">
        <v>72</v>
      </c>
      <c r="H33803" s="20" t="s">
        <v>20</v>
      </c>
      <c r="I33803" s="20" t="s">
        <v>21</v>
      </c>
      <c r="J33803">
        <v>1117.6300000000001</v>
      </c>
      <c r="K33803">
        <v>931.36</v>
      </c>
      <c r="L33803">
        <v>1117.6300000000001</v>
      </c>
      <c r="M33803">
        <v>931.36</v>
      </c>
      <c r="N33803">
        <v>782.3424</v>
      </c>
      <c r="O33803">
        <v>651.952</v>
      </c>
      <c r="P33803">
        <v>0</v>
      </c>
      <c r="Q33803">
        <v>25</v>
      </c>
      <c r="R33803">
        <v>1.2</v>
      </c>
      <c r="S33803" t="s">
        <v>39184</v>
      </c>
    </row>
    <row r="33804" spans="1:19" x14ac:dyDescent="0.2">
      <c r="A33804" s="25" t="s">
        <v>70406</v>
      </c>
      <c r="B33804" s="20" t="s">
        <v>70407</v>
      </c>
      <c r="C33804" s="20" t="s">
        <v>29</v>
      </c>
      <c r="D33804" s="20" t="s">
        <v>238</v>
      </c>
      <c r="E33804" s="20" t="s">
        <v>239</v>
      </c>
      <c r="F33804" s="20" t="s">
        <v>72</v>
      </c>
      <c r="G33804" s="20" t="s">
        <v>72</v>
      </c>
      <c r="H33804" s="20" t="s">
        <v>20</v>
      </c>
      <c r="I33804" s="20" t="s">
        <v>21</v>
      </c>
      <c r="J33804">
        <v>4360.1000000000004</v>
      </c>
      <c r="K33804">
        <v>3633.42</v>
      </c>
      <c r="L33804">
        <v>4360.1000000000004</v>
      </c>
      <c r="M33804">
        <v>3633.42</v>
      </c>
      <c r="N33804">
        <v>3052.0727999999999</v>
      </c>
      <c r="O33804">
        <v>2543.3939999999998</v>
      </c>
      <c r="P33804">
        <v>0</v>
      </c>
      <c r="Q33804">
        <v>25</v>
      </c>
      <c r="R33804">
        <v>1.2</v>
      </c>
      <c r="S33804" t="s">
        <v>39184</v>
      </c>
    </row>
    <row r="33805" spans="1:19" x14ac:dyDescent="0.2">
      <c r="A33805" s="25" t="s">
        <v>70408</v>
      </c>
      <c r="B33805" s="20" t="s">
        <v>70409</v>
      </c>
      <c r="C33805" s="20" t="s">
        <v>29</v>
      </c>
      <c r="D33805" s="20" t="s">
        <v>238</v>
      </c>
      <c r="E33805" s="20" t="s">
        <v>239</v>
      </c>
      <c r="F33805" s="20" t="s">
        <v>72</v>
      </c>
      <c r="G33805" s="20" t="s">
        <v>72</v>
      </c>
      <c r="H33805" s="20" t="s">
        <v>20</v>
      </c>
      <c r="I33805" s="20" t="s">
        <v>21</v>
      </c>
      <c r="J33805">
        <v>371.99</v>
      </c>
      <c r="K33805">
        <v>309.99</v>
      </c>
      <c r="L33805">
        <v>371.99</v>
      </c>
      <c r="M33805">
        <v>309.99</v>
      </c>
      <c r="N33805">
        <v>260.39159999999998</v>
      </c>
      <c r="O33805">
        <v>216.99299999999999</v>
      </c>
      <c r="P33805">
        <v>0</v>
      </c>
      <c r="Q33805">
        <v>200</v>
      </c>
      <c r="R33805">
        <v>1.2</v>
      </c>
      <c r="S33805" t="s">
        <v>39184</v>
      </c>
    </row>
    <row r="33806" spans="1:19" x14ac:dyDescent="0.2">
      <c r="A33806" s="25" t="s">
        <v>70410</v>
      </c>
      <c r="B33806" s="20" t="s">
        <v>70411</v>
      </c>
      <c r="C33806" s="20" t="s">
        <v>29</v>
      </c>
      <c r="D33806" s="20" t="s">
        <v>238</v>
      </c>
      <c r="E33806" s="20" t="s">
        <v>239</v>
      </c>
      <c r="F33806" s="20" t="s">
        <v>72</v>
      </c>
      <c r="G33806" s="20" t="s">
        <v>72</v>
      </c>
      <c r="H33806" s="20" t="s">
        <v>20</v>
      </c>
      <c r="I33806" s="20" t="s">
        <v>21</v>
      </c>
      <c r="J33806">
        <v>741.26</v>
      </c>
      <c r="K33806">
        <v>617.72</v>
      </c>
      <c r="L33806">
        <v>741.26</v>
      </c>
      <c r="M33806">
        <v>617.72</v>
      </c>
      <c r="N33806">
        <v>518.88480000000004</v>
      </c>
      <c r="O33806">
        <v>432.404</v>
      </c>
      <c r="P33806">
        <v>0</v>
      </c>
      <c r="Q33806">
        <v>200</v>
      </c>
      <c r="R33806">
        <v>1.2</v>
      </c>
      <c r="S33806" t="s">
        <v>39184</v>
      </c>
    </row>
    <row r="33807" spans="1:19" x14ac:dyDescent="0.2">
      <c r="A33807" s="25" t="s">
        <v>70412</v>
      </c>
      <c r="B33807" s="20" t="s">
        <v>35428</v>
      </c>
      <c r="C33807" s="20" t="s">
        <v>29</v>
      </c>
      <c r="D33807" s="20" t="s">
        <v>238</v>
      </c>
      <c r="E33807" s="20" t="s">
        <v>239</v>
      </c>
      <c r="F33807" s="20" t="s">
        <v>72</v>
      </c>
      <c r="G33807" s="20" t="s">
        <v>72</v>
      </c>
      <c r="H33807" s="20" t="s">
        <v>20</v>
      </c>
      <c r="I33807" s="20" t="s">
        <v>21</v>
      </c>
      <c r="J33807">
        <v>2217.6</v>
      </c>
      <c r="K33807">
        <v>1848</v>
      </c>
      <c r="L33807">
        <v>2217.6</v>
      </c>
      <c r="M33807">
        <v>1848</v>
      </c>
      <c r="N33807">
        <v>1552.32</v>
      </c>
      <c r="O33807">
        <v>1293.5999999999999</v>
      </c>
      <c r="P33807">
        <v>0</v>
      </c>
      <c r="Q33807">
        <v>25</v>
      </c>
      <c r="R33807">
        <v>1.2</v>
      </c>
      <c r="S33807" t="s">
        <v>39184</v>
      </c>
    </row>
    <row r="33808" spans="1:19" x14ac:dyDescent="0.2">
      <c r="A33808" s="25" t="s">
        <v>70413</v>
      </c>
      <c r="B33808" s="20" t="s">
        <v>70414</v>
      </c>
      <c r="C33808" s="20" t="s">
        <v>29</v>
      </c>
      <c r="D33808" s="20" t="s">
        <v>238</v>
      </c>
      <c r="E33808" s="20" t="s">
        <v>239</v>
      </c>
      <c r="F33808" s="20" t="s">
        <v>72</v>
      </c>
      <c r="G33808" s="20" t="s">
        <v>72</v>
      </c>
      <c r="H33808" s="20" t="s">
        <v>20</v>
      </c>
      <c r="I33808" s="20" t="s">
        <v>21</v>
      </c>
      <c r="J33808">
        <v>7654.82</v>
      </c>
      <c r="K33808">
        <v>6379.02</v>
      </c>
      <c r="L33808">
        <v>7654.82</v>
      </c>
      <c r="M33808">
        <v>6379.02</v>
      </c>
      <c r="N33808">
        <v>5358.3768</v>
      </c>
      <c r="O33808">
        <v>4465.3140000000003</v>
      </c>
      <c r="P33808">
        <v>0</v>
      </c>
      <c r="Q33808">
        <v>25</v>
      </c>
      <c r="R33808">
        <v>1.2</v>
      </c>
      <c r="S33808" t="s">
        <v>39184</v>
      </c>
    </row>
    <row r="33809" spans="1:21" x14ac:dyDescent="0.2">
      <c r="A33809" s="25" t="s">
        <v>70415</v>
      </c>
      <c r="B33809" s="20" t="s">
        <v>70416</v>
      </c>
      <c r="C33809" s="20" t="s">
        <v>29</v>
      </c>
      <c r="D33809" s="20" t="s">
        <v>238</v>
      </c>
      <c r="E33809" s="20" t="s">
        <v>239</v>
      </c>
      <c r="F33809" s="20" t="s">
        <v>72</v>
      </c>
      <c r="G33809" s="20" t="s">
        <v>72</v>
      </c>
      <c r="H33809" s="20" t="s">
        <v>20</v>
      </c>
      <c r="I33809" s="20" t="s">
        <v>21</v>
      </c>
      <c r="J33809">
        <v>205.52</v>
      </c>
      <c r="K33809">
        <v>171.27</v>
      </c>
      <c r="L33809">
        <v>205.52</v>
      </c>
      <c r="M33809">
        <v>171.27</v>
      </c>
      <c r="N33809">
        <v>143.86680000000001</v>
      </c>
      <c r="O33809">
        <v>119.889</v>
      </c>
      <c r="P33809">
        <v>0</v>
      </c>
      <c r="Q33809">
        <v>25</v>
      </c>
      <c r="R33809">
        <v>1.2</v>
      </c>
      <c r="S33809" t="s">
        <v>39184</v>
      </c>
    </row>
    <row r="33810" spans="1:21" x14ac:dyDescent="0.2">
      <c r="A33810" s="25" t="s">
        <v>70417</v>
      </c>
      <c r="B33810" s="20" t="s">
        <v>70418</v>
      </c>
      <c r="C33810" s="20" t="s">
        <v>29</v>
      </c>
      <c r="D33810" s="20" t="s">
        <v>238</v>
      </c>
      <c r="E33810" s="20" t="s">
        <v>239</v>
      </c>
      <c r="F33810" s="20" t="s">
        <v>72</v>
      </c>
      <c r="G33810" s="20" t="s">
        <v>72</v>
      </c>
      <c r="H33810" s="20" t="s">
        <v>20</v>
      </c>
      <c r="I33810" s="20" t="s">
        <v>21</v>
      </c>
      <c r="J33810">
        <v>1097.06</v>
      </c>
      <c r="K33810">
        <v>914.22</v>
      </c>
      <c r="L33810">
        <v>1097.06</v>
      </c>
      <c r="M33810">
        <v>914.22</v>
      </c>
      <c r="N33810">
        <v>767.94479999999999</v>
      </c>
      <c r="O33810">
        <v>639.95399999999995</v>
      </c>
      <c r="P33810">
        <v>0</v>
      </c>
      <c r="Q33810">
        <v>25</v>
      </c>
      <c r="R33810">
        <v>1.2</v>
      </c>
      <c r="S33810" t="s">
        <v>39184</v>
      </c>
    </row>
    <row r="33811" spans="1:21" x14ac:dyDescent="0.2">
      <c r="A33811" s="23" t="s">
        <v>34905</v>
      </c>
      <c r="B33811" s="20" t="s">
        <v>70419</v>
      </c>
      <c r="C33811" s="20" t="s">
        <v>8</v>
      </c>
      <c r="D33811" s="20" t="s">
        <v>8</v>
      </c>
      <c r="E33811" s="20" t="s">
        <v>8</v>
      </c>
      <c r="F33811" s="20" t="s">
        <v>8</v>
      </c>
      <c r="G33811" s="20" t="s">
        <v>8</v>
      </c>
      <c r="H33811" s="20" t="s">
        <v>20</v>
      </c>
      <c r="I33811" s="20" t="s">
        <v>21</v>
      </c>
      <c r="J33811">
        <v>1877429.92</v>
      </c>
      <c r="K33811">
        <v>1564524.93</v>
      </c>
      <c r="L33811">
        <v>32888.51</v>
      </c>
      <c r="M33811">
        <v>27407.09</v>
      </c>
      <c r="N33811">
        <v>1314200.9412</v>
      </c>
      <c r="O33811">
        <v>1095167.4509999999</v>
      </c>
      <c r="P33811">
        <v>0</v>
      </c>
      <c r="Q33811">
        <v>537.48704103671696</v>
      </c>
      <c r="R33811">
        <v>1.2</v>
      </c>
      <c r="T33811">
        <v>2</v>
      </c>
    </row>
    <row r="33812" spans="1:21" x14ac:dyDescent="0.2">
      <c r="A33812" s="24" t="s">
        <v>34906</v>
      </c>
      <c r="B33812" s="20" t="s">
        <v>34907</v>
      </c>
      <c r="C33812" s="20" t="s">
        <v>8</v>
      </c>
      <c r="D33812" s="20" t="s">
        <v>8</v>
      </c>
      <c r="E33812" s="20" t="s">
        <v>8</v>
      </c>
      <c r="F33812" s="20" t="s">
        <v>8</v>
      </c>
      <c r="G33812" s="20" t="s">
        <v>8</v>
      </c>
      <c r="H33812" s="20" t="s">
        <v>20</v>
      </c>
      <c r="I33812" s="20" t="s">
        <v>21</v>
      </c>
      <c r="J33812">
        <v>9242.5</v>
      </c>
      <c r="K33812">
        <v>7702.08</v>
      </c>
      <c r="L33812">
        <v>9242.5</v>
      </c>
      <c r="M33812">
        <v>7702.08</v>
      </c>
      <c r="N33812">
        <v>6469.7471999999998</v>
      </c>
      <c r="O33812">
        <v>5391.4560000000001</v>
      </c>
      <c r="P33812">
        <v>0</v>
      </c>
      <c r="Q33812">
        <v>772.56799999999998</v>
      </c>
      <c r="R33812">
        <v>1.2</v>
      </c>
      <c r="U33812">
        <v>3</v>
      </c>
    </row>
    <row r="33813" spans="1:21" x14ac:dyDescent="0.2">
      <c r="A33813" s="25" t="s">
        <v>70420</v>
      </c>
      <c r="B33813" s="20" t="s">
        <v>70421</v>
      </c>
      <c r="C33813" s="20" t="s">
        <v>29</v>
      </c>
      <c r="D33813" s="20" t="s">
        <v>30</v>
      </c>
      <c r="E33813" s="20" t="s">
        <v>31</v>
      </c>
      <c r="F33813" s="20" t="s">
        <v>72</v>
      </c>
      <c r="G33813" s="20" t="s">
        <v>72</v>
      </c>
      <c r="H33813" s="20" t="s">
        <v>20</v>
      </c>
      <c r="I33813" s="20" t="s">
        <v>21</v>
      </c>
      <c r="J33813">
        <v>106.8</v>
      </c>
      <c r="K33813">
        <v>89</v>
      </c>
      <c r="L33813">
        <v>106.8</v>
      </c>
      <c r="M33813">
        <v>89</v>
      </c>
      <c r="N33813">
        <v>74.760000000000005</v>
      </c>
      <c r="O33813">
        <v>62.3</v>
      </c>
      <c r="P33813">
        <v>0</v>
      </c>
      <c r="Q33813">
        <v>100</v>
      </c>
      <c r="R33813">
        <v>1.2</v>
      </c>
      <c r="S33813" t="s">
        <v>39184</v>
      </c>
    </row>
    <row r="33814" spans="1:21" x14ac:dyDescent="0.2">
      <c r="A33814" s="25" t="s">
        <v>70422</v>
      </c>
      <c r="B33814" s="20" t="s">
        <v>70423</v>
      </c>
      <c r="C33814" s="20" t="s">
        <v>29</v>
      </c>
      <c r="D33814" s="20" t="s">
        <v>30</v>
      </c>
      <c r="E33814" s="20" t="s">
        <v>31</v>
      </c>
      <c r="F33814" s="20" t="s">
        <v>72</v>
      </c>
      <c r="G33814" s="20" t="s">
        <v>72</v>
      </c>
      <c r="H33814" s="20" t="s">
        <v>20</v>
      </c>
      <c r="I33814" s="20" t="s">
        <v>21</v>
      </c>
      <c r="J33814">
        <v>31.08</v>
      </c>
      <c r="K33814">
        <v>25.9</v>
      </c>
      <c r="L33814">
        <v>31.08</v>
      </c>
      <c r="M33814">
        <v>25.9</v>
      </c>
      <c r="N33814">
        <v>21.756</v>
      </c>
      <c r="O33814">
        <v>18.13</v>
      </c>
      <c r="P33814">
        <v>0</v>
      </c>
      <c r="Q33814">
        <v>10</v>
      </c>
      <c r="R33814">
        <v>1.2</v>
      </c>
      <c r="S33814" t="s">
        <v>39184</v>
      </c>
    </row>
    <row r="33815" spans="1:21" x14ac:dyDescent="0.2">
      <c r="A33815" s="25" t="s">
        <v>70424</v>
      </c>
      <c r="B33815" s="20" t="s">
        <v>70425</v>
      </c>
      <c r="C33815" s="20" t="s">
        <v>29</v>
      </c>
      <c r="D33815" s="20" t="s">
        <v>30</v>
      </c>
      <c r="E33815" s="20" t="s">
        <v>31</v>
      </c>
      <c r="F33815" s="20" t="s">
        <v>72</v>
      </c>
      <c r="G33815" s="20" t="s">
        <v>72</v>
      </c>
      <c r="H33815" s="20" t="s">
        <v>20</v>
      </c>
      <c r="I33815" s="20" t="s">
        <v>21</v>
      </c>
      <c r="J33815">
        <v>66</v>
      </c>
      <c r="K33815">
        <v>55</v>
      </c>
      <c r="L33815">
        <v>66</v>
      </c>
      <c r="M33815">
        <v>55</v>
      </c>
      <c r="N33815">
        <v>46.2</v>
      </c>
      <c r="O33815">
        <v>38.5</v>
      </c>
      <c r="P33815">
        <v>0</v>
      </c>
      <c r="Q33815">
        <v>100</v>
      </c>
      <c r="R33815">
        <v>1.2</v>
      </c>
      <c r="S33815" t="s">
        <v>39184</v>
      </c>
    </row>
    <row r="33816" spans="1:21" x14ac:dyDescent="0.2">
      <c r="A33816" s="25" t="s">
        <v>34908</v>
      </c>
      <c r="B33816" s="20" t="s">
        <v>34909</v>
      </c>
      <c r="C33816" s="20" t="s">
        <v>29</v>
      </c>
      <c r="D33816" s="20" t="s">
        <v>30</v>
      </c>
      <c r="E33816" s="20" t="s">
        <v>31</v>
      </c>
      <c r="F33816" s="20" t="s">
        <v>72</v>
      </c>
      <c r="G33816" s="20" t="s">
        <v>72</v>
      </c>
      <c r="H33816" s="20" t="s">
        <v>20</v>
      </c>
      <c r="I33816" s="20" t="s">
        <v>21</v>
      </c>
      <c r="J33816">
        <v>4.96</v>
      </c>
      <c r="K33816">
        <v>4.13</v>
      </c>
      <c r="L33816">
        <v>4.96</v>
      </c>
      <c r="M33816">
        <v>4.13</v>
      </c>
      <c r="N33816">
        <v>3.4691999999999998</v>
      </c>
      <c r="O33816">
        <v>2.891</v>
      </c>
      <c r="P33816">
        <v>0</v>
      </c>
      <c r="Q33816">
        <v>1000</v>
      </c>
      <c r="R33816">
        <v>1.2</v>
      </c>
      <c r="S33816" t="s">
        <v>39184</v>
      </c>
    </row>
    <row r="33817" spans="1:21" x14ac:dyDescent="0.2">
      <c r="A33817" s="25" t="s">
        <v>34910</v>
      </c>
      <c r="B33817" s="20" t="s">
        <v>34911</v>
      </c>
      <c r="C33817" s="20" t="s">
        <v>29</v>
      </c>
      <c r="D33817" s="20" t="s">
        <v>30</v>
      </c>
      <c r="E33817" s="20" t="s">
        <v>31</v>
      </c>
      <c r="F33817" s="20" t="s">
        <v>72</v>
      </c>
      <c r="G33817" s="20" t="s">
        <v>72</v>
      </c>
      <c r="H33817" s="20" t="s">
        <v>20</v>
      </c>
      <c r="I33817" s="20" t="s">
        <v>21</v>
      </c>
      <c r="J33817">
        <v>9.06</v>
      </c>
      <c r="K33817">
        <v>7.55</v>
      </c>
      <c r="L33817">
        <v>9.06</v>
      </c>
      <c r="M33817">
        <v>7.55</v>
      </c>
      <c r="N33817">
        <v>6.3419999999999996</v>
      </c>
      <c r="O33817">
        <v>5.2850000000000001</v>
      </c>
      <c r="P33817">
        <v>0</v>
      </c>
      <c r="Q33817">
        <v>1000</v>
      </c>
      <c r="R33817">
        <v>1.2</v>
      </c>
      <c r="S33817" t="s">
        <v>39184</v>
      </c>
    </row>
    <row r="33818" spans="1:21" x14ac:dyDescent="0.2">
      <c r="A33818" s="25" t="s">
        <v>34912</v>
      </c>
      <c r="B33818" s="20" t="s">
        <v>34913</v>
      </c>
      <c r="C33818" s="20" t="s">
        <v>29</v>
      </c>
      <c r="D33818" s="20" t="s">
        <v>30</v>
      </c>
      <c r="E33818" s="20" t="s">
        <v>31</v>
      </c>
      <c r="F33818" s="20" t="s">
        <v>72</v>
      </c>
      <c r="G33818" s="20" t="s">
        <v>72</v>
      </c>
      <c r="H33818" s="20" t="s">
        <v>20</v>
      </c>
      <c r="I33818" s="20" t="s">
        <v>21</v>
      </c>
      <c r="J33818">
        <v>13.8</v>
      </c>
      <c r="K33818">
        <v>11.5</v>
      </c>
      <c r="L33818">
        <v>13.8</v>
      </c>
      <c r="M33818">
        <v>11.5</v>
      </c>
      <c r="N33818">
        <v>9.66</v>
      </c>
      <c r="O33818">
        <v>8.0500000000000007</v>
      </c>
      <c r="P33818">
        <v>0</v>
      </c>
      <c r="Q33818">
        <v>500</v>
      </c>
      <c r="R33818">
        <v>1.2</v>
      </c>
      <c r="S33818" t="s">
        <v>39184</v>
      </c>
    </row>
    <row r="33819" spans="1:21" x14ac:dyDescent="0.2">
      <c r="A33819" s="25" t="s">
        <v>34914</v>
      </c>
      <c r="B33819" s="20" t="s">
        <v>34915</v>
      </c>
      <c r="C33819" s="20" t="s">
        <v>29</v>
      </c>
      <c r="D33819" s="20" t="s">
        <v>30</v>
      </c>
      <c r="E33819" s="20" t="s">
        <v>31</v>
      </c>
      <c r="F33819" s="20" t="s">
        <v>72</v>
      </c>
      <c r="G33819" s="20" t="s">
        <v>72</v>
      </c>
      <c r="H33819" s="20" t="s">
        <v>20</v>
      </c>
      <c r="I33819" s="20" t="s">
        <v>21</v>
      </c>
      <c r="J33819">
        <v>17.88</v>
      </c>
      <c r="K33819">
        <v>14.9</v>
      </c>
      <c r="L33819">
        <v>17.88</v>
      </c>
      <c r="M33819">
        <v>14.9</v>
      </c>
      <c r="N33819">
        <v>12.516</v>
      </c>
      <c r="O33819">
        <v>10.43</v>
      </c>
      <c r="P33819">
        <v>0</v>
      </c>
      <c r="Q33819">
        <v>500</v>
      </c>
      <c r="R33819">
        <v>1.2</v>
      </c>
      <c r="S33819" t="s">
        <v>39184</v>
      </c>
    </row>
    <row r="33820" spans="1:21" x14ac:dyDescent="0.2">
      <c r="A33820" s="25" t="s">
        <v>34916</v>
      </c>
      <c r="B33820" s="20" t="s">
        <v>34917</v>
      </c>
      <c r="C33820" s="20" t="s">
        <v>29</v>
      </c>
      <c r="D33820" s="20" t="s">
        <v>30</v>
      </c>
      <c r="E33820" s="20" t="s">
        <v>31</v>
      </c>
      <c r="F33820" s="20" t="s">
        <v>72</v>
      </c>
      <c r="G33820" s="20" t="s">
        <v>72</v>
      </c>
      <c r="H33820" s="20" t="s">
        <v>20</v>
      </c>
      <c r="I33820" s="20" t="s">
        <v>21</v>
      </c>
      <c r="J33820">
        <v>7.38</v>
      </c>
      <c r="K33820">
        <v>6.15</v>
      </c>
      <c r="L33820">
        <v>7.38</v>
      </c>
      <c r="M33820">
        <v>6.15</v>
      </c>
      <c r="N33820">
        <v>5.1660000000000004</v>
      </c>
      <c r="O33820">
        <v>4.3049999999999997</v>
      </c>
      <c r="P33820">
        <v>0</v>
      </c>
      <c r="Q33820">
        <v>1000</v>
      </c>
      <c r="R33820">
        <v>1.2</v>
      </c>
      <c r="S33820" t="s">
        <v>39184</v>
      </c>
    </row>
    <row r="33821" spans="1:21" x14ac:dyDescent="0.2">
      <c r="A33821" s="25" t="s">
        <v>34918</v>
      </c>
      <c r="B33821" s="20" t="s">
        <v>34919</v>
      </c>
      <c r="C33821" s="20" t="s">
        <v>29</v>
      </c>
      <c r="D33821" s="20" t="s">
        <v>30</v>
      </c>
      <c r="E33821" s="20" t="s">
        <v>31</v>
      </c>
      <c r="F33821" s="20" t="s">
        <v>72</v>
      </c>
      <c r="G33821" s="20" t="s">
        <v>72</v>
      </c>
      <c r="H33821" s="20" t="s">
        <v>20</v>
      </c>
      <c r="I33821" s="20" t="s">
        <v>21</v>
      </c>
      <c r="J33821">
        <v>13.56</v>
      </c>
      <c r="K33821">
        <v>11.3</v>
      </c>
      <c r="L33821">
        <v>13.56</v>
      </c>
      <c r="M33821">
        <v>11.3</v>
      </c>
      <c r="N33821">
        <v>9.4920000000000009</v>
      </c>
      <c r="O33821">
        <v>7.91</v>
      </c>
      <c r="P33821">
        <v>0</v>
      </c>
      <c r="Q33821">
        <v>1000</v>
      </c>
      <c r="R33821">
        <v>1.2</v>
      </c>
      <c r="S33821" t="s">
        <v>39184</v>
      </c>
    </row>
    <row r="33822" spans="1:21" x14ac:dyDescent="0.2">
      <c r="A33822" s="25" t="s">
        <v>34920</v>
      </c>
      <c r="B33822" s="20" t="s">
        <v>34921</v>
      </c>
      <c r="C33822" s="20" t="s">
        <v>29</v>
      </c>
      <c r="D33822" s="20" t="s">
        <v>30</v>
      </c>
      <c r="E33822" s="20" t="s">
        <v>31</v>
      </c>
      <c r="F33822" s="20" t="s">
        <v>72</v>
      </c>
      <c r="G33822" s="20" t="s">
        <v>72</v>
      </c>
      <c r="H33822" s="20" t="s">
        <v>20</v>
      </c>
      <c r="I33822" s="20" t="s">
        <v>21</v>
      </c>
      <c r="J33822">
        <v>20.64</v>
      </c>
      <c r="K33822">
        <v>17.2</v>
      </c>
      <c r="L33822">
        <v>20.64</v>
      </c>
      <c r="M33822">
        <v>17.2</v>
      </c>
      <c r="N33822">
        <v>14.448</v>
      </c>
      <c r="O33822">
        <v>12.04</v>
      </c>
      <c r="P33822">
        <v>0</v>
      </c>
      <c r="Q33822">
        <v>500</v>
      </c>
      <c r="R33822">
        <v>1.2</v>
      </c>
      <c r="S33822" t="s">
        <v>39184</v>
      </c>
    </row>
    <row r="33823" spans="1:21" x14ac:dyDescent="0.2">
      <c r="A33823" s="25" t="s">
        <v>34922</v>
      </c>
      <c r="B33823" s="20" t="s">
        <v>34923</v>
      </c>
      <c r="C33823" s="20" t="s">
        <v>29</v>
      </c>
      <c r="D33823" s="20" t="s">
        <v>30</v>
      </c>
      <c r="E33823" s="20" t="s">
        <v>31</v>
      </c>
      <c r="F33823" s="20" t="s">
        <v>72</v>
      </c>
      <c r="G33823" s="20" t="s">
        <v>72</v>
      </c>
      <c r="H33823" s="20" t="s">
        <v>20</v>
      </c>
      <c r="I33823" s="20" t="s">
        <v>21</v>
      </c>
      <c r="J33823">
        <v>17.04</v>
      </c>
      <c r="K33823">
        <v>14.2</v>
      </c>
      <c r="L33823">
        <v>17.04</v>
      </c>
      <c r="M33823">
        <v>14.2</v>
      </c>
      <c r="N33823">
        <v>11.928000000000001</v>
      </c>
      <c r="O33823">
        <v>9.94</v>
      </c>
      <c r="P33823">
        <v>0</v>
      </c>
      <c r="Q33823">
        <v>500</v>
      </c>
      <c r="R33823">
        <v>1.2</v>
      </c>
      <c r="S33823" t="s">
        <v>39184</v>
      </c>
    </row>
    <row r="33824" spans="1:21" x14ac:dyDescent="0.2">
      <c r="A33824" s="25" t="s">
        <v>34924</v>
      </c>
      <c r="B33824" s="20" t="s">
        <v>34925</v>
      </c>
      <c r="C33824" s="20" t="s">
        <v>29</v>
      </c>
      <c r="D33824" s="20" t="s">
        <v>30</v>
      </c>
      <c r="E33824" s="20" t="s">
        <v>31</v>
      </c>
      <c r="F33824" s="20" t="s">
        <v>72</v>
      </c>
      <c r="G33824" s="20" t="s">
        <v>72</v>
      </c>
      <c r="H33824" s="20" t="s">
        <v>20</v>
      </c>
      <c r="I33824" s="20" t="s">
        <v>21</v>
      </c>
      <c r="J33824">
        <v>8.94</v>
      </c>
      <c r="K33824">
        <v>7.45</v>
      </c>
      <c r="L33824">
        <v>8.94</v>
      </c>
      <c r="M33824">
        <v>7.45</v>
      </c>
      <c r="N33824">
        <v>6.258</v>
      </c>
      <c r="O33824">
        <v>5.2149999999999999</v>
      </c>
      <c r="P33824">
        <v>0</v>
      </c>
      <c r="Q33824">
        <v>500</v>
      </c>
      <c r="R33824">
        <v>1.2</v>
      </c>
      <c r="S33824" t="s">
        <v>39184</v>
      </c>
    </row>
    <row r="33825" spans="1:19" x14ac:dyDescent="0.2">
      <c r="A33825" s="25" t="s">
        <v>34926</v>
      </c>
      <c r="B33825" s="20" t="s">
        <v>34927</v>
      </c>
      <c r="C33825" s="20" t="s">
        <v>29</v>
      </c>
      <c r="D33825" s="20" t="s">
        <v>30</v>
      </c>
      <c r="E33825" s="20" t="s">
        <v>31</v>
      </c>
      <c r="F33825" s="20" t="s">
        <v>72</v>
      </c>
      <c r="G33825" s="20" t="s">
        <v>72</v>
      </c>
      <c r="H33825" s="20" t="s">
        <v>20</v>
      </c>
      <c r="I33825" s="20" t="s">
        <v>21</v>
      </c>
      <c r="J33825">
        <v>16.2</v>
      </c>
      <c r="K33825">
        <v>13.5</v>
      </c>
      <c r="L33825">
        <v>16.2</v>
      </c>
      <c r="M33825">
        <v>13.5</v>
      </c>
      <c r="N33825">
        <v>11.34</v>
      </c>
      <c r="O33825">
        <v>9.4499999999999993</v>
      </c>
      <c r="P33825">
        <v>0</v>
      </c>
      <c r="Q33825">
        <v>500</v>
      </c>
      <c r="R33825">
        <v>1.2</v>
      </c>
      <c r="S33825" t="s">
        <v>39184</v>
      </c>
    </row>
    <row r="33826" spans="1:19" x14ac:dyDescent="0.2">
      <c r="A33826" s="25" t="s">
        <v>34928</v>
      </c>
      <c r="B33826" s="20" t="s">
        <v>34929</v>
      </c>
      <c r="C33826" s="20" t="s">
        <v>29</v>
      </c>
      <c r="D33826" s="20" t="s">
        <v>30</v>
      </c>
      <c r="E33826" s="20" t="s">
        <v>31</v>
      </c>
      <c r="F33826" s="20" t="s">
        <v>72</v>
      </c>
      <c r="G33826" s="20" t="s">
        <v>72</v>
      </c>
      <c r="H33826" s="20" t="s">
        <v>20</v>
      </c>
      <c r="I33826" s="20" t="s">
        <v>21</v>
      </c>
      <c r="J33826">
        <v>27.12</v>
      </c>
      <c r="K33826">
        <v>22.6</v>
      </c>
      <c r="L33826">
        <v>27.12</v>
      </c>
      <c r="M33826">
        <v>22.6</v>
      </c>
      <c r="N33826">
        <v>18.984000000000002</v>
      </c>
      <c r="O33826">
        <v>15.82</v>
      </c>
      <c r="P33826">
        <v>0</v>
      </c>
      <c r="Q33826">
        <v>200</v>
      </c>
      <c r="R33826">
        <v>1.2</v>
      </c>
      <c r="S33826" t="s">
        <v>39184</v>
      </c>
    </row>
    <row r="33827" spans="1:19" x14ac:dyDescent="0.2">
      <c r="A33827" s="25" t="s">
        <v>34930</v>
      </c>
      <c r="B33827" s="20" t="s">
        <v>34931</v>
      </c>
      <c r="C33827" s="20" t="s">
        <v>29</v>
      </c>
      <c r="D33827" s="20" t="s">
        <v>30</v>
      </c>
      <c r="E33827" s="20" t="s">
        <v>31</v>
      </c>
      <c r="F33827" s="20" t="s">
        <v>72</v>
      </c>
      <c r="G33827" s="20" t="s">
        <v>72</v>
      </c>
      <c r="H33827" s="20" t="s">
        <v>20</v>
      </c>
      <c r="I33827" s="20" t="s">
        <v>21</v>
      </c>
      <c r="J33827">
        <v>32.28</v>
      </c>
      <c r="K33827">
        <v>26.9</v>
      </c>
      <c r="L33827">
        <v>32.28</v>
      </c>
      <c r="M33827">
        <v>26.9</v>
      </c>
      <c r="N33827">
        <v>22.596</v>
      </c>
      <c r="O33827">
        <v>18.829999999999998</v>
      </c>
      <c r="P33827">
        <v>0</v>
      </c>
      <c r="Q33827">
        <v>200</v>
      </c>
      <c r="R33827">
        <v>1.2</v>
      </c>
      <c r="S33827" t="s">
        <v>39184</v>
      </c>
    </row>
    <row r="33828" spans="1:19" x14ac:dyDescent="0.2">
      <c r="A33828" s="25" t="s">
        <v>34932</v>
      </c>
      <c r="B33828" s="20" t="s">
        <v>34933</v>
      </c>
      <c r="C33828" s="20" t="s">
        <v>29</v>
      </c>
      <c r="D33828" s="20" t="s">
        <v>30</v>
      </c>
      <c r="E33828" s="20" t="s">
        <v>31</v>
      </c>
      <c r="F33828" s="20" t="s">
        <v>72</v>
      </c>
      <c r="G33828" s="20" t="s">
        <v>72</v>
      </c>
      <c r="H33828" s="20" t="s">
        <v>20</v>
      </c>
      <c r="I33828" s="20" t="s">
        <v>21</v>
      </c>
      <c r="J33828">
        <v>13.2</v>
      </c>
      <c r="K33828">
        <v>11</v>
      </c>
      <c r="L33828">
        <v>13.2</v>
      </c>
      <c r="M33828">
        <v>11</v>
      </c>
      <c r="N33828">
        <v>9.24</v>
      </c>
      <c r="O33828">
        <v>7.7</v>
      </c>
      <c r="P33828">
        <v>0</v>
      </c>
      <c r="Q33828">
        <v>500</v>
      </c>
      <c r="R33828">
        <v>1.2</v>
      </c>
      <c r="S33828" t="s">
        <v>39184</v>
      </c>
    </row>
    <row r="33829" spans="1:19" x14ac:dyDescent="0.2">
      <c r="A33829" s="25" t="s">
        <v>34934</v>
      </c>
      <c r="B33829" s="20" t="s">
        <v>34935</v>
      </c>
      <c r="C33829" s="20" t="s">
        <v>29</v>
      </c>
      <c r="D33829" s="20" t="s">
        <v>30</v>
      </c>
      <c r="E33829" s="20" t="s">
        <v>31</v>
      </c>
      <c r="F33829" s="20" t="s">
        <v>72</v>
      </c>
      <c r="G33829" s="20" t="s">
        <v>72</v>
      </c>
      <c r="H33829" s="20" t="s">
        <v>20</v>
      </c>
      <c r="I33829" s="20" t="s">
        <v>21</v>
      </c>
      <c r="J33829">
        <v>19.68</v>
      </c>
      <c r="K33829">
        <v>16.399999999999999</v>
      </c>
      <c r="L33829">
        <v>19.68</v>
      </c>
      <c r="M33829">
        <v>16.399999999999999</v>
      </c>
      <c r="N33829">
        <v>13.776</v>
      </c>
      <c r="O33829">
        <v>11.48</v>
      </c>
      <c r="P33829">
        <v>0</v>
      </c>
      <c r="Q33829">
        <v>500</v>
      </c>
      <c r="R33829">
        <v>1.2</v>
      </c>
      <c r="S33829" t="s">
        <v>39184</v>
      </c>
    </row>
    <row r="33830" spans="1:19" x14ac:dyDescent="0.2">
      <c r="A33830" s="25" t="s">
        <v>34936</v>
      </c>
      <c r="B33830" s="20" t="s">
        <v>34937</v>
      </c>
      <c r="C33830" s="20" t="s">
        <v>29</v>
      </c>
      <c r="D33830" s="20" t="s">
        <v>30</v>
      </c>
      <c r="E33830" s="20" t="s">
        <v>31</v>
      </c>
      <c r="F33830" s="20" t="s">
        <v>72</v>
      </c>
      <c r="G33830" s="20" t="s">
        <v>72</v>
      </c>
      <c r="H33830" s="20" t="s">
        <v>20</v>
      </c>
      <c r="I33830" s="20" t="s">
        <v>21</v>
      </c>
      <c r="J33830">
        <v>31.2</v>
      </c>
      <c r="K33830">
        <v>26</v>
      </c>
      <c r="L33830">
        <v>31.2</v>
      </c>
      <c r="M33830">
        <v>26</v>
      </c>
      <c r="N33830">
        <v>21.84</v>
      </c>
      <c r="O33830">
        <v>18.2</v>
      </c>
      <c r="P33830">
        <v>0</v>
      </c>
      <c r="Q33830">
        <v>200</v>
      </c>
      <c r="R33830">
        <v>1.2</v>
      </c>
      <c r="S33830" t="s">
        <v>39184</v>
      </c>
    </row>
    <row r="33831" spans="1:19" x14ac:dyDescent="0.2">
      <c r="A33831" s="25" t="s">
        <v>34938</v>
      </c>
      <c r="B33831" s="20" t="s">
        <v>34939</v>
      </c>
      <c r="C33831" s="20" t="s">
        <v>29</v>
      </c>
      <c r="D33831" s="20" t="s">
        <v>30</v>
      </c>
      <c r="E33831" s="20" t="s">
        <v>31</v>
      </c>
      <c r="F33831" s="20" t="s">
        <v>72</v>
      </c>
      <c r="G33831" s="20" t="s">
        <v>72</v>
      </c>
      <c r="H33831" s="20" t="s">
        <v>20</v>
      </c>
      <c r="I33831" s="20" t="s">
        <v>21</v>
      </c>
      <c r="J33831">
        <v>39.479999999999997</v>
      </c>
      <c r="K33831">
        <v>32.9</v>
      </c>
      <c r="L33831">
        <v>39.479999999999997</v>
      </c>
      <c r="M33831">
        <v>32.9</v>
      </c>
      <c r="N33831">
        <v>27.635999999999999</v>
      </c>
      <c r="O33831">
        <v>23.03</v>
      </c>
      <c r="P33831">
        <v>0</v>
      </c>
      <c r="Q33831">
        <v>200</v>
      </c>
      <c r="R33831">
        <v>1.2</v>
      </c>
      <c r="S33831" t="s">
        <v>39184</v>
      </c>
    </row>
    <row r="33832" spans="1:19" x14ac:dyDescent="0.2">
      <c r="A33832" s="25" t="s">
        <v>34966</v>
      </c>
      <c r="B33832" s="20" t="s">
        <v>34967</v>
      </c>
      <c r="C33832" s="20" t="s">
        <v>29</v>
      </c>
      <c r="D33832" s="20" t="s">
        <v>30</v>
      </c>
      <c r="E33832" s="20" t="s">
        <v>31</v>
      </c>
      <c r="F33832" s="20" t="s">
        <v>72</v>
      </c>
      <c r="G33832" s="20" t="s">
        <v>72</v>
      </c>
      <c r="H33832" s="20" t="s">
        <v>20</v>
      </c>
      <c r="I33832" s="20" t="s">
        <v>21</v>
      </c>
      <c r="J33832">
        <v>2.66</v>
      </c>
      <c r="K33832">
        <v>2.2200000000000002</v>
      </c>
      <c r="L33832">
        <v>2.66</v>
      </c>
      <c r="M33832">
        <v>2.2200000000000002</v>
      </c>
      <c r="N33832">
        <v>1.8648</v>
      </c>
      <c r="O33832">
        <v>1.554</v>
      </c>
      <c r="P33832">
        <v>0</v>
      </c>
      <c r="Q33832">
        <v>1000</v>
      </c>
      <c r="R33832">
        <v>1.2</v>
      </c>
      <c r="S33832" t="s">
        <v>39184</v>
      </c>
    </row>
    <row r="33833" spans="1:19" x14ac:dyDescent="0.2">
      <c r="A33833" s="25" t="s">
        <v>34968</v>
      </c>
      <c r="B33833" s="20" t="s">
        <v>34967</v>
      </c>
      <c r="C33833" s="20" t="s">
        <v>29</v>
      </c>
      <c r="D33833" s="20" t="s">
        <v>30</v>
      </c>
      <c r="E33833" s="20" t="s">
        <v>31</v>
      </c>
      <c r="F33833" s="20" t="s">
        <v>72</v>
      </c>
      <c r="G33833" s="20" t="s">
        <v>72</v>
      </c>
      <c r="H33833" s="20" t="s">
        <v>20</v>
      </c>
      <c r="I33833" s="20" t="s">
        <v>21</v>
      </c>
      <c r="J33833">
        <v>1.94</v>
      </c>
      <c r="K33833">
        <v>1.62</v>
      </c>
      <c r="L33833">
        <v>1.94</v>
      </c>
      <c r="M33833">
        <v>1.62</v>
      </c>
      <c r="N33833">
        <v>1.3608</v>
      </c>
      <c r="O33833">
        <v>1.1339999999999999</v>
      </c>
      <c r="P33833">
        <v>0</v>
      </c>
      <c r="Q33833">
        <v>3000</v>
      </c>
      <c r="R33833">
        <v>1.2</v>
      </c>
      <c r="S33833" t="s">
        <v>39184</v>
      </c>
    </row>
    <row r="33834" spans="1:19" x14ac:dyDescent="0.2">
      <c r="A33834" s="25" t="s">
        <v>34969</v>
      </c>
      <c r="B33834" s="20" t="s">
        <v>34970</v>
      </c>
      <c r="C33834" s="20" t="s">
        <v>29</v>
      </c>
      <c r="D33834" s="20" t="s">
        <v>30</v>
      </c>
      <c r="E33834" s="20" t="s">
        <v>31</v>
      </c>
      <c r="F33834" s="20" t="s">
        <v>72</v>
      </c>
      <c r="G33834" s="20" t="s">
        <v>72</v>
      </c>
      <c r="H33834" s="20" t="s">
        <v>20</v>
      </c>
      <c r="I33834" s="20" t="s">
        <v>21</v>
      </c>
      <c r="J33834">
        <v>2.66</v>
      </c>
      <c r="K33834">
        <v>2.2200000000000002</v>
      </c>
      <c r="L33834">
        <v>2.66</v>
      </c>
      <c r="M33834">
        <v>2.2200000000000002</v>
      </c>
      <c r="N33834">
        <v>1.8648</v>
      </c>
      <c r="O33834">
        <v>1.554</v>
      </c>
      <c r="P33834">
        <v>0</v>
      </c>
      <c r="Q33834">
        <v>1000</v>
      </c>
      <c r="R33834">
        <v>1.2</v>
      </c>
      <c r="S33834" t="s">
        <v>39184</v>
      </c>
    </row>
    <row r="33835" spans="1:19" x14ac:dyDescent="0.2">
      <c r="A33835" s="25" t="s">
        <v>34971</v>
      </c>
      <c r="B33835" s="20" t="s">
        <v>34970</v>
      </c>
      <c r="C33835" s="20" t="s">
        <v>29</v>
      </c>
      <c r="D33835" s="20" t="s">
        <v>30</v>
      </c>
      <c r="E33835" s="20" t="s">
        <v>31</v>
      </c>
      <c r="F33835" s="20" t="s">
        <v>72</v>
      </c>
      <c r="G33835" s="20" t="s">
        <v>72</v>
      </c>
      <c r="H33835" s="20" t="s">
        <v>20</v>
      </c>
      <c r="I33835" s="20" t="s">
        <v>21</v>
      </c>
      <c r="J33835">
        <v>1.94</v>
      </c>
      <c r="K33835">
        <v>1.62</v>
      </c>
      <c r="L33835">
        <v>1.94</v>
      </c>
      <c r="M33835">
        <v>1.62</v>
      </c>
      <c r="N33835">
        <v>1.3608</v>
      </c>
      <c r="O33835">
        <v>1.1339999999999999</v>
      </c>
      <c r="P33835">
        <v>0</v>
      </c>
      <c r="Q33835">
        <v>3000</v>
      </c>
      <c r="R33835">
        <v>1.2</v>
      </c>
      <c r="S33835" t="s">
        <v>39184</v>
      </c>
    </row>
    <row r="33836" spans="1:19" x14ac:dyDescent="0.2">
      <c r="A33836" s="25" t="s">
        <v>34972</v>
      </c>
      <c r="B33836" s="20" t="s">
        <v>34973</v>
      </c>
      <c r="C33836" s="20" t="s">
        <v>29</v>
      </c>
      <c r="D33836" s="20" t="s">
        <v>30</v>
      </c>
      <c r="E33836" s="20" t="s">
        <v>31</v>
      </c>
      <c r="F33836" s="20" t="s">
        <v>72</v>
      </c>
      <c r="G33836" s="20" t="s">
        <v>72</v>
      </c>
      <c r="H33836" s="20" t="s">
        <v>20</v>
      </c>
      <c r="I33836" s="20" t="s">
        <v>21</v>
      </c>
      <c r="J33836">
        <v>3.5</v>
      </c>
      <c r="K33836">
        <v>2.92</v>
      </c>
      <c r="L33836">
        <v>3.5</v>
      </c>
      <c r="M33836">
        <v>2.92</v>
      </c>
      <c r="N33836">
        <v>2.4527999999999999</v>
      </c>
      <c r="O33836">
        <v>2.044</v>
      </c>
      <c r="P33836">
        <v>0</v>
      </c>
      <c r="Q33836">
        <v>500</v>
      </c>
      <c r="R33836">
        <v>1.2</v>
      </c>
      <c r="S33836" t="s">
        <v>39184</v>
      </c>
    </row>
    <row r="33837" spans="1:19" x14ac:dyDescent="0.2">
      <c r="A33837" s="25" t="s">
        <v>34974</v>
      </c>
      <c r="B33837" s="20" t="s">
        <v>34973</v>
      </c>
      <c r="C33837" s="20" t="s">
        <v>29</v>
      </c>
      <c r="D33837" s="20" t="s">
        <v>30</v>
      </c>
      <c r="E33837" s="20" t="s">
        <v>31</v>
      </c>
      <c r="F33837" s="20" t="s">
        <v>72</v>
      </c>
      <c r="G33837" s="20" t="s">
        <v>72</v>
      </c>
      <c r="H33837" s="20" t="s">
        <v>20</v>
      </c>
      <c r="I33837" s="20" t="s">
        <v>21</v>
      </c>
      <c r="J33837">
        <v>2.42</v>
      </c>
      <c r="K33837">
        <v>2.02</v>
      </c>
      <c r="L33837">
        <v>2.42</v>
      </c>
      <c r="M33837">
        <v>2.02</v>
      </c>
      <c r="N33837">
        <v>1.6968000000000001</v>
      </c>
      <c r="O33837">
        <v>1.4139999999999999</v>
      </c>
      <c r="P33837">
        <v>0</v>
      </c>
      <c r="Q33837">
        <v>3000</v>
      </c>
      <c r="R33837">
        <v>1.2</v>
      </c>
      <c r="S33837" t="s">
        <v>39184</v>
      </c>
    </row>
    <row r="33838" spans="1:19" x14ac:dyDescent="0.2">
      <c r="A33838" s="25" t="s">
        <v>34975</v>
      </c>
      <c r="B33838" s="20" t="s">
        <v>34976</v>
      </c>
      <c r="C33838" s="20" t="s">
        <v>29</v>
      </c>
      <c r="D33838" s="20" t="s">
        <v>30</v>
      </c>
      <c r="E33838" s="20" t="s">
        <v>31</v>
      </c>
      <c r="F33838" s="20" t="s">
        <v>72</v>
      </c>
      <c r="G33838" s="20" t="s">
        <v>72</v>
      </c>
      <c r="H33838" s="20" t="s">
        <v>20</v>
      </c>
      <c r="I33838" s="20" t="s">
        <v>21</v>
      </c>
      <c r="J33838">
        <v>3.74</v>
      </c>
      <c r="K33838">
        <v>3.12</v>
      </c>
      <c r="L33838">
        <v>3.74</v>
      </c>
      <c r="M33838">
        <v>3.12</v>
      </c>
      <c r="N33838">
        <v>2.6208</v>
      </c>
      <c r="O33838">
        <v>2.1840000000000002</v>
      </c>
      <c r="P33838">
        <v>0</v>
      </c>
      <c r="Q33838">
        <v>500</v>
      </c>
      <c r="R33838">
        <v>1.2</v>
      </c>
      <c r="S33838" t="s">
        <v>39184</v>
      </c>
    </row>
    <row r="33839" spans="1:19" x14ac:dyDescent="0.2">
      <c r="A33839" s="25" t="s">
        <v>34977</v>
      </c>
      <c r="B33839" s="20" t="s">
        <v>34978</v>
      </c>
      <c r="C33839" s="20" t="s">
        <v>29</v>
      </c>
      <c r="D33839" s="20" t="s">
        <v>30</v>
      </c>
      <c r="E33839" s="20" t="s">
        <v>31</v>
      </c>
      <c r="F33839" s="20" t="s">
        <v>72</v>
      </c>
      <c r="G33839" s="20" t="s">
        <v>72</v>
      </c>
      <c r="H33839" s="20" t="s">
        <v>20</v>
      </c>
      <c r="I33839" s="20" t="s">
        <v>21</v>
      </c>
      <c r="J33839">
        <v>7.12</v>
      </c>
      <c r="K33839">
        <v>5.93</v>
      </c>
      <c r="L33839">
        <v>7.12</v>
      </c>
      <c r="M33839">
        <v>5.93</v>
      </c>
      <c r="N33839">
        <v>4.9812000000000003</v>
      </c>
      <c r="O33839">
        <v>4.1509999999999998</v>
      </c>
      <c r="P33839">
        <v>0</v>
      </c>
      <c r="Q33839">
        <v>200</v>
      </c>
      <c r="R33839">
        <v>1.2</v>
      </c>
      <c r="S33839" t="s">
        <v>39184</v>
      </c>
    </row>
    <row r="33840" spans="1:19" x14ac:dyDescent="0.2">
      <c r="A33840" s="25" t="s">
        <v>34979</v>
      </c>
      <c r="B33840" s="20" t="s">
        <v>34980</v>
      </c>
      <c r="C33840" s="20" t="s">
        <v>29</v>
      </c>
      <c r="D33840" s="20" t="s">
        <v>30</v>
      </c>
      <c r="E33840" s="20" t="s">
        <v>31</v>
      </c>
      <c r="F33840" s="20" t="s">
        <v>72</v>
      </c>
      <c r="G33840" s="20" t="s">
        <v>72</v>
      </c>
      <c r="H33840" s="20" t="s">
        <v>20</v>
      </c>
      <c r="I33840" s="20" t="s">
        <v>21</v>
      </c>
      <c r="J33840">
        <v>2.88</v>
      </c>
      <c r="K33840">
        <v>2.4</v>
      </c>
      <c r="L33840">
        <v>2.88</v>
      </c>
      <c r="M33840">
        <v>2.4</v>
      </c>
      <c r="N33840">
        <v>2.016</v>
      </c>
      <c r="O33840">
        <v>1.68</v>
      </c>
      <c r="P33840">
        <v>0</v>
      </c>
      <c r="Q33840">
        <v>200</v>
      </c>
      <c r="R33840">
        <v>1.2</v>
      </c>
      <c r="S33840" t="s">
        <v>39184</v>
      </c>
    </row>
    <row r="33841" spans="1:19" x14ac:dyDescent="0.2">
      <c r="A33841" s="25" t="s">
        <v>34985</v>
      </c>
      <c r="B33841" s="20" t="s">
        <v>34986</v>
      </c>
      <c r="C33841" s="20" t="s">
        <v>29</v>
      </c>
      <c r="D33841" s="20" t="s">
        <v>30</v>
      </c>
      <c r="E33841" s="20" t="s">
        <v>31</v>
      </c>
      <c r="F33841" s="20" t="s">
        <v>72</v>
      </c>
      <c r="G33841" s="20" t="s">
        <v>72</v>
      </c>
      <c r="H33841" s="20" t="s">
        <v>20</v>
      </c>
      <c r="I33841" s="20" t="s">
        <v>21</v>
      </c>
      <c r="J33841">
        <v>2.66</v>
      </c>
      <c r="K33841">
        <v>2.2200000000000002</v>
      </c>
      <c r="L33841">
        <v>2.66</v>
      </c>
      <c r="M33841">
        <v>2.2200000000000002</v>
      </c>
      <c r="N33841">
        <v>1.8648</v>
      </c>
      <c r="O33841">
        <v>1.554</v>
      </c>
      <c r="P33841">
        <v>0</v>
      </c>
      <c r="Q33841">
        <v>1000</v>
      </c>
      <c r="R33841">
        <v>1.2</v>
      </c>
      <c r="S33841" t="s">
        <v>39184</v>
      </c>
    </row>
    <row r="33842" spans="1:19" x14ac:dyDescent="0.2">
      <c r="A33842" s="25" t="s">
        <v>34987</v>
      </c>
      <c r="B33842" s="20" t="s">
        <v>34986</v>
      </c>
      <c r="C33842" s="20" t="s">
        <v>29</v>
      </c>
      <c r="D33842" s="20" t="s">
        <v>30</v>
      </c>
      <c r="E33842" s="20" t="s">
        <v>31</v>
      </c>
      <c r="F33842" s="20" t="s">
        <v>72</v>
      </c>
      <c r="G33842" s="20" t="s">
        <v>72</v>
      </c>
      <c r="H33842" s="20" t="s">
        <v>20</v>
      </c>
      <c r="I33842" s="20" t="s">
        <v>21</v>
      </c>
      <c r="J33842">
        <v>1.94</v>
      </c>
      <c r="K33842">
        <v>1.62</v>
      </c>
      <c r="L33842">
        <v>1.94</v>
      </c>
      <c r="M33842">
        <v>1.62</v>
      </c>
      <c r="N33842">
        <v>1.3608</v>
      </c>
      <c r="O33842">
        <v>1.1339999999999999</v>
      </c>
      <c r="P33842">
        <v>0</v>
      </c>
      <c r="Q33842">
        <v>3000</v>
      </c>
      <c r="R33842">
        <v>1.2</v>
      </c>
      <c r="S33842" t="s">
        <v>39184</v>
      </c>
    </row>
    <row r="33843" spans="1:19" x14ac:dyDescent="0.2">
      <c r="A33843" s="25" t="s">
        <v>34991</v>
      </c>
      <c r="B33843" s="20" t="s">
        <v>34992</v>
      </c>
      <c r="C33843" s="20" t="s">
        <v>29</v>
      </c>
      <c r="D33843" s="20" t="s">
        <v>30</v>
      </c>
      <c r="E33843" s="20" t="s">
        <v>31</v>
      </c>
      <c r="F33843" s="20" t="s">
        <v>72</v>
      </c>
      <c r="G33843" s="20" t="s">
        <v>72</v>
      </c>
      <c r="H33843" s="20" t="s">
        <v>20</v>
      </c>
      <c r="I33843" s="20" t="s">
        <v>21</v>
      </c>
      <c r="J33843">
        <v>2.66</v>
      </c>
      <c r="K33843">
        <v>2.2200000000000002</v>
      </c>
      <c r="L33843">
        <v>2.66</v>
      </c>
      <c r="M33843">
        <v>2.2200000000000002</v>
      </c>
      <c r="N33843">
        <v>1.8648</v>
      </c>
      <c r="O33843">
        <v>1.554</v>
      </c>
      <c r="P33843">
        <v>0</v>
      </c>
      <c r="Q33843">
        <v>1000</v>
      </c>
      <c r="R33843">
        <v>1.2</v>
      </c>
      <c r="S33843" t="s">
        <v>39184</v>
      </c>
    </row>
    <row r="33844" spans="1:19" x14ac:dyDescent="0.2">
      <c r="A33844" s="25" t="s">
        <v>34993</v>
      </c>
      <c r="B33844" s="20" t="s">
        <v>34992</v>
      </c>
      <c r="C33844" s="20" t="s">
        <v>29</v>
      </c>
      <c r="D33844" s="20" t="s">
        <v>30</v>
      </c>
      <c r="E33844" s="20" t="s">
        <v>31</v>
      </c>
      <c r="F33844" s="20" t="s">
        <v>72</v>
      </c>
      <c r="G33844" s="20" t="s">
        <v>72</v>
      </c>
      <c r="H33844" s="20" t="s">
        <v>20</v>
      </c>
      <c r="I33844" s="20" t="s">
        <v>21</v>
      </c>
      <c r="J33844">
        <v>1.94</v>
      </c>
      <c r="K33844">
        <v>1.62</v>
      </c>
      <c r="L33844">
        <v>1.94</v>
      </c>
      <c r="M33844">
        <v>1.62</v>
      </c>
      <c r="N33844">
        <v>1.3608</v>
      </c>
      <c r="O33844">
        <v>1.1339999999999999</v>
      </c>
      <c r="P33844">
        <v>0</v>
      </c>
      <c r="Q33844">
        <v>3000</v>
      </c>
      <c r="R33844">
        <v>1.2</v>
      </c>
      <c r="S33844" t="s">
        <v>39184</v>
      </c>
    </row>
    <row r="33845" spans="1:19" x14ac:dyDescent="0.2">
      <c r="A33845" s="25" t="s">
        <v>34997</v>
      </c>
      <c r="B33845" s="20" t="s">
        <v>34998</v>
      </c>
      <c r="C33845" s="20" t="s">
        <v>29</v>
      </c>
      <c r="D33845" s="20" t="s">
        <v>30</v>
      </c>
      <c r="E33845" s="20" t="s">
        <v>31</v>
      </c>
      <c r="F33845" s="20" t="s">
        <v>72</v>
      </c>
      <c r="G33845" s="20" t="s">
        <v>72</v>
      </c>
      <c r="H33845" s="20" t="s">
        <v>20</v>
      </c>
      <c r="I33845" s="20" t="s">
        <v>21</v>
      </c>
      <c r="J33845">
        <v>3.5</v>
      </c>
      <c r="K33845">
        <v>2.92</v>
      </c>
      <c r="L33845">
        <v>3.5</v>
      </c>
      <c r="M33845">
        <v>2.92</v>
      </c>
      <c r="N33845">
        <v>2.4527999999999999</v>
      </c>
      <c r="O33845">
        <v>2.044</v>
      </c>
      <c r="P33845">
        <v>0</v>
      </c>
      <c r="Q33845">
        <v>500</v>
      </c>
      <c r="R33845">
        <v>1.2</v>
      </c>
      <c r="S33845" t="s">
        <v>39184</v>
      </c>
    </row>
    <row r="33846" spans="1:19" x14ac:dyDescent="0.2">
      <c r="A33846" s="25" t="s">
        <v>34999</v>
      </c>
      <c r="B33846" s="20" t="s">
        <v>34998</v>
      </c>
      <c r="C33846" s="20" t="s">
        <v>29</v>
      </c>
      <c r="D33846" s="20" t="s">
        <v>30</v>
      </c>
      <c r="E33846" s="20" t="s">
        <v>31</v>
      </c>
      <c r="F33846" s="20" t="s">
        <v>72</v>
      </c>
      <c r="G33846" s="20" t="s">
        <v>72</v>
      </c>
      <c r="H33846" s="20" t="s">
        <v>20</v>
      </c>
      <c r="I33846" s="20" t="s">
        <v>21</v>
      </c>
      <c r="J33846">
        <v>2.42</v>
      </c>
      <c r="K33846">
        <v>2.02</v>
      </c>
      <c r="L33846">
        <v>2.42</v>
      </c>
      <c r="M33846">
        <v>2.02</v>
      </c>
      <c r="N33846">
        <v>1.6968000000000001</v>
      </c>
      <c r="O33846">
        <v>1.4139999999999999</v>
      </c>
      <c r="P33846">
        <v>0</v>
      </c>
      <c r="Q33846">
        <v>3000</v>
      </c>
      <c r="R33846">
        <v>1.2</v>
      </c>
      <c r="S33846" t="s">
        <v>39184</v>
      </c>
    </row>
    <row r="33847" spans="1:19" x14ac:dyDescent="0.2">
      <c r="A33847" s="25" t="s">
        <v>35003</v>
      </c>
      <c r="B33847" s="20" t="s">
        <v>35004</v>
      </c>
      <c r="C33847" s="20" t="s">
        <v>29</v>
      </c>
      <c r="D33847" s="20" t="s">
        <v>30</v>
      </c>
      <c r="E33847" s="20" t="s">
        <v>31</v>
      </c>
      <c r="F33847" s="20" t="s">
        <v>72</v>
      </c>
      <c r="G33847" s="20" t="s">
        <v>72</v>
      </c>
      <c r="H33847" s="20" t="s">
        <v>20</v>
      </c>
      <c r="I33847" s="20" t="s">
        <v>21</v>
      </c>
      <c r="J33847">
        <v>3.74</v>
      </c>
      <c r="K33847">
        <v>3.12</v>
      </c>
      <c r="L33847">
        <v>3.74</v>
      </c>
      <c r="M33847">
        <v>3.12</v>
      </c>
      <c r="N33847">
        <v>2.6208</v>
      </c>
      <c r="O33847">
        <v>2.1840000000000002</v>
      </c>
      <c r="P33847">
        <v>0</v>
      </c>
      <c r="Q33847">
        <v>500</v>
      </c>
      <c r="R33847">
        <v>1.2</v>
      </c>
      <c r="S33847" t="s">
        <v>39184</v>
      </c>
    </row>
    <row r="33848" spans="1:19" x14ac:dyDescent="0.2">
      <c r="A33848" s="25" t="s">
        <v>35007</v>
      </c>
      <c r="B33848" s="20" t="s">
        <v>35008</v>
      </c>
      <c r="C33848" s="20" t="s">
        <v>29</v>
      </c>
      <c r="D33848" s="20" t="s">
        <v>30</v>
      </c>
      <c r="E33848" s="20" t="s">
        <v>31</v>
      </c>
      <c r="F33848" s="20" t="s">
        <v>72</v>
      </c>
      <c r="G33848" s="20" t="s">
        <v>72</v>
      </c>
      <c r="H33848" s="20" t="s">
        <v>20</v>
      </c>
      <c r="I33848" s="20" t="s">
        <v>21</v>
      </c>
      <c r="J33848">
        <v>7.12</v>
      </c>
      <c r="K33848">
        <v>5.93</v>
      </c>
      <c r="L33848">
        <v>7.12</v>
      </c>
      <c r="M33848">
        <v>5.93</v>
      </c>
      <c r="N33848">
        <v>4.9812000000000003</v>
      </c>
      <c r="O33848">
        <v>4.1509999999999998</v>
      </c>
      <c r="P33848">
        <v>0</v>
      </c>
      <c r="Q33848">
        <v>200</v>
      </c>
      <c r="R33848">
        <v>1.2</v>
      </c>
      <c r="S33848" t="s">
        <v>39184</v>
      </c>
    </row>
    <row r="33849" spans="1:19" x14ac:dyDescent="0.2">
      <c r="A33849" s="25" t="s">
        <v>35011</v>
      </c>
      <c r="B33849" s="20" t="s">
        <v>35012</v>
      </c>
      <c r="C33849" s="20" t="s">
        <v>29</v>
      </c>
      <c r="D33849" s="20" t="s">
        <v>30</v>
      </c>
      <c r="E33849" s="20" t="s">
        <v>31</v>
      </c>
      <c r="F33849" s="20" t="s">
        <v>72</v>
      </c>
      <c r="G33849" s="20" t="s">
        <v>72</v>
      </c>
      <c r="H33849" s="20" t="s">
        <v>20</v>
      </c>
      <c r="I33849" s="20" t="s">
        <v>21</v>
      </c>
      <c r="J33849">
        <v>9.3000000000000007</v>
      </c>
      <c r="K33849">
        <v>7.75</v>
      </c>
      <c r="L33849">
        <v>9.3000000000000007</v>
      </c>
      <c r="M33849">
        <v>7.75</v>
      </c>
      <c r="N33849">
        <v>6.51</v>
      </c>
      <c r="O33849">
        <v>5.4249999999999998</v>
      </c>
      <c r="P33849">
        <v>0</v>
      </c>
      <c r="Q33849">
        <v>200</v>
      </c>
      <c r="R33849">
        <v>1.2</v>
      </c>
      <c r="S33849" t="s">
        <v>39184</v>
      </c>
    </row>
    <row r="33850" spans="1:19" x14ac:dyDescent="0.2">
      <c r="A33850" s="25" t="s">
        <v>35015</v>
      </c>
      <c r="B33850" s="20" t="s">
        <v>35016</v>
      </c>
      <c r="C33850" s="20" t="s">
        <v>29</v>
      </c>
      <c r="D33850" s="20" t="s">
        <v>30</v>
      </c>
      <c r="E33850" s="20" t="s">
        <v>31</v>
      </c>
      <c r="F33850" s="20" t="s">
        <v>72</v>
      </c>
      <c r="G33850" s="20" t="s">
        <v>72</v>
      </c>
      <c r="H33850" s="20" t="s">
        <v>20</v>
      </c>
      <c r="I33850" s="20" t="s">
        <v>21</v>
      </c>
      <c r="J33850">
        <v>2.78</v>
      </c>
      <c r="K33850">
        <v>2.3199999999999998</v>
      </c>
      <c r="L33850">
        <v>2.78</v>
      </c>
      <c r="M33850">
        <v>2.3199999999999998</v>
      </c>
      <c r="N33850">
        <v>1.9488000000000001</v>
      </c>
      <c r="O33850">
        <v>1.6240000000000001</v>
      </c>
      <c r="P33850">
        <v>0</v>
      </c>
      <c r="Q33850">
        <v>1000</v>
      </c>
      <c r="R33850">
        <v>1.2</v>
      </c>
      <c r="S33850" t="s">
        <v>39184</v>
      </c>
    </row>
    <row r="33851" spans="1:19" x14ac:dyDescent="0.2">
      <c r="A33851" s="25" t="s">
        <v>35017</v>
      </c>
      <c r="B33851" s="20" t="s">
        <v>35016</v>
      </c>
      <c r="C33851" s="20" t="s">
        <v>29</v>
      </c>
      <c r="D33851" s="20" t="s">
        <v>30</v>
      </c>
      <c r="E33851" s="20" t="s">
        <v>31</v>
      </c>
      <c r="F33851" s="20" t="s">
        <v>72</v>
      </c>
      <c r="G33851" s="20" t="s">
        <v>72</v>
      </c>
      <c r="H33851" s="20" t="s">
        <v>20</v>
      </c>
      <c r="I33851" s="20" t="s">
        <v>21</v>
      </c>
      <c r="J33851">
        <v>2.78</v>
      </c>
      <c r="K33851">
        <v>2.3199999999999998</v>
      </c>
      <c r="L33851">
        <v>2.78</v>
      </c>
      <c r="M33851">
        <v>2.3199999999999998</v>
      </c>
      <c r="N33851">
        <v>1.9488000000000001</v>
      </c>
      <c r="O33851">
        <v>1.6240000000000001</v>
      </c>
      <c r="P33851">
        <v>0</v>
      </c>
      <c r="Q33851">
        <v>3000</v>
      </c>
      <c r="R33851">
        <v>1.2</v>
      </c>
      <c r="S33851" t="s">
        <v>39184</v>
      </c>
    </row>
    <row r="33852" spans="1:19" x14ac:dyDescent="0.2">
      <c r="A33852" s="25" t="s">
        <v>35021</v>
      </c>
      <c r="B33852" s="20" t="s">
        <v>35022</v>
      </c>
      <c r="C33852" s="20" t="s">
        <v>29</v>
      </c>
      <c r="D33852" s="20" t="s">
        <v>30</v>
      </c>
      <c r="E33852" s="20" t="s">
        <v>31</v>
      </c>
      <c r="F33852" s="20" t="s">
        <v>72</v>
      </c>
      <c r="G33852" s="20" t="s">
        <v>72</v>
      </c>
      <c r="H33852" s="20" t="s">
        <v>20</v>
      </c>
      <c r="I33852" s="20" t="s">
        <v>21</v>
      </c>
      <c r="J33852">
        <v>3.62</v>
      </c>
      <c r="K33852">
        <v>3.02</v>
      </c>
      <c r="L33852">
        <v>3.62</v>
      </c>
      <c r="M33852">
        <v>3.02</v>
      </c>
      <c r="N33852">
        <v>2.5367999999999999</v>
      </c>
      <c r="O33852">
        <v>2.1139999999999999</v>
      </c>
      <c r="P33852">
        <v>0</v>
      </c>
      <c r="Q33852">
        <v>1000</v>
      </c>
      <c r="R33852">
        <v>1.2</v>
      </c>
      <c r="S33852" t="s">
        <v>39184</v>
      </c>
    </row>
    <row r="33853" spans="1:19" x14ac:dyDescent="0.2">
      <c r="A33853" s="25" t="s">
        <v>35023</v>
      </c>
      <c r="B33853" s="20" t="s">
        <v>35022</v>
      </c>
      <c r="C33853" s="20" t="s">
        <v>29</v>
      </c>
      <c r="D33853" s="20" t="s">
        <v>30</v>
      </c>
      <c r="E33853" s="20" t="s">
        <v>31</v>
      </c>
      <c r="F33853" s="20" t="s">
        <v>72</v>
      </c>
      <c r="G33853" s="20" t="s">
        <v>72</v>
      </c>
      <c r="H33853" s="20" t="s">
        <v>20</v>
      </c>
      <c r="I33853" s="20" t="s">
        <v>21</v>
      </c>
      <c r="J33853">
        <v>3.62</v>
      </c>
      <c r="K33853">
        <v>3.02</v>
      </c>
      <c r="L33853">
        <v>3.62</v>
      </c>
      <c r="M33853">
        <v>3.02</v>
      </c>
      <c r="N33853">
        <v>2.5367999999999999</v>
      </c>
      <c r="O33853">
        <v>2.1139999999999999</v>
      </c>
      <c r="P33853">
        <v>0</v>
      </c>
      <c r="Q33853">
        <v>3000</v>
      </c>
      <c r="R33853">
        <v>1.2</v>
      </c>
      <c r="S33853" t="s">
        <v>39184</v>
      </c>
    </row>
    <row r="33854" spans="1:19" x14ac:dyDescent="0.2">
      <c r="A33854" s="25" t="s">
        <v>35027</v>
      </c>
      <c r="B33854" s="20" t="s">
        <v>35028</v>
      </c>
      <c r="C33854" s="20" t="s">
        <v>29</v>
      </c>
      <c r="D33854" s="20" t="s">
        <v>30</v>
      </c>
      <c r="E33854" s="20" t="s">
        <v>31</v>
      </c>
      <c r="F33854" s="20" t="s">
        <v>72</v>
      </c>
      <c r="G33854" s="20" t="s">
        <v>72</v>
      </c>
      <c r="H33854" s="20" t="s">
        <v>20</v>
      </c>
      <c r="I33854" s="20" t="s">
        <v>21</v>
      </c>
      <c r="J33854">
        <v>4.84</v>
      </c>
      <c r="K33854">
        <v>4.03</v>
      </c>
      <c r="L33854">
        <v>4.84</v>
      </c>
      <c r="M33854">
        <v>4.03</v>
      </c>
      <c r="N33854">
        <v>3.3852000000000002</v>
      </c>
      <c r="O33854">
        <v>2.8210000000000002</v>
      </c>
      <c r="P33854">
        <v>0</v>
      </c>
      <c r="Q33854">
        <v>500</v>
      </c>
      <c r="R33854">
        <v>1.2</v>
      </c>
      <c r="S33854" t="s">
        <v>39184</v>
      </c>
    </row>
    <row r="33855" spans="1:19" x14ac:dyDescent="0.2">
      <c r="A33855" s="25" t="s">
        <v>35029</v>
      </c>
      <c r="B33855" s="20" t="s">
        <v>35028</v>
      </c>
      <c r="C33855" s="20" t="s">
        <v>29</v>
      </c>
      <c r="D33855" s="20" t="s">
        <v>30</v>
      </c>
      <c r="E33855" s="20" t="s">
        <v>31</v>
      </c>
      <c r="F33855" s="20" t="s">
        <v>72</v>
      </c>
      <c r="G33855" s="20" t="s">
        <v>72</v>
      </c>
      <c r="H33855" s="20" t="s">
        <v>20</v>
      </c>
      <c r="I33855" s="20" t="s">
        <v>21</v>
      </c>
      <c r="J33855">
        <v>4.72</v>
      </c>
      <c r="K33855">
        <v>3.93</v>
      </c>
      <c r="L33855">
        <v>4.72</v>
      </c>
      <c r="M33855">
        <v>3.93</v>
      </c>
      <c r="N33855">
        <v>3.3012000000000001</v>
      </c>
      <c r="O33855">
        <v>2.7509999999999999</v>
      </c>
      <c r="P33855">
        <v>0</v>
      </c>
      <c r="Q33855">
        <v>3000</v>
      </c>
      <c r="R33855">
        <v>1.2</v>
      </c>
      <c r="S33855" t="s">
        <v>39184</v>
      </c>
    </row>
    <row r="33856" spans="1:19" x14ac:dyDescent="0.2">
      <c r="A33856" s="25" t="s">
        <v>35033</v>
      </c>
      <c r="B33856" s="20" t="s">
        <v>35034</v>
      </c>
      <c r="C33856" s="20" t="s">
        <v>29</v>
      </c>
      <c r="D33856" s="20" t="s">
        <v>30</v>
      </c>
      <c r="E33856" s="20" t="s">
        <v>31</v>
      </c>
      <c r="F33856" s="20" t="s">
        <v>72</v>
      </c>
      <c r="G33856" s="20" t="s">
        <v>72</v>
      </c>
      <c r="H33856" s="20" t="s">
        <v>20</v>
      </c>
      <c r="I33856" s="20" t="s">
        <v>21</v>
      </c>
      <c r="J33856">
        <v>5.45</v>
      </c>
      <c r="K33856">
        <v>4.54</v>
      </c>
      <c r="L33856">
        <v>5.45</v>
      </c>
      <c r="M33856">
        <v>4.54</v>
      </c>
      <c r="N33856">
        <v>3.8136000000000001</v>
      </c>
      <c r="O33856">
        <v>3.1779999999999999</v>
      </c>
      <c r="P33856">
        <v>0</v>
      </c>
      <c r="Q33856">
        <v>500</v>
      </c>
      <c r="R33856">
        <v>1.2</v>
      </c>
      <c r="S33856" t="s">
        <v>39184</v>
      </c>
    </row>
    <row r="33857" spans="1:19" x14ac:dyDescent="0.2">
      <c r="A33857" s="25" t="s">
        <v>35037</v>
      </c>
      <c r="B33857" s="20" t="s">
        <v>35038</v>
      </c>
      <c r="C33857" s="20" t="s">
        <v>29</v>
      </c>
      <c r="D33857" s="20" t="s">
        <v>30</v>
      </c>
      <c r="E33857" s="20" t="s">
        <v>31</v>
      </c>
      <c r="F33857" s="20" t="s">
        <v>72</v>
      </c>
      <c r="G33857" s="20" t="s">
        <v>72</v>
      </c>
      <c r="H33857" s="20" t="s">
        <v>20</v>
      </c>
      <c r="I33857" s="20" t="s">
        <v>21</v>
      </c>
      <c r="J33857">
        <v>10.62</v>
      </c>
      <c r="K33857">
        <v>8.85</v>
      </c>
      <c r="L33857">
        <v>10.62</v>
      </c>
      <c r="M33857">
        <v>8.85</v>
      </c>
      <c r="N33857">
        <v>7.4340000000000002</v>
      </c>
      <c r="O33857">
        <v>6.1950000000000003</v>
      </c>
      <c r="P33857">
        <v>0</v>
      </c>
      <c r="Q33857">
        <v>200</v>
      </c>
      <c r="R33857">
        <v>1.2</v>
      </c>
      <c r="S33857" t="s">
        <v>39184</v>
      </c>
    </row>
    <row r="33858" spans="1:19" x14ac:dyDescent="0.2">
      <c r="A33858" s="25" t="s">
        <v>35041</v>
      </c>
      <c r="B33858" s="20" t="s">
        <v>35042</v>
      </c>
      <c r="C33858" s="20" t="s">
        <v>29</v>
      </c>
      <c r="D33858" s="20" t="s">
        <v>30</v>
      </c>
      <c r="E33858" s="20" t="s">
        <v>31</v>
      </c>
      <c r="F33858" s="20" t="s">
        <v>72</v>
      </c>
      <c r="G33858" s="20" t="s">
        <v>72</v>
      </c>
      <c r="H33858" s="20" t="s">
        <v>20</v>
      </c>
      <c r="I33858" s="20" t="s">
        <v>21</v>
      </c>
      <c r="J33858">
        <v>13.15</v>
      </c>
      <c r="K33858">
        <v>10.96</v>
      </c>
      <c r="L33858">
        <v>13.15</v>
      </c>
      <c r="M33858">
        <v>10.96</v>
      </c>
      <c r="N33858">
        <v>9.2064000000000004</v>
      </c>
      <c r="O33858">
        <v>7.6719999999999997</v>
      </c>
      <c r="P33858">
        <v>0</v>
      </c>
      <c r="Q33858">
        <v>200</v>
      </c>
      <c r="R33858">
        <v>1.2</v>
      </c>
      <c r="S33858" t="s">
        <v>39184</v>
      </c>
    </row>
    <row r="33859" spans="1:19" x14ac:dyDescent="0.2">
      <c r="A33859" s="25" t="s">
        <v>35047</v>
      </c>
      <c r="B33859" s="20" t="s">
        <v>35048</v>
      </c>
      <c r="C33859" s="20" t="s">
        <v>29</v>
      </c>
      <c r="D33859" s="20" t="s">
        <v>30</v>
      </c>
      <c r="E33859" s="20" t="s">
        <v>31</v>
      </c>
      <c r="F33859" s="20" t="s">
        <v>72</v>
      </c>
      <c r="G33859" s="20" t="s">
        <v>72</v>
      </c>
      <c r="H33859" s="20" t="s">
        <v>20</v>
      </c>
      <c r="I33859" s="20" t="s">
        <v>21</v>
      </c>
      <c r="J33859">
        <v>4.34</v>
      </c>
      <c r="K33859">
        <v>3.62</v>
      </c>
      <c r="L33859">
        <v>4.34</v>
      </c>
      <c r="M33859">
        <v>3.62</v>
      </c>
      <c r="N33859">
        <v>3.0407999999999999</v>
      </c>
      <c r="O33859">
        <v>2.5339999999999998</v>
      </c>
      <c r="P33859">
        <v>0</v>
      </c>
      <c r="Q33859">
        <v>1000</v>
      </c>
      <c r="R33859">
        <v>1.2</v>
      </c>
      <c r="S33859" t="s">
        <v>39184</v>
      </c>
    </row>
    <row r="33860" spans="1:19" x14ac:dyDescent="0.2">
      <c r="A33860" s="25" t="s">
        <v>35051</v>
      </c>
      <c r="B33860" s="20" t="s">
        <v>35052</v>
      </c>
      <c r="C33860" s="20" t="s">
        <v>29</v>
      </c>
      <c r="D33860" s="20" t="s">
        <v>30</v>
      </c>
      <c r="E33860" s="20" t="s">
        <v>31</v>
      </c>
      <c r="F33860" s="20" t="s">
        <v>72</v>
      </c>
      <c r="G33860" s="20" t="s">
        <v>72</v>
      </c>
      <c r="H33860" s="20" t="s">
        <v>20</v>
      </c>
      <c r="I33860" s="20" t="s">
        <v>21</v>
      </c>
      <c r="J33860">
        <v>4.84</v>
      </c>
      <c r="K33860">
        <v>4.03</v>
      </c>
      <c r="L33860">
        <v>4.84</v>
      </c>
      <c r="M33860">
        <v>4.03</v>
      </c>
      <c r="N33860">
        <v>3.3852000000000002</v>
      </c>
      <c r="O33860">
        <v>2.8210000000000002</v>
      </c>
      <c r="P33860">
        <v>0</v>
      </c>
      <c r="Q33860">
        <v>1000</v>
      </c>
      <c r="R33860">
        <v>1.2</v>
      </c>
      <c r="S33860" t="s">
        <v>39184</v>
      </c>
    </row>
    <row r="33861" spans="1:19" x14ac:dyDescent="0.2">
      <c r="A33861" s="25" t="s">
        <v>35055</v>
      </c>
      <c r="B33861" s="20" t="s">
        <v>35056</v>
      </c>
      <c r="C33861" s="20" t="s">
        <v>29</v>
      </c>
      <c r="D33861" s="20" t="s">
        <v>30</v>
      </c>
      <c r="E33861" s="20" t="s">
        <v>31</v>
      </c>
      <c r="F33861" s="20" t="s">
        <v>72</v>
      </c>
      <c r="G33861" s="20" t="s">
        <v>72</v>
      </c>
      <c r="H33861" s="20" t="s">
        <v>20</v>
      </c>
      <c r="I33861" s="20" t="s">
        <v>21</v>
      </c>
      <c r="J33861">
        <v>6.29</v>
      </c>
      <c r="K33861">
        <v>5.24</v>
      </c>
      <c r="L33861">
        <v>6.29</v>
      </c>
      <c r="M33861">
        <v>5.24</v>
      </c>
      <c r="N33861">
        <v>4.4016000000000002</v>
      </c>
      <c r="O33861">
        <v>3.6680000000000001</v>
      </c>
      <c r="P33861">
        <v>0</v>
      </c>
      <c r="Q33861">
        <v>500</v>
      </c>
      <c r="R33861">
        <v>1.2</v>
      </c>
      <c r="S33861" t="s">
        <v>39184</v>
      </c>
    </row>
    <row r="33862" spans="1:19" x14ac:dyDescent="0.2">
      <c r="A33862" s="25" t="s">
        <v>35059</v>
      </c>
      <c r="B33862" s="20" t="s">
        <v>35060</v>
      </c>
      <c r="C33862" s="20" t="s">
        <v>29</v>
      </c>
      <c r="D33862" s="20" t="s">
        <v>30</v>
      </c>
      <c r="E33862" s="20" t="s">
        <v>31</v>
      </c>
      <c r="F33862" s="20" t="s">
        <v>72</v>
      </c>
      <c r="G33862" s="20" t="s">
        <v>72</v>
      </c>
      <c r="H33862" s="20" t="s">
        <v>20</v>
      </c>
      <c r="I33862" s="20" t="s">
        <v>21</v>
      </c>
      <c r="J33862">
        <v>6</v>
      </c>
      <c r="K33862">
        <v>5</v>
      </c>
      <c r="L33862">
        <v>6</v>
      </c>
      <c r="M33862">
        <v>5</v>
      </c>
      <c r="N33862">
        <v>4.2</v>
      </c>
      <c r="O33862">
        <v>3.5</v>
      </c>
      <c r="P33862">
        <v>0</v>
      </c>
      <c r="Q33862">
        <v>500</v>
      </c>
      <c r="R33862">
        <v>1.2</v>
      </c>
      <c r="S33862" t="s">
        <v>39184</v>
      </c>
    </row>
    <row r="33863" spans="1:19" x14ac:dyDescent="0.2">
      <c r="A33863" s="25" t="s">
        <v>35063</v>
      </c>
      <c r="B33863" s="20" t="s">
        <v>35064</v>
      </c>
      <c r="C33863" s="20" t="s">
        <v>29</v>
      </c>
      <c r="D33863" s="20" t="s">
        <v>30</v>
      </c>
      <c r="E33863" s="20" t="s">
        <v>31</v>
      </c>
      <c r="F33863" s="20" t="s">
        <v>72</v>
      </c>
      <c r="G33863" s="20" t="s">
        <v>72</v>
      </c>
      <c r="H33863" s="20" t="s">
        <v>20</v>
      </c>
      <c r="I33863" s="20" t="s">
        <v>21</v>
      </c>
      <c r="J33863">
        <v>11.4</v>
      </c>
      <c r="K33863">
        <v>9.5</v>
      </c>
      <c r="L33863">
        <v>11.4</v>
      </c>
      <c r="M33863">
        <v>9.5</v>
      </c>
      <c r="N33863">
        <v>7.98</v>
      </c>
      <c r="O33863">
        <v>6.65</v>
      </c>
      <c r="P33863">
        <v>0</v>
      </c>
      <c r="Q33863">
        <v>200</v>
      </c>
      <c r="R33863">
        <v>1.2</v>
      </c>
      <c r="S33863" t="s">
        <v>39184</v>
      </c>
    </row>
    <row r="33864" spans="1:19" x14ac:dyDescent="0.2">
      <c r="A33864" s="25" t="s">
        <v>35067</v>
      </c>
      <c r="B33864" s="20" t="s">
        <v>35068</v>
      </c>
      <c r="C33864" s="20" t="s">
        <v>29</v>
      </c>
      <c r="D33864" s="20" t="s">
        <v>30</v>
      </c>
      <c r="E33864" s="20" t="s">
        <v>31</v>
      </c>
      <c r="F33864" s="20" t="s">
        <v>72</v>
      </c>
      <c r="G33864" s="20" t="s">
        <v>72</v>
      </c>
      <c r="H33864" s="20" t="s">
        <v>20</v>
      </c>
      <c r="I33864" s="20" t="s">
        <v>21</v>
      </c>
      <c r="J33864">
        <v>14.52</v>
      </c>
      <c r="K33864">
        <v>12.1</v>
      </c>
      <c r="L33864">
        <v>14.52</v>
      </c>
      <c r="M33864">
        <v>12.1</v>
      </c>
      <c r="N33864">
        <v>10.164</v>
      </c>
      <c r="O33864">
        <v>8.4700000000000006</v>
      </c>
      <c r="P33864">
        <v>0</v>
      </c>
      <c r="Q33864">
        <v>200</v>
      </c>
      <c r="R33864">
        <v>1.2</v>
      </c>
      <c r="S33864" t="s">
        <v>39184</v>
      </c>
    </row>
    <row r="33865" spans="1:19" x14ac:dyDescent="0.2">
      <c r="A33865" s="25" t="s">
        <v>35075</v>
      </c>
      <c r="B33865" s="20" t="s">
        <v>35076</v>
      </c>
      <c r="C33865" s="20" t="s">
        <v>29</v>
      </c>
      <c r="D33865" s="20" t="s">
        <v>30</v>
      </c>
      <c r="E33865" s="20" t="s">
        <v>31</v>
      </c>
      <c r="F33865" s="20" t="s">
        <v>72</v>
      </c>
      <c r="G33865" s="20" t="s">
        <v>72</v>
      </c>
      <c r="H33865" s="20" t="s">
        <v>20</v>
      </c>
      <c r="I33865" s="20" t="s">
        <v>21</v>
      </c>
      <c r="J33865">
        <v>5.93</v>
      </c>
      <c r="K33865">
        <v>4.9400000000000004</v>
      </c>
      <c r="L33865">
        <v>5.93</v>
      </c>
      <c r="M33865">
        <v>4.9400000000000004</v>
      </c>
      <c r="N33865">
        <v>4.1496000000000004</v>
      </c>
      <c r="O33865">
        <v>3.4580000000000002</v>
      </c>
      <c r="P33865">
        <v>0</v>
      </c>
      <c r="Q33865">
        <v>1000</v>
      </c>
      <c r="R33865">
        <v>1.2</v>
      </c>
      <c r="S33865" t="s">
        <v>39184</v>
      </c>
    </row>
    <row r="33866" spans="1:19" x14ac:dyDescent="0.2">
      <c r="A33866" s="25" t="s">
        <v>35079</v>
      </c>
      <c r="B33866" s="20" t="s">
        <v>35080</v>
      </c>
      <c r="C33866" s="20" t="s">
        <v>29</v>
      </c>
      <c r="D33866" s="20" t="s">
        <v>30</v>
      </c>
      <c r="E33866" s="20" t="s">
        <v>31</v>
      </c>
      <c r="F33866" s="20" t="s">
        <v>72</v>
      </c>
      <c r="G33866" s="20" t="s">
        <v>72</v>
      </c>
      <c r="H33866" s="20" t="s">
        <v>20</v>
      </c>
      <c r="I33866" s="20" t="s">
        <v>21</v>
      </c>
      <c r="J33866">
        <v>5.93</v>
      </c>
      <c r="K33866">
        <v>4.9400000000000004</v>
      </c>
      <c r="L33866">
        <v>5.93</v>
      </c>
      <c r="M33866">
        <v>4.9400000000000004</v>
      </c>
      <c r="N33866">
        <v>4.1496000000000004</v>
      </c>
      <c r="O33866">
        <v>3.4580000000000002</v>
      </c>
      <c r="P33866">
        <v>0</v>
      </c>
      <c r="Q33866">
        <v>500</v>
      </c>
      <c r="R33866">
        <v>1.2</v>
      </c>
      <c r="S33866" t="s">
        <v>39184</v>
      </c>
    </row>
    <row r="33867" spans="1:19" x14ac:dyDescent="0.2">
      <c r="A33867" s="25" t="s">
        <v>35083</v>
      </c>
      <c r="B33867" s="20" t="s">
        <v>35084</v>
      </c>
      <c r="C33867" s="20" t="s">
        <v>29</v>
      </c>
      <c r="D33867" s="20" t="s">
        <v>30</v>
      </c>
      <c r="E33867" s="20" t="s">
        <v>31</v>
      </c>
      <c r="F33867" s="20" t="s">
        <v>72</v>
      </c>
      <c r="G33867" s="20" t="s">
        <v>72</v>
      </c>
      <c r="H33867" s="20" t="s">
        <v>20</v>
      </c>
      <c r="I33867" s="20" t="s">
        <v>21</v>
      </c>
      <c r="J33867">
        <v>7.86</v>
      </c>
      <c r="K33867">
        <v>6.55</v>
      </c>
      <c r="L33867">
        <v>7.86</v>
      </c>
      <c r="M33867">
        <v>6.55</v>
      </c>
      <c r="N33867">
        <v>5.5019999999999998</v>
      </c>
      <c r="O33867">
        <v>4.585</v>
      </c>
      <c r="P33867">
        <v>0</v>
      </c>
      <c r="Q33867">
        <v>500</v>
      </c>
      <c r="R33867">
        <v>1.2</v>
      </c>
      <c r="S33867" t="s">
        <v>39184</v>
      </c>
    </row>
    <row r="33868" spans="1:19" x14ac:dyDescent="0.2">
      <c r="A33868" s="25" t="s">
        <v>35087</v>
      </c>
      <c r="B33868" s="20" t="s">
        <v>35088</v>
      </c>
      <c r="C33868" s="20" t="s">
        <v>29</v>
      </c>
      <c r="D33868" s="20" t="s">
        <v>30</v>
      </c>
      <c r="E33868" s="20" t="s">
        <v>31</v>
      </c>
      <c r="F33868" s="20" t="s">
        <v>72</v>
      </c>
      <c r="G33868" s="20" t="s">
        <v>72</v>
      </c>
      <c r="H33868" s="20" t="s">
        <v>20</v>
      </c>
      <c r="I33868" s="20" t="s">
        <v>21</v>
      </c>
      <c r="J33868">
        <v>8.34</v>
      </c>
      <c r="K33868">
        <v>6.95</v>
      </c>
      <c r="L33868">
        <v>8.34</v>
      </c>
      <c r="M33868">
        <v>6.95</v>
      </c>
      <c r="N33868">
        <v>5.8380000000000001</v>
      </c>
      <c r="O33868">
        <v>4.8650000000000002</v>
      </c>
      <c r="P33868">
        <v>0</v>
      </c>
      <c r="Q33868">
        <v>200</v>
      </c>
      <c r="R33868">
        <v>1.2</v>
      </c>
      <c r="S33868" t="s">
        <v>39184</v>
      </c>
    </row>
    <row r="33869" spans="1:19" x14ac:dyDescent="0.2">
      <c r="A33869" s="25" t="s">
        <v>35091</v>
      </c>
      <c r="B33869" s="20" t="s">
        <v>35092</v>
      </c>
      <c r="C33869" s="20" t="s">
        <v>29</v>
      </c>
      <c r="D33869" s="20" t="s">
        <v>30</v>
      </c>
      <c r="E33869" s="20" t="s">
        <v>31</v>
      </c>
      <c r="F33869" s="20" t="s">
        <v>72</v>
      </c>
      <c r="G33869" s="20" t="s">
        <v>72</v>
      </c>
      <c r="H33869" s="20" t="s">
        <v>20</v>
      </c>
      <c r="I33869" s="20" t="s">
        <v>21</v>
      </c>
      <c r="J33869">
        <v>16.059999999999999</v>
      </c>
      <c r="K33869">
        <v>13.38</v>
      </c>
      <c r="L33869">
        <v>16.059999999999999</v>
      </c>
      <c r="M33869">
        <v>13.38</v>
      </c>
      <c r="N33869">
        <v>11.2392</v>
      </c>
      <c r="O33869">
        <v>9.3659999999999997</v>
      </c>
      <c r="P33869">
        <v>0</v>
      </c>
      <c r="Q33869">
        <v>200</v>
      </c>
      <c r="R33869">
        <v>1.2</v>
      </c>
      <c r="S33869" t="s">
        <v>39184</v>
      </c>
    </row>
    <row r="33870" spans="1:19" x14ac:dyDescent="0.2">
      <c r="A33870" s="25" t="s">
        <v>35095</v>
      </c>
      <c r="B33870" s="20" t="s">
        <v>35096</v>
      </c>
      <c r="C33870" s="20" t="s">
        <v>29</v>
      </c>
      <c r="D33870" s="20" t="s">
        <v>30</v>
      </c>
      <c r="E33870" s="20" t="s">
        <v>31</v>
      </c>
      <c r="F33870" s="20" t="s">
        <v>72</v>
      </c>
      <c r="G33870" s="20" t="s">
        <v>72</v>
      </c>
      <c r="H33870" s="20" t="s">
        <v>20</v>
      </c>
      <c r="I33870" s="20" t="s">
        <v>21</v>
      </c>
      <c r="J33870">
        <v>21.48</v>
      </c>
      <c r="K33870">
        <v>17.899999999999999</v>
      </c>
      <c r="L33870">
        <v>21.48</v>
      </c>
      <c r="M33870">
        <v>17.899999999999999</v>
      </c>
      <c r="N33870">
        <v>15.036</v>
      </c>
      <c r="O33870">
        <v>12.53</v>
      </c>
      <c r="P33870">
        <v>0</v>
      </c>
      <c r="Q33870">
        <v>100</v>
      </c>
      <c r="R33870">
        <v>1.2</v>
      </c>
      <c r="S33870" t="s">
        <v>39184</v>
      </c>
    </row>
    <row r="33871" spans="1:19" x14ac:dyDescent="0.2">
      <c r="A33871" s="25" t="s">
        <v>35103</v>
      </c>
      <c r="B33871" s="20" t="s">
        <v>35104</v>
      </c>
      <c r="C33871" s="20" t="s">
        <v>29</v>
      </c>
      <c r="D33871" s="20" t="s">
        <v>30</v>
      </c>
      <c r="E33871" s="20" t="s">
        <v>31</v>
      </c>
      <c r="F33871" s="20" t="s">
        <v>72</v>
      </c>
      <c r="G33871" s="20" t="s">
        <v>72</v>
      </c>
      <c r="H33871" s="20" t="s">
        <v>20</v>
      </c>
      <c r="I33871" s="20" t="s">
        <v>21</v>
      </c>
      <c r="J33871">
        <v>6.89</v>
      </c>
      <c r="K33871">
        <v>5.74</v>
      </c>
      <c r="L33871">
        <v>6.89</v>
      </c>
      <c r="M33871">
        <v>5.74</v>
      </c>
      <c r="N33871">
        <v>4.8216000000000001</v>
      </c>
      <c r="O33871">
        <v>4.0179999999999998</v>
      </c>
      <c r="P33871">
        <v>0</v>
      </c>
      <c r="Q33871">
        <v>500</v>
      </c>
      <c r="R33871">
        <v>1.2</v>
      </c>
      <c r="S33871" t="s">
        <v>39184</v>
      </c>
    </row>
    <row r="33872" spans="1:19" x14ac:dyDescent="0.2">
      <c r="A33872" s="25" t="s">
        <v>35107</v>
      </c>
      <c r="B33872" s="20" t="s">
        <v>35108</v>
      </c>
      <c r="C33872" s="20" t="s">
        <v>29</v>
      </c>
      <c r="D33872" s="20" t="s">
        <v>30</v>
      </c>
      <c r="E33872" s="20" t="s">
        <v>31</v>
      </c>
      <c r="F33872" s="20" t="s">
        <v>72</v>
      </c>
      <c r="G33872" s="20" t="s">
        <v>72</v>
      </c>
      <c r="H33872" s="20" t="s">
        <v>20</v>
      </c>
      <c r="I33872" s="20" t="s">
        <v>21</v>
      </c>
      <c r="J33872">
        <v>5.56</v>
      </c>
      <c r="K33872">
        <v>4.63</v>
      </c>
      <c r="L33872">
        <v>5.56</v>
      </c>
      <c r="M33872">
        <v>4.63</v>
      </c>
      <c r="N33872">
        <v>3.8892000000000002</v>
      </c>
      <c r="O33872">
        <v>3.2410000000000001</v>
      </c>
      <c r="P33872">
        <v>0</v>
      </c>
      <c r="Q33872">
        <v>500</v>
      </c>
      <c r="R33872">
        <v>1.2</v>
      </c>
      <c r="S33872" t="s">
        <v>39184</v>
      </c>
    </row>
    <row r="33873" spans="1:19" x14ac:dyDescent="0.2">
      <c r="A33873" s="25" t="s">
        <v>35111</v>
      </c>
      <c r="B33873" s="20" t="s">
        <v>35112</v>
      </c>
      <c r="C33873" s="20" t="s">
        <v>29</v>
      </c>
      <c r="D33873" s="20" t="s">
        <v>30</v>
      </c>
      <c r="E33873" s="20" t="s">
        <v>31</v>
      </c>
      <c r="F33873" s="20" t="s">
        <v>72</v>
      </c>
      <c r="G33873" s="20" t="s">
        <v>72</v>
      </c>
      <c r="H33873" s="20" t="s">
        <v>20</v>
      </c>
      <c r="I33873" s="20" t="s">
        <v>21</v>
      </c>
      <c r="J33873">
        <v>9.66</v>
      </c>
      <c r="K33873">
        <v>8.0500000000000007</v>
      </c>
      <c r="L33873">
        <v>9.66</v>
      </c>
      <c r="M33873">
        <v>8.0500000000000007</v>
      </c>
      <c r="N33873">
        <v>6.7619999999999996</v>
      </c>
      <c r="O33873">
        <v>5.6349999999999998</v>
      </c>
      <c r="P33873">
        <v>0</v>
      </c>
      <c r="Q33873">
        <v>200</v>
      </c>
      <c r="R33873">
        <v>1.2</v>
      </c>
      <c r="S33873" t="s">
        <v>39184</v>
      </c>
    </row>
    <row r="33874" spans="1:19" x14ac:dyDescent="0.2">
      <c r="A33874" s="25" t="s">
        <v>35115</v>
      </c>
      <c r="B33874" s="20" t="s">
        <v>35116</v>
      </c>
      <c r="C33874" s="20" t="s">
        <v>29</v>
      </c>
      <c r="D33874" s="20" t="s">
        <v>30</v>
      </c>
      <c r="E33874" s="20" t="s">
        <v>31</v>
      </c>
      <c r="F33874" s="20" t="s">
        <v>72</v>
      </c>
      <c r="G33874" s="20" t="s">
        <v>72</v>
      </c>
      <c r="H33874" s="20" t="s">
        <v>20</v>
      </c>
      <c r="I33874" s="20" t="s">
        <v>21</v>
      </c>
      <c r="J33874">
        <v>6.77</v>
      </c>
      <c r="K33874">
        <v>5.64</v>
      </c>
      <c r="L33874">
        <v>6.77</v>
      </c>
      <c r="M33874">
        <v>5.64</v>
      </c>
      <c r="N33874">
        <v>4.7375999999999996</v>
      </c>
      <c r="O33874">
        <v>3.948</v>
      </c>
      <c r="P33874">
        <v>0</v>
      </c>
      <c r="Q33874">
        <v>200</v>
      </c>
      <c r="R33874">
        <v>1.2</v>
      </c>
      <c r="S33874" t="s">
        <v>39184</v>
      </c>
    </row>
    <row r="33875" spans="1:19" x14ac:dyDescent="0.2">
      <c r="A33875" s="25" t="s">
        <v>35119</v>
      </c>
      <c r="B33875" s="20" t="s">
        <v>35120</v>
      </c>
      <c r="C33875" s="20" t="s">
        <v>29</v>
      </c>
      <c r="D33875" s="20" t="s">
        <v>30</v>
      </c>
      <c r="E33875" s="20" t="s">
        <v>31</v>
      </c>
      <c r="F33875" s="20" t="s">
        <v>72</v>
      </c>
      <c r="G33875" s="20" t="s">
        <v>72</v>
      </c>
      <c r="H33875" s="20" t="s">
        <v>20</v>
      </c>
      <c r="I33875" s="20" t="s">
        <v>21</v>
      </c>
      <c r="J33875">
        <v>20.88</v>
      </c>
      <c r="K33875">
        <v>17.399999999999999</v>
      </c>
      <c r="L33875">
        <v>20.88</v>
      </c>
      <c r="M33875">
        <v>17.399999999999999</v>
      </c>
      <c r="N33875">
        <v>14.616</v>
      </c>
      <c r="O33875">
        <v>12.18</v>
      </c>
      <c r="P33875">
        <v>0</v>
      </c>
      <c r="Q33875">
        <v>200</v>
      </c>
      <c r="R33875">
        <v>1.2</v>
      </c>
      <c r="S33875" t="s">
        <v>39184</v>
      </c>
    </row>
    <row r="33876" spans="1:19" x14ac:dyDescent="0.2">
      <c r="A33876" s="25" t="s">
        <v>35123</v>
      </c>
      <c r="B33876" s="20" t="s">
        <v>35124</v>
      </c>
      <c r="C33876" s="20" t="s">
        <v>29</v>
      </c>
      <c r="D33876" s="20" t="s">
        <v>30</v>
      </c>
      <c r="E33876" s="20" t="s">
        <v>31</v>
      </c>
      <c r="F33876" s="20" t="s">
        <v>72</v>
      </c>
      <c r="G33876" s="20" t="s">
        <v>72</v>
      </c>
      <c r="H33876" s="20" t="s">
        <v>20</v>
      </c>
      <c r="I33876" s="20" t="s">
        <v>21</v>
      </c>
      <c r="J33876">
        <v>28.14</v>
      </c>
      <c r="K33876">
        <v>23.45</v>
      </c>
      <c r="L33876">
        <v>28.14</v>
      </c>
      <c r="M33876">
        <v>23.45</v>
      </c>
      <c r="N33876">
        <v>19.698</v>
      </c>
      <c r="O33876">
        <v>16.414999999999999</v>
      </c>
      <c r="P33876">
        <v>0</v>
      </c>
      <c r="Q33876">
        <v>100</v>
      </c>
      <c r="R33876">
        <v>1.2</v>
      </c>
      <c r="S33876" t="s">
        <v>39184</v>
      </c>
    </row>
    <row r="33877" spans="1:19" x14ac:dyDescent="0.2">
      <c r="A33877" s="25" t="s">
        <v>34983</v>
      </c>
      <c r="B33877" s="20" t="s">
        <v>34984</v>
      </c>
      <c r="C33877" s="20" t="s">
        <v>29</v>
      </c>
      <c r="D33877" s="20" t="s">
        <v>30</v>
      </c>
      <c r="E33877" s="20" t="s">
        <v>31</v>
      </c>
      <c r="F33877" s="20" t="s">
        <v>72</v>
      </c>
      <c r="G33877" s="20" t="s">
        <v>72</v>
      </c>
      <c r="H33877" s="20" t="s">
        <v>20</v>
      </c>
      <c r="I33877" s="20" t="s">
        <v>21</v>
      </c>
      <c r="J33877">
        <v>2.66</v>
      </c>
      <c r="K33877">
        <v>2.2200000000000002</v>
      </c>
      <c r="L33877">
        <v>2.66</v>
      </c>
      <c r="M33877">
        <v>2.2200000000000002</v>
      </c>
      <c r="N33877">
        <v>1.8648</v>
      </c>
      <c r="O33877">
        <v>1.554</v>
      </c>
      <c r="P33877">
        <v>0</v>
      </c>
      <c r="Q33877">
        <v>1000</v>
      </c>
      <c r="R33877">
        <v>1.2</v>
      </c>
      <c r="S33877" t="s">
        <v>39184</v>
      </c>
    </row>
    <row r="33878" spans="1:19" x14ac:dyDescent="0.2">
      <c r="A33878" s="25" t="s">
        <v>34988</v>
      </c>
      <c r="B33878" s="20" t="s">
        <v>34984</v>
      </c>
      <c r="C33878" s="20" t="s">
        <v>29</v>
      </c>
      <c r="D33878" s="20" t="s">
        <v>30</v>
      </c>
      <c r="E33878" s="20" t="s">
        <v>31</v>
      </c>
      <c r="F33878" s="20" t="s">
        <v>72</v>
      </c>
      <c r="G33878" s="20" t="s">
        <v>72</v>
      </c>
      <c r="H33878" s="20" t="s">
        <v>20</v>
      </c>
      <c r="I33878" s="20" t="s">
        <v>21</v>
      </c>
      <c r="J33878">
        <v>1.94</v>
      </c>
      <c r="K33878">
        <v>1.62</v>
      </c>
      <c r="L33878">
        <v>1.94</v>
      </c>
      <c r="M33878">
        <v>1.62</v>
      </c>
      <c r="N33878">
        <v>1.3608</v>
      </c>
      <c r="O33878">
        <v>1.1339999999999999</v>
      </c>
      <c r="P33878">
        <v>0</v>
      </c>
      <c r="Q33878">
        <v>3000</v>
      </c>
      <c r="R33878">
        <v>1.2</v>
      </c>
      <c r="S33878" t="s">
        <v>39184</v>
      </c>
    </row>
    <row r="33879" spans="1:19" x14ac:dyDescent="0.2">
      <c r="A33879" s="25" t="s">
        <v>34989</v>
      </c>
      <c r="B33879" s="20" t="s">
        <v>34990</v>
      </c>
      <c r="C33879" s="20" t="s">
        <v>29</v>
      </c>
      <c r="D33879" s="20" t="s">
        <v>30</v>
      </c>
      <c r="E33879" s="20" t="s">
        <v>31</v>
      </c>
      <c r="F33879" s="20" t="s">
        <v>72</v>
      </c>
      <c r="G33879" s="20" t="s">
        <v>72</v>
      </c>
      <c r="H33879" s="20" t="s">
        <v>20</v>
      </c>
      <c r="I33879" s="20" t="s">
        <v>21</v>
      </c>
      <c r="J33879">
        <v>2.66</v>
      </c>
      <c r="K33879">
        <v>2.2200000000000002</v>
      </c>
      <c r="L33879">
        <v>2.66</v>
      </c>
      <c r="M33879">
        <v>2.2200000000000002</v>
      </c>
      <c r="N33879">
        <v>1.8648</v>
      </c>
      <c r="O33879">
        <v>1.554</v>
      </c>
      <c r="P33879">
        <v>0</v>
      </c>
      <c r="Q33879">
        <v>1000</v>
      </c>
      <c r="R33879">
        <v>1.2</v>
      </c>
      <c r="S33879" t="s">
        <v>39184</v>
      </c>
    </row>
    <row r="33880" spans="1:19" x14ac:dyDescent="0.2">
      <c r="A33880" s="25" t="s">
        <v>34994</v>
      </c>
      <c r="B33880" s="20" t="s">
        <v>34990</v>
      </c>
      <c r="C33880" s="20" t="s">
        <v>29</v>
      </c>
      <c r="D33880" s="20" t="s">
        <v>30</v>
      </c>
      <c r="E33880" s="20" t="s">
        <v>31</v>
      </c>
      <c r="F33880" s="20" t="s">
        <v>72</v>
      </c>
      <c r="G33880" s="20" t="s">
        <v>72</v>
      </c>
      <c r="H33880" s="20" t="s">
        <v>20</v>
      </c>
      <c r="I33880" s="20" t="s">
        <v>21</v>
      </c>
      <c r="J33880">
        <v>1.94</v>
      </c>
      <c r="K33880">
        <v>1.62</v>
      </c>
      <c r="L33880">
        <v>1.94</v>
      </c>
      <c r="M33880">
        <v>1.62</v>
      </c>
      <c r="N33880">
        <v>1.3608</v>
      </c>
      <c r="O33880">
        <v>1.1339999999999999</v>
      </c>
      <c r="P33880">
        <v>0</v>
      </c>
      <c r="Q33880">
        <v>3000</v>
      </c>
      <c r="R33880">
        <v>1.2</v>
      </c>
      <c r="S33880" t="s">
        <v>39184</v>
      </c>
    </row>
    <row r="33881" spans="1:19" x14ac:dyDescent="0.2">
      <c r="A33881" s="25" t="s">
        <v>34995</v>
      </c>
      <c r="B33881" s="20" t="s">
        <v>34996</v>
      </c>
      <c r="C33881" s="20" t="s">
        <v>29</v>
      </c>
      <c r="D33881" s="20" t="s">
        <v>30</v>
      </c>
      <c r="E33881" s="20" t="s">
        <v>31</v>
      </c>
      <c r="F33881" s="20" t="s">
        <v>72</v>
      </c>
      <c r="G33881" s="20" t="s">
        <v>72</v>
      </c>
      <c r="H33881" s="20" t="s">
        <v>20</v>
      </c>
      <c r="I33881" s="20" t="s">
        <v>21</v>
      </c>
      <c r="J33881">
        <v>3.5</v>
      </c>
      <c r="K33881">
        <v>2.92</v>
      </c>
      <c r="L33881">
        <v>3.5</v>
      </c>
      <c r="M33881">
        <v>2.92</v>
      </c>
      <c r="N33881">
        <v>2.4527999999999999</v>
      </c>
      <c r="O33881">
        <v>2.044</v>
      </c>
      <c r="P33881">
        <v>0</v>
      </c>
      <c r="Q33881">
        <v>500</v>
      </c>
      <c r="R33881">
        <v>1.2</v>
      </c>
      <c r="S33881" t="s">
        <v>39184</v>
      </c>
    </row>
    <row r="33882" spans="1:19" x14ac:dyDescent="0.2">
      <c r="A33882" s="25" t="s">
        <v>35000</v>
      </c>
      <c r="B33882" s="20" t="s">
        <v>34996</v>
      </c>
      <c r="C33882" s="20" t="s">
        <v>29</v>
      </c>
      <c r="D33882" s="20" t="s">
        <v>30</v>
      </c>
      <c r="E33882" s="20" t="s">
        <v>31</v>
      </c>
      <c r="F33882" s="20" t="s">
        <v>72</v>
      </c>
      <c r="G33882" s="20" t="s">
        <v>72</v>
      </c>
      <c r="H33882" s="20" t="s">
        <v>20</v>
      </c>
      <c r="I33882" s="20" t="s">
        <v>21</v>
      </c>
      <c r="J33882">
        <v>2.42</v>
      </c>
      <c r="K33882">
        <v>2.02</v>
      </c>
      <c r="L33882">
        <v>2.42</v>
      </c>
      <c r="M33882">
        <v>2.02</v>
      </c>
      <c r="N33882">
        <v>1.6968000000000001</v>
      </c>
      <c r="O33882">
        <v>1.4139999999999999</v>
      </c>
      <c r="P33882">
        <v>0</v>
      </c>
      <c r="Q33882">
        <v>3000</v>
      </c>
      <c r="R33882">
        <v>1.2</v>
      </c>
      <c r="S33882" t="s">
        <v>39184</v>
      </c>
    </row>
    <row r="33883" spans="1:19" x14ac:dyDescent="0.2">
      <c r="A33883" s="25" t="s">
        <v>35001</v>
      </c>
      <c r="B33883" s="20" t="s">
        <v>35002</v>
      </c>
      <c r="C33883" s="20" t="s">
        <v>29</v>
      </c>
      <c r="D33883" s="20" t="s">
        <v>30</v>
      </c>
      <c r="E33883" s="20" t="s">
        <v>31</v>
      </c>
      <c r="F33883" s="20" t="s">
        <v>72</v>
      </c>
      <c r="G33883" s="20" t="s">
        <v>72</v>
      </c>
      <c r="H33883" s="20" t="s">
        <v>20</v>
      </c>
      <c r="I33883" s="20" t="s">
        <v>21</v>
      </c>
      <c r="J33883">
        <v>3.74</v>
      </c>
      <c r="K33883">
        <v>3.12</v>
      </c>
      <c r="L33883">
        <v>3.74</v>
      </c>
      <c r="M33883">
        <v>3.12</v>
      </c>
      <c r="N33883">
        <v>2.6208</v>
      </c>
      <c r="O33883">
        <v>2.1840000000000002</v>
      </c>
      <c r="P33883">
        <v>0</v>
      </c>
      <c r="Q33883">
        <v>500</v>
      </c>
      <c r="R33883">
        <v>1.2</v>
      </c>
      <c r="S33883" t="s">
        <v>39184</v>
      </c>
    </row>
    <row r="33884" spans="1:19" x14ac:dyDescent="0.2">
      <c r="A33884" s="25" t="s">
        <v>35005</v>
      </c>
      <c r="B33884" s="20" t="s">
        <v>35006</v>
      </c>
      <c r="C33884" s="20" t="s">
        <v>29</v>
      </c>
      <c r="D33884" s="20" t="s">
        <v>30</v>
      </c>
      <c r="E33884" s="20" t="s">
        <v>31</v>
      </c>
      <c r="F33884" s="20" t="s">
        <v>72</v>
      </c>
      <c r="G33884" s="20" t="s">
        <v>72</v>
      </c>
      <c r="H33884" s="20" t="s">
        <v>20</v>
      </c>
      <c r="I33884" s="20" t="s">
        <v>21</v>
      </c>
      <c r="J33884">
        <v>3.04</v>
      </c>
      <c r="K33884">
        <v>2.5299999999999998</v>
      </c>
      <c r="L33884">
        <v>3.04</v>
      </c>
      <c r="M33884">
        <v>2.5299999999999998</v>
      </c>
      <c r="N33884">
        <v>2.1252</v>
      </c>
      <c r="O33884">
        <v>1.7709999999999999</v>
      </c>
      <c r="P33884">
        <v>0</v>
      </c>
      <c r="Q33884">
        <v>200</v>
      </c>
      <c r="R33884">
        <v>1.2</v>
      </c>
      <c r="S33884" t="s">
        <v>39184</v>
      </c>
    </row>
    <row r="33885" spans="1:19" x14ac:dyDescent="0.2">
      <c r="A33885" s="25" t="s">
        <v>35009</v>
      </c>
      <c r="B33885" s="20" t="s">
        <v>35010</v>
      </c>
      <c r="C33885" s="20" t="s">
        <v>29</v>
      </c>
      <c r="D33885" s="20" t="s">
        <v>30</v>
      </c>
      <c r="E33885" s="20" t="s">
        <v>31</v>
      </c>
      <c r="F33885" s="20" t="s">
        <v>72</v>
      </c>
      <c r="G33885" s="20" t="s">
        <v>72</v>
      </c>
      <c r="H33885" s="20" t="s">
        <v>20</v>
      </c>
      <c r="I33885" s="20" t="s">
        <v>21</v>
      </c>
      <c r="J33885">
        <v>3.04</v>
      </c>
      <c r="K33885">
        <v>2.5299999999999998</v>
      </c>
      <c r="L33885">
        <v>3.04</v>
      </c>
      <c r="M33885">
        <v>2.5299999999999998</v>
      </c>
      <c r="N33885">
        <v>2.1252</v>
      </c>
      <c r="O33885">
        <v>1.7709999999999999</v>
      </c>
      <c r="P33885">
        <v>0</v>
      </c>
      <c r="Q33885">
        <v>200</v>
      </c>
      <c r="R33885">
        <v>1.2</v>
      </c>
      <c r="S33885" t="s">
        <v>39184</v>
      </c>
    </row>
    <row r="33886" spans="1:19" x14ac:dyDescent="0.2">
      <c r="A33886" s="25" t="s">
        <v>35013</v>
      </c>
      <c r="B33886" s="20" t="s">
        <v>35014</v>
      </c>
      <c r="C33886" s="20" t="s">
        <v>29</v>
      </c>
      <c r="D33886" s="20" t="s">
        <v>30</v>
      </c>
      <c r="E33886" s="20" t="s">
        <v>31</v>
      </c>
      <c r="F33886" s="20" t="s">
        <v>72</v>
      </c>
      <c r="G33886" s="20" t="s">
        <v>72</v>
      </c>
      <c r="H33886" s="20" t="s">
        <v>20</v>
      </c>
      <c r="I33886" s="20" t="s">
        <v>21</v>
      </c>
      <c r="J33886">
        <v>2.78</v>
      </c>
      <c r="K33886">
        <v>2.3199999999999998</v>
      </c>
      <c r="L33886">
        <v>2.78</v>
      </c>
      <c r="M33886">
        <v>2.3199999999999998</v>
      </c>
      <c r="N33886">
        <v>1.9488000000000001</v>
      </c>
      <c r="O33886">
        <v>1.6240000000000001</v>
      </c>
      <c r="P33886">
        <v>0</v>
      </c>
      <c r="Q33886">
        <v>1000</v>
      </c>
      <c r="R33886">
        <v>1.2</v>
      </c>
      <c r="S33886" t="s">
        <v>39184</v>
      </c>
    </row>
    <row r="33887" spans="1:19" x14ac:dyDescent="0.2">
      <c r="A33887" s="25" t="s">
        <v>35018</v>
      </c>
      <c r="B33887" s="20" t="s">
        <v>35014</v>
      </c>
      <c r="C33887" s="20" t="s">
        <v>29</v>
      </c>
      <c r="D33887" s="20" t="s">
        <v>30</v>
      </c>
      <c r="E33887" s="20" t="s">
        <v>31</v>
      </c>
      <c r="F33887" s="20" t="s">
        <v>72</v>
      </c>
      <c r="G33887" s="20" t="s">
        <v>72</v>
      </c>
      <c r="H33887" s="20" t="s">
        <v>20</v>
      </c>
      <c r="I33887" s="20" t="s">
        <v>21</v>
      </c>
      <c r="J33887">
        <v>2.42</v>
      </c>
      <c r="K33887">
        <v>2.02</v>
      </c>
      <c r="L33887">
        <v>2.42</v>
      </c>
      <c r="M33887">
        <v>2.02</v>
      </c>
      <c r="N33887">
        <v>1.6968000000000001</v>
      </c>
      <c r="O33887">
        <v>1.4139999999999999</v>
      </c>
      <c r="P33887">
        <v>0</v>
      </c>
      <c r="Q33887">
        <v>3000</v>
      </c>
      <c r="R33887">
        <v>1.2</v>
      </c>
      <c r="S33887" t="s">
        <v>39184</v>
      </c>
    </row>
    <row r="33888" spans="1:19" x14ac:dyDescent="0.2">
      <c r="A33888" s="25" t="s">
        <v>35019</v>
      </c>
      <c r="B33888" s="20" t="s">
        <v>35020</v>
      </c>
      <c r="C33888" s="20" t="s">
        <v>29</v>
      </c>
      <c r="D33888" s="20" t="s">
        <v>30</v>
      </c>
      <c r="E33888" s="20" t="s">
        <v>31</v>
      </c>
      <c r="F33888" s="20" t="s">
        <v>72</v>
      </c>
      <c r="G33888" s="20" t="s">
        <v>72</v>
      </c>
      <c r="H33888" s="20" t="s">
        <v>20</v>
      </c>
      <c r="I33888" s="20" t="s">
        <v>21</v>
      </c>
      <c r="J33888">
        <v>3.74</v>
      </c>
      <c r="K33888">
        <v>3.12</v>
      </c>
      <c r="L33888">
        <v>3.74</v>
      </c>
      <c r="M33888">
        <v>3.12</v>
      </c>
      <c r="N33888">
        <v>2.6208</v>
      </c>
      <c r="O33888">
        <v>2.1840000000000002</v>
      </c>
      <c r="P33888">
        <v>0</v>
      </c>
      <c r="Q33888">
        <v>1000</v>
      </c>
      <c r="R33888">
        <v>1.2</v>
      </c>
      <c r="S33888" t="s">
        <v>39184</v>
      </c>
    </row>
    <row r="33889" spans="1:19" x14ac:dyDescent="0.2">
      <c r="A33889" s="25" t="s">
        <v>35024</v>
      </c>
      <c r="B33889" s="20" t="s">
        <v>35020</v>
      </c>
      <c r="C33889" s="20" t="s">
        <v>29</v>
      </c>
      <c r="D33889" s="20" t="s">
        <v>30</v>
      </c>
      <c r="E33889" s="20" t="s">
        <v>31</v>
      </c>
      <c r="F33889" s="20" t="s">
        <v>72</v>
      </c>
      <c r="G33889" s="20" t="s">
        <v>72</v>
      </c>
      <c r="H33889" s="20" t="s">
        <v>20</v>
      </c>
      <c r="I33889" s="20" t="s">
        <v>21</v>
      </c>
      <c r="J33889">
        <v>3.62</v>
      </c>
      <c r="K33889">
        <v>3.02</v>
      </c>
      <c r="L33889">
        <v>3.62</v>
      </c>
      <c r="M33889">
        <v>3.02</v>
      </c>
      <c r="N33889">
        <v>2.5367999999999999</v>
      </c>
      <c r="O33889">
        <v>2.1139999999999999</v>
      </c>
      <c r="P33889">
        <v>0</v>
      </c>
      <c r="Q33889">
        <v>3000</v>
      </c>
      <c r="R33889">
        <v>1.2</v>
      </c>
      <c r="S33889" t="s">
        <v>39184</v>
      </c>
    </row>
    <row r="33890" spans="1:19" x14ac:dyDescent="0.2">
      <c r="A33890" s="25" t="s">
        <v>35025</v>
      </c>
      <c r="B33890" s="20" t="s">
        <v>35026</v>
      </c>
      <c r="C33890" s="20" t="s">
        <v>29</v>
      </c>
      <c r="D33890" s="20" t="s">
        <v>30</v>
      </c>
      <c r="E33890" s="20" t="s">
        <v>31</v>
      </c>
      <c r="F33890" s="20" t="s">
        <v>72</v>
      </c>
      <c r="G33890" s="20" t="s">
        <v>72</v>
      </c>
      <c r="H33890" s="20" t="s">
        <v>20</v>
      </c>
      <c r="I33890" s="20" t="s">
        <v>21</v>
      </c>
      <c r="J33890">
        <v>4.84</v>
      </c>
      <c r="K33890">
        <v>4.03</v>
      </c>
      <c r="L33890">
        <v>4.84</v>
      </c>
      <c r="M33890">
        <v>4.03</v>
      </c>
      <c r="N33890">
        <v>3.3852000000000002</v>
      </c>
      <c r="O33890">
        <v>2.8210000000000002</v>
      </c>
      <c r="P33890">
        <v>0</v>
      </c>
      <c r="Q33890">
        <v>500</v>
      </c>
      <c r="R33890">
        <v>1.2</v>
      </c>
      <c r="S33890" t="s">
        <v>39184</v>
      </c>
    </row>
    <row r="33891" spans="1:19" x14ac:dyDescent="0.2">
      <c r="A33891" s="25" t="s">
        <v>35030</v>
      </c>
      <c r="B33891" s="20" t="s">
        <v>35026</v>
      </c>
      <c r="C33891" s="20" t="s">
        <v>29</v>
      </c>
      <c r="D33891" s="20" t="s">
        <v>30</v>
      </c>
      <c r="E33891" s="20" t="s">
        <v>31</v>
      </c>
      <c r="F33891" s="20" t="s">
        <v>72</v>
      </c>
      <c r="G33891" s="20" t="s">
        <v>72</v>
      </c>
      <c r="H33891" s="20" t="s">
        <v>20</v>
      </c>
      <c r="I33891" s="20" t="s">
        <v>21</v>
      </c>
      <c r="J33891">
        <v>4.72</v>
      </c>
      <c r="K33891">
        <v>3.93</v>
      </c>
      <c r="L33891">
        <v>4.72</v>
      </c>
      <c r="M33891">
        <v>3.93</v>
      </c>
      <c r="N33891">
        <v>3.3012000000000001</v>
      </c>
      <c r="O33891">
        <v>2.7509999999999999</v>
      </c>
      <c r="P33891">
        <v>0</v>
      </c>
      <c r="Q33891">
        <v>3000</v>
      </c>
      <c r="R33891">
        <v>1.2</v>
      </c>
      <c r="S33891" t="s">
        <v>39184</v>
      </c>
    </row>
    <row r="33892" spans="1:19" x14ac:dyDescent="0.2">
      <c r="A33892" s="25" t="s">
        <v>35031</v>
      </c>
      <c r="B33892" s="20" t="s">
        <v>35032</v>
      </c>
      <c r="C33892" s="20" t="s">
        <v>29</v>
      </c>
      <c r="D33892" s="20" t="s">
        <v>30</v>
      </c>
      <c r="E33892" s="20" t="s">
        <v>31</v>
      </c>
      <c r="F33892" s="20" t="s">
        <v>72</v>
      </c>
      <c r="G33892" s="20" t="s">
        <v>72</v>
      </c>
      <c r="H33892" s="20" t="s">
        <v>20</v>
      </c>
      <c r="I33892" s="20" t="s">
        <v>21</v>
      </c>
      <c r="J33892">
        <v>5.45</v>
      </c>
      <c r="K33892">
        <v>4.54</v>
      </c>
      <c r="L33892">
        <v>5.45</v>
      </c>
      <c r="M33892">
        <v>4.54</v>
      </c>
      <c r="N33892">
        <v>3.8136000000000001</v>
      </c>
      <c r="O33892">
        <v>3.1779999999999999</v>
      </c>
      <c r="P33892">
        <v>0</v>
      </c>
      <c r="Q33892">
        <v>500</v>
      </c>
      <c r="R33892">
        <v>1.2</v>
      </c>
      <c r="S33892" t="s">
        <v>39184</v>
      </c>
    </row>
    <row r="33893" spans="1:19" x14ac:dyDescent="0.2">
      <c r="A33893" s="25" t="s">
        <v>35035</v>
      </c>
      <c r="B33893" s="20" t="s">
        <v>35036</v>
      </c>
      <c r="C33893" s="20" t="s">
        <v>29</v>
      </c>
      <c r="D33893" s="20" t="s">
        <v>30</v>
      </c>
      <c r="E33893" s="20" t="s">
        <v>31</v>
      </c>
      <c r="F33893" s="20" t="s">
        <v>72</v>
      </c>
      <c r="G33893" s="20" t="s">
        <v>72</v>
      </c>
      <c r="H33893" s="20" t="s">
        <v>20</v>
      </c>
      <c r="I33893" s="20" t="s">
        <v>21</v>
      </c>
      <c r="J33893">
        <v>10.62</v>
      </c>
      <c r="K33893">
        <v>8.85</v>
      </c>
      <c r="L33893">
        <v>10.62</v>
      </c>
      <c r="M33893">
        <v>8.85</v>
      </c>
      <c r="N33893">
        <v>7.4340000000000002</v>
      </c>
      <c r="O33893">
        <v>6.1950000000000003</v>
      </c>
      <c r="P33893">
        <v>0</v>
      </c>
      <c r="Q33893">
        <v>200</v>
      </c>
      <c r="R33893">
        <v>1.2</v>
      </c>
      <c r="S33893" t="s">
        <v>39184</v>
      </c>
    </row>
    <row r="33894" spans="1:19" x14ac:dyDescent="0.2">
      <c r="A33894" s="25" t="s">
        <v>35039</v>
      </c>
      <c r="B33894" s="20" t="s">
        <v>35040</v>
      </c>
      <c r="C33894" s="20" t="s">
        <v>29</v>
      </c>
      <c r="D33894" s="20" t="s">
        <v>30</v>
      </c>
      <c r="E33894" s="20" t="s">
        <v>31</v>
      </c>
      <c r="F33894" s="20" t="s">
        <v>72</v>
      </c>
      <c r="G33894" s="20" t="s">
        <v>72</v>
      </c>
      <c r="H33894" s="20" t="s">
        <v>20</v>
      </c>
      <c r="I33894" s="20" t="s">
        <v>21</v>
      </c>
      <c r="J33894">
        <v>8.76</v>
      </c>
      <c r="K33894">
        <v>7.3</v>
      </c>
      <c r="L33894">
        <v>8.76</v>
      </c>
      <c r="M33894">
        <v>7.3</v>
      </c>
      <c r="N33894">
        <v>6.1319999999999997</v>
      </c>
      <c r="O33894">
        <v>5.1100000000000003</v>
      </c>
      <c r="P33894">
        <v>0</v>
      </c>
      <c r="Q33894">
        <v>200</v>
      </c>
      <c r="R33894">
        <v>1.2</v>
      </c>
      <c r="S33894" t="s">
        <v>39184</v>
      </c>
    </row>
    <row r="33895" spans="1:19" x14ac:dyDescent="0.2">
      <c r="A33895" s="25" t="s">
        <v>35045</v>
      </c>
      <c r="B33895" s="20" t="s">
        <v>35046</v>
      </c>
      <c r="C33895" s="20" t="s">
        <v>29</v>
      </c>
      <c r="D33895" s="20" t="s">
        <v>30</v>
      </c>
      <c r="E33895" s="20" t="s">
        <v>31</v>
      </c>
      <c r="F33895" s="20" t="s">
        <v>72</v>
      </c>
      <c r="G33895" s="20" t="s">
        <v>72</v>
      </c>
      <c r="H33895" s="20" t="s">
        <v>20</v>
      </c>
      <c r="I33895" s="20" t="s">
        <v>21</v>
      </c>
      <c r="J33895">
        <v>4.34</v>
      </c>
      <c r="K33895">
        <v>3.62</v>
      </c>
      <c r="L33895">
        <v>4.34</v>
      </c>
      <c r="M33895">
        <v>3.62</v>
      </c>
      <c r="N33895">
        <v>3.0407999999999999</v>
      </c>
      <c r="O33895">
        <v>2.5339999999999998</v>
      </c>
      <c r="P33895">
        <v>0</v>
      </c>
      <c r="Q33895">
        <v>1000</v>
      </c>
      <c r="R33895">
        <v>1.2</v>
      </c>
      <c r="S33895" t="s">
        <v>39184</v>
      </c>
    </row>
    <row r="33896" spans="1:19" x14ac:dyDescent="0.2">
      <c r="A33896" s="25" t="s">
        <v>35049</v>
      </c>
      <c r="B33896" s="20" t="s">
        <v>35050</v>
      </c>
      <c r="C33896" s="20" t="s">
        <v>29</v>
      </c>
      <c r="D33896" s="20" t="s">
        <v>30</v>
      </c>
      <c r="E33896" s="20" t="s">
        <v>31</v>
      </c>
      <c r="F33896" s="20" t="s">
        <v>72</v>
      </c>
      <c r="G33896" s="20" t="s">
        <v>72</v>
      </c>
      <c r="H33896" s="20" t="s">
        <v>20</v>
      </c>
      <c r="I33896" s="20" t="s">
        <v>21</v>
      </c>
      <c r="J33896">
        <v>4.84</v>
      </c>
      <c r="K33896">
        <v>4.03</v>
      </c>
      <c r="L33896">
        <v>4.84</v>
      </c>
      <c r="M33896">
        <v>4.03</v>
      </c>
      <c r="N33896">
        <v>3.3852000000000002</v>
      </c>
      <c r="O33896">
        <v>2.8210000000000002</v>
      </c>
      <c r="P33896">
        <v>0</v>
      </c>
      <c r="Q33896">
        <v>1000</v>
      </c>
      <c r="R33896">
        <v>1.2</v>
      </c>
      <c r="S33896" t="s">
        <v>39184</v>
      </c>
    </row>
    <row r="33897" spans="1:19" x14ac:dyDescent="0.2">
      <c r="A33897" s="25" t="s">
        <v>35053</v>
      </c>
      <c r="B33897" s="20" t="s">
        <v>35054</v>
      </c>
      <c r="C33897" s="20" t="s">
        <v>29</v>
      </c>
      <c r="D33897" s="20" t="s">
        <v>30</v>
      </c>
      <c r="E33897" s="20" t="s">
        <v>31</v>
      </c>
      <c r="F33897" s="20" t="s">
        <v>72</v>
      </c>
      <c r="G33897" s="20" t="s">
        <v>72</v>
      </c>
      <c r="H33897" s="20" t="s">
        <v>20</v>
      </c>
      <c r="I33897" s="20" t="s">
        <v>21</v>
      </c>
      <c r="J33897">
        <v>6.29</v>
      </c>
      <c r="K33897">
        <v>5.24</v>
      </c>
      <c r="L33897">
        <v>6.29</v>
      </c>
      <c r="M33897">
        <v>5.24</v>
      </c>
      <c r="N33897">
        <v>4.4016000000000002</v>
      </c>
      <c r="O33897">
        <v>3.6680000000000001</v>
      </c>
      <c r="P33897">
        <v>0</v>
      </c>
      <c r="Q33897">
        <v>500</v>
      </c>
      <c r="R33897">
        <v>1.2</v>
      </c>
      <c r="S33897" t="s">
        <v>39184</v>
      </c>
    </row>
    <row r="33898" spans="1:19" x14ac:dyDescent="0.2">
      <c r="A33898" s="25" t="s">
        <v>35057</v>
      </c>
      <c r="B33898" s="20" t="s">
        <v>35058</v>
      </c>
      <c r="C33898" s="20" t="s">
        <v>29</v>
      </c>
      <c r="D33898" s="20" t="s">
        <v>30</v>
      </c>
      <c r="E33898" s="20" t="s">
        <v>31</v>
      </c>
      <c r="F33898" s="20" t="s">
        <v>72</v>
      </c>
      <c r="G33898" s="20" t="s">
        <v>72</v>
      </c>
      <c r="H33898" s="20" t="s">
        <v>20</v>
      </c>
      <c r="I33898" s="20" t="s">
        <v>21</v>
      </c>
      <c r="J33898">
        <v>6.89</v>
      </c>
      <c r="K33898">
        <v>5.74</v>
      </c>
      <c r="L33898">
        <v>6.89</v>
      </c>
      <c r="M33898">
        <v>5.74</v>
      </c>
      <c r="N33898">
        <v>4.8216000000000001</v>
      </c>
      <c r="O33898">
        <v>4.0179999999999998</v>
      </c>
      <c r="P33898">
        <v>0</v>
      </c>
      <c r="Q33898">
        <v>500</v>
      </c>
      <c r="R33898">
        <v>1.2</v>
      </c>
      <c r="S33898" t="s">
        <v>39184</v>
      </c>
    </row>
    <row r="33899" spans="1:19" x14ac:dyDescent="0.2">
      <c r="A33899" s="25" t="s">
        <v>35061</v>
      </c>
      <c r="B33899" s="20" t="s">
        <v>35062</v>
      </c>
      <c r="C33899" s="20" t="s">
        <v>29</v>
      </c>
      <c r="D33899" s="20" t="s">
        <v>30</v>
      </c>
      <c r="E33899" s="20" t="s">
        <v>31</v>
      </c>
      <c r="F33899" s="20" t="s">
        <v>72</v>
      </c>
      <c r="G33899" s="20" t="s">
        <v>72</v>
      </c>
      <c r="H33899" s="20" t="s">
        <v>20</v>
      </c>
      <c r="I33899" s="20" t="s">
        <v>21</v>
      </c>
      <c r="J33899">
        <v>5.57</v>
      </c>
      <c r="K33899">
        <v>4.6399999999999997</v>
      </c>
      <c r="L33899">
        <v>5.57</v>
      </c>
      <c r="M33899">
        <v>4.6399999999999997</v>
      </c>
      <c r="N33899">
        <v>3.8976000000000002</v>
      </c>
      <c r="O33899">
        <v>3.2480000000000002</v>
      </c>
      <c r="P33899">
        <v>0</v>
      </c>
      <c r="Q33899">
        <v>200</v>
      </c>
      <c r="R33899">
        <v>1.2</v>
      </c>
      <c r="S33899" t="s">
        <v>39184</v>
      </c>
    </row>
    <row r="33900" spans="1:19" x14ac:dyDescent="0.2">
      <c r="A33900" s="25" t="s">
        <v>35065</v>
      </c>
      <c r="B33900" s="20" t="s">
        <v>35066</v>
      </c>
      <c r="C33900" s="20" t="s">
        <v>29</v>
      </c>
      <c r="D33900" s="20" t="s">
        <v>30</v>
      </c>
      <c r="E33900" s="20" t="s">
        <v>31</v>
      </c>
      <c r="F33900" s="20" t="s">
        <v>72</v>
      </c>
      <c r="G33900" s="20" t="s">
        <v>72</v>
      </c>
      <c r="H33900" s="20" t="s">
        <v>20</v>
      </c>
      <c r="I33900" s="20" t="s">
        <v>21</v>
      </c>
      <c r="J33900">
        <v>5.56</v>
      </c>
      <c r="K33900">
        <v>4.63</v>
      </c>
      <c r="L33900">
        <v>5.56</v>
      </c>
      <c r="M33900">
        <v>4.63</v>
      </c>
      <c r="N33900">
        <v>3.8892000000000002</v>
      </c>
      <c r="O33900">
        <v>3.2410000000000001</v>
      </c>
      <c r="P33900">
        <v>0</v>
      </c>
      <c r="Q33900">
        <v>200</v>
      </c>
      <c r="R33900">
        <v>1.2</v>
      </c>
      <c r="S33900" t="s">
        <v>39184</v>
      </c>
    </row>
    <row r="33901" spans="1:19" x14ac:dyDescent="0.2">
      <c r="A33901" s="25" t="s">
        <v>35073</v>
      </c>
      <c r="B33901" s="20" t="s">
        <v>35074</v>
      </c>
      <c r="C33901" s="20" t="s">
        <v>29</v>
      </c>
      <c r="D33901" s="20" t="s">
        <v>30</v>
      </c>
      <c r="E33901" s="20" t="s">
        <v>31</v>
      </c>
      <c r="F33901" s="20" t="s">
        <v>72</v>
      </c>
      <c r="G33901" s="20" t="s">
        <v>72</v>
      </c>
      <c r="H33901" s="20" t="s">
        <v>20</v>
      </c>
      <c r="I33901" s="20" t="s">
        <v>21</v>
      </c>
      <c r="J33901">
        <v>5.93</v>
      </c>
      <c r="K33901">
        <v>4.9400000000000004</v>
      </c>
      <c r="L33901">
        <v>5.93</v>
      </c>
      <c r="M33901">
        <v>4.9400000000000004</v>
      </c>
      <c r="N33901">
        <v>4.1496000000000004</v>
      </c>
      <c r="O33901">
        <v>3.4580000000000002</v>
      </c>
      <c r="P33901">
        <v>0</v>
      </c>
      <c r="Q33901">
        <v>1000</v>
      </c>
      <c r="R33901">
        <v>1.2</v>
      </c>
      <c r="S33901" t="s">
        <v>39184</v>
      </c>
    </row>
    <row r="33902" spans="1:19" x14ac:dyDescent="0.2">
      <c r="A33902" s="25" t="s">
        <v>35077</v>
      </c>
      <c r="B33902" s="20" t="s">
        <v>35078</v>
      </c>
      <c r="C33902" s="20" t="s">
        <v>29</v>
      </c>
      <c r="D33902" s="20" t="s">
        <v>30</v>
      </c>
      <c r="E33902" s="20" t="s">
        <v>31</v>
      </c>
      <c r="F33902" s="20" t="s">
        <v>72</v>
      </c>
      <c r="G33902" s="20" t="s">
        <v>72</v>
      </c>
      <c r="H33902" s="20" t="s">
        <v>20</v>
      </c>
      <c r="I33902" s="20" t="s">
        <v>21</v>
      </c>
      <c r="J33902">
        <v>5.93</v>
      </c>
      <c r="K33902">
        <v>4.9400000000000004</v>
      </c>
      <c r="L33902">
        <v>5.93</v>
      </c>
      <c r="M33902">
        <v>4.9400000000000004</v>
      </c>
      <c r="N33902">
        <v>4.1496000000000004</v>
      </c>
      <c r="O33902">
        <v>3.4580000000000002</v>
      </c>
      <c r="P33902">
        <v>0</v>
      </c>
      <c r="Q33902">
        <v>500</v>
      </c>
      <c r="R33902">
        <v>1.2</v>
      </c>
      <c r="S33902" t="s">
        <v>39184</v>
      </c>
    </row>
    <row r="33903" spans="1:19" x14ac:dyDescent="0.2">
      <c r="A33903" s="25" t="s">
        <v>35081</v>
      </c>
      <c r="B33903" s="20" t="s">
        <v>35082</v>
      </c>
      <c r="C33903" s="20" t="s">
        <v>29</v>
      </c>
      <c r="D33903" s="20" t="s">
        <v>30</v>
      </c>
      <c r="E33903" s="20" t="s">
        <v>31</v>
      </c>
      <c r="F33903" s="20" t="s">
        <v>72</v>
      </c>
      <c r="G33903" s="20" t="s">
        <v>72</v>
      </c>
      <c r="H33903" s="20" t="s">
        <v>20</v>
      </c>
      <c r="I33903" s="20" t="s">
        <v>21</v>
      </c>
      <c r="J33903">
        <v>7.86</v>
      </c>
      <c r="K33903">
        <v>6.55</v>
      </c>
      <c r="L33903">
        <v>7.86</v>
      </c>
      <c r="M33903">
        <v>6.55</v>
      </c>
      <c r="N33903">
        <v>5.5019999999999998</v>
      </c>
      <c r="O33903">
        <v>4.585</v>
      </c>
      <c r="P33903">
        <v>0</v>
      </c>
      <c r="Q33903">
        <v>500</v>
      </c>
      <c r="R33903">
        <v>1.2</v>
      </c>
      <c r="S33903" t="s">
        <v>39184</v>
      </c>
    </row>
    <row r="33904" spans="1:19" x14ac:dyDescent="0.2">
      <c r="A33904" s="25" t="s">
        <v>35085</v>
      </c>
      <c r="B33904" s="20" t="s">
        <v>35086</v>
      </c>
      <c r="C33904" s="20" t="s">
        <v>29</v>
      </c>
      <c r="D33904" s="20" t="s">
        <v>30</v>
      </c>
      <c r="E33904" s="20" t="s">
        <v>31</v>
      </c>
      <c r="F33904" s="20" t="s">
        <v>72</v>
      </c>
      <c r="G33904" s="20" t="s">
        <v>72</v>
      </c>
      <c r="H33904" s="20" t="s">
        <v>20</v>
      </c>
      <c r="I33904" s="20" t="s">
        <v>21</v>
      </c>
      <c r="J33904">
        <v>8.34</v>
      </c>
      <c r="K33904">
        <v>6.95</v>
      </c>
      <c r="L33904">
        <v>8.34</v>
      </c>
      <c r="M33904">
        <v>6.95</v>
      </c>
      <c r="N33904">
        <v>5.8380000000000001</v>
      </c>
      <c r="O33904">
        <v>4.8650000000000002</v>
      </c>
      <c r="P33904">
        <v>0</v>
      </c>
      <c r="Q33904">
        <v>200</v>
      </c>
      <c r="R33904">
        <v>1.2</v>
      </c>
      <c r="S33904" t="s">
        <v>39184</v>
      </c>
    </row>
    <row r="33905" spans="1:19" x14ac:dyDescent="0.2">
      <c r="A33905" s="25" t="s">
        <v>35089</v>
      </c>
      <c r="B33905" s="20" t="s">
        <v>35090</v>
      </c>
      <c r="C33905" s="20" t="s">
        <v>29</v>
      </c>
      <c r="D33905" s="20" t="s">
        <v>30</v>
      </c>
      <c r="E33905" s="20" t="s">
        <v>31</v>
      </c>
      <c r="F33905" s="20" t="s">
        <v>72</v>
      </c>
      <c r="G33905" s="20" t="s">
        <v>72</v>
      </c>
      <c r="H33905" s="20" t="s">
        <v>20</v>
      </c>
      <c r="I33905" s="20" t="s">
        <v>21</v>
      </c>
      <c r="J33905">
        <v>16.059999999999999</v>
      </c>
      <c r="K33905">
        <v>13.38</v>
      </c>
      <c r="L33905">
        <v>16.059999999999999</v>
      </c>
      <c r="M33905">
        <v>13.38</v>
      </c>
      <c r="N33905">
        <v>11.2392</v>
      </c>
      <c r="O33905">
        <v>9.3659999999999997</v>
      </c>
      <c r="P33905">
        <v>0</v>
      </c>
      <c r="Q33905">
        <v>200</v>
      </c>
      <c r="R33905">
        <v>1.2</v>
      </c>
      <c r="S33905" t="s">
        <v>39184</v>
      </c>
    </row>
    <row r="33906" spans="1:19" x14ac:dyDescent="0.2">
      <c r="A33906" s="25" t="s">
        <v>35093</v>
      </c>
      <c r="B33906" s="20" t="s">
        <v>35094</v>
      </c>
      <c r="C33906" s="20" t="s">
        <v>29</v>
      </c>
      <c r="D33906" s="20" t="s">
        <v>30</v>
      </c>
      <c r="E33906" s="20" t="s">
        <v>31</v>
      </c>
      <c r="F33906" s="20" t="s">
        <v>72</v>
      </c>
      <c r="G33906" s="20" t="s">
        <v>72</v>
      </c>
      <c r="H33906" s="20" t="s">
        <v>20</v>
      </c>
      <c r="I33906" s="20" t="s">
        <v>21</v>
      </c>
      <c r="J33906">
        <v>21.48</v>
      </c>
      <c r="K33906">
        <v>17.899999999999999</v>
      </c>
      <c r="L33906">
        <v>21.48</v>
      </c>
      <c r="M33906">
        <v>17.899999999999999</v>
      </c>
      <c r="N33906">
        <v>15.036</v>
      </c>
      <c r="O33906">
        <v>12.53</v>
      </c>
      <c r="P33906">
        <v>0</v>
      </c>
      <c r="Q33906">
        <v>100</v>
      </c>
      <c r="R33906">
        <v>1.2</v>
      </c>
      <c r="S33906" t="s">
        <v>39184</v>
      </c>
    </row>
    <row r="33907" spans="1:19" x14ac:dyDescent="0.2">
      <c r="A33907" s="25" t="s">
        <v>35101</v>
      </c>
      <c r="B33907" s="20" t="s">
        <v>35102</v>
      </c>
      <c r="C33907" s="20" t="s">
        <v>29</v>
      </c>
      <c r="D33907" s="20" t="s">
        <v>30</v>
      </c>
      <c r="E33907" s="20" t="s">
        <v>31</v>
      </c>
      <c r="F33907" s="20" t="s">
        <v>72</v>
      </c>
      <c r="G33907" s="20" t="s">
        <v>72</v>
      </c>
      <c r="H33907" s="20" t="s">
        <v>20</v>
      </c>
      <c r="I33907" s="20" t="s">
        <v>21</v>
      </c>
      <c r="J33907">
        <v>6.89</v>
      </c>
      <c r="K33907">
        <v>5.74</v>
      </c>
      <c r="L33907">
        <v>6.89</v>
      </c>
      <c r="M33907">
        <v>5.74</v>
      </c>
      <c r="N33907">
        <v>4.8216000000000001</v>
      </c>
      <c r="O33907">
        <v>4.0179999999999998</v>
      </c>
      <c r="P33907">
        <v>0</v>
      </c>
      <c r="Q33907">
        <v>500</v>
      </c>
      <c r="R33907">
        <v>1.2</v>
      </c>
      <c r="S33907" t="s">
        <v>39184</v>
      </c>
    </row>
    <row r="33908" spans="1:19" x14ac:dyDescent="0.2">
      <c r="A33908" s="25" t="s">
        <v>35105</v>
      </c>
      <c r="B33908" s="20" t="s">
        <v>35106</v>
      </c>
      <c r="C33908" s="20" t="s">
        <v>29</v>
      </c>
      <c r="D33908" s="20" t="s">
        <v>30</v>
      </c>
      <c r="E33908" s="20" t="s">
        <v>31</v>
      </c>
      <c r="F33908" s="20" t="s">
        <v>72</v>
      </c>
      <c r="G33908" s="20" t="s">
        <v>72</v>
      </c>
      <c r="H33908" s="20" t="s">
        <v>20</v>
      </c>
      <c r="I33908" s="20" t="s">
        <v>21</v>
      </c>
      <c r="J33908">
        <v>7.38</v>
      </c>
      <c r="K33908">
        <v>6.15</v>
      </c>
      <c r="L33908">
        <v>7.38</v>
      </c>
      <c r="M33908">
        <v>6.15</v>
      </c>
      <c r="N33908">
        <v>5.1660000000000004</v>
      </c>
      <c r="O33908">
        <v>4.3049999999999997</v>
      </c>
      <c r="P33908">
        <v>0</v>
      </c>
      <c r="Q33908">
        <v>500</v>
      </c>
      <c r="R33908">
        <v>1.2</v>
      </c>
      <c r="S33908" t="s">
        <v>39184</v>
      </c>
    </row>
    <row r="33909" spans="1:19" x14ac:dyDescent="0.2">
      <c r="A33909" s="25" t="s">
        <v>35109</v>
      </c>
      <c r="B33909" s="20" t="s">
        <v>35110</v>
      </c>
      <c r="C33909" s="20" t="s">
        <v>29</v>
      </c>
      <c r="D33909" s="20" t="s">
        <v>30</v>
      </c>
      <c r="E33909" s="20" t="s">
        <v>31</v>
      </c>
      <c r="F33909" s="20" t="s">
        <v>72</v>
      </c>
      <c r="G33909" s="20" t="s">
        <v>72</v>
      </c>
      <c r="H33909" s="20" t="s">
        <v>20</v>
      </c>
      <c r="I33909" s="20" t="s">
        <v>21</v>
      </c>
      <c r="J33909">
        <v>5.56</v>
      </c>
      <c r="K33909">
        <v>4.63</v>
      </c>
      <c r="L33909">
        <v>5.56</v>
      </c>
      <c r="M33909">
        <v>4.63</v>
      </c>
      <c r="N33909">
        <v>3.8892000000000002</v>
      </c>
      <c r="O33909">
        <v>3.2410000000000001</v>
      </c>
      <c r="P33909">
        <v>0</v>
      </c>
      <c r="Q33909">
        <v>200</v>
      </c>
      <c r="R33909">
        <v>1.2</v>
      </c>
      <c r="S33909" t="s">
        <v>39184</v>
      </c>
    </row>
    <row r="33910" spans="1:19" x14ac:dyDescent="0.2">
      <c r="A33910" s="25" t="s">
        <v>35113</v>
      </c>
      <c r="B33910" s="20" t="s">
        <v>35114</v>
      </c>
      <c r="C33910" s="20" t="s">
        <v>29</v>
      </c>
      <c r="D33910" s="20" t="s">
        <v>30</v>
      </c>
      <c r="E33910" s="20" t="s">
        <v>31</v>
      </c>
      <c r="F33910" s="20" t="s">
        <v>72</v>
      </c>
      <c r="G33910" s="20" t="s">
        <v>72</v>
      </c>
      <c r="H33910" s="20" t="s">
        <v>20</v>
      </c>
      <c r="I33910" s="20" t="s">
        <v>21</v>
      </c>
      <c r="J33910">
        <v>11.46</v>
      </c>
      <c r="K33910">
        <v>9.5500000000000007</v>
      </c>
      <c r="L33910">
        <v>11.46</v>
      </c>
      <c r="M33910">
        <v>9.5500000000000007</v>
      </c>
      <c r="N33910">
        <v>8.0220000000000002</v>
      </c>
      <c r="O33910">
        <v>6.6849999999999996</v>
      </c>
      <c r="P33910">
        <v>0</v>
      </c>
      <c r="Q33910">
        <v>200</v>
      </c>
      <c r="R33910">
        <v>1.2</v>
      </c>
      <c r="S33910" t="s">
        <v>39184</v>
      </c>
    </row>
    <row r="33911" spans="1:19" x14ac:dyDescent="0.2">
      <c r="A33911" s="25" t="s">
        <v>35117</v>
      </c>
      <c r="B33911" s="20" t="s">
        <v>35118</v>
      </c>
      <c r="C33911" s="20" t="s">
        <v>29</v>
      </c>
      <c r="D33911" s="20" t="s">
        <v>30</v>
      </c>
      <c r="E33911" s="20" t="s">
        <v>31</v>
      </c>
      <c r="F33911" s="20" t="s">
        <v>72</v>
      </c>
      <c r="G33911" s="20" t="s">
        <v>72</v>
      </c>
      <c r="H33911" s="20" t="s">
        <v>20</v>
      </c>
      <c r="I33911" s="20" t="s">
        <v>21</v>
      </c>
      <c r="J33911">
        <v>9.18</v>
      </c>
      <c r="K33911">
        <v>7.65</v>
      </c>
      <c r="L33911">
        <v>9.18</v>
      </c>
      <c r="M33911">
        <v>7.65</v>
      </c>
      <c r="N33911">
        <v>6.4260000000000002</v>
      </c>
      <c r="O33911">
        <v>5.3550000000000004</v>
      </c>
      <c r="P33911">
        <v>0</v>
      </c>
      <c r="Q33911">
        <v>200</v>
      </c>
      <c r="R33911">
        <v>1.2</v>
      </c>
      <c r="S33911" t="s">
        <v>39184</v>
      </c>
    </row>
    <row r="33912" spans="1:19" x14ac:dyDescent="0.2">
      <c r="A33912" s="25" t="s">
        <v>35121</v>
      </c>
      <c r="B33912" s="20" t="s">
        <v>35122</v>
      </c>
      <c r="C33912" s="20" t="s">
        <v>29</v>
      </c>
      <c r="D33912" s="20" t="s">
        <v>30</v>
      </c>
      <c r="E33912" s="20" t="s">
        <v>31</v>
      </c>
      <c r="F33912" s="20" t="s">
        <v>72</v>
      </c>
      <c r="G33912" s="20" t="s">
        <v>72</v>
      </c>
      <c r="H33912" s="20" t="s">
        <v>20</v>
      </c>
      <c r="I33912" s="20" t="s">
        <v>21</v>
      </c>
      <c r="J33912">
        <v>28.14</v>
      </c>
      <c r="K33912">
        <v>23.45</v>
      </c>
      <c r="L33912">
        <v>28.14</v>
      </c>
      <c r="M33912">
        <v>23.45</v>
      </c>
      <c r="N33912">
        <v>19.698</v>
      </c>
      <c r="O33912">
        <v>16.414999999999999</v>
      </c>
      <c r="P33912">
        <v>0</v>
      </c>
      <c r="Q33912">
        <v>100</v>
      </c>
      <c r="R33912">
        <v>1.2</v>
      </c>
      <c r="S33912" t="s">
        <v>39184</v>
      </c>
    </row>
    <row r="33913" spans="1:19" x14ac:dyDescent="0.2">
      <c r="A33913" s="25" t="s">
        <v>34940</v>
      </c>
      <c r="B33913" s="20" t="s">
        <v>34941</v>
      </c>
      <c r="C33913" s="20" t="s">
        <v>29</v>
      </c>
      <c r="D33913" s="20" t="s">
        <v>30</v>
      </c>
      <c r="E33913" s="20" t="s">
        <v>31</v>
      </c>
      <c r="F33913" s="20" t="s">
        <v>72</v>
      </c>
      <c r="G33913" s="20" t="s">
        <v>72</v>
      </c>
      <c r="H33913" s="20" t="s">
        <v>20</v>
      </c>
      <c r="I33913" s="20" t="s">
        <v>21</v>
      </c>
      <c r="J33913">
        <v>55.56</v>
      </c>
      <c r="K33913">
        <v>46.3</v>
      </c>
      <c r="L33913">
        <v>55.56</v>
      </c>
      <c r="M33913">
        <v>46.3</v>
      </c>
      <c r="N33913">
        <v>38.892000000000003</v>
      </c>
      <c r="O33913">
        <v>32.409999999999997</v>
      </c>
      <c r="P33913">
        <v>0</v>
      </c>
      <c r="Q33913">
        <v>270</v>
      </c>
      <c r="R33913">
        <v>1.2</v>
      </c>
      <c r="S33913" t="s">
        <v>39184</v>
      </c>
    </row>
    <row r="33914" spans="1:19" x14ac:dyDescent="0.2">
      <c r="A33914" s="25" t="s">
        <v>34942</v>
      </c>
      <c r="B33914" s="20" t="s">
        <v>34943</v>
      </c>
      <c r="C33914" s="20" t="s">
        <v>29</v>
      </c>
      <c r="D33914" s="20" t="s">
        <v>30</v>
      </c>
      <c r="E33914" s="20" t="s">
        <v>31</v>
      </c>
      <c r="F33914" s="20" t="s">
        <v>72</v>
      </c>
      <c r="G33914" s="20" t="s">
        <v>72</v>
      </c>
      <c r="H33914" s="20" t="s">
        <v>20</v>
      </c>
      <c r="I33914" s="20" t="s">
        <v>21</v>
      </c>
      <c r="J33914">
        <v>64.680000000000007</v>
      </c>
      <c r="K33914">
        <v>53.9</v>
      </c>
      <c r="L33914">
        <v>64.680000000000007</v>
      </c>
      <c r="M33914">
        <v>53.9</v>
      </c>
      <c r="N33914">
        <v>45.276000000000003</v>
      </c>
      <c r="O33914">
        <v>37.729999999999997</v>
      </c>
      <c r="P33914">
        <v>0</v>
      </c>
      <c r="Q33914">
        <v>270</v>
      </c>
      <c r="R33914">
        <v>1.2</v>
      </c>
      <c r="S33914" t="s">
        <v>39184</v>
      </c>
    </row>
    <row r="33915" spans="1:19" x14ac:dyDescent="0.2">
      <c r="A33915" s="25" t="s">
        <v>34944</v>
      </c>
      <c r="B33915" s="20" t="s">
        <v>34945</v>
      </c>
      <c r="C33915" s="20" t="s">
        <v>29</v>
      </c>
      <c r="D33915" s="20" t="s">
        <v>30</v>
      </c>
      <c r="E33915" s="20" t="s">
        <v>31</v>
      </c>
      <c r="F33915" s="20" t="s">
        <v>72</v>
      </c>
      <c r="G33915" s="20" t="s">
        <v>72</v>
      </c>
      <c r="H33915" s="20" t="s">
        <v>20</v>
      </c>
      <c r="I33915" s="20" t="s">
        <v>21</v>
      </c>
      <c r="J33915">
        <v>92.4</v>
      </c>
      <c r="K33915">
        <v>77</v>
      </c>
      <c r="L33915">
        <v>92.4</v>
      </c>
      <c r="M33915">
        <v>77</v>
      </c>
      <c r="N33915">
        <v>64.680000000000007</v>
      </c>
      <c r="O33915">
        <v>53.9</v>
      </c>
      <c r="P33915">
        <v>0</v>
      </c>
      <c r="Q33915">
        <v>270</v>
      </c>
      <c r="R33915">
        <v>1.2</v>
      </c>
      <c r="S33915" t="s">
        <v>39184</v>
      </c>
    </row>
    <row r="33916" spans="1:19" x14ac:dyDescent="0.2">
      <c r="A33916" s="25" t="s">
        <v>34946</v>
      </c>
      <c r="B33916" s="20" t="s">
        <v>34947</v>
      </c>
      <c r="C33916" s="20" t="s">
        <v>29</v>
      </c>
      <c r="D33916" s="20" t="s">
        <v>30</v>
      </c>
      <c r="E33916" s="20" t="s">
        <v>31</v>
      </c>
      <c r="F33916" s="20" t="s">
        <v>72</v>
      </c>
      <c r="G33916" s="20" t="s">
        <v>72</v>
      </c>
      <c r="H33916" s="20" t="s">
        <v>20</v>
      </c>
      <c r="I33916" s="20" t="s">
        <v>21</v>
      </c>
      <c r="J33916">
        <v>55.44</v>
      </c>
      <c r="K33916">
        <v>46.2</v>
      </c>
      <c r="L33916">
        <v>55.44</v>
      </c>
      <c r="M33916">
        <v>46.2</v>
      </c>
      <c r="N33916">
        <v>38.808</v>
      </c>
      <c r="O33916">
        <v>32.340000000000003</v>
      </c>
      <c r="P33916">
        <v>0</v>
      </c>
      <c r="Q33916">
        <v>270</v>
      </c>
      <c r="R33916">
        <v>1.2</v>
      </c>
      <c r="S33916" t="s">
        <v>39184</v>
      </c>
    </row>
    <row r="33917" spans="1:19" x14ac:dyDescent="0.2">
      <c r="A33917" s="25" t="s">
        <v>34948</v>
      </c>
      <c r="B33917" s="20" t="s">
        <v>34949</v>
      </c>
      <c r="C33917" s="20" t="s">
        <v>29</v>
      </c>
      <c r="D33917" s="20" t="s">
        <v>30</v>
      </c>
      <c r="E33917" s="20" t="s">
        <v>31</v>
      </c>
      <c r="F33917" s="20" t="s">
        <v>72</v>
      </c>
      <c r="G33917" s="20" t="s">
        <v>72</v>
      </c>
      <c r="H33917" s="20" t="s">
        <v>20</v>
      </c>
      <c r="I33917" s="20" t="s">
        <v>21</v>
      </c>
      <c r="J33917">
        <v>64.2</v>
      </c>
      <c r="K33917">
        <v>53.5</v>
      </c>
      <c r="L33917">
        <v>64.2</v>
      </c>
      <c r="M33917">
        <v>53.5</v>
      </c>
      <c r="N33917">
        <v>44.94</v>
      </c>
      <c r="O33917">
        <v>37.450000000000003</v>
      </c>
      <c r="P33917">
        <v>0</v>
      </c>
      <c r="Q33917">
        <v>10</v>
      </c>
      <c r="R33917">
        <v>1.2</v>
      </c>
      <c r="S33917" t="s">
        <v>39184</v>
      </c>
    </row>
    <row r="33918" spans="1:19" x14ac:dyDescent="0.2">
      <c r="A33918" s="25" t="s">
        <v>34950</v>
      </c>
      <c r="B33918" s="20" t="s">
        <v>34951</v>
      </c>
      <c r="C33918" s="20" t="s">
        <v>29</v>
      </c>
      <c r="D33918" s="20" t="s">
        <v>30</v>
      </c>
      <c r="E33918" s="20" t="s">
        <v>31</v>
      </c>
      <c r="F33918" s="20" t="s">
        <v>72</v>
      </c>
      <c r="G33918" s="20" t="s">
        <v>72</v>
      </c>
      <c r="H33918" s="20" t="s">
        <v>20</v>
      </c>
      <c r="I33918" s="20" t="s">
        <v>21</v>
      </c>
      <c r="J33918">
        <v>73.92</v>
      </c>
      <c r="K33918">
        <v>61.6</v>
      </c>
      <c r="L33918">
        <v>73.92</v>
      </c>
      <c r="M33918">
        <v>61.6</v>
      </c>
      <c r="N33918">
        <v>51.744</v>
      </c>
      <c r="O33918">
        <v>43.12</v>
      </c>
      <c r="P33918">
        <v>0</v>
      </c>
      <c r="Q33918">
        <v>150</v>
      </c>
      <c r="R33918">
        <v>1.2</v>
      </c>
      <c r="S33918" t="s">
        <v>39184</v>
      </c>
    </row>
    <row r="33919" spans="1:19" x14ac:dyDescent="0.2">
      <c r="A33919" s="25" t="s">
        <v>34952</v>
      </c>
      <c r="B33919" s="20" t="s">
        <v>34953</v>
      </c>
      <c r="C33919" s="20" t="s">
        <v>29</v>
      </c>
      <c r="D33919" s="20" t="s">
        <v>30</v>
      </c>
      <c r="E33919" s="20" t="s">
        <v>31</v>
      </c>
      <c r="F33919" s="20" t="s">
        <v>72</v>
      </c>
      <c r="G33919" s="20" t="s">
        <v>72</v>
      </c>
      <c r="H33919" s="20" t="s">
        <v>20</v>
      </c>
      <c r="I33919" s="20" t="s">
        <v>21</v>
      </c>
      <c r="J33919">
        <v>129.24</v>
      </c>
      <c r="K33919">
        <v>107.7</v>
      </c>
      <c r="L33919">
        <v>129.24</v>
      </c>
      <c r="M33919">
        <v>107.7</v>
      </c>
      <c r="N33919">
        <v>90.468000000000004</v>
      </c>
      <c r="O33919">
        <v>75.39</v>
      </c>
      <c r="P33919">
        <v>0</v>
      </c>
      <c r="Q33919">
        <v>75</v>
      </c>
      <c r="R33919">
        <v>1.2</v>
      </c>
      <c r="S33919" t="s">
        <v>39184</v>
      </c>
    </row>
    <row r="33920" spans="1:19" x14ac:dyDescent="0.2">
      <c r="A33920" s="25" t="s">
        <v>34954</v>
      </c>
      <c r="B33920" s="20" t="s">
        <v>34955</v>
      </c>
      <c r="C33920" s="20" t="s">
        <v>29</v>
      </c>
      <c r="D33920" s="20" t="s">
        <v>30</v>
      </c>
      <c r="E33920" s="20" t="s">
        <v>31</v>
      </c>
      <c r="F33920" s="20" t="s">
        <v>72</v>
      </c>
      <c r="G33920" s="20" t="s">
        <v>72</v>
      </c>
      <c r="H33920" s="20" t="s">
        <v>20</v>
      </c>
      <c r="I33920" s="20" t="s">
        <v>21</v>
      </c>
      <c r="J33920">
        <v>88.68</v>
      </c>
      <c r="K33920">
        <v>73.900000000000006</v>
      </c>
      <c r="L33920">
        <v>88.68</v>
      </c>
      <c r="M33920">
        <v>73.900000000000006</v>
      </c>
      <c r="N33920">
        <v>62.076000000000001</v>
      </c>
      <c r="O33920">
        <v>51.73</v>
      </c>
      <c r="P33920">
        <v>0</v>
      </c>
      <c r="Q33920">
        <v>75</v>
      </c>
      <c r="R33920">
        <v>1.2</v>
      </c>
      <c r="S33920" t="s">
        <v>39184</v>
      </c>
    </row>
    <row r="33921" spans="1:19" x14ac:dyDescent="0.2">
      <c r="A33921" s="25" t="s">
        <v>34956</v>
      </c>
      <c r="B33921" s="20" t="s">
        <v>34957</v>
      </c>
      <c r="C33921" s="20" t="s">
        <v>29</v>
      </c>
      <c r="D33921" s="20" t="s">
        <v>30</v>
      </c>
      <c r="E33921" s="20" t="s">
        <v>31</v>
      </c>
      <c r="F33921" s="20" t="s">
        <v>72</v>
      </c>
      <c r="G33921" s="20" t="s">
        <v>72</v>
      </c>
      <c r="H33921" s="20" t="s">
        <v>20</v>
      </c>
      <c r="I33921" s="20" t="s">
        <v>21</v>
      </c>
      <c r="J33921">
        <v>27.72</v>
      </c>
      <c r="K33921">
        <v>23.1</v>
      </c>
      <c r="L33921">
        <v>27.72</v>
      </c>
      <c r="M33921">
        <v>23.1</v>
      </c>
      <c r="N33921">
        <v>19.404</v>
      </c>
      <c r="O33921">
        <v>16.170000000000002</v>
      </c>
      <c r="P33921">
        <v>0</v>
      </c>
      <c r="Q33921">
        <v>270</v>
      </c>
      <c r="R33921">
        <v>1.2</v>
      </c>
      <c r="S33921" t="s">
        <v>39184</v>
      </c>
    </row>
    <row r="33922" spans="1:19" x14ac:dyDescent="0.2">
      <c r="A33922" s="25" t="s">
        <v>34958</v>
      </c>
      <c r="B33922" s="20" t="s">
        <v>34959</v>
      </c>
      <c r="C33922" s="20" t="s">
        <v>29</v>
      </c>
      <c r="D33922" s="20" t="s">
        <v>30</v>
      </c>
      <c r="E33922" s="20" t="s">
        <v>31</v>
      </c>
      <c r="F33922" s="20" t="s">
        <v>72</v>
      </c>
      <c r="G33922" s="20" t="s">
        <v>72</v>
      </c>
      <c r="H33922" s="20" t="s">
        <v>20</v>
      </c>
      <c r="I33922" s="20" t="s">
        <v>21</v>
      </c>
      <c r="J33922">
        <v>55.44</v>
      </c>
      <c r="K33922">
        <v>46.2</v>
      </c>
      <c r="L33922">
        <v>55.44</v>
      </c>
      <c r="M33922">
        <v>46.2</v>
      </c>
      <c r="N33922">
        <v>38.808</v>
      </c>
      <c r="O33922">
        <v>32.340000000000003</v>
      </c>
      <c r="P33922">
        <v>0</v>
      </c>
      <c r="Q33922">
        <v>150</v>
      </c>
      <c r="R33922">
        <v>1.2</v>
      </c>
      <c r="S33922" t="s">
        <v>39184</v>
      </c>
    </row>
    <row r="33923" spans="1:19" x14ac:dyDescent="0.2">
      <c r="A33923" s="25" t="s">
        <v>34960</v>
      </c>
      <c r="B33923" s="20" t="s">
        <v>34961</v>
      </c>
      <c r="C33923" s="20" t="s">
        <v>29</v>
      </c>
      <c r="D33923" s="20" t="s">
        <v>30</v>
      </c>
      <c r="E33923" s="20" t="s">
        <v>31</v>
      </c>
      <c r="F33923" s="20" t="s">
        <v>72</v>
      </c>
      <c r="G33923" s="20" t="s">
        <v>72</v>
      </c>
      <c r="H33923" s="20" t="s">
        <v>20</v>
      </c>
      <c r="I33923" s="20" t="s">
        <v>21</v>
      </c>
      <c r="J33923">
        <v>83.16</v>
      </c>
      <c r="K33923">
        <v>69.3</v>
      </c>
      <c r="L33923">
        <v>83.16</v>
      </c>
      <c r="M33923">
        <v>69.3</v>
      </c>
      <c r="N33923">
        <v>58.212000000000003</v>
      </c>
      <c r="O33923">
        <v>48.51</v>
      </c>
      <c r="P33923">
        <v>0</v>
      </c>
      <c r="Q33923">
        <v>75</v>
      </c>
      <c r="R33923">
        <v>1.2</v>
      </c>
      <c r="S33923" t="s">
        <v>39184</v>
      </c>
    </row>
    <row r="33924" spans="1:19" x14ac:dyDescent="0.2">
      <c r="A33924" s="25" t="s">
        <v>34962</v>
      </c>
      <c r="B33924" s="20" t="s">
        <v>34963</v>
      </c>
      <c r="C33924" s="20" t="s">
        <v>29</v>
      </c>
      <c r="D33924" s="20" t="s">
        <v>30</v>
      </c>
      <c r="E33924" s="20" t="s">
        <v>31</v>
      </c>
      <c r="F33924" s="20" t="s">
        <v>72</v>
      </c>
      <c r="G33924" s="20" t="s">
        <v>72</v>
      </c>
      <c r="H33924" s="20" t="s">
        <v>20</v>
      </c>
      <c r="I33924" s="20" t="s">
        <v>21</v>
      </c>
      <c r="J33924">
        <v>443.04</v>
      </c>
      <c r="K33924">
        <v>369.2</v>
      </c>
      <c r="L33924">
        <v>443.04</v>
      </c>
      <c r="M33924">
        <v>369.2</v>
      </c>
      <c r="N33924">
        <v>310.12799999999999</v>
      </c>
      <c r="O33924">
        <v>258.44</v>
      </c>
      <c r="P33924">
        <v>0</v>
      </c>
      <c r="Q33924">
        <v>20</v>
      </c>
      <c r="R33924">
        <v>1.2</v>
      </c>
      <c r="S33924" t="s">
        <v>39184</v>
      </c>
    </row>
    <row r="33925" spans="1:19" x14ac:dyDescent="0.2">
      <c r="A33925" s="25" t="s">
        <v>34964</v>
      </c>
      <c r="B33925" s="20" t="s">
        <v>34965</v>
      </c>
      <c r="C33925" s="20" t="s">
        <v>29</v>
      </c>
      <c r="D33925" s="20" t="s">
        <v>30</v>
      </c>
      <c r="E33925" s="20" t="s">
        <v>31</v>
      </c>
      <c r="F33925" s="20" t="s">
        <v>72</v>
      </c>
      <c r="G33925" s="20" t="s">
        <v>72</v>
      </c>
      <c r="H33925" s="20" t="s">
        <v>20</v>
      </c>
      <c r="I33925" s="20" t="s">
        <v>21</v>
      </c>
      <c r="J33925">
        <v>5806.44</v>
      </c>
      <c r="K33925">
        <v>4838.7</v>
      </c>
      <c r="L33925">
        <v>5806.44</v>
      </c>
      <c r="M33925">
        <v>4838.7</v>
      </c>
      <c r="N33925">
        <v>4064.5079999999998</v>
      </c>
      <c r="O33925">
        <v>3387.09</v>
      </c>
      <c r="P33925">
        <v>0</v>
      </c>
      <c r="Q33925">
        <v>20</v>
      </c>
      <c r="R33925">
        <v>1.2</v>
      </c>
      <c r="S33925" t="s">
        <v>39184</v>
      </c>
    </row>
    <row r="33926" spans="1:19" x14ac:dyDescent="0.2">
      <c r="A33926" s="25" t="s">
        <v>34981</v>
      </c>
      <c r="B33926" s="20" t="s">
        <v>34982</v>
      </c>
      <c r="C33926" s="20" t="s">
        <v>29</v>
      </c>
      <c r="D33926" s="20" t="s">
        <v>30</v>
      </c>
      <c r="E33926" s="20" t="s">
        <v>31</v>
      </c>
      <c r="F33926" s="20" t="s">
        <v>72</v>
      </c>
      <c r="G33926" s="20" t="s">
        <v>72</v>
      </c>
      <c r="H33926" s="20" t="s">
        <v>20</v>
      </c>
      <c r="I33926" s="20" t="s">
        <v>21</v>
      </c>
      <c r="J33926">
        <v>9.36</v>
      </c>
      <c r="K33926">
        <v>7.8</v>
      </c>
      <c r="L33926">
        <v>9.36</v>
      </c>
      <c r="M33926">
        <v>7.8</v>
      </c>
      <c r="N33926">
        <v>6.5519999999999996</v>
      </c>
      <c r="O33926">
        <v>5.46</v>
      </c>
      <c r="P33926">
        <v>0</v>
      </c>
      <c r="Q33926">
        <v>2000</v>
      </c>
      <c r="R33926">
        <v>1.2</v>
      </c>
      <c r="S33926" t="s">
        <v>39184</v>
      </c>
    </row>
    <row r="33927" spans="1:19" x14ac:dyDescent="0.2">
      <c r="A33927" s="25" t="s">
        <v>35043</v>
      </c>
      <c r="B33927" s="20" t="s">
        <v>35044</v>
      </c>
      <c r="C33927" s="20" t="s">
        <v>29</v>
      </c>
      <c r="D33927" s="20" t="s">
        <v>30</v>
      </c>
      <c r="E33927" s="20" t="s">
        <v>31</v>
      </c>
      <c r="F33927" s="20" t="s">
        <v>72</v>
      </c>
      <c r="G33927" s="20" t="s">
        <v>72</v>
      </c>
      <c r="H33927" s="20" t="s">
        <v>20</v>
      </c>
      <c r="I33927" s="20" t="s">
        <v>21</v>
      </c>
      <c r="J33927">
        <v>11.16</v>
      </c>
      <c r="K33927">
        <v>9.3000000000000007</v>
      </c>
      <c r="L33927">
        <v>11.16</v>
      </c>
      <c r="M33927">
        <v>9.3000000000000007</v>
      </c>
      <c r="N33927">
        <v>7.8120000000000003</v>
      </c>
      <c r="O33927">
        <v>6.51</v>
      </c>
      <c r="P33927">
        <v>0</v>
      </c>
      <c r="Q33927">
        <v>2000</v>
      </c>
      <c r="R33927">
        <v>1.2</v>
      </c>
      <c r="S33927" t="s">
        <v>39184</v>
      </c>
    </row>
    <row r="33928" spans="1:19" x14ac:dyDescent="0.2">
      <c r="A33928" s="25" t="s">
        <v>35071</v>
      </c>
      <c r="B33928" s="20" t="s">
        <v>35072</v>
      </c>
      <c r="C33928" s="20" t="s">
        <v>29</v>
      </c>
      <c r="D33928" s="20" t="s">
        <v>30</v>
      </c>
      <c r="E33928" s="20" t="s">
        <v>31</v>
      </c>
      <c r="F33928" s="20" t="s">
        <v>72</v>
      </c>
      <c r="G33928" s="20" t="s">
        <v>72</v>
      </c>
      <c r="H33928" s="20" t="s">
        <v>20</v>
      </c>
      <c r="I33928" s="20" t="s">
        <v>21</v>
      </c>
      <c r="J33928">
        <v>14.88</v>
      </c>
      <c r="K33928">
        <v>12.4</v>
      </c>
      <c r="L33928">
        <v>14.88</v>
      </c>
      <c r="M33928">
        <v>12.4</v>
      </c>
      <c r="N33928">
        <v>10.416</v>
      </c>
      <c r="O33928">
        <v>8.68</v>
      </c>
      <c r="P33928">
        <v>0</v>
      </c>
      <c r="Q33928">
        <v>1000</v>
      </c>
      <c r="R33928">
        <v>1.2</v>
      </c>
      <c r="S33928" t="s">
        <v>39184</v>
      </c>
    </row>
    <row r="33929" spans="1:19" x14ac:dyDescent="0.2">
      <c r="A33929" s="25" t="s">
        <v>35099</v>
      </c>
      <c r="B33929" s="20" t="s">
        <v>35100</v>
      </c>
      <c r="C33929" s="20" t="s">
        <v>29</v>
      </c>
      <c r="D33929" s="20" t="s">
        <v>30</v>
      </c>
      <c r="E33929" s="20" t="s">
        <v>31</v>
      </c>
      <c r="F33929" s="20" t="s">
        <v>72</v>
      </c>
      <c r="G33929" s="20" t="s">
        <v>72</v>
      </c>
      <c r="H33929" s="20" t="s">
        <v>20</v>
      </c>
      <c r="I33929" s="20" t="s">
        <v>21</v>
      </c>
      <c r="J33929">
        <v>9.9600000000000009</v>
      </c>
      <c r="K33929">
        <v>8.3000000000000007</v>
      </c>
      <c r="L33929">
        <v>9.9600000000000009</v>
      </c>
      <c r="M33929">
        <v>8.3000000000000007</v>
      </c>
      <c r="N33929">
        <v>6.9720000000000004</v>
      </c>
      <c r="O33929">
        <v>5.81</v>
      </c>
      <c r="P33929">
        <v>0</v>
      </c>
      <c r="Q33929">
        <v>1000</v>
      </c>
      <c r="R33929">
        <v>1.2</v>
      </c>
      <c r="S33929" t="s">
        <v>39184</v>
      </c>
    </row>
    <row r="33930" spans="1:19" x14ac:dyDescent="0.2">
      <c r="A33930" s="25" t="s">
        <v>35069</v>
      </c>
      <c r="B33930" s="20" t="s">
        <v>35070</v>
      </c>
      <c r="C33930" s="20" t="s">
        <v>29</v>
      </c>
      <c r="D33930" s="20" t="s">
        <v>30</v>
      </c>
      <c r="E33930" s="20" t="s">
        <v>31</v>
      </c>
      <c r="F33930" s="20" t="s">
        <v>72</v>
      </c>
      <c r="G33930" s="20" t="s">
        <v>72</v>
      </c>
      <c r="H33930" s="20" t="s">
        <v>20</v>
      </c>
      <c r="I33930" s="20" t="s">
        <v>21</v>
      </c>
      <c r="J33930">
        <v>44.4</v>
      </c>
      <c r="K33930">
        <v>37</v>
      </c>
      <c r="L33930">
        <v>44.4</v>
      </c>
      <c r="M33930">
        <v>37</v>
      </c>
      <c r="N33930">
        <v>31.08</v>
      </c>
      <c r="O33930">
        <v>25.9</v>
      </c>
      <c r="P33930">
        <v>0</v>
      </c>
      <c r="Q33930">
        <v>1000</v>
      </c>
      <c r="R33930">
        <v>1.2</v>
      </c>
      <c r="S33930" t="s">
        <v>39184</v>
      </c>
    </row>
    <row r="33931" spans="1:19" x14ac:dyDescent="0.2">
      <c r="A33931" s="25" t="s">
        <v>35097</v>
      </c>
      <c r="B33931" s="20" t="s">
        <v>35098</v>
      </c>
      <c r="C33931" s="20" t="s">
        <v>29</v>
      </c>
      <c r="D33931" s="20" t="s">
        <v>30</v>
      </c>
      <c r="E33931" s="20" t="s">
        <v>31</v>
      </c>
      <c r="F33931" s="20" t="s">
        <v>72</v>
      </c>
      <c r="G33931" s="20" t="s">
        <v>72</v>
      </c>
      <c r="H33931" s="20" t="s">
        <v>20</v>
      </c>
      <c r="I33931" s="20" t="s">
        <v>21</v>
      </c>
      <c r="J33931">
        <v>36.96</v>
      </c>
      <c r="K33931">
        <v>30.8</v>
      </c>
      <c r="L33931">
        <v>36.96</v>
      </c>
      <c r="M33931">
        <v>30.8</v>
      </c>
      <c r="N33931">
        <v>25.872</v>
      </c>
      <c r="O33931">
        <v>21.56</v>
      </c>
      <c r="P33931">
        <v>0</v>
      </c>
      <c r="Q33931">
        <v>500</v>
      </c>
      <c r="R33931">
        <v>1.2</v>
      </c>
      <c r="S33931" t="s">
        <v>39184</v>
      </c>
    </row>
    <row r="33932" spans="1:19" x14ac:dyDescent="0.2">
      <c r="A33932" s="25" t="s">
        <v>35125</v>
      </c>
      <c r="B33932" s="20" t="s">
        <v>35126</v>
      </c>
      <c r="C33932" s="20" t="s">
        <v>29</v>
      </c>
      <c r="D33932" s="20" t="s">
        <v>30</v>
      </c>
      <c r="E33932" s="20" t="s">
        <v>31</v>
      </c>
      <c r="F33932" s="20" t="s">
        <v>72</v>
      </c>
      <c r="G33932" s="20" t="s">
        <v>72</v>
      </c>
      <c r="H33932" s="20" t="s">
        <v>20</v>
      </c>
      <c r="I33932" s="20" t="s">
        <v>21</v>
      </c>
      <c r="J33932">
        <v>55.44</v>
      </c>
      <c r="K33932">
        <v>46.2</v>
      </c>
      <c r="L33932">
        <v>55.44</v>
      </c>
      <c r="M33932">
        <v>46.2</v>
      </c>
      <c r="N33932">
        <v>38.808</v>
      </c>
      <c r="O33932">
        <v>32.340000000000003</v>
      </c>
      <c r="P33932">
        <v>0</v>
      </c>
      <c r="Q33932">
        <v>500</v>
      </c>
      <c r="R33932">
        <v>1.2</v>
      </c>
      <c r="S33932" t="s">
        <v>39184</v>
      </c>
    </row>
    <row r="33933" spans="1:19" x14ac:dyDescent="0.2">
      <c r="A33933" s="25" t="s">
        <v>35127</v>
      </c>
      <c r="B33933" s="20" t="s">
        <v>35128</v>
      </c>
      <c r="C33933" s="20" t="s">
        <v>29</v>
      </c>
      <c r="D33933" s="20" t="s">
        <v>30</v>
      </c>
      <c r="E33933" s="20" t="s">
        <v>31</v>
      </c>
      <c r="F33933" s="20" t="s">
        <v>72</v>
      </c>
      <c r="G33933" s="20" t="s">
        <v>72</v>
      </c>
      <c r="H33933" s="20" t="s">
        <v>20</v>
      </c>
      <c r="I33933" s="20" t="s">
        <v>21</v>
      </c>
      <c r="J33933">
        <v>35.159999999999997</v>
      </c>
      <c r="K33933">
        <v>29.3</v>
      </c>
      <c r="L33933">
        <v>35.159999999999997</v>
      </c>
      <c r="M33933">
        <v>29.3</v>
      </c>
      <c r="N33933">
        <v>24.611999999999998</v>
      </c>
      <c r="O33933">
        <v>20.51</v>
      </c>
      <c r="P33933">
        <v>0</v>
      </c>
      <c r="Q33933">
        <v>250</v>
      </c>
      <c r="R33933">
        <v>1.2</v>
      </c>
      <c r="S33933" t="s">
        <v>39184</v>
      </c>
    </row>
    <row r="33934" spans="1:19" x14ac:dyDescent="0.2">
      <c r="A33934" s="25" t="s">
        <v>35129</v>
      </c>
      <c r="B33934" s="20" t="s">
        <v>35130</v>
      </c>
      <c r="C33934" s="20" t="s">
        <v>29</v>
      </c>
      <c r="D33934" s="20" t="s">
        <v>30</v>
      </c>
      <c r="E33934" s="20" t="s">
        <v>31</v>
      </c>
      <c r="F33934" s="20" t="s">
        <v>72</v>
      </c>
      <c r="G33934" s="20" t="s">
        <v>72</v>
      </c>
      <c r="H33934" s="20" t="s">
        <v>20</v>
      </c>
      <c r="I33934" s="20" t="s">
        <v>21</v>
      </c>
      <c r="J33934">
        <v>92.4</v>
      </c>
      <c r="K33934">
        <v>77</v>
      </c>
      <c r="L33934">
        <v>92.4</v>
      </c>
      <c r="M33934">
        <v>77</v>
      </c>
      <c r="N33934">
        <v>64.680000000000007</v>
      </c>
      <c r="O33934">
        <v>53.9</v>
      </c>
      <c r="P33934">
        <v>0</v>
      </c>
      <c r="Q33934">
        <v>125</v>
      </c>
      <c r="R33934">
        <v>1.2</v>
      </c>
      <c r="S33934" t="s">
        <v>39184</v>
      </c>
    </row>
    <row r="33935" spans="1:19" x14ac:dyDescent="0.2">
      <c r="A33935" s="25" t="s">
        <v>35131</v>
      </c>
      <c r="B33935" s="20" t="s">
        <v>35132</v>
      </c>
      <c r="C33935" s="20" t="s">
        <v>29</v>
      </c>
      <c r="D33935" s="20" t="s">
        <v>30</v>
      </c>
      <c r="E33935" s="20" t="s">
        <v>31</v>
      </c>
      <c r="F33935" s="20" t="s">
        <v>72</v>
      </c>
      <c r="G33935" s="20" t="s">
        <v>72</v>
      </c>
      <c r="H33935" s="20" t="s">
        <v>20</v>
      </c>
      <c r="I33935" s="20" t="s">
        <v>21</v>
      </c>
      <c r="J33935">
        <v>304.32</v>
      </c>
      <c r="K33935">
        <v>253.6</v>
      </c>
      <c r="L33935">
        <v>304.32</v>
      </c>
      <c r="M33935">
        <v>253.6</v>
      </c>
      <c r="N33935">
        <v>213.024</v>
      </c>
      <c r="O33935">
        <v>177.52</v>
      </c>
      <c r="P33935">
        <v>0</v>
      </c>
      <c r="Q33935">
        <v>15</v>
      </c>
      <c r="R33935">
        <v>1.2</v>
      </c>
      <c r="S33935" t="s">
        <v>39184</v>
      </c>
    </row>
    <row r="33936" spans="1:19" x14ac:dyDescent="0.2">
      <c r="A33936" s="25" t="s">
        <v>35133</v>
      </c>
      <c r="B33936" s="20" t="s">
        <v>70426</v>
      </c>
      <c r="C33936" s="20" t="s">
        <v>29</v>
      </c>
      <c r="D33936" s="20" t="s">
        <v>30</v>
      </c>
      <c r="E33936" s="20" t="s">
        <v>31</v>
      </c>
      <c r="F33936" s="20" t="s">
        <v>72</v>
      </c>
      <c r="G33936" s="20" t="s">
        <v>72</v>
      </c>
      <c r="H33936" s="20" t="s">
        <v>20</v>
      </c>
      <c r="I33936" s="20" t="s">
        <v>21</v>
      </c>
      <c r="J33936">
        <v>202.92</v>
      </c>
      <c r="K33936">
        <v>169.1</v>
      </c>
      <c r="L33936">
        <v>202.92</v>
      </c>
      <c r="M33936">
        <v>169.1</v>
      </c>
      <c r="N33936">
        <v>142.04400000000001</v>
      </c>
      <c r="O33936">
        <v>118.37</v>
      </c>
      <c r="P33936">
        <v>0</v>
      </c>
      <c r="Q33936">
        <v>36</v>
      </c>
      <c r="R33936">
        <v>1.2</v>
      </c>
      <c r="S33936" t="s">
        <v>39184</v>
      </c>
    </row>
    <row r="33937" spans="1:23" x14ac:dyDescent="0.2">
      <c r="A33937" s="25" t="s">
        <v>35134</v>
      </c>
      <c r="B33937" s="20" t="s">
        <v>70427</v>
      </c>
      <c r="C33937" s="20" t="s">
        <v>29</v>
      </c>
      <c r="D33937" s="20" t="s">
        <v>30</v>
      </c>
      <c r="E33937" s="20" t="s">
        <v>31</v>
      </c>
      <c r="F33937" s="20" t="s">
        <v>72</v>
      </c>
      <c r="G33937" s="20" t="s">
        <v>72</v>
      </c>
      <c r="H33937" s="20" t="s">
        <v>20</v>
      </c>
      <c r="I33937" s="20" t="s">
        <v>21</v>
      </c>
      <c r="J33937">
        <v>343.08</v>
      </c>
      <c r="K33937">
        <v>285.89999999999998</v>
      </c>
      <c r="L33937">
        <v>343.08</v>
      </c>
      <c r="M33937">
        <v>285.89999999999998</v>
      </c>
      <c r="N33937">
        <v>240.15600000000001</v>
      </c>
      <c r="O33937">
        <v>200.13</v>
      </c>
      <c r="P33937">
        <v>0</v>
      </c>
      <c r="Q33937">
        <v>10</v>
      </c>
      <c r="R33937">
        <v>1.2</v>
      </c>
      <c r="S33937" t="s">
        <v>39184</v>
      </c>
    </row>
    <row r="33938" spans="1:23" x14ac:dyDescent="0.2">
      <c r="A33938" s="24" t="s">
        <v>35431</v>
      </c>
      <c r="B33938" s="20" t="s">
        <v>35432</v>
      </c>
      <c r="C33938" s="20" t="s">
        <v>8</v>
      </c>
      <c r="D33938" s="20" t="s">
        <v>8</v>
      </c>
      <c r="E33938" s="20" t="s">
        <v>8</v>
      </c>
      <c r="F33938" s="20" t="s">
        <v>8</v>
      </c>
      <c r="G33938" s="20" t="s">
        <v>8</v>
      </c>
      <c r="H33938" s="20" t="s">
        <v>20</v>
      </c>
      <c r="I33938" s="20" t="s">
        <v>21</v>
      </c>
      <c r="J33938">
        <v>1203679.25</v>
      </c>
      <c r="K33938">
        <v>1003066.04</v>
      </c>
      <c r="L33938">
        <v>25235.69</v>
      </c>
      <c r="M33938">
        <v>21029.74</v>
      </c>
      <c r="N33938">
        <v>842575.47360000003</v>
      </c>
      <c r="O33938">
        <v>702146.228</v>
      </c>
      <c r="P33938">
        <v>0</v>
      </c>
      <c r="Q33938">
        <v>1</v>
      </c>
      <c r="R33938">
        <v>1.2</v>
      </c>
      <c r="U33938">
        <v>3</v>
      </c>
    </row>
    <row r="33939" spans="1:23" x14ac:dyDescent="0.2">
      <c r="A33939" s="25" t="s">
        <v>35433</v>
      </c>
      <c r="B33939" s="20" t="s">
        <v>35434</v>
      </c>
      <c r="C33939" s="20" t="s">
        <v>8</v>
      </c>
      <c r="D33939" s="20" t="s">
        <v>8</v>
      </c>
      <c r="E33939" s="20" t="s">
        <v>8</v>
      </c>
      <c r="F33939" s="20" t="s">
        <v>8</v>
      </c>
      <c r="G33939" s="20" t="s">
        <v>8</v>
      </c>
      <c r="H33939" s="20" t="s">
        <v>20</v>
      </c>
      <c r="I33939" s="20" t="s">
        <v>21</v>
      </c>
      <c r="J33939">
        <v>1120752.48</v>
      </c>
      <c r="K33939">
        <v>933960.4</v>
      </c>
      <c r="L33939">
        <v>1120752.48</v>
      </c>
      <c r="M33939">
        <v>933960.4</v>
      </c>
      <c r="N33939">
        <v>784526.73600000003</v>
      </c>
      <c r="O33939">
        <v>653772.28</v>
      </c>
      <c r="P33939">
        <v>0</v>
      </c>
      <c r="Q33939">
        <v>1</v>
      </c>
      <c r="R33939">
        <v>1.2</v>
      </c>
      <c r="V33939">
        <v>4</v>
      </c>
    </row>
    <row r="33940" spans="1:23" x14ac:dyDescent="0.2">
      <c r="A33940" s="26" t="s">
        <v>35435</v>
      </c>
      <c r="B33940" s="20" t="s">
        <v>70</v>
      </c>
      <c r="C33940" s="20" t="s">
        <v>8</v>
      </c>
      <c r="D33940" s="20" t="s">
        <v>8</v>
      </c>
      <c r="E33940" s="20" t="s">
        <v>8</v>
      </c>
      <c r="F33940" s="20" t="s">
        <v>8</v>
      </c>
      <c r="G33940" s="20" t="s">
        <v>8</v>
      </c>
      <c r="H33940" s="20" t="s">
        <v>20</v>
      </c>
      <c r="I33940" s="20" t="s">
        <v>21</v>
      </c>
      <c r="J33940">
        <v>532727.28</v>
      </c>
      <c r="K33940">
        <v>443939.4</v>
      </c>
      <c r="L33940">
        <v>532727.28</v>
      </c>
      <c r="M33940">
        <v>443939.4</v>
      </c>
      <c r="N33940">
        <v>372909.09600000002</v>
      </c>
      <c r="O33940">
        <v>310757.58</v>
      </c>
      <c r="P33940">
        <v>0</v>
      </c>
      <c r="Q33940">
        <v>1</v>
      </c>
      <c r="R33940">
        <v>1.2</v>
      </c>
      <c r="W33940">
        <v>5</v>
      </c>
    </row>
    <row r="33941" spans="1:23" x14ac:dyDescent="0.2">
      <c r="A33941" s="27" t="s">
        <v>35459</v>
      </c>
      <c r="B33941" s="20" t="s">
        <v>70428</v>
      </c>
      <c r="C33941" s="20" t="s">
        <v>29</v>
      </c>
      <c r="D33941" s="20" t="s">
        <v>30</v>
      </c>
      <c r="E33941" s="20" t="s">
        <v>31</v>
      </c>
      <c r="F33941" s="20" t="s">
        <v>30</v>
      </c>
      <c r="G33941" s="20" t="s">
        <v>30</v>
      </c>
      <c r="H33941" s="20" t="s">
        <v>20</v>
      </c>
      <c r="I33941" s="20" t="s">
        <v>21</v>
      </c>
      <c r="J33941">
        <v>22616.400000000001</v>
      </c>
      <c r="K33941">
        <v>18847</v>
      </c>
      <c r="L33941">
        <v>22616.400000000001</v>
      </c>
      <c r="M33941">
        <v>18847</v>
      </c>
      <c r="N33941">
        <v>15831.48</v>
      </c>
      <c r="O33941">
        <v>13192.9</v>
      </c>
      <c r="P33941">
        <v>0</v>
      </c>
      <c r="Q33941">
        <v>1</v>
      </c>
      <c r="R33941">
        <v>1.2</v>
      </c>
      <c r="S33941" t="s">
        <v>39184</v>
      </c>
    </row>
    <row r="33942" spans="1:23" x14ac:dyDescent="0.2">
      <c r="A33942" s="27" t="s">
        <v>35460</v>
      </c>
      <c r="B33942" s="20" t="s">
        <v>70429</v>
      </c>
      <c r="C33942" s="20" t="s">
        <v>29</v>
      </c>
      <c r="D33942" s="20" t="s">
        <v>30</v>
      </c>
      <c r="E33942" s="20" t="s">
        <v>31</v>
      </c>
      <c r="F33942" s="20" t="s">
        <v>30</v>
      </c>
      <c r="G33942" s="20" t="s">
        <v>30</v>
      </c>
      <c r="H33942" s="20" t="s">
        <v>20</v>
      </c>
      <c r="I33942" s="20" t="s">
        <v>21</v>
      </c>
      <c r="J33942">
        <v>20560.32</v>
      </c>
      <c r="K33942">
        <v>17133.599999999999</v>
      </c>
      <c r="L33942">
        <v>20560.32</v>
      </c>
      <c r="M33942">
        <v>17133.599999999999</v>
      </c>
      <c r="N33942">
        <v>14392.224</v>
      </c>
      <c r="O33942">
        <v>11993.52</v>
      </c>
      <c r="P33942">
        <v>0</v>
      </c>
      <c r="Q33942">
        <v>1</v>
      </c>
      <c r="R33942">
        <v>1.2</v>
      </c>
      <c r="S33942" t="s">
        <v>39184</v>
      </c>
    </row>
    <row r="33943" spans="1:23" x14ac:dyDescent="0.2">
      <c r="A33943" s="27" t="s">
        <v>35461</v>
      </c>
      <c r="B33943" s="20" t="s">
        <v>70430</v>
      </c>
      <c r="C33943" s="20" t="s">
        <v>29</v>
      </c>
      <c r="D33943" s="20" t="s">
        <v>30</v>
      </c>
      <c r="E33943" s="20" t="s">
        <v>31</v>
      </c>
      <c r="F33943" s="20" t="s">
        <v>30</v>
      </c>
      <c r="G33943" s="20" t="s">
        <v>30</v>
      </c>
      <c r="H33943" s="20" t="s">
        <v>20</v>
      </c>
      <c r="I33943" s="20" t="s">
        <v>21</v>
      </c>
      <c r="J33943">
        <v>20560.32</v>
      </c>
      <c r="K33943">
        <v>17133.599999999999</v>
      </c>
      <c r="L33943">
        <v>20560.32</v>
      </c>
      <c r="M33943">
        <v>17133.599999999999</v>
      </c>
      <c r="N33943">
        <v>14392.224</v>
      </c>
      <c r="O33943">
        <v>11993.52</v>
      </c>
      <c r="P33943">
        <v>0</v>
      </c>
      <c r="Q33943">
        <v>1</v>
      </c>
      <c r="R33943">
        <v>1.2</v>
      </c>
      <c r="S33943" t="s">
        <v>39184</v>
      </c>
    </row>
    <row r="33944" spans="1:23" x14ac:dyDescent="0.2">
      <c r="A33944" s="27" t="s">
        <v>35462</v>
      </c>
      <c r="B33944" s="20" t="s">
        <v>35463</v>
      </c>
      <c r="C33944" s="20" t="s">
        <v>29</v>
      </c>
      <c r="D33944" s="20" t="s">
        <v>30</v>
      </c>
      <c r="E33944" s="20" t="s">
        <v>31</v>
      </c>
      <c r="F33944" s="20" t="s">
        <v>30</v>
      </c>
      <c r="G33944" s="20" t="s">
        <v>30</v>
      </c>
      <c r="H33944" s="20" t="s">
        <v>20</v>
      </c>
      <c r="I33944" s="20" t="s">
        <v>21</v>
      </c>
      <c r="J33944">
        <v>24425.759999999998</v>
      </c>
      <c r="K33944">
        <v>20354.8</v>
      </c>
      <c r="L33944">
        <v>24425.759999999998</v>
      </c>
      <c r="M33944">
        <v>20354.8</v>
      </c>
      <c r="N33944">
        <v>17098.031999999999</v>
      </c>
      <c r="O33944">
        <v>14248.36</v>
      </c>
      <c r="P33944">
        <v>0</v>
      </c>
      <c r="Q33944">
        <v>1</v>
      </c>
      <c r="R33944">
        <v>1.2</v>
      </c>
      <c r="S33944" t="s">
        <v>39184</v>
      </c>
    </row>
    <row r="33945" spans="1:23" x14ac:dyDescent="0.2">
      <c r="A33945" s="27" t="s">
        <v>70431</v>
      </c>
      <c r="B33945" s="20" t="s">
        <v>70432</v>
      </c>
      <c r="C33945" s="20" t="s">
        <v>29</v>
      </c>
      <c r="D33945" s="20" t="s">
        <v>30</v>
      </c>
      <c r="E33945" s="20" t="s">
        <v>31</v>
      </c>
      <c r="F33945" s="20" t="s">
        <v>30</v>
      </c>
      <c r="G33945" s="20" t="s">
        <v>30</v>
      </c>
      <c r="H33945" s="20" t="s">
        <v>20</v>
      </c>
      <c r="I33945" s="20" t="s">
        <v>21</v>
      </c>
      <c r="J33945">
        <v>25200</v>
      </c>
      <c r="K33945">
        <v>21000</v>
      </c>
      <c r="L33945">
        <v>25200</v>
      </c>
      <c r="M33945">
        <v>21000</v>
      </c>
      <c r="N33945">
        <v>17640</v>
      </c>
      <c r="O33945">
        <v>14700</v>
      </c>
      <c r="P33945">
        <v>0</v>
      </c>
      <c r="Q33945">
        <v>1</v>
      </c>
      <c r="R33945">
        <v>1.2</v>
      </c>
      <c r="S33945" t="s">
        <v>39184</v>
      </c>
    </row>
    <row r="33946" spans="1:23" x14ac:dyDescent="0.2">
      <c r="A33946" s="27" t="s">
        <v>70433</v>
      </c>
      <c r="B33946" s="20" t="s">
        <v>70434</v>
      </c>
      <c r="C33946" s="20" t="s">
        <v>29</v>
      </c>
      <c r="D33946" s="20" t="s">
        <v>30</v>
      </c>
      <c r="E33946" s="20" t="s">
        <v>31</v>
      </c>
      <c r="F33946" s="20" t="s">
        <v>30</v>
      </c>
      <c r="G33946" s="20" t="s">
        <v>30</v>
      </c>
      <c r="H33946" s="20" t="s">
        <v>20</v>
      </c>
      <c r="I33946" s="20" t="s">
        <v>21</v>
      </c>
      <c r="J33946">
        <v>25200</v>
      </c>
      <c r="K33946">
        <v>21000</v>
      </c>
      <c r="L33946">
        <v>25200</v>
      </c>
      <c r="M33946">
        <v>21000</v>
      </c>
      <c r="N33946">
        <v>17640</v>
      </c>
      <c r="O33946">
        <v>14700</v>
      </c>
      <c r="P33946">
        <v>0</v>
      </c>
      <c r="Q33946">
        <v>1</v>
      </c>
      <c r="R33946">
        <v>1.2</v>
      </c>
      <c r="S33946" t="s">
        <v>39184</v>
      </c>
    </row>
    <row r="33947" spans="1:23" x14ac:dyDescent="0.2">
      <c r="A33947" s="27" t="s">
        <v>70435</v>
      </c>
      <c r="B33947" s="20" t="s">
        <v>70436</v>
      </c>
      <c r="C33947" s="20" t="s">
        <v>29</v>
      </c>
      <c r="D33947" s="20" t="s">
        <v>30</v>
      </c>
      <c r="E33947" s="20" t="s">
        <v>31</v>
      </c>
      <c r="F33947" s="20" t="s">
        <v>30</v>
      </c>
      <c r="G33947" s="20" t="s">
        <v>30</v>
      </c>
      <c r="H33947" s="20" t="s">
        <v>20</v>
      </c>
      <c r="I33947" s="20" t="s">
        <v>21</v>
      </c>
      <c r="J33947">
        <v>25200</v>
      </c>
      <c r="K33947">
        <v>21000</v>
      </c>
      <c r="L33947">
        <v>25200</v>
      </c>
      <c r="M33947">
        <v>21000</v>
      </c>
      <c r="N33947">
        <v>17640</v>
      </c>
      <c r="O33947">
        <v>14700</v>
      </c>
      <c r="P33947">
        <v>0</v>
      </c>
      <c r="Q33947">
        <v>1</v>
      </c>
      <c r="R33947">
        <v>1.2</v>
      </c>
      <c r="S33947" t="s">
        <v>39184</v>
      </c>
    </row>
    <row r="33948" spans="1:23" x14ac:dyDescent="0.2">
      <c r="A33948" s="27" t="s">
        <v>70437</v>
      </c>
      <c r="B33948" s="20" t="s">
        <v>70438</v>
      </c>
      <c r="C33948" s="20" t="s">
        <v>29</v>
      </c>
      <c r="D33948" s="20" t="s">
        <v>30</v>
      </c>
      <c r="E33948" s="20" t="s">
        <v>31</v>
      </c>
      <c r="F33948" s="20" t="s">
        <v>30</v>
      </c>
      <c r="G33948" s="20" t="s">
        <v>30</v>
      </c>
      <c r="H33948" s="20" t="s">
        <v>20</v>
      </c>
      <c r="I33948" s="20" t="s">
        <v>21</v>
      </c>
      <c r="J33948">
        <v>25200</v>
      </c>
      <c r="K33948">
        <v>21000</v>
      </c>
      <c r="L33948">
        <v>25200</v>
      </c>
      <c r="M33948">
        <v>21000</v>
      </c>
      <c r="N33948">
        <v>17640</v>
      </c>
      <c r="O33948">
        <v>14700</v>
      </c>
      <c r="P33948">
        <v>0</v>
      </c>
      <c r="Q33948">
        <v>1</v>
      </c>
      <c r="R33948">
        <v>1.2</v>
      </c>
      <c r="S33948" t="s">
        <v>39184</v>
      </c>
    </row>
    <row r="33949" spans="1:23" x14ac:dyDescent="0.2">
      <c r="A33949" s="27" t="s">
        <v>70439</v>
      </c>
      <c r="B33949" s="20" t="s">
        <v>70440</v>
      </c>
      <c r="C33949" s="20" t="s">
        <v>29</v>
      </c>
      <c r="D33949" s="20" t="s">
        <v>30</v>
      </c>
      <c r="E33949" s="20" t="s">
        <v>31</v>
      </c>
      <c r="F33949" s="20" t="s">
        <v>30</v>
      </c>
      <c r="G33949" s="20" t="s">
        <v>30</v>
      </c>
      <c r="H33949" s="20" t="s">
        <v>20</v>
      </c>
      <c r="I33949" s="20" t="s">
        <v>21</v>
      </c>
      <c r="J33949">
        <v>25200</v>
      </c>
      <c r="K33949">
        <v>21000</v>
      </c>
      <c r="L33949">
        <v>25200</v>
      </c>
      <c r="M33949">
        <v>21000</v>
      </c>
      <c r="N33949">
        <v>17640</v>
      </c>
      <c r="O33949">
        <v>14700</v>
      </c>
      <c r="P33949">
        <v>0</v>
      </c>
      <c r="Q33949">
        <v>1</v>
      </c>
      <c r="R33949">
        <v>1.2</v>
      </c>
      <c r="S33949" t="s">
        <v>39184</v>
      </c>
    </row>
    <row r="33950" spans="1:23" x14ac:dyDescent="0.2">
      <c r="A33950" s="27" t="s">
        <v>70441</v>
      </c>
      <c r="B33950" s="20" t="s">
        <v>70442</v>
      </c>
      <c r="C33950" s="20" t="s">
        <v>29</v>
      </c>
      <c r="D33950" s="20" t="s">
        <v>30</v>
      </c>
      <c r="E33950" s="20" t="s">
        <v>31</v>
      </c>
      <c r="F33950" s="20" t="s">
        <v>30</v>
      </c>
      <c r="G33950" s="20" t="s">
        <v>30</v>
      </c>
      <c r="H33950" s="20" t="s">
        <v>20</v>
      </c>
      <c r="I33950" s="20" t="s">
        <v>21</v>
      </c>
      <c r="J33950">
        <v>25200</v>
      </c>
      <c r="K33950">
        <v>21000</v>
      </c>
      <c r="L33950">
        <v>25200</v>
      </c>
      <c r="M33950">
        <v>21000</v>
      </c>
      <c r="N33950">
        <v>17640</v>
      </c>
      <c r="O33950">
        <v>14700</v>
      </c>
      <c r="P33950">
        <v>0</v>
      </c>
      <c r="Q33950">
        <v>1</v>
      </c>
      <c r="R33950">
        <v>1.2</v>
      </c>
      <c r="S33950" t="s">
        <v>39184</v>
      </c>
    </row>
    <row r="33951" spans="1:23" x14ac:dyDescent="0.2">
      <c r="A33951" s="27" t="s">
        <v>35438</v>
      </c>
      <c r="B33951" s="20" t="s">
        <v>35439</v>
      </c>
      <c r="C33951" s="20" t="s">
        <v>29</v>
      </c>
      <c r="D33951" s="20" t="s">
        <v>30</v>
      </c>
      <c r="E33951" s="20" t="s">
        <v>31</v>
      </c>
      <c r="F33951" s="20" t="s">
        <v>30</v>
      </c>
      <c r="G33951" s="20" t="s">
        <v>30</v>
      </c>
      <c r="H33951" s="20" t="s">
        <v>20</v>
      </c>
      <c r="I33951" s="20" t="s">
        <v>21</v>
      </c>
      <c r="J33951">
        <v>19950</v>
      </c>
      <c r="K33951">
        <v>16625</v>
      </c>
      <c r="L33951">
        <v>19950</v>
      </c>
      <c r="M33951">
        <v>16625</v>
      </c>
      <c r="N33951">
        <v>13965</v>
      </c>
      <c r="O33951">
        <v>11637.5</v>
      </c>
      <c r="P33951">
        <v>0</v>
      </c>
      <c r="Q33951">
        <v>1</v>
      </c>
      <c r="R33951">
        <v>1.2</v>
      </c>
      <c r="S33951" t="s">
        <v>39184</v>
      </c>
    </row>
    <row r="33952" spans="1:23" x14ac:dyDescent="0.2">
      <c r="A33952" s="27" t="s">
        <v>35436</v>
      </c>
      <c r="B33952" s="20" t="s">
        <v>35437</v>
      </c>
      <c r="C33952" s="20" t="s">
        <v>29</v>
      </c>
      <c r="D33952" s="20" t="s">
        <v>30</v>
      </c>
      <c r="E33952" s="20" t="s">
        <v>31</v>
      </c>
      <c r="F33952" s="20" t="s">
        <v>30</v>
      </c>
      <c r="G33952" s="20" t="s">
        <v>30</v>
      </c>
      <c r="H33952" s="20" t="s">
        <v>20</v>
      </c>
      <c r="I33952" s="20" t="s">
        <v>21</v>
      </c>
      <c r="J33952">
        <v>31142.76</v>
      </c>
      <c r="K33952">
        <v>25952.3</v>
      </c>
      <c r="L33952">
        <v>31142.76</v>
      </c>
      <c r="M33952">
        <v>25952.3</v>
      </c>
      <c r="N33952">
        <v>21799.932000000001</v>
      </c>
      <c r="O33952">
        <v>18166.61</v>
      </c>
      <c r="P33952">
        <v>0</v>
      </c>
      <c r="Q33952">
        <v>1</v>
      </c>
      <c r="R33952">
        <v>1.2</v>
      </c>
      <c r="S33952" t="s">
        <v>39184</v>
      </c>
    </row>
    <row r="33953" spans="1:23" x14ac:dyDescent="0.2">
      <c r="A33953" s="27" t="s">
        <v>35440</v>
      </c>
      <c r="B33953" s="20" t="s">
        <v>35441</v>
      </c>
      <c r="C33953" s="20" t="s">
        <v>29</v>
      </c>
      <c r="D33953" s="20" t="s">
        <v>30</v>
      </c>
      <c r="E33953" s="20" t="s">
        <v>31</v>
      </c>
      <c r="F33953" s="20" t="s">
        <v>30</v>
      </c>
      <c r="G33953" s="20" t="s">
        <v>30</v>
      </c>
      <c r="H33953" s="20" t="s">
        <v>20</v>
      </c>
      <c r="I33953" s="20" t="s">
        <v>21</v>
      </c>
      <c r="J33953">
        <v>20416.2</v>
      </c>
      <c r="K33953">
        <v>17013.5</v>
      </c>
      <c r="L33953">
        <v>20416.2</v>
      </c>
      <c r="M33953">
        <v>17013.5</v>
      </c>
      <c r="N33953">
        <v>14291.34</v>
      </c>
      <c r="O33953">
        <v>11909.45</v>
      </c>
      <c r="P33953">
        <v>0</v>
      </c>
      <c r="Q33953">
        <v>1</v>
      </c>
      <c r="R33953">
        <v>1.2</v>
      </c>
      <c r="S33953" t="s">
        <v>39184</v>
      </c>
    </row>
    <row r="33954" spans="1:23" x14ac:dyDescent="0.2">
      <c r="A33954" s="27" t="s">
        <v>35442</v>
      </c>
      <c r="B33954" s="20" t="s">
        <v>35441</v>
      </c>
      <c r="C33954" s="20" t="s">
        <v>29</v>
      </c>
      <c r="D33954" s="20" t="s">
        <v>30</v>
      </c>
      <c r="E33954" s="20" t="s">
        <v>31</v>
      </c>
      <c r="F33954" s="20" t="s">
        <v>30</v>
      </c>
      <c r="G33954" s="20" t="s">
        <v>30</v>
      </c>
      <c r="H33954" s="20" t="s">
        <v>20</v>
      </c>
      <c r="I33954" s="20" t="s">
        <v>21</v>
      </c>
      <c r="J33954">
        <v>20089.080000000002</v>
      </c>
      <c r="K33954">
        <v>16740.900000000001</v>
      </c>
      <c r="L33954">
        <v>20089.080000000002</v>
      </c>
      <c r="M33954">
        <v>16740.900000000001</v>
      </c>
      <c r="N33954">
        <v>14062.356</v>
      </c>
      <c r="O33954">
        <v>11718.63</v>
      </c>
      <c r="P33954">
        <v>0</v>
      </c>
      <c r="Q33954">
        <v>1</v>
      </c>
      <c r="R33954">
        <v>1.2</v>
      </c>
      <c r="S33954" t="s">
        <v>39184</v>
      </c>
    </row>
    <row r="33955" spans="1:23" x14ac:dyDescent="0.2">
      <c r="A33955" s="27" t="s">
        <v>35443</v>
      </c>
      <c r="B33955" s="20" t="s">
        <v>35444</v>
      </c>
      <c r="C33955" s="20" t="s">
        <v>29</v>
      </c>
      <c r="D33955" s="20" t="s">
        <v>30</v>
      </c>
      <c r="E33955" s="20" t="s">
        <v>31</v>
      </c>
      <c r="F33955" s="20" t="s">
        <v>30</v>
      </c>
      <c r="G33955" s="20" t="s">
        <v>30</v>
      </c>
      <c r="H33955" s="20" t="s">
        <v>20</v>
      </c>
      <c r="I33955" s="20" t="s">
        <v>21</v>
      </c>
      <c r="J33955">
        <v>31142.76</v>
      </c>
      <c r="K33955">
        <v>25952.3</v>
      </c>
      <c r="L33955">
        <v>31142.76</v>
      </c>
      <c r="M33955">
        <v>25952.3</v>
      </c>
      <c r="N33955">
        <v>21799.932000000001</v>
      </c>
      <c r="O33955">
        <v>18166.61</v>
      </c>
      <c r="P33955">
        <v>0</v>
      </c>
      <c r="Q33955">
        <v>1</v>
      </c>
      <c r="R33955">
        <v>1.2</v>
      </c>
      <c r="S33955" t="s">
        <v>39184</v>
      </c>
    </row>
    <row r="33956" spans="1:23" x14ac:dyDescent="0.2">
      <c r="A33956" s="27" t="s">
        <v>35445</v>
      </c>
      <c r="B33956" s="20" t="s">
        <v>35446</v>
      </c>
      <c r="C33956" s="20" t="s">
        <v>29</v>
      </c>
      <c r="D33956" s="20" t="s">
        <v>30</v>
      </c>
      <c r="E33956" s="20" t="s">
        <v>31</v>
      </c>
      <c r="F33956" s="20" t="s">
        <v>30</v>
      </c>
      <c r="G33956" s="20" t="s">
        <v>30</v>
      </c>
      <c r="H33956" s="20" t="s">
        <v>20</v>
      </c>
      <c r="I33956" s="20" t="s">
        <v>21</v>
      </c>
      <c r="J33956">
        <v>21239.16</v>
      </c>
      <c r="K33956">
        <v>17699.3</v>
      </c>
      <c r="L33956">
        <v>21239.16</v>
      </c>
      <c r="M33956">
        <v>17699.3</v>
      </c>
      <c r="N33956">
        <v>14867.412</v>
      </c>
      <c r="O33956">
        <v>12389.51</v>
      </c>
      <c r="P33956">
        <v>0</v>
      </c>
      <c r="Q33956">
        <v>1</v>
      </c>
      <c r="R33956">
        <v>1.2</v>
      </c>
      <c r="S33956" t="s">
        <v>39184</v>
      </c>
    </row>
    <row r="33957" spans="1:23" x14ac:dyDescent="0.2">
      <c r="A33957" s="27" t="s">
        <v>35447</v>
      </c>
      <c r="B33957" s="20" t="s">
        <v>35448</v>
      </c>
      <c r="C33957" s="20" t="s">
        <v>29</v>
      </c>
      <c r="D33957" s="20" t="s">
        <v>30</v>
      </c>
      <c r="E33957" s="20" t="s">
        <v>31</v>
      </c>
      <c r="F33957" s="20" t="s">
        <v>30</v>
      </c>
      <c r="G33957" s="20" t="s">
        <v>30</v>
      </c>
      <c r="H33957" s="20" t="s">
        <v>20</v>
      </c>
      <c r="I33957" s="20" t="s">
        <v>21</v>
      </c>
      <c r="J33957">
        <v>31142.76</v>
      </c>
      <c r="K33957">
        <v>25952.3</v>
      </c>
      <c r="L33957">
        <v>31142.76</v>
      </c>
      <c r="M33957">
        <v>25952.3</v>
      </c>
      <c r="N33957">
        <v>21799.932000000001</v>
      </c>
      <c r="O33957">
        <v>18166.61</v>
      </c>
      <c r="P33957">
        <v>0</v>
      </c>
      <c r="Q33957">
        <v>1</v>
      </c>
      <c r="R33957">
        <v>1.2</v>
      </c>
      <c r="S33957" t="s">
        <v>39184</v>
      </c>
    </row>
    <row r="33958" spans="1:23" x14ac:dyDescent="0.2">
      <c r="A33958" s="27" t="s">
        <v>35449</v>
      </c>
      <c r="B33958" s="20" t="s">
        <v>35450</v>
      </c>
      <c r="C33958" s="20" t="s">
        <v>29</v>
      </c>
      <c r="D33958" s="20" t="s">
        <v>30</v>
      </c>
      <c r="E33958" s="20" t="s">
        <v>31</v>
      </c>
      <c r="F33958" s="20" t="s">
        <v>30</v>
      </c>
      <c r="G33958" s="20" t="s">
        <v>30</v>
      </c>
      <c r="H33958" s="20" t="s">
        <v>20</v>
      </c>
      <c r="I33958" s="20" t="s">
        <v>21</v>
      </c>
      <c r="J33958">
        <v>21563.52</v>
      </c>
      <c r="K33958">
        <v>17969.599999999999</v>
      </c>
      <c r="L33958">
        <v>21563.52</v>
      </c>
      <c r="M33958">
        <v>17969.599999999999</v>
      </c>
      <c r="N33958">
        <v>15094.464</v>
      </c>
      <c r="O33958">
        <v>12578.72</v>
      </c>
      <c r="P33958">
        <v>0</v>
      </c>
      <c r="Q33958">
        <v>1</v>
      </c>
      <c r="R33958">
        <v>1.2</v>
      </c>
      <c r="S33958" t="s">
        <v>39184</v>
      </c>
    </row>
    <row r="33959" spans="1:23" x14ac:dyDescent="0.2">
      <c r="A33959" s="27" t="s">
        <v>35451</v>
      </c>
      <c r="B33959" s="20" t="s">
        <v>35452</v>
      </c>
      <c r="C33959" s="20" t="s">
        <v>29</v>
      </c>
      <c r="D33959" s="20" t="s">
        <v>30</v>
      </c>
      <c r="E33959" s="20" t="s">
        <v>31</v>
      </c>
      <c r="F33959" s="20" t="s">
        <v>30</v>
      </c>
      <c r="G33959" s="20" t="s">
        <v>30</v>
      </c>
      <c r="H33959" s="20" t="s">
        <v>20</v>
      </c>
      <c r="I33959" s="20" t="s">
        <v>21</v>
      </c>
      <c r="J33959">
        <v>21675.360000000001</v>
      </c>
      <c r="K33959">
        <v>18062.8</v>
      </c>
      <c r="L33959">
        <v>21675.360000000001</v>
      </c>
      <c r="M33959">
        <v>18062.8</v>
      </c>
      <c r="N33959">
        <v>15172.752</v>
      </c>
      <c r="O33959">
        <v>12643.96</v>
      </c>
      <c r="P33959">
        <v>0</v>
      </c>
      <c r="Q33959">
        <v>1</v>
      </c>
      <c r="R33959">
        <v>1.2</v>
      </c>
      <c r="S33959" t="s">
        <v>39184</v>
      </c>
    </row>
    <row r="33960" spans="1:23" x14ac:dyDescent="0.2">
      <c r="A33960" s="27" t="s">
        <v>35453</v>
      </c>
      <c r="B33960" s="20" t="s">
        <v>35454</v>
      </c>
      <c r="C33960" s="20" t="s">
        <v>29</v>
      </c>
      <c r="D33960" s="20" t="s">
        <v>30</v>
      </c>
      <c r="E33960" s="20" t="s">
        <v>31</v>
      </c>
      <c r="F33960" s="20" t="s">
        <v>30</v>
      </c>
      <c r="G33960" s="20" t="s">
        <v>30</v>
      </c>
      <c r="H33960" s="20" t="s">
        <v>20</v>
      </c>
      <c r="I33960" s="20" t="s">
        <v>21</v>
      </c>
      <c r="J33960">
        <v>21032.880000000001</v>
      </c>
      <c r="K33960">
        <v>17527.400000000001</v>
      </c>
      <c r="L33960">
        <v>21032.880000000001</v>
      </c>
      <c r="M33960">
        <v>17527.400000000001</v>
      </c>
      <c r="N33960">
        <v>14723.016</v>
      </c>
      <c r="O33960">
        <v>12269.18</v>
      </c>
      <c r="P33960">
        <v>0</v>
      </c>
      <c r="Q33960">
        <v>1</v>
      </c>
      <c r="R33960">
        <v>1.2</v>
      </c>
      <c r="S33960" t="s">
        <v>39184</v>
      </c>
    </row>
    <row r="33961" spans="1:23" x14ac:dyDescent="0.2">
      <c r="A33961" s="27" t="s">
        <v>35455</v>
      </c>
      <c r="B33961" s="20" t="s">
        <v>35456</v>
      </c>
      <c r="C33961" s="20" t="s">
        <v>29</v>
      </c>
      <c r="D33961" s="20" t="s">
        <v>30</v>
      </c>
      <c r="E33961" s="20" t="s">
        <v>31</v>
      </c>
      <c r="F33961" s="20" t="s">
        <v>30</v>
      </c>
      <c r="G33961" s="20" t="s">
        <v>30</v>
      </c>
      <c r="H33961" s="20" t="s">
        <v>20</v>
      </c>
      <c r="I33961" s="20" t="s">
        <v>21</v>
      </c>
      <c r="J33961">
        <v>20335.8</v>
      </c>
      <c r="K33961">
        <v>16946.5</v>
      </c>
      <c r="L33961">
        <v>20335.8</v>
      </c>
      <c r="M33961">
        <v>16946.5</v>
      </c>
      <c r="N33961">
        <v>14235.06</v>
      </c>
      <c r="O33961">
        <v>11862.55</v>
      </c>
      <c r="P33961">
        <v>0</v>
      </c>
      <c r="Q33961">
        <v>1</v>
      </c>
      <c r="R33961">
        <v>1.2</v>
      </c>
      <c r="S33961" t="s">
        <v>39184</v>
      </c>
    </row>
    <row r="33962" spans="1:23" x14ac:dyDescent="0.2">
      <c r="A33962" s="27" t="s">
        <v>35457</v>
      </c>
      <c r="B33962" s="20" t="s">
        <v>35458</v>
      </c>
      <c r="C33962" s="20" t="s">
        <v>29</v>
      </c>
      <c r="D33962" s="20" t="s">
        <v>30</v>
      </c>
      <c r="E33962" s="20" t="s">
        <v>31</v>
      </c>
      <c r="F33962" s="20" t="s">
        <v>30</v>
      </c>
      <c r="G33962" s="20" t="s">
        <v>30</v>
      </c>
      <c r="H33962" s="20" t="s">
        <v>20</v>
      </c>
      <c r="I33962" s="20" t="s">
        <v>21</v>
      </c>
      <c r="J33962">
        <v>33634.199999999997</v>
      </c>
      <c r="K33962">
        <v>28028.5</v>
      </c>
      <c r="L33962">
        <v>33634.199999999997</v>
      </c>
      <c r="M33962">
        <v>28028.5</v>
      </c>
      <c r="N33962">
        <v>23543.94</v>
      </c>
      <c r="O33962">
        <v>19619.95</v>
      </c>
      <c r="P33962">
        <v>0</v>
      </c>
      <c r="Q33962">
        <v>1</v>
      </c>
      <c r="R33962">
        <v>1.2</v>
      </c>
      <c r="S33962" t="s">
        <v>39184</v>
      </c>
    </row>
    <row r="33963" spans="1:23" x14ac:dyDescent="0.2">
      <c r="A33963" s="26" t="s">
        <v>70443</v>
      </c>
      <c r="B33963" s="20" t="s">
        <v>70444</v>
      </c>
      <c r="C33963" s="20" t="s">
        <v>29</v>
      </c>
      <c r="D33963" s="20" t="s">
        <v>30</v>
      </c>
      <c r="E33963" s="20" t="s">
        <v>31</v>
      </c>
      <c r="F33963" s="20" t="s">
        <v>30</v>
      </c>
      <c r="G33963" s="20" t="s">
        <v>30</v>
      </c>
      <c r="H33963" s="20" t="s">
        <v>20</v>
      </c>
      <c r="I33963" s="20" t="s">
        <v>21</v>
      </c>
      <c r="J33963">
        <v>588025.19999999995</v>
      </c>
      <c r="K33963">
        <v>490021</v>
      </c>
      <c r="L33963">
        <v>588025.19999999995</v>
      </c>
      <c r="M33963">
        <v>490021</v>
      </c>
      <c r="N33963">
        <v>411617.64</v>
      </c>
      <c r="O33963">
        <v>343014.7</v>
      </c>
      <c r="P33963">
        <v>0</v>
      </c>
      <c r="Q33963">
        <v>1</v>
      </c>
      <c r="R33963">
        <v>1.2</v>
      </c>
      <c r="S33963" t="s">
        <v>39184</v>
      </c>
    </row>
    <row r="33964" spans="1:23" x14ac:dyDescent="0.2">
      <c r="A33964" s="25" t="s">
        <v>35464</v>
      </c>
      <c r="B33964" s="20" t="s">
        <v>35465</v>
      </c>
      <c r="C33964" s="20" t="s">
        <v>8</v>
      </c>
      <c r="D33964" s="20" t="s">
        <v>8</v>
      </c>
      <c r="E33964" s="20" t="s">
        <v>8</v>
      </c>
      <c r="F33964" s="20" t="s">
        <v>8</v>
      </c>
      <c r="G33964" s="20" t="s">
        <v>8</v>
      </c>
      <c r="H33964" s="20" t="s">
        <v>20</v>
      </c>
      <c r="I33964" s="20" t="s">
        <v>21</v>
      </c>
      <c r="J33964">
        <v>82926.77</v>
      </c>
      <c r="K33964">
        <v>69105.64</v>
      </c>
      <c r="L33964">
        <v>25235.69</v>
      </c>
      <c r="M33964">
        <v>21029.74</v>
      </c>
      <c r="N33964">
        <v>58048.7376</v>
      </c>
      <c r="O33964">
        <v>48373.947999999997</v>
      </c>
      <c r="P33964">
        <v>0</v>
      </c>
      <c r="Q33964">
        <v>1</v>
      </c>
      <c r="R33964">
        <v>1.2</v>
      </c>
      <c r="V33964">
        <v>4</v>
      </c>
    </row>
    <row r="33965" spans="1:23" x14ac:dyDescent="0.2">
      <c r="A33965" s="26" t="s">
        <v>35466</v>
      </c>
      <c r="B33965" s="20" t="s">
        <v>70</v>
      </c>
      <c r="C33965" s="20" t="s">
        <v>8</v>
      </c>
      <c r="D33965" s="20" t="s">
        <v>8</v>
      </c>
      <c r="E33965" s="20" t="s">
        <v>8</v>
      </c>
      <c r="F33965" s="20" t="s">
        <v>8</v>
      </c>
      <c r="G33965" s="20" t="s">
        <v>8</v>
      </c>
      <c r="H33965" s="20" t="s">
        <v>20</v>
      </c>
      <c r="I33965" s="20" t="s">
        <v>21</v>
      </c>
      <c r="J33965">
        <v>61358.81</v>
      </c>
      <c r="K33965">
        <v>51132.34</v>
      </c>
      <c r="L33965">
        <v>25235.69</v>
      </c>
      <c r="M33965">
        <v>21029.74</v>
      </c>
      <c r="N33965">
        <v>42951.1656</v>
      </c>
      <c r="O33965">
        <v>35792.637999999999</v>
      </c>
      <c r="P33965">
        <v>0</v>
      </c>
      <c r="Q33965">
        <v>1</v>
      </c>
      <c r="R33965">
        <v>1.2</v>
      </c>
      <c r="W33965">
        <v>5</v>
      </c>
    </row>
    <row r="33966" spans="1:23" x14ac:dyDescent="0.2">
      <c r="A33966" s="27" t="s">
        <v>35467</v>
      </c>
      <c r="B33966" s="20" t="s">
        <v>35468</v>
      </c>
      <c r="C33966" s="20" t="s">
        <v>29</v>
      </c>
      <c r="D33966" s="20" t="s">
        <v>30</v>
      </c>
      <c r="E33966" s="20" t="s">
        <v>31</v>
      </c>
      <c r="F33966" s="20" t="s">
        <v>30</v>
      </c>
      <c r="G33966" s="20" t="s">
        <v>30</v>
      </c>
      <c r="H33966" s="20" t="s">
        <v>20</v>
      </c>
      <c r="I33966" s="20" t="s">
        <v>21</v>
      </c>
      <c r="J33966">
        <v>3538.8</v>
      </c>
      <c r="K33966">
        <v>2949</v>
      </c>
      <c r="L33966">
        <v>3538.8</v>
      </c>
      <c r="M33966">
        <v>2949</v>
      </c>
      <c r="N33966">
        <v>2477.16</v>
      </c>
      <c r="O33966">
        <v>2064.3000000000002</v>
      </c>
      <c r="P33966">
        <v>0</v>
      </c>
      <c r="Q33966">
        <v>1</v>
      </c>
      <c r="R33966">
        <v>1.2</v>
      </c>
      <c r="S33966" t="s">
        <v>39184</v>
      </c>
    </row>
    <row r="33967" spans="1:23" x14ac:dyDescent="0.2">
      <c r="A33967" s="27" t="s">
        <v>35469</v>
      </c>
      <c r="B33967" s="20" t="s">
        <v>35470</v>
      </c>
      <c r="C33967" s="20" t="s">
        <v>29</v>
      </c>
      <c r="D33967" s="20" t="s">
        <v>30</v>
      </c>
      <c r="E33967" s="20" t="s">
        <v>31</v>
      </c>
      <c r="F33967" s="20" t="s">
        <v>30</v>
      </c>
      <c r="G33967" s="20" t="s">
        <v>30</v>
      </c>
      <c r="H33967" s="20" t="s">
        <v>20</v>
      </c>
      <c r="I33967" s="20" t="s">
        <v>21</v>
      </c>
      <c r="J33967">
        <v>3418.92</v>
      </c>
      <c r="K33967">
        <v>2849.1</v>
      </c>
      <c r="L33967">
        <v>3418.92</v>
      </c>
      <c r="M33967">
        <v>2849.1</v>
      </c>
      <c r="N33967">
        <v>2393.2440000000001</v>
      </c>
      <c r="O33967">
        <v>1994.37</v>
      </c>
      <c r="P33967">
        <v>0</v>
      </c>
      <c r="Q33967">
        <v>1</v>
      </c>
      <c r="R33967">
        <v>1.2</v>
      </c>
      <c r="S33967" t="s">
        <v>39184</v>
      </c>
    </row>
    <row r="33968" spans="1:23" x14ac:dyDescent="0.2">
      <c r="A33968" s="27" t="s">
        <v>35471</v>
      </c>
      <c r="B33968" s="20" t="s">
        <v>35472</v>
      </c>
      <c r="C33968" s="20" t="s">
        <v>29</v>
      </c>
      <c r="D33968" s="20" t="s">
        <v>30</v>
      </c>
      <c r="E33968" s="20" t="s">
        <v>31</v>
      </c>
      <c r="F33968" s="20" t="s">
        <v>30</v>
      </c>
      <c r="G33968" s="20" t="s">
        <v>30</v>
      </c>
      <c r="H33968" s="20" t="s">
        <v>20</v>
      </c>
      <c r="I33968" s="20" t="s">
        <v>21</v>
      </c>
      <c r="J33968">
        <v>3306.65</v>
      </c>
      <c r="K33968">
        <v>2755.54</v>
      </c>
      <c r="L33968">
        <v>3306.65</v>
      </c>
      <c r="M33968">
        <v>2755.54</v>
      </c>
      <c r="N33968">
        <v>2314.6536000000001</v>
      </c>
      <c r="O33968">
        <v>1928.8779999999999</v>
      </c>
      <c r="P33968">
        <v>0</v>
      </c>
      <c r="Q33968">
        <v>1</v>
      </c>
      <c r="R33968">
        <v>1.2</v>
      </c>
      <c r="S33968" t="s">
        <v>39184</v>
      </c>
    </row>
    <row r="33969" spans="1:19" x14ac:dyDescent="0.2">
      <c r="A33969" s="27" t="s">
        <v>35473</v>
      </c>
      <c r="B33969" s="20" t="s">
        <v>35474</v>
      </c>
      <c r="C33969" s="20" t="s">
        <v>29</v>
      </c>
      <c r="D33969" s="20" t="s">
        <v>30</v>
      </c>
      <c r="E33969" s="20" t="s">
        <v>31</v>
      </c>
      <c r="F33969" s="20" t="s">
        <v>30</v>
      </c>
      <c r="G33969" s="20" t="s">
        <v>30</v>
      </c>
      <c r="H33969" s="20" t="s">
        <v>20</v>
      </c>
      <c r="I33969" s="20" t="s">
        <v>21</v>
      </c>
      <c r="J33969">
        <v>3906.72</v>
      </c>
      <c r="K33969">
        <v>3255.6</v>
      </c>
      <c r="L33969">
        <v>3906.72</v>
      </c>
      <c r="M33969">
        <v>3255.6</v>
      </c>
      <c r="N33969">
        <v>2734.7040000000002</v>
      </c>
      <c r="O33969">
        <v>2278.92</v>
      </c>
      <c r="P33969">
        <v>0</v>
      </c>
      <c r="Q33969">
        <v>1</v>
      </c>
      <c r="R33969">
        <v>1.2</v>
      </c>
      <c r="S33969" t="s">
        <v>39184</v>
      </c>
    </row>
    <row r="33970" spans="1:19" x14ac:dyDescent="0.2">
      <c r="A33970" s="27" t="s">
        <v>35475</v>
      </c>
      <c r="B33970" s="20" t="s">
        <v>35476</v>
      </c>
      <c r="C33970" s="20" t="s">
        <v>29</v>
      </c>
      <c r="D33970" s="20" t="s">
        <v>30</v>
      </c>
      <c r="E33970" s="20" t="s">
        <v>31</v>
      </c>
      <c r="F33970" s="20" t="s">
        <v>30</v>
      </c>
      <c r="G33970" s="20" t="s">
        <v>30</v>
      </c>
      <c r="H33970" s="20" t="s">
        <v>20</v>
      </c>
      <c r="I33970" s="20" t="s">
        <v>21</v>
      </c>
      <c r="J33970">
        <v>3731.4</v>
      </c>
      <c r="K33970">
        <v>3109.5</v>
      </c>
      <c r="L33970">
        <v>3731.4</v>
      </c>
      <c r="M33970">
        <v>3109.5</v>
      </c>
      <c r="N33970">
        <v>2611.98</v>
      </c>
      <c r="O33970">
        <v>2176.65</v>
      </c>
      <c r="P33970">
        <v>0</v>
      </c>
      <c r="Q33970">
        <v>1</v>
      </c>
      <c r="R33970">
        <v>1.2</v>
      </c>
      <c r="S33970" t="s">
        <v>39184</v>
      </c>
    </row>
    <row r="33971" spans="1:19" x14ac:dyDescent="0.2">
      <c r="A33971" s="27" t="s">
        <v>35477</v>
      </c>
      <c r="B33971" s="20" t="s">
        <v>35478</v>
      </c>
      <c r="C33971" s="20" t="s">
        <v>29</v>
      </c>
      <c r="D33971" s="20" t="s">
        <v>30</v>
      </c>
      <c r="E33971" s="20" t="s">
        <v>31</v>
      </c>
      <c r="F33971" s="20" t="s">
        <v>30</v>
      </c>
      <c r="G33971" s="20" t="s">
        <v>30</v>
      </c>
      <c r="H33971" s="20" t="s">
        <v>20</v>
      </c>
      <c r="I33971" s="20" t="s">
        <v>21</v>
      </c>
      <c r="J33971">
        <v>5199.3599999999997</v>
      </c>
      <c r="K33971">
        <v>4332.8</v>
      </c>
      <c r="L33971">
        <v>5199.3599999999997</v>
      </c>
      <c r="M33971">
        <v>4332.8</v>
      </c>
      <c r="N33971">
        <v>3639.5520000000001</v>
      </c>
      <c r="O33971">
        <v>3032.96</v>
      </c>
      <c r="P33971">
        <v>0</v>
      </c>
      <c r="Q33971">
        <v>1</v>
      </c>
      <c r="R33971">
        <v>1.2</v>
      </c>
      <c r="S33971" t="s">
        <v>39184</v>
      </c>
    </row>
    <row r="33972" spans="1:19" x14ac:dyDescent="0.2">
      <c r="A33972" s="27" t="s">
        <v>35479</v>
      </c>
      <c r="B33972" s="20" t="s">
        <v>70445</v>
      </c>
      <c r="C33972" s="20" t="s">
        <v>29</v>
      </c>
      <c r="D33972" s="20" t="s">
        <v>30</v>
      </c>
      <c r="E33972" s="20" t="s">
        <v>31</v>
      </c>
      <c r="F33972" s="20" t="s">
        <v>30</v>
      </c>
      <c r="G33972" s="20" t="s">
        <v>30</v>
      </c>
      <c r="H33972" s="20" t="s">
        <v>20</v>
      </c>
      <c r="I33972" s="20" t="s">
        <v>21</v>
      </c>
      <c r="J33972">
        <v>1287.5999999999999</v>
      </c>
      <c r="K33972">
        <v>1073</v>
      </c>
      <c r="L33972">
        <v>1287.5999999999999</v>
      </c>
      <c r="M33972">
        <v>1073</v>
      </c>
      <c r="N33972">
        <v>901.32</v>
      </c>
      <c r="O33972">
        <v>751.1</v>
      </c>
      <c r="P33972">
        <v>0</v>
      </c>
      <c r="Q33972">
        <v>1</v>
      </c>
      <c r="R33972">
        <v>1.2</v>
      </c>
      <c r="S33972" t="s">
        <v>39184</v>
      </c>
    </row>
    <row r="33973" spans="1:19" x14ac:dyDescent="0.2">
      <c r="A33973" s="27" t="s">
        <v>35480</v>
      </c>
      <c r="B33973" s="20" t="s">
        <v>35481</v>
      </c>
      <c r="C33973" s="20" t="s">
        <v>29</v>
      </c>
      <c r="D33973" s="20" t="s">
        <v>30</v>
      </c>
      <c r="E33973" s="20" t="s">
        <v>31</v>
      </c>
      <c r="F33973" s="20" t="s">
        <v>30</v>
      </c>
      <c r="G33973" s="20" t="s">
        <v>30</v>
      </c>
      <c r="H33973" s="20" t="s">
        <v>20</v>
      </c>
      <c r="I33973" s="20" t="s">
        <v>21</v>
      </c>
      <c r="J33973">
        <v>1287.5999999999999</v>
      </c>
      <c r="K33973">
        <v>1073</v>
      </c>
      <c r="L33973">
        <v>1287.5999999999999</v>
      </c>
      <c r="M33973">
        <v>1073</v>
      </c>
      <c r="N33973">
        <v>901.32</v>
      </c>
      <c r="O33973">
        <v>751.1</v>
      </c>
      <c r="P33973">
        <v>0</v>
      </c>
      <c r="Q33973">
        <v>1</v>
      </c>
      <c r="R33973">
        <v>1.2</v>
      </c>
      <c r="S33973" t="s">
        <v>39184</v>
      </c>
    </row>
    <row r="33974" spans="1:19" x14ac:dyDescent="0.2">
      <c r="A33974" s="27" t="s">
        <v>35482</v>
      </c>
      <c r="B33974" s="20" t="s">
        <v>35483</v>
      </c>
      <c r="C33974" s="20" t="s">
        <v>29</v>
      </c>
      <c r="D33974" s="20" t="s">
        <v>30</v>
      </c>
      <c r="E33974" s="20" t="s">
        <v>31</v>
      </c>
      <c r="F33974" s="20" t="s">
        <v>30</v>
      </c>
      <c r="G33974" s="20" t="s">
        <v>30</v>
      </c>
      <c r="H33974" s="20" t="s">
        <v>20</v>
      </c>
      <c r="I33974" s="20" t="s">
        <v>21</v>
      </c>
      <c r="J33974">
        <v>1622.64</v>
      </c>
      <c r="K33974">
        <v>1352.2</v>
      </c>
      <c r="L33974">
        <v>1622.64</v>
      </c>
      <c r="M33974">
        <v>1352.2</v>
      </c>
      <c r="N33974">
        <v>1135.848</v>
      </c>
      <c r="O33974">
        <v>946.54</v>
      </c>
      <c r="P33974">
        <v>0</v>
      </c>
      <c r="Q33974">
        <v>1</v>
      </c>
      <c r="R33974">
        <v>1.2</v>
      </c>
      <c r="S33974" t="s">
        <v>39184</v>
      </c>
    </row>
    <row r="33975" spans="1:19" x14ac:dyDescent="0.2">
      <c r="A33975" s="27" t="s">
        <v>35484</v>
      </c>
      <c r="B33975" s="20" t="s">
        <v>70446</v>
      </c>
      <c r="C33975" s="20" t="s">
        <v>29</v>
      </c>
      <c r="D33975" s="20" t="s">
        <v>30</v>
      </c>
      <c r="E33975" s="20" t="s">
        <v>31</v>
      </c>
      <c r="F33975" s="20" t="s">
        <v>30</v>
      </c>
      <c r="G33975" s="20" t="s">
        <v>30</v>
      </c>
      <c r="H33975" s="20" t="s">
        <v>20</v>
      </c>
      <c r="I33975" s="20" t="s">
        <v>21</v>
      </c>
      <c r="J33975">
        <v>1287.5999999999999</v>
      </c>
      <c r="K33975">
        <v>1073</v>
      </c>
      <c r="L33975">
        <v>1287.5999999999999</v>
      </c>
      <c r="M33975">
        <v>1073</v>
      </c>
      <c r="N33975">
        <v>901.32</v>
      </c>
      <c r="O33975">
        <v>751.1</v>
      </c>
      <c r="P33975">
        <v>0</v>
      </c>
      <c r="Q33975">
        <v>1</v>
      </c>
      <c r="R33975">
        <v>1.2</v>
      </c>
      <c r="S33975" t="s">
        <v>39184</v>
      </c>
    </row>
    <row r="33976" spans="1:19" x14ac:dyDescent="0.2">
      <c r="A33976" s="27" t="s">
        <v>35485</v>
      </c>
      <c r="B33976" s="20" t="s">
        <v>35486</v>
      </c>
      <c r="C33976" s="20" t="s">
        <v>29</v>
      </c>
      <c r="D33976" s="20" t="s">
        <v>30</v>
      </c>
      <c r="E33976" s="20" t="s">
        <v>31</v>
      </c>
      <c r="F33976" s="20" t="s">
        <v>30</v>
      </c>
      <c r="G33976" s="20" t="s">
        <v>30</v>
      </c>
      <c r="H33976" s="20" t="s">
        <v>20</v>
      </c>
      <c r="I33976" s="20" t="s">
        <v>21</v>
      </c>
      <c r="J33976">
        <v>1287.5999999999999</v>
      </c>
      <c r="K33976">
        <v>1073</v>
      </c>
      <c r="L33976">
        <v>1287.5999999999999</v>
      </c>
      <c r="M33976">
        <v>1073</v>
      </c>
      <c r="N33976">
        <v>901.32</v>
      </c>
      <c r="O33976">
        <v>751.1</v>
      </c>
      <c r="P33976">
        <v>0</v>
      </c>
      <c r="Q33976">
        <v>1</v>
      </c>
      <c r="R33976">
        <v>1.2</v>
      </c>
      <c r="S33976" t="s">
        <v>39184</v>
      </c>
    </row>
    <row r="33977" spans="1:19" x14ac:dyDescent="0.2">
      <c r="A33977" s="27" t="s">
        <v>35487</v>
      </c>
      <c r="B33977" s="20" t="s">
        <v>35488</v>
      </c>
      <c r="C33977" s="20" t="s">
        <v>29</v>
      </c>
      <c r="D33977" s="20" t="s">
        <v>30</v>
      </c>
      <c r="E33977" s="20" t="s">
        <v>31</v>
      </c>
      <c r="F33977" s="20" t="s">
        <v>30</v>
      </c>
      <c r="G33977" s="20" t="s">
        <v>30</v>
      </c>
      <c r="H33977" s="20" t="s">
        <v>20</v>
      </c>
      <c r="I33977" s="20" t="s">
        <v>21</v>
      </c>
      <c r="J33977">
        <v>1622.64</v>
      </c>
      <c r="K33977">
        <v>1352.2</v>
      </c>
      <c r="L33977">
        <v>1622.64</v>
      </c>
      <c r="M33977">
        <v>1352.2</v>
      </c>
      <c r="N33977">
        <v>1135.848</v>
      </c>
      <c r="O33977">
        <v>946.54</v>
      </c>
      <c r="P33977">
        <v>0</v>
      </c>
      <c r="Q33977">
        <v>1</v>
      </c>
      <c r="R33977">
        <v>1.2</v>
      </c>
      <c r="S33977" t="s">
        <v>39184</v>
      </c>
    </row>
    <row r="33978" spans="1:19" x14ac:dyDescent="0.2">
      <c r="A33978" s="27" t="s">
        <v>35489</v>
      </c>
      <c r="B33978" s="20" t="s">
        <v>70447</v>
      </c>
      <c r="C33978" s="20" t="s">
        <v>29</v>
      </c>
      <c r="D33978" s="20" t="s">
        <v>30</v>
      </c>
      <c r="E33978" s="20" t="s">
        <v>31</v>
      </c>
      <c r="F33978" s="20" t="s">
        <v>30</v>
      </c>
      <c r="G33978" s="20" t="s">
        <v>30</v>
      </c>
      <c r="H33978" s="20" t="s">
        <v>20</v>
      </c>
      <c r="I33978" s="20" t="s">
        <v>21</v>
      </c>
      <c r="J33978">
        <v>1622.64</v>
      </c>
      <c r="K33978">
        <v>1352.2</v>
      </c>
      <c r="L33978">
        <v>1622.64</v>
      </c>
      <c r="M33978">
        <v>1352.2</v>
      </c>
      <c r="N33978">
        <v>1135.848</v>
      </c>
      <c r="O33978">
        <v>946.54</v>
      </c>
      <c r="P33978">
        <v>0</v>
      </c>
      <c r="Q33978">
        <v>1</v>
      </c>
      <c r="R33978">
        <v>1.2</v>
      </c>
      <c r="S33978" t="s">
        <v>39184</v>
      </c>
    </row>
    <row r="33979" spans="1:19" x14ac:dyDescent="0.2">
      <c r="A33979" s="27" t="s">
        <v>35490</v>
      </c>
      <c r="B33979" s="20" t="s">
        <v>70448</v>
      </c>
      <c r="C33979" s="20" t="s">
        <v>29</v>
      </c>
      <c r="D33979" s="20" t="s">
        <v>30</v>
      </c>
      <c r="E33979" s="20" t="s">
        <v>31</v>
      </c>
      <c r="F33979" s="20" t="s">
        <v>30</v>
      </c>
      <c r="G33979" s="20" t="s">
        <v>30</v>
      </c>
      <c r="H33979" s="20" t="s">
        <v>20</v>
      </c>
      <c r="I33979" s="20" t="s">
        <v>21</v>
      </c>
      <c r="J33979">
        <v>1622.64</v>
      </c>
      <c r="K33979">
        <v>1352.2</v>
      </c>
      <c r="L33979">
        <v>1622.64</v>
      </c>
      <c r="M33979">
        <v>1352.2</v>
      </c>
      <c r="N33979">
        <v>1135.848</v>
      </c>
      <c r="O33979">
        <v>946.54</v>
      </c>
      <c r="P33979">
        <v>0</v>
      </c>
      <c r="Q33979">
        <v>1</v>
      </c>
      <c r="R33979">
        <v>1.2</v>
      </c>
      <c r="S33979" t="s">
        <v>39184</v>
      </c>
    </row>
    <row r="33980" spans="1:19" x14ac:dyDescent="0.2">
      <c r="A33980" s="27" t="s">
        <v>35491</v>
      </c>
      <c r="B33980" s="20" t="s">
        <v>35492</v>
      </c>
      <c r="C33980" s="20" t="s">
        <v>29</v>
      </c>
      <c r="D33980" s="20" t="s">
        <v>30</v>
      </c>
      <c r="E33980" s="20" t="s">
        <v>31</v>
      </c>
      <c r="F33980" s="20" t="s">
        <v>30</v>
      </c>
      <c r="G33980" s="20" t="s">
        <v>30</v>
      </c>
      <c r="H33980" s="20" t="s">
        <v>20</v>
      </c>
      <c r="I33980" s="20" t="s">
        <v>21</v>
      </c>
      <c r="J33980">
        <v>1388.76</v>
      </c>
      <c r="K33980">
        <v>1157.3</v>
      </c>
      <c r="L33980">
        <v>1388.76</v>
      </c>
      <c r="M33980">
        <v>1157.3</v>
      </c>
      <c r="N33980">
        <v>972.13199999999995</v>
      </c>
      <c r="O33980">
        <v>810.11</v>
      </c>
      <c r="P33980">
        <v>0</v>
      </c>
      <c r="Q33980">
        <v>1</v>
      </c>
      <c r="R33980">
        <v>1.2</v>
      </c>
      <c r="S33980" t="s">
        <v>39184</v>
      </c>
    </row>
    <row r="33981" spans="1:19" x14ac:dyDescent="0.2">
      <c r="A33981" s="27" t="s">
        <v>35493</v>
      </c>
      <c r="B33981" s="20" t="s">
        <v>35494</v>
      </c>
      <c r="C33981" s="20" t="s">
        <v>29</v>
      </c>
      <c r="D33981" s="20" t="s">
        <v>30</v>
      </c>
      <c r="E33981" s="20" t="s">
        <v>31</v>
      </c>
      <c r="F33981" s="20" t="s">
        <v>30</v>
      </c>
      <c r="G33981" s="20" t="s">
        <v>30</v>
      </c>
      <c r="H33981" s="20" t="s">
        <v>20</v>
      </c>
      <c r="I33981" s="20" t="s">
        <v>21</v>
      </c>
      <c r="J33981">
        <v>1388.76</v>
      </c>
      <c r="K33981">
        <v>1157.3</v>
      </c>
      <c r="L33981">
        <v>1388.76</v>
      </c>
      <c r="M33981">
        <v>1157.3</v>
      </c>
      <c r="N33981">
        <v>972.13199999999995</v>
      </c>
      <c r="O33981">
        <v>810.11</v>
      </c>
      <c r="P33981">
        <v>0</v>
      </c>
      <c r="Q33981">
        <v>1</v>
      </c>
      <c r="R33981">
        <v>1.2</v>
      </c>
      <c r="S33981" t="s">
        <v>39184</v>
      </c>
    </row>
    <row r="33982" spans="1:19" x14ac:dyDescent="0.2">
      <c r="A33982" s="27" t="s">
        <v>35495</v>
      </c>
      <c r="B33982" s="20" t="s">
        <v>35496</v>
      </c>
      <c r="C33982" s="20" t="s">
        <v>29</v>
      </c>
      <c r="D33982" s="20" t="s">
        <v>30</v>
      </c>
      <c r="E33982" s="20" t="s">
        <v>31</v>
      </c>
      <c r="F33982" s="20" t="s">
        <v>30</v>
      </c>
      <c r="G33982" s="20" t="s">
        <v>30</v>
      </c>
      <c r="H33982" s="20" t="s">
        <v>20</v>
      </c>
      <c r="I33982" s="20" t="s">
        <v>21</v>
      </c>
      <c r="J33982">
        <v>1388.76</v>
      </c>
      <c r="K33982">
        <v>1157.3</v>
      </c>
      <c r="L33982">
        <v>1388.76</v>
      </c>
      <c r="M33982">
        <v>1157.3</v>
      </c>
      <c r="N33982">
        <v>972.13199999999995</v>
      </c>
      <c r="O33982">
        <v>810.11</v>
      </c>
      <c r="P33982">
        <v>0</v>
      </c>
      <c r="Q33982">
        <v>1</v>
      </c>
      <c r="R33982">
        <v>1.2</v>
      </c>
      <c r="S33982" t="s">
        <v>39184</v>
      </c>
    </row>
    <row r="33983" spans="1:19" x14ac:dyDescent="0.2">
      <c r="A33983" s="27" t="s">
        <v>35497</v>
      </c>
      <c r="B33983" s="20" t="s">
        <v>35498</v>
      </c>
      <c r="C33983" s="20" t="s">
        <v>29</v>
      </c>
      <c r="D33983" s="20" t="s">
        <v>30</v>
      </c>
      <c r="E33983" s="20" t="s">
        <v>31</v>
      </c>
      <c r="F33983" s="20" t="s">
        <v>30</v>
      </c>
      <c r="G33983" s="20" t="s">
        <v>30</v>
      </c>
      <c r="H33983" s="20" t="s">
        <v>20</v>
      </c>
      <c r="I33983" s="20" t="s">
        <v>21</v>
      </c>
      <c r="J33983">
        <v>2544</v>
      </c>
      <c r="K33983">
        <v>2120</v>
      </c>
      <c r="L33983">
        <v>2544</v>
      </c>
      <c r="M33983">
        <v>2120</v>
      </c>
      <c r="N33983">
        <v>1780.8</v>
      </c>
      <c r="O33983">
        <v>1484</v>
      </c>
      <c r="P33983">
        <v>0</v>
      </c>
      <c r="Q33983">
        <v>1</v>
      </c>
      <c r="R33983">
        <v>1.2</v>
      </c>
      <c r="S33983" t="s">
        <v>39184</v>
      </c>
    </row>
    <row r="33984" spans="1:19" x14ac:dyDescent="0.2">
      <c r="A33984" s="27" t="s">
        <v>35499</v>
      </c>
      <c r="B33984" s="20" t="s">
        <v>35500</v>
      </c>
      <c r="C33984" s="20" t="s">
        <v>29</v>
      </c>
      <c r="D33984" s="20" t="s">
        <v>30</v>
      </c>
      <c r="E33984" s="20" t="s">
        <v>31</v>
      </c>
      <c r="F33984" s="20" t="s">
        <v>30</v>
      </c>
      <c r="G33984" s="20" t="s">
        <v>30</v>
      </c>
      <c r="H33984" s="20" t="s">
        <v>20</v>
      </c>
      <c r="I33984" s="20" t="s">
        <v>21</v>
      </c>
      <c r="J33984">
        <v>1388.76</v>
      </c>
      <c r="K33984">
        <v>1157.3</v>
      </c>
      <c r="L33984">
        <v>1388.76</v>
      </c>
      <c r="M33984">
        <v>1157.3</v>
      </c>
      <c r="N33984">
        <v>972.13199999999995</v>
      </c>
      <c r="O33984">
        <v>810.11</v>
      </c>
      <c r="P33984">
        <v>0</v>
      </c>
      <c r="Q33984">
        <v>1</v>
      </c>
      <c r="R33984">
        <v>1.2</v>
      </c>
      <c r="S33984" t="s">
        <v>39184</v>
      </c>
    </row>
    <row r="33985" spans="1:22" x14ac:dyDescent="0.2">
      <c r="A33985" s="27" t="s">
        <v>35501</v>
      </c>
      <c r="B33985" s="20" t="s">
        <v>35502</v>
      </c>
      <c r="C33985" s="20" t="s">
        <v>29</v>
      </c>
      <c r="D33985" s="20" t="s">
        <v>30</v>
      </c>
      <c r="E33985" s="20" t="s">
        <v>31</v>
      </c>
      <c r="F33985" s="20" t="s">
        <v>30</v>
      </c>
      <c r="G33985" s="20" t="s">
        <v>30</v>
      </c>
      <c r="H33985" s="20" t="s">
        <v>20</v>
      </c>
      <c r="I33985" s="20" t="s">
        <v>21</v>
      </c>
      <c r="J33985">
        <v>1388.76</v>
      </c>
      <c r="K33985">
        <v>1157.3</v>
      </c>
      <c r="L33985">
        <v>1388.76</v>
      </c>
      <c r="M33985">
        <v>1157.3</v>
      </c>
      <c r="N33985">
        <v>972.13199999999995</v>
      </c>
      <c r="O33985">
        <v>810.11</v>
      </c>
      <c r="P33985">
        <v>0</v>
      </c>
      <c r="Q33985">
        <v>1</v>
      </c>
      <c r="R33985">
        <v>1.2</v>
      </c>
      <c r="S33985" t="s">
        <v>39184</v>
      </c>
    </row>
    <row r="33986" spans="1:22" x14ac:dyDescent="0.2">
      <c r="A33986" s="27" t="s">
        <v>35503</v>
      </c>
      <c r="B33986" s="20" t="s">
        <v>35504</v>
      </c>
      <c r="C33986" s="20" t="s">
        <v>29</v>
      </c>
      <c r="D33986" s="20" t="s">
        <v>30</v>
      </c>
      <c r="E33986" s="20" t="s">
        <v>31</v>
      </c>
      <c r="F33986" s="20" t="s">
        <v>30</v>
      </c>
      <c r="G33986" s="20" t="s">
        <v>30</v>
      </c>
      <c r="H33986" s="20" t="s">
        <v>20</v>
      </c>
      <c r="I33986" s="20" t="s">
        <v>21</v>
      </c>
      <c r="J33986">
        <v>1388.76</v>
      </c>
      <c r="K33986">
        <v>1157.3</v>
      </c>
      <c r="L33986">
        <v>1388.76</v>
      </c>
      <c r="M33986">
        <v>1157.3</v>
      </c>
      <c r="N33986">
        <v>972.13199999999995</v>
      </c>
      <c r="O33986">
        <v>810.11</v>
      </c>
      <c r="P33986">
        <v>0</v>
      </c>
      <c r="Q33986">
        <v>1</v>
      </c>
      <c r="R33986">
        <v>1.2</v>
      </c>
      <c r="S33986" t="s">
        <v>39184</v>
      </c>
    </row>
    <row r="33987" spans="1:22" x14ac:dyDescent="0.2">
      <c r="A33987" s="27" t="s">
        <v>35505</v>
      </c>
      <c r="B33987" s="20" t="s">
        <v>35506</v>
      </c>
      <c r="C33987" s="20" t="s">
        <v>29</v>
      </c>
      <c r="D33987" s="20" t="s">
        <v>30</v>
      </c>
      <c r="E33987" s="20" t="s">
        <v>31</v>
      </c>
      <c r="F33987" s="20" t="s">
        <v>30</v>
      </c>
      <c r="G33987" s="20" t="s">
        <v>30</v>
      </c>
      <c r="H33987" s="20" t="s">
        <v>20</v>
      </c>
      <c r="I33987" s="20" t="s">
        <v>21</v>
      </c>
      <c r="J33987">
        <v>1388.76</v>
      </c>
      <c r="K33987">
        <v>1157.3</v>
      </c>
      <c r="L33987">
        <v>1388.76</v>
      </c>
      <c r="M33987">
        <v>1157.3</v>
      </c>
      <c r="N33987">
        <v>972.13199999999995</v>
      </c>
      <c r="O33987">
        <v>810.11</v>
      </c>
      <c r="P33987">
        <v>0</v>
      </c>
      <c r="Q33987">
        <v>1</v>
      </c>
      <c r="R33987">
        <v>1.2</v>
      </c>
      <c r="S33987" t="s">
        <v>39184</v>
      </c>
    </row>
    <row r="33988" spans="1:22" x14ac:dyDescent="0.2">
      <c r="A33988" s="27" t="s">
        <v>35507</v>
      </c>
      <c r="B33988" s="20" t="s">
        <v>35508</v>
      </c>
      <c r="C33988" s="20" t="s">
        <v>29</v>
      </c>
      <c r="D33988" s="20" t="s">
        <v>30</v>
      </c>
      <c r="E33988" s="20" t="s">
        <v>31</v>
      </c>
      <c r="F33988" s="20" t="s">
        <v>30</v>
      </c>
      <c r="G33988" s="20" t="s">
        <v>30</v>
      </c>
      <c r="H33988" s="20" t="s">
        <v>20</v>
      </c>
      <c r="I33988" s="20" t="s">
        <v>21</v>
      </c>
      <c r="J33988">
        <v>1620</v>
      </c>
      <c r="K33988">
        <v>1350</v>
      </c>
      <c r="L33988">
        <v>1620</v>
      </c>
      <c r="M33988">
        <v>1350</v>
      </c>
      <c r="N33988">
        <v>1134</v>
      </c>
      <c r="O33988">
        <v>945</v>
      </c>
      <c r="P33988">
        <v>0</v>
      </c>
      <c r="Q33988">
        <v>1</v>
      </c>
      <c r="R33988">
        <v>1.2</v>
      </c>
      <c r="S33988" t="s">
        <v>39184</v>
      </c>
    </row>
    <row r="33989" spans="1:22" x14ac:dyDescent="0.2">
      <c r="A33989" s="27" t="s">
        <v>35509</v>
      </c>
      <c r="B33989" s="20" t="s">
        <v>35510</v>
      </c>
      <c r="C33989" s="20" t="s">
        <v>29</v>
      </c>
      <c r="D33989" s="20" t="s">
        <v>30</v>
      </c>
      <c r="E33989" s="20" t="s">
        <v>31</v>
      </c>
      <c r="F33989" s="20" t="s">
        <v>30</v>
      </c>
      <c r="G33989" s="20" t="s">
        <v>30</v>
      </c>
      <c r="H33989" s="20" t="s">
        <v>20</v>
      </c>
      <c r="I33989" s="20" t="s">
        <v>21</v>
      </c>
      <c r="J33989">
        <v>1620</v>
      </c>
      <c r="K33989">
        <v>1350</v>
      </c>
      <c r="L33989">
        <v>1620</v>
      </c>
      <c r="M33989">
        <v>1350</v>
      </c>
      <c r="N33989">
        <v>1134</v>
      </c>
      <c r="O33989">
        <v>945</v>
      </c>
      <c r="P33989">
        <v>0</v>
      </c>
      <c r="Q33989">
        <v>1</v>
      </c>
      <c r="R33989">
        <v>1.2</v>
      </c>
      <c r="S33989" t="s">
        <v>39184</v>
      </c>
    </row>
    <row r="33990" spans="1:22" x14ac:dyDescent="0.2">
      <c r="A33990" s="27" t="s">
        <v>35511</v>
      </c>
      <c r="B33990" s="20" t="s">
        <v>35512</v>
      </c>
      <c r="C33990" s="20" t="s">
        <v>29</v>
      </c>
      <c r="D33990" s="20" t="s">
        <v>30</v>
      </c>
      <c r="E33990" s="20" t="s">
        <v>31</v>
      </c>
      <c r="F33990" s="20" t="s">
        <v>30</v>
      </c>
      <c r="G33990" s="20" t="s">
        <v>30</v>
      </c>
      <c r="H33990" s="20" t="s">
        <v>20</v>
      </c>
      <c r="I33990" s="20" t="s">
        <v>21</v>
      </c>
      <c r="J33990">
        <v>1620</v>
      </c>
      <c r="K33990">
        <v>1350</v>
      </c>
      <c r="L33990">
        <v>1620</v>
      </c>
      <c r="M33990">
        <v>1350</v>
      </c>
      <c r="N33990">
        <v>1134</v>
      </c>
      <c r="O33990">
        <v>945</v>
      </c>
      <c r="P33990">
        <v>0</v>
      </c>
      <c r="Q33990">
        <v>1</v>
      </c>
      <c r="R33990">
        <v>1.2</v>
      </c>
      <c r="S33990" t="s">
        <v>39184</v>
      </c>
    </row>
    <row r="33991" spans="1:22" x14ac:dyDescent="0.2">
      <c r="A33991" s="27" t="s">
        <v>35513</v>
      </c>
      <c r="B33991" s="20" t="s">
        <v>35514</v>
      </c>
      <c r="C33991" s="20" t="s">
        <v>29</v>
      </c>
      <c r="D33991" s="20" t="s">
        <v>30</v>
      </c>
      <c r="E33991" s="20" t="s">
        <v>31</v>
      </c>
      <c r="F33991" s="20" t="s">
        <v>30</v>
      </c>
      <c r="G33991" s="20" t="s">
        <v>30</v>
      </c>
      <c r="H33991" s="20" t="s">
        <v>20</v>
      </c>
      <c r="I33991" s="20" t="s">
        <v>21</v>
      </c>
      <c r="J33991">
        <v>3010.68</v>
      </c>
      <c r="K33991">
        <v>2508.9</v>
      </c>
      <c r="L33991">
        <v>3010.68</v>
      </c>
      <c r="M33991">
        <v>2508.9</v>
      </c>
      <c r="N33991">
        <v>2107.4760000000001</v>
      </c>
      <c r="O33991">
        <v>1756.23</v>
      </c>
      <c r="P33991">
        <v>0</v>
      </c>
      <c r="Q33991">
        <v>1</v>
      </c>
      <c r="R33991">
        <v>1.2</v>
      </c>
      <c r="S33991" t="s">
        <v>39184</v>
      </c>
    </row>
    <row r="33992" spans="1:22" x14ac:dyDescent="0.2">
      <c r="A33992" s="27" t="s">
        <v>35515</v>
      </c>
      <c r="B33992" s="20" t="s">
        <v>35516</v>
      </c>
      <c r="C33992" s="20" t="s">
        <v>29</v>
      </c>
      <c r="D33992" s="20" t="s">
        <v>30</v>
      </c>
      <c r="E33992" s="20" t="s">
        <v>31</v>
      </c>
      <c r="F33992" s="20" t="s">
        <v>30</v>
      </c>
      <c r="G33992" s="20" t="s">
        <v>30</v>
      </c>
      <c r="H33992" s="20" t="s">
        <v>20</v>
      </c>
      <c r="I33992" s="20" t="s">
        <v>21</v>
      </c>
      <c r="J33992">
        <v>1620</v>
      </c>
      <c r="K33992">
        <v>1350</v>
      </c>
      <c r="L33992">
        <v>1620</v>
      </c>
      <c r="M33992">
        <v>1350</v>
      </c>
      <c r="N33992">
        <v>1134</v>
      </c>
      <c r="O33992">
        <v>945</v>
      </c>
      <c r="P33992">
        <v>0</v>
      </c>
      <c r="Q33992">
        <v>1</v>
      </c>
      <c r="R33992">
        <v>1.2</v>
      </c>
      <c r="S33992" t="s">
        <v>39184</v>
      </c>
    </row>
    <row r="33993" spans="1:22" x14ac:dyDescent="0.2">
      <c r="A33993" s="27" t="s">
        <v>35517</v>
      </c>
      <c r="B33993" s="20" t="s">
        <v>35518</v>
      </c>
      <c r="C33993" s="20" t="s">
        <v>29</v>
      </c>
      <c r="D33993" s="20" t="s">
        <v>30</v>
      </c>
      <c r="E33993" s="20" t="s">
        <v>31</v>
      </c>
      <c r="F33993" s="20" t="s">
        <v>30</v>
      </c>
      <c r="G33993" s="20" t="s">
        <v>30</v>
      </c>
      <c r="H33993" s="20" t="s">
        <v>20</v>
      </c>
      <c r="I33993" s="20" t="s">
        <v>21</v>
      </c>
      <c r="J33993">
        <v>1620</v>
      </c>
      <c r="K33993">
        <v>1350</v>
      </c>
      <c r="L33993">
        <v>1620</v>
      </c>
      <c r="M33993">
        <v>1350</v>
      </c>
      <c r="N33993">
        <v>1134</v>
      </c>
      <c r="O33993">
        <v>945</v>
      </c>
      <c r="P33993">
        <v>0</v>
      </c>
      <c r="Q33993">
        <v>1</v>
      </c>
      <c r="R33993">
        <v>1.2</v>
      </c>
      <c r="S33993" t="s">
        <v>39184</v>
      </c>
    </row>
    <row r="33994" spans="1:22" x14ac:dyDescent="0.2">
      <c r="A33994" s="27" t="s">
        <v>35519</v>
      </c>
      <c r="B33994" s="20" t="s">
        <v>35520</v>
      </c>
      <c r="C33994" s="20" t="s">
        <v>29</v>
      </c>
      <c r="D33994" s="20" t="s">
        <v>30</v>
      </c>
      <c r="E33994" s="20" t="s">
        <v>31</v>
      </c>
      <c r="F33994" s="20" t="s">
        <v>30</v>
      </c>
      <c r="G33994" s="20" t="s">
        <v>30</v>
      </c>
      <c r="H33994" s="20" t="s">
        <v>20</v>
      </c>
      <c r="I33994" s="20" t="s">
        <v>21</v>
      </c>
      <c r="J33994">
        <v>1620</v>
      </c>
      <c r="K33994">
        <v>1350</v>
      </c>
      <c r="L33994">
        <v>1620</v>
      </c>
      <c r="M33994">
        <v>1350</v>
      </c>
      <c r="N33994">
        <v>1134</v>
      </c>
      <c r="O33994">
        <v>945</v>
      </c>
      <c r="P33994">
        <v>0</v>
      </c>
      <c r="Q33994">
        <v>1</v>
      </c>
      <c r="R33994">
        <v>1.2</v>
      </c>
      <c r="S33994" t="s">
        <v>39184</v>
      </c>
    </row>
    <row r="33995" spans="1:22" x14ac:dyDescent="0.2">
      <c r="A33995" s="27" t="s">
        <v>35521</v>
      </c>
      <c r="B33995" s="20" t="s">
        <v>35522</v>
      </c>
      <c r="C33995" s="20" t="s">
        <v>29</v>
      </c>
      <c r="D33995" s="20" t="s">
        <v>30</v>
      </c>
      <c r="E33995" s="20" t="s">
        <v>31</v>
      </c>
      <c r="F33995" s="20" t="s">
        <v>30</v>
      </c>
      <c r="G33995" s="20" t="s">
        <v>30</v>
      </c>
      <c r="H33995" s="20" t="s">
        <v>20</v>
      </c>
      <c r="I33995" s="20" t="s">
        <v>21</v>
      </c>
      <c r="J33995">
        <v>1620</v>
      </c>
      <c r="K33995">
        <v>1350</v>
      </c>
      <c r="L33995">
        <v>1620</v>
      </c>
      <c r="M33995">
        <v>1350</v>
      </c>
      <c r="N33995">
        <v>1134</v>
      </c>
      <c r="O33995">
        <v>945</v>
      </c>
      <c r="P33995">
        <v>0</v>
      </c>
      <c r="Q33995">
        <v>1</v>
      </c>
      <c r="R33995">
        <v>1.2</v>
      </c>
      <c r="S33995" t="s">
        <v>39184</v>
      </c>
    </row>
    <row r="33996" spans="1:22" x14ac:dyDescent="0.2">
      <c r="A33996" s="26" t="s">
        <v>35523</v>
      </c>
      <c r="B33996" s="20" t="s">
        <v>35524</v>
      </c>
      <c r="C33996" s="20" t="s">
        <v>29</v>
      </c>
      <c r="D33996" s="20" t="s">
        <v>30</v>
      </c>
      <c r="E33996" s="20" t="s">
        <v>31</v>
      </c>
      <c r="F33996" s="20" t="s">
        <v>30</v>
      </c>
      <c r="G33996" s="20" t="s">
        <v>30</v>
      </c>
      <c r="H33996" s="20" t="s">
        <v>20</v>
      </c>
      <c r="I33996" s="20" t="s">
        <v>21</v>
      </c>
      <c r="J33996">
        <v>14688.12</v>
      </c>
      <c r="K33996">
        <v>12240.1</v>
      </c>
      <c r="L33996">
        <v>14688.12</v>
      </c>
      <c r="M33996">
        <v>12240.1</v>
      </c>
      <c r="N33996">
        <v>10281.683999999999</v>
      </c>
      <c r="O33996">
        <v>8568.07</v>
      </c>
      <c r="P33996">
        <v>0</v>
      </c>
      <c r="Q33996">
        <v>1</v>
      </c>
      <c r="R33996">
        <v>1.2</v>
      </c>
      <c r="S33996" t="s">
        <v>39184</v>
      </c>
    </row>
    <row r="33997" spans="1:22" x14ac:dyDescent="0.2">
      <c r="A33997" s="26" t="s">
        <v>35525</v>
      </c>
      <c r="B33997" s="20" t="s">
        <v>35526</v>
      </c>
      <c r="C33997" s="20" t="s">
        <v>29</v>
      </c>
      <c r="D33997" s="20" t="s">
        <v>30</v>
      </c>
      <c r="E33997" s="20" t="s">
        <v>31</v>
      </c>
      <c r="F33997" s="20" t="s">
        <v>30</v>
      </c>
      <c r="G33997" s="20" t="s">
        <v>30</v>
      </c>
      <c r="H33997" s="20" t="s">
        <v>20</v>
      </c>
      <c r="I33997" s="20" t="s">
        <v>21</v>
      </c>
      <c r="J33997">
        <v>6879.84</v>
      </c>
      <c r="K33997">
        <v>5733.2</v>
      </c>
      <c r="L33997">
        <v>6879.84</v>
      </c>
      <c r="M33997">
        <v>5733.2</v>
      </c>
      <c r="N33997">
        <v>4815.8879999999999</v>
      </c>
      <c r="O33997">
        <v>4013.24</v>
      </c>
      <c r="P33997">
        <v>0</v>
      </c>
      <c r="Q33997">
        <v>1</v>
      </c>
      <c r="R33997">
        <v>1.2</v>
      </c>
      <c r="S33997" t="s">
        <v>39184</v>
      </c>
    </row>
    <row r="33998" spans="1:22" x14ac:dyDescent="0.2">
      <c r="A33998" s="24" t="s">
        <v>35527</v>
      </c>
      <c r="B33998" s="20" t="s">
        <v>70449</v>
      </c>
      <c r="C33998" s="20" t="s">
        <v>8</v>
      </c>
      <c r="D33998" s="20" t="s">
        <v>8</v>
      </c>
      <c r="E33998" s="20" t="s">
        <v>8</v>
      </c>
      <c r="F33998" s="20" t="s">
        <v>8</v>
      </c>
      <c r="G33998" s="20" t="s">
        <v>8</v>
      </c>
      <c r="H33998" s="20" t="s">
        <v>20</v>
      </c>
      <c r="I33998" s="20" t="s">
        <v>21</v>
      </c>
      <c r="J33998">
        <v>24715.3</v>
      </c>
      <c r="K33998">
        <v>20596.080000000002</v>
      </c>
      <c r="L33998">
        <v>7613.82</v>
      </c>
      <c r="M33998">
        <v>6344.85</v>
      </c>
      <c r="N33998">
        <v>17300.707200000001</v>
      </c>
      <c r="O33998">
        <v>14417.255999999999</v>
      </c>
      <c r="P33998">
        <v>0</v>
      </c>
      <c r="Q33998">
        <v>501.65858585858598</v>
      </c>
      <c r="R33998">
        <v>1.2</v>
      </c>
      <c r="U33998">
        <v>3</v>
      </c>
    </row>
    <row r="33999" spans="1:22" x14ac:dyDescent="0.2">
      <c r="A33999" s="25" t="s">
        <v>35528</v>
      </c>
      <c r="B33999" s="20" t="s">
        <v>70450</v>
      </c>
      <c r="C33999" s="20" t="s">
        <v>8</v>
      </c>
      <c r="D33999" s="20" t="s">
        <v>8</v>
      </c>
      <c r="E33999" s="20" t="s">
        <v>8</v>
      </c>
      <c r="F33999" s="20" t="s">
        <v>8</v>
      </c>
      <c r="G33999" s="20" t="s">
        <v>8</v>
      </c>
      <c r="H33999" s="20" t="s">
        <v>20</v>
      </c>
      <c r="I33999" s="20" t="s">
        <v>21</v>
      </c>
      <c r="J33999">
        <v>810.55</v>
      </c>
      <c r="K33999">
        <v>675.46</v>
      </c>
      <c r="L33999">
        <v>4.96</v>
      </c>
      <c r="M33999">
        <v>4.13</v>
      </c>
      <c r="N33999">
        <v>567.38639999999998</v>
      </c>
      <c r="O33999">
        <v>472.822</v>
      </c>
      <c r="P33999">
        <v>0</v>
      </c>
      <c r="Q33999">
        <v>545.14925373134304</v>
      </c>
      <c r="R33999">
        <v>1.2</v>
      </c>
      <c r="V33999">
        <v>4</v>
      </c>
    </row>
    <row r="34000" spans="1:22" x14ac:dyDescent="0.2">
      <c r="A34000" s="26" t="s">
        <v>70451</v>
      </c>
      <c r="B34000" s="20" t="s">
        <v>70452</v>
      </c>
      <c r="C34000" s="20" t="s">
        <v>29</v>
      </c>
      <c r="D34000" s="20" t="s">
        <v>30</v>
      </c>
      <c r="E34000" s="20" t="s">
        <v>31</v>
      </c>
      <c r="F34000" s="20" t="s">
        <v>72</v>
      </c>
      <c r="G34000" s="20" t="s">
        <v>72</v>
      </c>
      <c r="H34000" s="20" t="s">
        <v>20</v>
      </c>
      <c r="I34000" s="20" t="s">
        <v>21</v>
      </c>
      <c r="J34000">
        <v>5.9</v>
      </c>
      <c r="K34000">
        <v>4.92</v>
      </c>
      <c r="L34000">
        <v>5.9</v>
      </c>
      <c r="M34000">
        <v>4.92</v>
      </c>
      <c r="N34000">
        <v>4.1327999999999996</v>
      </c>
      <c r="O34000">
        <v>3.444</v>
      </c>
      <c r="P34000">
        <v>0</v>
      </c>
      <c r="Q34000">
        <v>450</v>
      </c>
      <c r="R34000">
        <v>1.2</v>
      </c>
      <c r="S34000" t="s">
        <v>39184</v>
      </c>
    </row>
    <row r="34001" spans="1:19" x14ac:dyDescent="0.2">
      <c r="A34001" s="26" t="s">
        <v>70453</v>
      </c>
      <c r="B34001" s="20" t="s">
        <v>70454</v>
      </c>
      <c r="C34001" s="20" t="s">
        <v>29</v>
      </c>
      <c r="D34001" s="20" t="s">
        <v>30</v>
      </c>
      <c r="E34001" s="20" t="s">
        <v>31</v>
      </c>
      <c r="F34001" s="20" t="s">
        <v>72</v>
      </c>
      <c r="G34001" s="20" t="s">
        <v>72</v>
      </c>
      <c r="H34001" s="20" t="s">
        <v>20</v>
      </c>
      <c r="I34001" s="20" t="s">
        <v>21</v>
      </c>
      <c r="J34001">
        <v>5.9</v>
      </c>
      <c r="K34001">
        <v>4.92</v>
      </c>
      <c r="L34001">
        <v>5.9</v>
      </c>
      <c r="M34001">
        <v>4.92</v>
      </c>
      <c r="N34001">
        <v>4.1327999999999996</v>
      </c>
      <c r="O34001">
        <v>3.444</v>
      </c>
      <c r="P34001">
        <v>0</v>
      </c>
      <c r="Q34001">
        <v>450</v>
      </c>
      <c r="R34001">
        <v>1.2</v>
      </c>
      <c r="S34001" t="s">
        <v>39184</v>
      </c>
    </row>
    <row r="34002" spans="1:19" x14ac:dyDescent="0.2">
      <c r="A34002" s="26" t="s">
        <v>70455</v>
      </c>
      <c r="B34002" s="20" t="s">
        <v>70456</v>
      </c>
      <c r="C34002" s="20" t="s">
        <v>29</v>
      </c>
      <c r="D34002" s="20" t="s">
        <v>30</v>
      </c>
      <c r="E34002" s="20" t="s">
        <v>31</v>
      </c>
      <c r="F34002" s="20" t="s">
        <v>72</v>
      </c>
      <c r="G34002" s="20" t="s">
        <v>72</v>
      </c>
      <c r="H34002" s="20" t="s">
        <v>20</v>
      </c>
      <c r="I34002" s="20" t="s">
        <v>21</v>
      </c>
      <c r="J34002">
        <v>5.9</v>
      </c>
      <c r="K34002">
        <v>4.92</v>
      </c>
      <c r="L34002">
        <v>5.9</v>
      </c>
      <c r="M34002">
        <v>4.92</v>
      </c>
      <c r="N34002">
        <v>4.1327999999999996</v>
      </c>
      <c r="O34002">
        <v>3.444</v>
      </c>
      <c r="P34002">
        <v>0</v>
      </c>
      <c r="Q34002">
        <v>450</v>
      </c>
      <c r="R34002">
        <v>1.2</v>
      </c>
      <c r="S34002" t="s">
        <v>39184</v>
      </c>
    </row>
    <row r="34003" spans="1:19" x14ac:dyDescent="0.2">
      <c r="A34003" s="26" t="s">
        <v>70457</v>
      </c>
      <c r="B34003" s="20" t="s">
        <v>70458</v>
      </c>
      <c r="C34003" s="20" t="s">
        <v>29</v>
      </c>
      <c r="D34003" s="20" t="s">
        <v>30</v>
      </c>
      <c r="E34003" s="20" t="s">
        <v>31</v>
      </c>
      <c r="F34003" s="20" t="s">
        <v>72</v>
      </c>
      <c r="G34003" s="20" t="s">
        <v>72</v>
      </c>
      <c r="H34003" s="20" t="s">
        <v>20</v>
      </c>
      <c r="I34003" s="20" t="s">
        <v>21</v>
      </c>
      <c r="J34003">
        <v>5.9</v>
      </c>
      <c r="K34003">
        <v>4.92</v>
      </c>
      <c r="L34003">
        <v>5.9</v>
      </c>
      <c r="M34003">
        <v>4.92</v>
      </c>
      <c r="N34003">
        <v>4.1327999999999996</v>
      </c>
      <c r="O34003">
        <v>3.444</v>
      </c>
      <c r="P34003">
        <v>0</v>
      </c>
      <c r="Q34003">
        <v>450</v>
      </c>
      <c r="R34003">
        <v>1.2</v>
      </c>
      <c r="S34003" t="s">
        <v>39184</v>
      </c>
    </row>
    <row r="34004" spans="1:19" x14ac:dyDescent="0.2">
      <c r="A34004" s="26" t="s">
        <v>70459</v>
      </c>
      <c r="B34004" s="20" t="s">
        <v>70460</v>
      </c>
      <c r="C34004" s="20" t="s">
        <v>29</v>
      </c>
      <c r="D34004" s="20" t="s">
        <v>30</v>
      </c>
      <c r="E34004" s="20" t="s">
        <v>31</v>
      </c>
      <c r="F34004" s="20" t="s">
        <v>72</v>
      </c>
      <c r="G34004" s="20" t="s">
        <v>72</v>
      </c>
      <c r="H34004" s="20" t="s">
        <v>20</v>
      </c>
      <c r="I34004" s="20" t="s">
        <v>21</v>
      </c>
      <c r="J34004">
        <v>5.9</v>
      </c>
      <c r="K34004">
        <v>4.92</v>
      </c>
      <c r="L34004">
        <v>5.9</v>
      </c>
      <c r="M34004">
        <v>4.92</v>
      </c>
      <c r="N34004">
        <v>4.1327999999999996</v>
      </c>
      <c r="O34004">
        <v>3.444</v>
      </c>
      <c r="P34004">
        <v>0</v>
      </c>
      <c r="Q34004">
        <v>450</v>
      </c>
      <c r="R34004">
        <v>1.2</v>
      </c>
      <c r="S34004" t="s">
        <v>39184</v>
      </c>
    </row>
    <row r="34005" spans="1:19" x14ac:dyDescent="0.2">
      <c r="A34005" s="26" t="s">
        <v>70461</v>
      </c>
      <c r="B34005" s="20" t="s">
        <v>70462</v>
      </c>
      <c r="C34005" s="20" t="s">
        <v>29</v>
      </c>
      <c r="D34005" s="20" t="s">
        <v>30</v>
      </c>
      <c r="E34005" s="20" t="s">
        <v>31</v>
      </c>
      <c r="F34005" s="20" t="s">
        <v>72</v>
      </c>
      <c r="G34005" s="20" t="s">
        <v>72</v>
      </c>
      <c r="H34005" s="20" t="s">
        <v>20</v>
      </c>
      <c r="I34005" s="20" t="s">
        <v>21</v>
      </c>
      <c r="J34005">
        <v>5.9</v>
      </c>
      <c r="K34005">
        <v>4.92</v>
      </c>
      <c r="L34005">
        <v>5.9</v>
      </c>
      <c r="M34005">
        <v>4.92</v>
      </c>
      <c r="N34005">
        <v>4.1327999999999996</v>
      </c>
      <c r="O34005">
        <v>3.444</v>
      </c>
      <c r="P34005">
        <v>0</v>
      </c>
      <c r="Q34005">
        <v>450</v>
      </c>
      <c r="R34005">
        <v>1.2</v>
      </c>
      <c r="S34005" t="s">
        <v>39184</v>
      </c>
    </row>
    <row r="34006" spans="1:19" x14ac:dyDescent="0.2">
      <c r="A34006" s="26" t="s">
        <v>70463</v>
      </c>
      <c r="B34006" s="20" t="s">
        <v>70464</v>
      </c>
      <c r="C34006" s="20" t="s">
        <v>29</v>
      </c>
      <c r="D34006" s="20" t="s">
        <v>30</v>
      </c>
      <c r="E34006" s="20" t="s">
        <v>31</v>
      </c>
      <c r="F34006" s="20" t="s">
        <v>72</v>
      </c>
      <c r="G34006" s="20" t="s">
        <v>72</v>
      </c>
      <c r="H34006" s="20" t="s">
        <v>20</v>
      </c>
      <c r="I34006" s="20" t="s">
        <v>21</v>
      </c>
      <c r="J34006">
        <v>5.9</v>
      </c>
      <c r="K34006">
        <v>4.92</v>
      </c>
      <c r="L34006">
        <v>5.9</v>
      </c>
      <c r="M34006">
        <v>4.92</v>
      </c>
      <c r="N34006">
        <v>4.1327999999999996</v>
      </c>
      <c r="O34006">
        <v>3.444</v>
      </c>
      <c r="P34006">
        <v>0</v>
      </c>
      <c r="Q34006">
        <v>450</v>
      </c>
      <c r="R34006">
        <v>1.2</v>
      </c>
      <c r="S34006" t="s">
        <v>39184</v>
      </c>
    </row>
    <row r="34007" spans="1:19" x14ac:dyDescent="0.2">
      <c r="A34007" s="26" t="s">
        <v>70465</v>
      </c>
      <c r="B34007" s="20" t="s">
        <v>70466</v>
      </c>
      <c r="C34007" s="20" t="s">
        <v>29</v>
      </c>
      <c r="D34007" s="20" t="s">
        <v>30</v>
      </c>
      <c r="E34007" s="20" t="s">
        <v>31</v>
      </c>
      <c r="F34007" s="20" t="s">
        <v>72</v>
      </c>
      <c r="G34007" s="20" t="s">
        <v>72</v>
      </c>
      <c r="H34007" s="20" t="s">
        <v>20</v>
      </c>
      <c r="I34007" s="20" t="s">
        <v>21</v>
      </c>
      <c r="J34007">
        <v>5.9</v>
      </c>
      <c r="K34007">
        <v>4.92</v>
      </c>
      <c r="L34007">
        <v>5.9</v>
      </c>
      <c r="M34007">
        <v>4.92</v>
      </c>
      <c r="N34007">
        <v>4.1327999999999996</v>
      </c>
      <c r="O34007">
        <v>3.444</v>
      </c>
      <c r="P34007">
        <v>0</v>
      </c>
      <c r="Q34007">
        <v>450</v>
      </c>
      <c r="R34007">
        <v>1.2</v>
      </c>
      <c r="S34007" t="s">
        <v>39184</v>
      </c>
    </row>
    <row r="34008" spans="1:19" x14ac:dyDescent="0.2">
      <c r="A34008" s="26" t="s">
        <v>70467</v>
      </c>
      <c r="B34008" s="20" t="s">
        <v>70468</v>
      </c>
      <c r="C34008" s="20" t="s">
        <v>29</v>
      </c>
      <c r="D34008" s="20" t="s">
        <v>30</v>
      </c>
      <c r="E34008" s="20" t="s">
        <v>31</v>
      </c>
      <c r="F34008" s="20" t="s">
        <v>72</v>
      </c>
      <c r="G34008" s="20" t="s">
        <v>72</v>
      </c>
      <c r="H34008" s="20" t="s">
        <v>20</v>
      </c>
      <c r="I34008" s="20" t="s">
        <v>21</v>
      </c>
      <c r="J34008">
        <v>5.9</v>
      </c>
      <c r="K34008">
        <v>4.92</v>
      </c>
      <c r="L34008">
        <v>5.9</v>
      </c>
      <c r="M34008">
        <v>4.92</v>
      </c>
      <c r="N34008">
        <v>4.1327999999999996</v>
      </c>
      <c r="O34008">
        <v>3.444</v>
      </c>
      <c r="P34008">
        <v>0</v>
      </c>
      <c r="Q34008">
        <v>450</v>
      </c>
      <c r="R34008">
        <v>1.2</v>
      </c>
      <c r="S34008" t="s">
        <v>39184</v>
      </c>
    </row>
    <row r="34009" spans="1:19" x14ac:dyDescent="0.2">
      <c r="A34009" s="26" t="s">
        <v>70469</v>
      </c>
      <c r="B34009" s="20" t="s">
        <v>70470</v>
      </c>
      <c r="C34009" s="20" t="s">
        <v>29</v>
      </c>
      <c r="D34009" s="20" t="s">
        <v>30</v>
      </c>
      <c r="E34009" s="20" t="s">
        <v>31</v>
      </c>
      <c r="F34009" s="20" t="s">
        <v>72</v>
      </c>
      <c r="G34009" s="20" t="s">
        <v>72</v>
      </c>
      <c r="H34009" s="20" t="s">
        <v>20</v>
      </c>
      <c r="I34009" s="20" t="s">
        <v>21</v>
      </c>
      <c r="J34009">
        <v>5.9</v>
      </c>
      <c r="K34009">
        <v>4.92</v>
      </c>
      <c r="L34009">
        <v>5.9</v>
      </c>
      <c r="M34009">
        <v>4.92</v>
      </c>
      <c r="N34009">
        <v>4.1327999999999996</v>
      </c>
      <c r="O34009">
        <v>3.444</v>
      </c>
      <c r="P34009">
        <v>0</v>
      </c>
      <c r="Q34009">
        <v>450</v>
      </c>
      <c r="R34009">
        <v>1.2</v>
      </c>
      <c r="S34009" t="s">
        <v>39184</v>
      </c>
    </row>
    <row r="34010" spans="1:19" x14ac:dyDescent="0.2">
      <c r="A34010" s="26" t="s">
        <v>70471</v>
      </c>
      <c r="B34010" s="20" t="s">
        <v>70472</v>
      </c>
      <c r="C34010" s="20" t="s">
        <v>29</v>
      </c>
      <c r="D34010" s="20" t="s">
        <v>30</v>
      </c>
      <c r="E34010" s="20" t="s">
        <v>31</v>
      </c>
      <c r="F34010" s="20" t="s">
        <v>72</v>
      </c>
      <c r="G34010" s="20" t="s">
        <v>72</v>
      </c>
      <c r="H34010" s="20" t="s">
        <v>20</v>
      </c>
      <c r="I34010" s="20" t="s">
        <v>21</v>
      </c>
      <c r="J34010">
        <v>5.9</v>
      </c>
      <c r="K34010">
        <v>4.92</v>
      </c>
      <c r="L34010">
        <v>5.9</v>
      </c>
      <c r="M34010">
        <v>4.92</v>
      </c>
      <c r="N34010">
        <v>4.1327999999999996</v>
      </c>
      <c r="O34010">
        <v>3.444</v>
      </c>
      <c r="P34010">
        <v>0</v>
      </c>
      <c r="Q34010">
        <v>450</v>
      </c>
      <c r="R34010">
        <v>1.2</v>
      </c>
      <c r="S34010" t="s">
        <v>39184</v>
      </c>
    </row>
    <row r="34011" spans="1:19" x14ac:dyDescent="0.2">
      <c r="A34011" s="26" t="s">
        <v>70473</v>
      </c>
      <c r="B34011" s="20" t="s">
        <v>70474</v>
      </c>
      <c r="C34011" s="20" t="s">
        <v>29</v>
      </c>
      <c r="D34011" s="20" t="s">
        <v>30</v>
      </c>
      <c r="E34011" s="20" t="s">
        <v>31</v>
      </c>
      <c r="F34011" s="20" t="s">
        <v>72</v>
      </c>
      <c r="G34011" s="20" t="s">
        <v>72</v>
      </c>
      <c r="H34011" s="20" t="s">
        <v>20</v>
      </c>
      <c r="I34011" s="20" t="s">
        <v>21</v>
      </c>
      <c r="J34011">
        <v>5.9</v>
      </c>
      <c r="K34011">
        <v>4.92</v>
      </c>
      <c r="L34011">
        <v>5.9</v>
      </c>
      <c r="M34011">
        <v>4.92</v>
      </c>
      <c r="N34011">
        <v>4.1327999999999996</v>
      </c>
      <c r="O34011">
        <v>3.444</v>
      </c>
      <c r="P34011">
        <v>0</v>
      </c>
      <c r="Q34011">
        <v>450</v>
      </c>
      <c r="R34011">
        <v>1.2</v>
      </c>
      <c r="S34011" t="s">
        <v>39184</v>
      </c>
    </row>
    <row r="34012" spans="1:19" x14ac:dyDescent="0.2">
      <c r="A34012" s="26" t="s">
        <v>70475</v>
      </c>
      <c r="B34012" s="20" t="s">
        <v>70476</v>
      </c>
      <c r="C34012" s="20" t="s">
        <v>29</v>
      </c>
      <c r="D34012" s="20" t="s">
        <v>30</v>
      </c>
      <c r="E34012" s="20" t="s">
        <v>31</v>
      </c>
      <c r="F34012" s="20" t="s">
        <v>72</v>
      </c>
      <c r="G34012" s="20" t="s">
        <v>72</v>
      </c>
      <c r="H34012" s="20" t="s">
        <v>20</v>
      </c>
      <c r="I34012" s="20" t="s">
        <v>21</v>
      </c>
      <c r="J34012">
        <v>5.9</v>
      </c>
      <c r="K34012">
        <v>4.92</v>
      </c>
      <c r="L34012">
        <v>5.9</v>
      </c>
      <c r="M34012">
        <v>4.92</v>
      </c>
      <c r="N34012">
        <v>4.1327999999999996</v>
      </c>
      <c r="O34012">
        <v>3.444</v>
      </c>
      <c r="P34012">
        <v>0</v>
      </c>
      <c r="Q34012">
        <v>450</v>
      </c>
      <c r="R34012">
        <v>1.2</v>
      </c>
      <c r="S34012" t="s">
        <v>39184</v>
      </c>
    </row>
    <row r="34013" spans="1:19" x14ac:dyDescent="0.2">
      <c r="A34013" s="26" t="s">
        <v>70477</v>
      </c>
      <c r="B34013" s="20" t="s">
        <v>70478</v>
      </c>
      <c r="C34013" s="20" t="s">
        <v>29</v>
      </c>
      <c r="D34013" s="20" t="s">
        <v>30</v>
      </c>
      <c r="E34013" s="20" t="s">
        <v>31</v>
      </c>
      <c r="F34013" s="20" t="s">
        <v>72</v>
      </c>
      <c r="G34013" s="20" t="s">
        <v>72</v>
      </c>
      <c r="H34013" s="20" t="s">
        <v>20</v>
      </c>
      <c r="I34013" s="20" t="s">
        <v>21</v>
      </c>
      <c r="J34013">
        <v>5.9</v>
      </c>
      <c r="K34013">
        <v>4.92</v>
      </c>
      <c r="L34013">
        <v>5.9</v>
      </c>
      <c r="M34013">
        <v>4.92</v>
      </c>
      <c r="N34013">
        <v>4.1327999999999996</v>
      </c>
      <c r="O34013">
        <v>3.444</v>
      </c>
      <c r="P34013">
        <v>0</v>
      </c>
      <c r="Q34013">
        <v>450</v>
      </c>
      <c r="R34013">
        <v>1.2</v>
      </c>
      <c r="S34013" t="s">
        <v>39184</v>
      </c>
    </row>
    <row r="34014" spans="1:19" x14ac:dyDescent="0.2">
      <c r="A34014" s="26" t="s">
        <v>70479</v>
      </c>
      <c r="B34014" s="20" t="s">
        <v>70480</v>
      </c>
      <c r="C34014" s="20" t="s">
        <v>29</v>
      </c>
      <c r="D34014" s="20" t="s">
        <v>30</v>
      </c>
      <c r="E34014" s="20" t="s">
        <v>31</v>
      </c>
      <c r="F34014" s="20" t="s">
        <v>72</v>
      </c>
      <c r="G34014" s="20" t="s">
        <v>72</v>
      </c>
      <c r="H34014" s="20" t="s">
        <v>20</v>
      </c>
      <c r="I34014" s="20" t="s">
        <v>21</v>
      </c>
      <c r="J34014">
        <v>5.9</v>
      </c>
      <c r="K34014">
        <v>4.92</v>
      </c>
      <c r="L34014">
        <v>5.9</v>
      </c>
      <c r="M34014">
        <v>4.92</v>
      </c>
      <c r="N34014">
        <v>4.1327999999999996</v>
      </c>
      <c r="O34014">
        <v>3.444</v>
      </c>
      <c r="P34014">
        <v>0</v>
      </c>
      <c r="Q34014">
        <v>450</v>
      </c>
      <c r="R34014">
        <v>1.2</v>
      </c>
      <c r="S34014" t="s">
        <v>39184</v>
      </c>
    </row>
    <row r="34015" spans="1:19" x14ac:dyDescent="0.2">
      <c r="A34015" s="26" t="s">
        <v>70481</v>
      </c>
      <c r="B34015" s="20" t="s">
        <v>70482</v>
      </c>
      <c r="C34015" s="20" t="s">
        <v>29</v>
      </c>
      <c r="D34015" s="20" t="s">
        <v>30</v>
      </c>
      <c r="E34015" s="20" t="s">
        <v>31</v>
      </c>
      <c r="F34015" s="20" t="s">
        <v>72</v>
      </c>
      <c r="G34015" s="20" t="s">
        <v>72</v>
      </c>
      <c r="H34015" s="20" t="s">
        <v>20</v>
      </c>
      <c r="I34015" s="20" t="s">
        <v>21</v>
      </c>
      <c r="J34015">
        <v>5.9</v>
      </c>
      <c r="K34015">
        <v>4.92</v>
      </c>
      <c r="L34015">
        <v>5.9</v>
      </c>
      <c r="M34015">
        <v>4.92</v>
      </c>
      <c r="N34015">
        <v>4.1327999999999996</v>
      </c>
      <c r="O34015">
        <v>3.444</v>
      </c>
      <c r="P34015">
        <v>0</v>
      </c>
      <c r="Q34015">
        <v>450</v>
      </c>
      <c r="R34015">
        <v>1.2</v>
      </c>
      <c r="S34015" t="s">
        <v>39184</v>
      </c>
    </row>
    <row r="34016" spans="1:19" x14ac:dyDescent="0.2">
      <c r="A34016" s="26" t="s">
        <v>70483</v>
      </c>
      <c r="B34016" s="20" t="s">
        <v>70484</v>
      </c>
      <c r="C34016" s="20" t="s">
        <v>29</v>
      </c>
      <c r="D34016" s="20" t="s">
        <v>30</v>
      </c>
      <c r="E34016" s="20" t="s">
        <v>31</v>
      </c>
      <c r="F34016" s="20" t="s">
        <v>72</v>
      </c>
      <c r="G34016" s="20" t="s">
        <v>72</v>
      </c>
      <c r="H34016" s="20" t="s">
        <v>20</v>
      </c>
      <c r="I34016" s="20" t="s">
        <v>21</v>
      </c>
      <c r="J34016">
        <v>5.9</v>
      </c>
      <c r="K34016">
        <v>4.92</v>
      </c>
      <c r="L34016">
        <v>5.9</v>
      </c>
      <c r="M34016">
        <v>4.92</v>
      </c>
      <c r="N34016">
        <v>4.1327999999999996</v>
      </c>
      <c r="O34016">
        <v>3.444</v>
      </c>
      <c r="P34016">
        <v>0</v>
      </c>
      <c r="Q34016">
        <v>450</v>
      </c>
      <c r="R34016">
        <v>1.2</v>
      </c>
      <c r="S34016" t="s">
        <v>39184</v>
      </c>
    </row>
    <row r="34017" spans="1:19" x14ac:dyDescent="0.2">
      <c r="A34017" s="26" t="s">
        <v>70485</v>
      </c>
      <c r="B34017" s="20" t="s">
        <v>70486</v>
      </c>
      <c r="C34017" s="20" t="s">
        <v>29</v>
      </c>
      <c r="D34017" s="20" t="s">
        <v>30</v>
      </c>
      <c r="E34017" s="20" t="s">
        <v>31</v>
      </c>
      <c r="F34017" s="20" t="s">
        <v>72</v>
      </c>
      <c r="G34017" s="20" t="s">
        <v>72</v>
      </c>
      <c r="H34017" s="20" t="s">
        <v>20</v>
      </c>
      <c r="I34017" s="20" t="s">
        <v>21</v>
      </c>
      <c r="J34017">
        <v>5.9</v>
      </c>
      <c r="K34017">
        <v>4.92</v>
      </c>
      <c r="L34017">
        <v>5.9</v>
      </c>
      <c r="M34017">
        <v>4.92</v>
      </c>
      <c r="N34017">
        <v>4.1327999999999996</v>
      </c>
      <c r="O34017">
        <v>3.444</v>
      </c>
      <c r="P34017">
        <v>0</v>
      </c>
      <c r="Q34017">
        <v>450</v>
      </c>
      <c r="R34017">
        <v>1.2</v>
      </c>
      <c r="S34017" t="s">
        <v>39184</v>
      </c>
    </row>
    <row r="34018" spans="1:19" x14ac:dyDescent="0.2">
      <c r="A34018" s="26" t="s">
        <v>70487</v>
      </c>
      <c r="B34018" s="20" t="s">
        <v>70488</v>
      </c>
      <c r="C34018" s="20" t="s">
        <v>29</v>
      </c>
      <c r="D34018" s="20" t="s">
        <v>30</v>
      </c>
      <c r="E34018" s="20" t="s">
        <v>31</v>
      </c>
      <c r="F34018" s="20" t="s">
        <v>72</v>
      </c>
      <c r="G34018" s="20" t="s">
        <v>72</v>
      </c>
      <c r="H34018" s="20" t="s">
        <v>20</v>
      </c>
      <c r="I34018" s="20" t="s">
        <v>21</v>
      </c>
      <c r="J34018">
        <v>5.9</v>
      </c>
      <c r="K34018">
        <v>4.92</v>
      </c>
      <c r="L34018">
        <v>5.9</v>
      </c>
      <c r="M34018">
        <v>4.92</v>
      </c>
      <c r="N34018">
        <v>4.1327999999999996</v>
      </c>
      <c r="O34018">
        <v>3.444</v>
      </c>
      <c r="P34018">
        <v>0</v>
      </c>
      <c r="Q34018">
        <v>450</v>
      </c>
      <c r="R34018">
        <v>1.2</v>
      </c>
      <c r="S34018" t="s">
        <v>39184</v>
      </c>
    </row>
    <row r="34019" spans="1:19" x14ac:dyDescent="0.2">
      <c r="A34019" s="26" t="s">
        <v>70489</v>
      </c>
      <c r="B34019" s="20" t="s">
        <v>70490</v>
      </c>
      <c r="C34019" s="20" t="s">
        <v>29</v>
      </c>
      <c r="D34019" s="20" t="s">
        <v>30</v>
      </c>
      <c r="E34019" s="20" t="s">
        <v>31</v>
      </c>
      <c r="F34019" s="20" t="s">
        <v>72</v>
      </c>
      <c r="G34019" s="20" t="s">
        <v>72</v>
      </c>
      <c r="H34019" s="20" t="s">
        <v>20</v>
      </c>
      <c r="I34019" s="20" t="s">
        <v>21</v>
      </c>
      <c r="J34019">
        <v>5.9</v>
      </c>
      <c r="K34019">
        <v>4.92</v>
      </c>
      <c r="L34019">
        <v>5.9</v>
      </c>
      <c r="M34019">
        <v>4.92</v>
      </c>
      <c r="N34019">
        <v>4.1327999999999996</v>
      </c>
      <c r="O34019">
        <v>3.444</v>
      </c>
      <c r="P34019">
        <v>0</v>
      </c>
      <c r="Q34019">
        <v>450</v>
      </c>
      <c r="R34019">
        <v>1.2</v>
      </c>
      <c r="S34019" t="s">
        <v>39184</v>
      </c>
    </row>
    <row r="34020" spans="1:19" x14ac:dyDescent="0.2">
      <c r="A34020" s="26" t="s">
        <v>70491</v>
      </c>
      <c r="B34020" s="20" t="s">
        <v>70492</v>
      </c>
      <c r="C34020" s="20" t="s">
        <v>29</v>
      </c>
      <c r="D34020" s="20" t="s">
        <v>30</v>
      </c>
      <c r="E34020" s="20" t="s">
        <v>31</v>
      </c>
      <c r="F34020" s="20" t="s">
        <v>72</v>
      </c>
      <c r="G34020" s="20" t="s">
        <v>72</v>
      </c>
      <c r="H34020" s="20" t="s">
        <v>20</v>
      </c>
      <c r="I34020" s="20" t="s">
        <v>21</v>
      </c>
      <c r="J34020">
        <v>5.9</v>
      </c>
      <c r="K34020">
        <v>4.92</v>
      </c>
      <c r="L34020">
        <v>5.9</v>
      </c>
      <c r="M34020">
        <v>4.92</v>
      </c>
      <c r="N34020">
        <v>4.1327999999999996</v>
      </c>
      <c r="O34020">
        <v>3.444</v>
      </c>
      <c r="P34020">
        <v>0</v>
      </c>
      <c r="Q34020">
        <v>450</v>
      </c>
      <c r="R34020">
        <v>1.2</v>
      </c>
      <c r="S34020" t="s">
        <v>39184</v>
      </c>
    </row>
    <row r="34021" spans="1:19" x14ac:dyDescent="0.2">
      <c r="A34021" s="26" t="s">
        <v>70493</v>
      </c>
      <c r="B34021" s="20" t="s">
        <v>70494</v>
      </c>
      <c r="C34021" s="20" t="s">
        <v>29</v>
      </c>
      <c r="D34021" s="20" t="s">
        <v>30</v>
      </c>
      <c r="E34021" s="20" t="s">
        <v>31</v>
      </c>
      <c r="F34021" s="20" t="s">
        <v>72</v>
      </c>
      <c r="G34021" s="20" t="s">
        <v>72</v>
      </c>
      <c r="H34021" s="20" t="s">
        <v>20</v>
      </c>
      <c r="I34021" s="20" t="s">
        <v>21</v>
      </c>
      <c r="J34021">
        <v>5.9</v>
      </c>
      <c r="K34021">
        <v>4.92</v>
      </c>
      <c r="L34021">
        <v>5.9</v>
      </c>
      <c r="M34021">
        <v>4.92</v>
      </c>
      <c r="N34021">
        <v>4.1327999999999996</v>
      </c>
      <c r="O34021">
        <v>3.444</v>
      </c>
      <c r="P34021">
        <v>0</v>
      </c>
      <c r="Q34021">
        <v>450</v>
      </c>
      <c r="R34021">
        <v>1.2</v>
      </c>
      <c r="S34021" t="s">
        <v>39184</v>
      </c>
    </row>
    <row r="34022" spans="1:19" x14ac:dyDescent="0.2">
      <c r="A34022" s="26" t="s">
        <v>70495</v>
      </c>
      <c r="B34022" s="20" t="s">
        <v>70496</v>
      </c>
      <c r="C34022" s="20" t="s">
        <v>29</v>
      </c>
      <c r="D34022" s="20" t="s">
        <v>30</v>
      </c>
      <c r="E34022" s="20" t="s">
        <v>31</v>
      </c>
      <c r="F34022" s="20" t="s">
        <v>72</v>
      </c>
      <c r="G34022" s="20" t="s">
        <v>72</v>
      </c>
      <c r="H34022" s="20" t="s">
        <v>20</v>
      </c>
      <c r="I34022" s="20" t="s">
        <v>21</v>
      </c>
      <c r="J34022">
        <v>5.9</v>
      </c>
      <c r="K34022">
        <v>4.92</v>
      </c>
      <c r="L34022">
        <v>5.9</v>
      </c>
      <c r="M34022">
        <v>4.92</v>
      </c>
      <c r="N34022">
        <v>4.1327999999999996</v>
      </c>
      <c r="O34022">
        <v>3.444</v>
      </c>
      <c r="P34022">
        <v>0</v>
      </c>
      <c r="Q34022">
        <v>450</v>
      </c>
      <c r="R34022">
        <v>1.2</v>
      </c>
      <c r="S34022" t="s">
        <v>39184</v>
      </c>
    </row>
    <row r="34023" spans="1:19" x14ac:dyDescent="0.2">
      <c r="A34023" s="26" t="s">
        <v>70497</v>
      </c>
      <c r="B34023" s="20" t="s">
        <v>70498</v>
      </c>
      <c r="C34023" s="20" t="s">
        <v>29</v>
      </c>
      <c r="D34023" s="20" t="s">
        <v>30</v>
      </c>
      <c r="E34023" s="20" t="s">
        <v>31</v>
      </c>
      <c r="F34023" s="20" t="s">
        <v>72</v>
      </c>
      <c r="G34023" s="20" t="s">
        <v>72</v>
      </c>
      <c r="H34023" s="20" t="s">
        <v>20</v>
      </c>
      <c r="I34023" s="20" t="s">
        <v>21</v>
      </c>
      <c r="J34023">
        <v>5.9</v>
      </c>
      <c r="K34023">
        <v>4.92</v>
      </c>
      <c r="L34023">
        <v>5.9</v>
      </c>
      <c r="M34023">
        <v>4.92</v>
      </c>
      <c r="N34023">
        <v>4.1327999999999996</v>
      </c>
      <c r="O34023">
        <v>3.444</v>
      </c>
      <c r="P34023">
        <v>0</v>
      </c>
      <c r="Q34023">
        <v>450</v>
      </c>
      <c r="R34023">
        <v>1.2</v>
      </c>
      <c r="S34023" t="s">
        <v>39184</v>
      </c>
    </row>
    <row r="34024" spans="1:19" x14ac:dyDescent="0.2">
      <c r="A34024" s="26" t="s">
        <v>70499</v>
      </c>
      <c r="B34024" s="20" t="s">
        <v>70500</v>
      </c>
      <c r="C34024" s="20" t="s">
        <v>29</v>
      </c>
      <c r="D34024" s="20" t="s">
        <v>30</v>
      </c>
      <c r="E34024" s="20" t="s">
        <v>31</v>
      </c>
      <c r="F34024" s="20" t="s">
        <v>72</v>
      </c>
      <c r="G34024" s="20" t="s">
        <v>72</v>
      </c>
      <c r="H34024" s="20" t="s">
        <v>20</v>
      </c>
      <c r="I34024" s="20" t="s">
        <v>21</v>
      </c>
      <c r="J34024">
        <v>5.9</v>
      </c>
      <c r="K34024">
        <v>4.92</v>
      </c>
      <c r="L34024">
        <v>5.9</v>
      </c>
      <c r="M34024">
        <v>4.92</v>
      </c>
      <c r="N34024">
        <v>4.1327999999999996</v>
      </c>
      <c r="O34024">
        <v>3.444</v>
      </c>
      <c r="P34024">
        <v>0</v>
      </c>
      <c r="Q34024">
        <v>450</v>
      </c>
      <c r="R34024">
        <v>1.2</v>
      </c>
      <c r="S34024" t="s">
        <v>39184</v>
      </c>
    </row>
    <row r="34025" spans="1:19" x14ac:dyDescent="0.2">
      <c r="A34025" s="26" t="s">
        <v>70501</v>
      </c>
      <c r="B34025" s="20" t="s">
        <v>70502</v>
      </c>
      <c r="C34025" s="20" t="s">
        <v>29</v>
      </c>
      <c r="D34025" s="20" t="s">
        <v>30</v>
      </c>
      <c r="E34025" s="20" t="s">
        <v>31</v>
      </c>
      <c r="F34025" s="20" t="s">
        <v>72</v>
      </c>
      <c r="G34025" s="20" t="s">
        <v>72</v>
      </c>
      <c r="H34025" s="20" t="s">
        <v>20</v>
      </c>
      <c r="I34025" s="20" t="s">
        <v>21</v>
      </c>
      <c r="J34025">
        <v>5.9</v>
      </c>
      <c r="K34025">
        <v>4.92</v>
      </c>
      <c r="L34025">
        <v>5.9</v>
      </c>
      <c r="M34025">
        <v>4.92</v>
      </c>
      <c r="N34025">
        <v>4.1327999999999996</v>
      </c>
      <c r="O34025">
        <v>3.444</v>
      </c>
      <c r="P34025">
        <v>0</v>
      </c>
      <c r="Q34025">
        <v>450</v>
      </c>
      <c r="R34025">
        <v>1.2</v>
      </c>
      <c r="S34025" t="s">
        <v>39184</v>
      </c>
    </row>
    <row r="34026" spans="1:19" x14ac:dyDescent="0.2">
      <c r="A34026" s="26" t="s">
        <v>70503</v>
      </c>
      <c r="B34026" s="20" t="s">
        <v>70504</v>
      </c>
      <c r="C34026" s="20" t="s">
        <v>29</v>
      </c>
      <c r="D34026" s="20" t="s">
        <v>30</v>
      </c>
      <c r="E34026" s="20" t="s">
        <v>31</v>
      </c>
      <c r="F34026" s="20" t="s">
        <v>72</v>
      </c>
      <c r="G34026" s="20" t="s">
        <v>72</v>
      </c>
      <c r="H34026" s="20" t="s">
        <v>20</v>
      </c>
      <c r="I34026" s="20" t="s">
        <v>21</v>
      </c>
      <c r="J34026">
        <v>5.9</v>
      </c>
      <c r="K34026">
        <v>4.92</v>
      </c>
      <c r="L34026">
        <v>5.9</v>
      </c>
      <c r="M34026">
        <v>4.92</v>
      </c>
      <c r="N34026">
        <v>4.1327999999999996</v>
      </c>
      <c r="O34026">
        <v>3.444</v>
      </c>
      <c r="P34026">
        <v>0</v>
      </c>
      <c r="Q34026">
        <v>450</v>
      </c>
      <c r="R34026">
        <v>1.2</v>
      </c>
      <c r="S34026" t="s">
        <v>39184</v>
      </c>
    </row>
    <row r="34027" spans="1:19" x14ac:dyDescent="0.2">
      <c r="A34027" s="26" t="s">
        <v>70505</v>
      </c>
      <c r="B34027" s="20" t="s">
        <v>70506</v>
      </c>
      <c r="C34027" s="20" t="s">
        <v>29</v>
      </c>
      <c r="D34027" s="20" t="s">
        <v>30</v>
      </c>
      <c r="E34027" s="20" t="s">
        <v>31</v>
      </c>
      <c r="F34027" s="20" t="s">
        <v>72</v>
      </c>
      <c r="G34027" s="20" t="s">
        <v>72</v>
      </c>
      <c r="H34027" s="20" t="s">
        <v>20</v>
      </c>
      <c r="I34027" s="20" t="s">
        <v>21</v>
      </c>
      <c r="J34027">
        <v>5.9</v>
      </c>
      <c r="K34027">
        <v>4.92</v>
      </c>
      <c r="L34027">
        <v>5.9</v>
      </c>
      <c r="M34027">
        <v>4.92</v>
      </c>
      <c r="N34027">
        <v>4.1327999999999996</v>
      </c>
      <c r="O34027">
        <v>3.444</v>
      </c>
      <c r="P34027">
        <v>0</v>
      </c>
      <c r="Q34027">
        <v>450</v>
      </c>
      <c r="R34027">
        <v>1.2</v>
      </c>
      <c r="S34027" t="s">
        <v>39184</v>
      </c>
    </row>
    <row r="34028" spans="1:19" x14ac:dyDescent="0.2">
      <c r="A34028" s="26" t="s">
        <v>70507</v>
      </c>
      <c r="B34028" s="20" t="s">
        <v>70508</v>
      </c>
      <c r="C34028" s="20" t="s">
        <v>29</v>
      </c>
      <c r="D34028" s="20" t="s">
        <v>30</v>
      </c>
      <c r="E34028" s="20" t="s">
        <v>31</v>
      </c>
      <c r="F34028" s="20" t="s">
        <v>72</v>
      </c>
      <c r="G34028" s="20" t="s">
        <v>72</v>
      </c>
      <c r="H34028" s="20" t="s">
        <v>20</v>
      </c>
      <c r="I34028" s="20" t="s">
        <v>21</v>
      </c>
      <c r="J34028">
        <v>5.9</v>
      </c>
      <c r="K34028">
        <v>4.92</v>
      </c>
      <c r="L34028">
        <v>5.9</v>
      </c>
      <c r="M34028">
        <v>4.92</v>
      </c>
      <c r="N34028">
        <v>4.1327999999999996</v>
      </c>
      <c r="O34028">
        <v>3.444</v>
      </c>
      <c r="P34028">
        <v>0</v>
      </c>
      <c r="Q34028">
        <v>450</v>
      </c>
      <c r="R34028">
        <v>1.2</v>
      </c>
      <c r="S34028" t="s">
        <v>39184</v>
      </c>
    </row>
    <row r="34029" spans="1:19" x14ac:dyDescent="0.2">
      <c r="A34029" s="26" t="s">
        <v>70509</v>
      </c>
      <c r="B34029" s="20" t="s">
        <v>70510</v>
      </c>
      <c r="C34029" s="20" t="s">
        <v>29</v>
      </c>
      <c r="D34029" s="20" t="s">
        <v>30</v>
      </c>
      <c r="E34029" s="20" t="s">
        <v>31</v>
      </c>
      <c r="F34029" s="20" t="s">
        <v>72</v>
      </c>
      <c r="G34029" s="20" t="s">
        <v>72</v>
      </c>
      <c r="H34029" s="20" t="s">
        <v>20</v>
      </c>
      <c r="I34029" s="20" t="s">
        <v>21</v>
      </c>
      <c r="J34029">
        <v>5.9</v>
      </c>
      <c r="K34029">
        <v>4.92</v>
      </c>
      <c r="L34029">
        <v>5.9</v>
      </c>
      <c r="M34029">
        <v>4.92</v>
      </c>
      <c r="N34029">
        <v>4.1327999999999996</v>
      </c>
      <c r="O34029">
        <v>3.444</v>
      </c>
      <c r="P34029">
        <v>0</v>
      </c>
      <c r="Q34029">
        <v>450</v>
      </c>
      <c r="R34029">
        <v>1.2</v>
      </c>
      <c r="S34029" t="s">
        <v>39184</v>
      </c>
    </row>
    <row r="34030" spans="1:19" x14ac:dyDescent="0.2">
      <c r="A34030" s="26" t="s">
        <v>70511</v>
      </c>
      <c r="B34030" s="20" t="s">
        <v>70512</v>
      </c>
      <c r="C34030" s="20" t="s">
        <v>29</v>
      </c>
      <c r="D34030" s="20" t="s">
        <v>30</v>
      </c>
      <c r="E34030" s="20" t="s">
        <v>31</v>
      </c>
      <c r="F34030" s="20" t="s">
        <v>72</v>
      </c>
      <c r="G34030" s="20" t="s">
        <v>72</v>
      </c>
      <c r="H34030" s="20" t="s">
        <v>20</v>
      </c>
      <c r="I34030" s="20" t="s">
        <v>21</v>
      </c>
      <c r="J34030">
        <v>5.9</v>
      </c>
      <c r="K34030">
        <v>4.92</v>
      </c>
      <c r="L34030">
        <v>5.9</v>
      </c>
      <c r="M34030">
        <v>4.92</v>
      </c>
      <c r="N34030">
        <v>4.1327999999999996</v>
      </c>
      <c r="O34030">
        <v>3.444</v>
      </c>
      <c r="P34030">
        <v>0</v>
      </c>
      <c r="Q34030">
        <v>450</v>
      </c>
      <c r="R34030">
        <v>1.2</v>
      </c>
      <c r="S34030" t="s">
        <v>39184</v>
      </c>
    </row>
    <row r="34031" spans="1:19" x14ac:dyDescent="0.2">
      <c r="A34031" s="26" t="s">
        <v>70513</v>
      </c>
      <c r="B34031" s="20" t="s">
        <v>70514</v>
      </c>
      <c r="C34031" s="20" t="s">
        <v>29</v>
      </c>
      <c r="D34031" s="20" t="s">
        <v>30</v>
      </c>
      <c r="E34031" s="20" t="s">
        <v>31</v>
      </c>
      <c r="F34031" s="20" t="s">
        <v>72</v>
      </c>
      <c r="G34031" s="20" t="s">
        <v>72</v>
      </c>
      <c r="H34031" s="20" t="s">
        <v>20</v>
      </c>
      <c r="I34031" s="20" t="s">
        <v>21</v>
      </c>
      <c r="J34031">
        <v>5.9</v>
      </c>
      <c r="K34031">
        <v>4.92</v>
      </c>
      <c r="L34031">
        <v>5.9</v>
      </c>
      <c r="M34031">
        <v>4.92</v>
      </c>
      <c r="N34031">
        <v>4.1327999999999996</v>
      </c>
      <c r="O34031">
        <v>3.444</v>
      </c>
      <c r="P34031">
        <v>0</v>
      </c>
      <c r="Q34031">
        <v>450</v>
      </c>
      <c r="R34031">
        <v>1.2</v>
      </c>
      <c r="S34031" t="s">
        <v>39184</v>
      </c>
    </row>
    <row r="34032" spans="1:19" x14ac:dyDescent="0.2">
      <c r="A34032" s="26" t="s">
        <v>70515</v>
      </c>
      <c r="B34032" s="20" t="s">
        <v>70516</v>
      </c>
      <c r="C34032" s="20" t="s">
        <v>29</v>
      </c>
      <c r="D34032" s="20" t="s">
        <v>30</v>
      </c>
      <c r="E34032" s="20" t="s">
        <v>31</v>
      </c>
      <c r="F34032" s="20" t="s">
        <v>72</v>
      </c>
      <c r="G34032" s="20" t="s">
        <v>72</v>
      </c>
      <c r="H34032" s="20" t="s">
        <v>20</v>
      </c>
      <c r="I34032" s="20" t="s">
        <v>21</v>
      </c>
      <c r="J34032">
        <v>5.9</v>
      </c>
      <c r="K34032">
        <v>4.92</v>
      </c>
      <c r="L34032">
        <v>5.9</v>
      </c>
      <c r="M34032">
        <v>4.92</v>
      </c>
      <c r="N34032">
        <v>4.1327999999999996</v>
      </c>
      <c r="O34032">
        <v>3.444</v>
      </c>
      <c r="P34032">
        <v>0</v>
      </c>
      <c r="Q34032">
        <v>450</v>
      </c>
      <c r="R34032">
        <v>1.2</v>
      </c>
      <c r="S34032" t="s">
        <v>39184</v>
      </c>
    </row>
    <row r="34033" spans="1:19" x14ac:dyDescent="0.2">
      <c r="A34033" s="26" t="s">
        <v>70517</v>
      </c>
      <c r="B34033" s="20" t="s">
        <v>70518</v>
      </c>
      <c r="C34033" s="20" t="s">
        <v>29</v>
      </c>
      <c r="D34033" s="20" t="s">
        <v>30</v>
      </c>
      <c r="E34033" s="20" t="s">
        <v>31</v>
      </c>
      <c r="F34033" s="20" t="s">
        <v>72</v>
      </c>
      <c r="G34033" s="20" t="s">
        <v>72</v>
      </c>
      <c r="H34033" s="20" t="s">
        <v>20</v>
      </c>
      <c r="I34033" s="20" t="s">
        <v>21</v>
      </c>
      <c r="J34033">
        <v>5.9</v>
      </c>
      <c r="K34033">
        <v>4.92</v>
      </c>
      <c r="L34033">
        <v>5.9</v>
      </c>
      <c r="M34033">
        <v>4.92</v>
      </c>
      <c r="N34033">
        <v>4.1327999999999996</v>
      </c>
      <c r="O34033">
        <v>3.444</v>
      </c>
      <c r="P34033">
        <v>0</v>
      </c>
      <c r="Q34033">
        <v>450</v>
      </c>
      <c r="R34033">
        <v>1.2</v>
      </c>
      <c r="S34033" t="s">
        <v>39184</v>
      </c>
    </row>
    <row r="34034" spans="1:19" x14ac:dyDescent="0.2">
      <c r="A34034" s="26" t="s">
        <v>70519</v>
      </c>
      <c r="B34034" s="20" t="s">
        <v>70520</v>
      </c>
      <c r="C34034" s="20" t="s">
        <v>29</v>
      </c>
      <c r="D34034" s="20" t="s">
        <v>30</v>
      </c>
      <c r="E34034" s="20" t="s">
        <v>31</v>
      </c>
      <c r="F34034" s="20" t="s">
        <v>72</v>
      </c>
      <c r="G34034" s="20" t="s">
        <v>72</v>
      </c>
      <c r="H34034" s="20" t="s">
        <v>20</v>
      </c>
      <c r="I34034" s="20" t="s">
        <v>21</v>
      </c>
      <c r="J34034">
        <v>5.9</v>
      </c>
      <c r="K34034">
        <v>4.92</v>
      </c>
      <c r="L34034">
        <v>5.9</v>
      </c>
      <c r="M34034">
        <v>4.92</v>
      </c>
      <c r="N34034">
        <v>4.1327999999999996</v>
      </c>
      <c r="O34034">
        <v>3.444</v>
      </c>
      <c r="P34034">
        <v>0</v>
      </c>
      <c r="Q34034">
        <v>450</v>
      </c>
      <c r="R34034">
        <v>1.2</v>
      </c>
      <c r="S34034" t="s">
        <v>39184</v>
      </c>
    </row>
    <row r="34035" spans="1:19" x14ac:dyDescent="0.2">
      <c r="A34035" s="26" t="s">
        <v>70521</v>
      </c>
      <c r="B34035" s="20" t="s">
        <v>70522</v>
      </c>
      <c r="C34035" s="20" t="s">
        <v>29</v>
      </c>
      <c r="D34035" s="20" t="s">
        <v>30</v>
      </c>
      <c r="E34035" s="20" t="s">
        <v>31</v>
      </c>
      <c r="F34035" s="20" t="s">
        <v>72</v>
      </c>
      <c r="G34035" s="20" t="s">
        <v>72</v>
      </c>
      <c r="H34035" s="20" t="s">
        <v>20</v>
      </c>
      <c r="I34035" s="20" t="s">
        <v>21</v>
      </c>
      <c r="J34035">
        <v>5.9</v>
      </c>
      <c r="K34035">
        <v>4.92</v>
      </c>
      <c r="L34035">
        <v>5.9</v>
      </c>
      <c r="M34035">
        <v>4.92</v>
      </c>
      <c r="N34035">
        <v>4.1327999999999996</v>
      </c>
      <c r="O34035">
        <v>3.444</v>
      </c>
      <c r="P34035">
        <v>0</v>
      </c>
      <c r="Q34035">
        <v>450</v>
      </c>
      <c r="R34035">
        <v>1.2</v>
      </c>
      <c r="S34035" t="s">
        <v>39184</v>
      </c>
    </row>
    <row r="34036" spans="1:19" x14ac:dyDescent="0.2">
      <c r="A34036" s="26" t="s">
        <v>70523</v>
      </c>
      <c r="B34036" s="20" t="s">
        <v>70524</v>
      </c>
      <c r="C34036" s="20" t="s">
        <v>29</v>
      </c>
      <c r="D34036" s="20" t="s">
        <v>30</v>
      </c>
      <c r="E34036" s="20" t="s">
        <v>31</v>
      </c>
      <c r="F34036" s="20" t="s">
        <v>72</v>
      </c>
      <c r="G34036" s="20" t="s">
        <v>72</v>
      </c>
      <c r="H34036" s="20" t="s">
        <v>20</v>
      </c>
      <c r="I34036" s="20" t="s">
        <v>21</v>
      </c>
      <c r="J34036">
        <v>5.9</v>
      </c>
      <c r="K34036">
        <v>4.92</v>
      </c>
      <c r="L34036">
        <v>5.9</v>
      </c>
      <c r="M34036">
        <v>4.92</v>
      </c>
      <c r="N34036">
        <v>4.1327999999999996</v>
      </c>
      <c r="O34036">
        <v>3.444</v>
      </c>
      <c r="P34036">
        <v>0</v>
      </c>
      <c r="Q34036">
        <v>450</v>
      </c>
      <c r="R34036">
        <v>1.2</v>
      </c>
      <c r="S34036" t="s">
        <v>39184</v>
      </c>
    </row>
    <row r="34037" spans="1:19" x14ac:dyDescent="0.2">
      <c r="A34037" s="26" t="s">
        <v>70525</v>
      </c>
      <c r="B34037" s="20" t="s">
        <v>70526</v>
      </c>
      <c r="C34037" s="20" t="s">
        <v>29</v>
      </c>
      <c r="D34037" s="20" t="s">
        <v>30</v>
      </c>
      <c r="E34037" s="20" t="s">
        <v>31</v>
      </c>
      <c r="F34037" s="20" t="s">
        <v>72</v>
      </c>
      <c r="G34037" s="20" t="s">
        <v>72</v>
      </c>
      <c r="H34037" s="20" t="s">
        <v>20</v>
      </c>
      <c r="I34037" s="20" t="s">
        <v>21</v>
      </c>
      <c r="J34037">
        <v>5.9</v>
      </c>
      <c r="K34037">
        <v>4.92</v>
      </c>
      <c r="L34037">
        <v>5.9</v>
      </c>
      <c r="M34037">
        <v>4.92</v>
      </c>
      <c r="N34037">
        <v>4.1327999999999996</v>
      </c>
      <c r="O34037">
        <v>3.444</v>
      </c>
      <c r="P34037">
        <v>0</v>
      </c>
      <c r="Q34037">
        <v>450</v>
      </c>
      <c r="R34037">
        <v>1.2</v>
      </c>
      <c r="S34037" t="s">
        <v>39184</v>
      </c>
    </row>
    <row r="34038" spans="1:19" x14ac:dyDescent="0.2">
      <c r="A34038" s="26" t="s">
        <v>70527</v>
      </c>
      <c r="B34038" s="20" t="s">
        <v>70528</v>
      </c>
      <c r="C34038" s="20" t="s">
        <v>29</v>
      </c>
      <c r="D34038" s="20" t="s">
        <v>30</v>
      </c>
      <c r="E34038" s="20" t="s">
        <v>31</v>
      </c>
      <c r="F34038" s="20" t="s">
        <v>72</v>
      </c>
      <c r="G34038" s="20" t="s">
        <v>72</v>
      </c>
      <c r="H34038" s="20" t="s">
        <v>20</v>
      </c>
      <c r="I34038" s="20" t="s">
        <v>21</v>
      </c>
      <c r="J34038">
        <v>5.9</v>
      </c>
      <c r="K34038">
        <v>4.92</v>
      </c>
      <c r="L34038">
        <v>5.9</v>
      </c>
      <c r="M34038">
        <v>4.92</v>
      </c>
      <c r="N34038">
        <v>4.1327999999999996</v>
      </c>
      <c r="O34038">
        <v>3.444</v>
      </c>
      <c r="P34038">
        <v>0</v>
      </c>
      <c r="Q34038">
        <v>450</v>
      </c>
      <c r="R34038">
        <v>1.2</v>
      </c>
      <c r="S34038" t="s">
        <v>39184</v>
      </c>
    </row>
    <row r="34039" spans="1:19" x14ac:dyDescent="0.2">
      <c r="A34039" s="26" t="s">
        <v>70529</v>
      </c>
      <c r="B34039" s="20" t="s">
        <v>70530</v>
      </c>
      <c r="C34039" s="20" t="s">
        <v>29</v>
      </c>
      <c r="D34039" s="20" t="s">
        <v>30</v>
      </c>
      <c r="E34039" s="20" t="s">
        <v>31</v>
      </c>
      <c r="F34039" s="20" t="s">
        <v>72</v>
      </c>
      <c r="G34039" s="20" t="s">
        <v>72</v>
      </c>
      <c r="H34039" s="20" t="s">
        <v>20</v>
      </c>
      <c r="I34039" s="20" t="s">
        <v>21</v>
      </c>
      <c r="J34039">
        <v>5.9</v>
      </c>
      <c r="K34039">
        <v>4.92</v>
      </c>
      <c r="L34039">
        <v>5.9</v>
      </c>
      <c r="M34039">
        <v>4.92</v>
      </c>
      <c r="N34039">
        <v>4.1327999999999996</v>
      </c>
      <c r="O34039">
        <v>3.444</v>
      </c>
      <c r="P34039">
        <v>0</v>
      </c>
      <c r="Q34039">
        <v>450</v>
      </c>
      <c r="R34039">
        <v>1.2</v>
      </c>
      <c r="S34039" t="s">
        <v>39184</v>
      </c>
    </row>
    <row r="34040" spans="1:19" x14ac:dyDescent="0.2">
      <c r="A34040" s="26" t="s">
        <v>70531</v>
      </c>
      <c r="B34040" s="20" t="s">
        <v>70532</v>
      </c>
      <c r="C34040" s="20" t="s">
        <v>29</v>
      </c>
      <c r="D34040" s="20" t="s">
        <v>30</v>
      </c>
      <c r="E34040" s="20" t="s">
        <v>31</v>
      </c>
      <c r="F34040" s="20" t="s">
        <v>72</v>
      </c>
      <c r="G34040" s="20" t="s">
        <v>72</v>
      </c>
      <c r="H34040" s="20" t="s">
        <v>20</v>
      </c>
      <c r="I34040" s="20" t="s">
        <v>21</v>
      </c>
      <c r="J34040">
        <v>5.9</v>
      </c>
      <c r="K34040">
        <v>4.92</v>
      </c>
      <c r="L34040">
        <v>5.9</v>
      </c>
      <c r="M34040">
        <v>4.92</v>
      </c>
      <c r="N34040">
        <v>4.1327999999999996</v>
      </c>
      <c r="O34040">
        <v>3.444</v>
      </c>
      <c r="P34040">
        <v>0</v>
      </c>
      <c r="Q34040">
        <v>450</v>
      </c>
      <c r="R34040">
        <v>1.2</v>
      </c>
      <c r="S34040" t="s">
        <v>39184</v>
      </c>
    </row>
    <row r="34041" spans="1:19" x14ac:dyDescent="0.2">
      <c r="A34041" s="26" t="s">
        <v>70533</v>
      </c>
      <c r="B34041" s="20" t="s">
        <v>70534</v>
      </c>
      <c r="C34041" s="20" t="s">
        <v>29</v>
      </c>
      <c r="D34041" s="20" t="s">
        <v>30</v>
      </c>
      <c r="E34041" s="20" t="s">
        <v>31</v>
      </c>
      <c r="F34041" s="20" t="s">
        <v>72</v>
      </c>
      <c r="G34041" s="20" t="s">
        <v>72</v>
      </c>
      <c r="H34041" s="20" t="s">
        <v>20</v>
      </c>
      <c r="I34041" s="20" t="s">
        <v>21</v>
      </c>
      <c r="J34041">
        <v>5.9</v>
      </c>
      <c r="K34041">
        <v>4.92</v>
      </c>
      <c r="L34041">
        <v>5.9</v>
      </c>
      <c r="M34041">
        <v>4.92</v>
      </c>
      <c r="N34041">
        <v>4.1327999999999996</v>
      </c>
      <c r="O34041">
        <v>3.444</v>
      </c>
      <c r="P34041">
        <v>0</v>
      </c>
      <c r="Q34041">
        <v>450</v>
      </c>
      <c r="R34041">
        <v>1.2</v>
      </c>
      <c r="S34041" t="s">
        <v>39184</v>
      </c>
    </row>
    <row r="34042" spans="1:19" x14ac:dyDescent="0.2">
      <c r="A34042" s="26" t="s">
        <v>70535</v>
      </c>
      <c r="B34042" s="20" t="s">
        <v>70536</v>
      </c>
      <c r="C34042" s="20" t="s">
        <v>29</v>
      </c>
      <c r="D34042" s="20" t="s">
        <v>30</v>
      </c>
      <c r="E34042" s="20" t="s">
        <v>31</v>
      </c>
      <c r="F34042" s="20" t="s">
        <v>72</v>
      </c>
      <c r="G34042" s="20" t="s">
        <v>72</v>
      </c>
      <c r="H34042" s="20" t="s">
        <v>20</v>
      </c>
      <c r="I34042" s="20" t="s">
        <v>21</v>
      </c>
      <c r="J34042">
        <v>5.9</v>
      </c>
      <c r="K34042">
        <v>4.92</v>
      </c>
      <c r="L34042">
        <v>5.9</v>
      </c>
      <c r="M34042">
        <v>4.92</v>
      </c>
      <c r="N34042">
        <v>4.1327999999999996</v>
      </c>
      <c r="O34042">
        <v>3.444</v>
      </c>
      <c r="P34042">
        <v>0</v>
      </c>
      <c r="Q34042">
        <v>450</v>
      </c>
      <c r="R34042">
        <v>1.2</v>
      </c>
      <c r="S34042" t="s">
        <v>39184</v>
      </c>
    </row>
    <row r="34043" spans="1:19" x14ac:dyDescent="0.2">
      <c r="A34043" s="26" t="s">
        <v>70537</v>
      </c>
      <c r="B34043" s="20" t="s">
        <v>70538</v>
      </c>
      <c r="C34043" s="20" t="s">
        <v>29</v>
      </c>
      <c r="D34043" s="20" t="s">
        <v>30</v>
      </c>
      <c r="E34043" s="20" t="s">
        <v>31</v>
      </c>
      <c r="F34043" s="20" t="s">
        <v>72</v>
      </c>
      <c r="G34043" s="20" t="s">
        <v>72</v>
      </c>
      <c r="H34043" s="20" t="s">
        <v>20</v>
      </c>
      <c r="I34043" s="20" t="s">
        <v>21</v>
      </c>
      <c r="J34043">
        <v>5.9</v>
      </c>
      <c r="K34043">
        <v>4.92</v>
      </c>
      <c r="L34043">
        <v>5.9</v>
      </c>
      <c r="M34043">
        <v>4.92</v>
      </c>
      <c r="N34043">
        <v>4.1327999999999996</v>
      </c>
      <c r="O34043">
        <v>3.444</v>
      </c>
      <c r="P34043">
        <v>0</v>
      </c>
      <c r="Q34043">
        <v>450</v>
      </c>
      <c r="R34043">
        <v>1.2</v>
      </c>
      <c r="S34043" t="s">
        <v>39184</v>
      </c>
    </row>
    <row r="34044" spans="1:19" x14ac:dyDescent="0.2">
      <c r="A34044" s="26" t="s">
        <v>70539</v>
      </c>
      <c r="B34044" s="20" t="s">
        <v>70540</v>
      </c>
      <c r="C34044" s="20" t="s">
        <v>29</v>
      </c>
      <c r="D34044" s="20" t="s">
        <v>30</v>
      </c>
      <c r="E34044" s="20" t="s">
        <v>31</v>
      </c>
      <c r="F34044" s="20" t="s">
        <v>72</v>
      </c>
      <c r="G34044" s="20" t="s">
        <v>72</v>
      </c>
      <c r="H34044" s="20" t="s">
        <v>20</v>
      </c>
      <c r="I34044" s="20" t="s">
        <v>21</v>
      </c>
      <c r="J34044">
        <v>5.9</v>
      </c>
      <c r="K34044">
        <v>4.92</v>
      </c>
      <c r="L34044">
        <v>5.9</v>
      </c>
      <c r="M34044">
        <v>4.92</v>
      </c>
      <c r="N34044">
        <v>4.1327999999999996</v>
      </c>
      <c r="O34044">
        <v>3.444</v>
      </c>
      <c r="P34044">
        <v>0</v>
      </c>
      <c r="Q34044">
        <v>450</v>
      </c>
      <c r="R34044">
        <v>1.2</v>
      </c>
      <c r="S34044" t="s">
        <v>39184</v>
      </c>
    </row>
    <row r="34045" spans="1:19" x14ac:dyDescent="0.2">
      <c r="A34045" s="26" t="s">
        <v>70541</v>
      </c>
      <c r="B34045" s="20" t="s">
        <v>70542</v>
      </c>
      <c r="C34045" s="20" t="s">
        <v>29</v>
      </c>
      <c r="D34045" s="20" t="s">
        <v>30</v>
      </c>
      <c r="E34045" s="20" t="s">
        <v>31</v>
      </c>
      <c r="F34045" s="20" t="s">
        <v>72</v>
      </c>
      <c r="G34045" s="20" t="s">
        <v>72</v>
      </c>
      <c r="H34045" s="20" t="s">
        <v>20</v>
      </c>
      <c r="I34045" s="20" t="s">
        <v>21</v>
      </c>
      <c r="J34045">
        <v>5.9</v>
      </c>
      <c r="K34045">
        <v>4.92</v>
      </c>
      <c r="L34045">
        <v>5.9</v>
      </c>
      <c r="M34045">
        <v>4.92</v>
      </c>
      <c r="N34045">
        <v>4.1327999999999996</v>
      </c>
      <c r="O34045">
        <v>3.444</v>
      </c>
      <c r="P34045">
        <v>0</v>
      </c>
      <c r="Q34045">
        <v>450</v>
      </c>
      <c r="R34045">
        <v>1.2</v>
      </c>
      <c r="S34045" t="s">
        <v>39184</v>
      </c>
    </row>
    <row r="34046" spans="1:19" x14ac:dyDescent="0.2">
      <c r="A34046" s="26" t="s">
        <v>70543</v>
      </c>
      <c r="B34046" s="20" t="s">
        <v>70544</v>
      </c>
      <c r="C34046" s="20" t="s">
        <v>29</v>
      </c>
      <c r="D34046" s="20" t="s">
        <v>30</v>
      </c>
      <c r="E34046" s="20" t="s">
        <v>31</v>
      </c>
      <c r="F34046" s="20" t="s">
        <v>72</v>
      </c>
      <c r="G34046" s="20" t="s">
        <v>72</v>
      </c>
      <c r="H34046" s="20" t="s">
        <v>20</v>
      </c>
      <c r="I34046" s="20" t="s">
        <v>21</v>
      </c>
      <c r="J34046">
        <v>5.9</v>
      </c>
      <c r="K34046">
        <v>4.92</v>
      </c>
      <c r="L34046">
        <v>5.9</v>
      </c>
      <c r="M34046">
        <v>4.92</v>
      </c>
      <c r="N34046">
        <v>4.1327999999999996</v>
      </c>
      <c r="O34046">
        <v>3.444</v>
      </c>
      <c r="P34046">
        <v>0</v>
      </c>
      <c r="Q34046">
        <v>450</v>
      </c>
      <c r="R34046">
        <v>1.2</v>
      </c>
      <c r="S34046" t="s">
        <v>39184</v>
      </c>
    </row>
    <row r="34047" spans="1:19" x14ac:dyDescent="0.2">
      <c r="A34047" s="26" t="s">
        <v>70545</v>
      </c>
      <c r="B34047" s="20" t="s">
        <v>70546</v>
      </c>
      <c r="C34047" s="20" t="s">
        <v>29</v>
      </c>
      <c r="D34047" s="20" t="s">
        <v>30</v>
      </c>
      <c r="E34047" s="20" t="s">
        <v>31</v>
      </c>
      <c r="F34047" s="20" t="s">
        <v>72</v>
      </c>
      <c r="G34047" s="20" t="s">
        <v>72</v>
      </c>
      <c r="H34047" s="20" t="s">
        <v>20</v>
      </c>
      <c r="I34047" s="20" t="s">
        <v>21</v>
      </c>
      <c r="J34047">
        <v>5.9</v>
      </c>
      <c r="K34047">
        <v>4.92</v>
      </c>
      <c r="L34047">
        <v>5.9</v>
      </c>
      <c r="M34047">
        <v>4.92</v>
      </c>
      <c r="N34047">
        <v>4.1327999999999996</v>
      </c>
      <c r="O34047">
        <v>3.444</v>
      </c>
      <c r="P34047">
        <v>0</v>
      </c>
      <c r="Q34047">
        <v>450</v>
      </c>
      <c r="R34047">
        <v>1.2</v>
      </c>
      <c r="S34047" t="s">
        <v>39184</v>
      </c>
    </row>
    <row r="34048" spans="1:19" x14ac:dyDescent="0.2">
      <c r="A34048" s="26" t="s">
        <v>70547</v>
      </c>
      <c r="B34048" s="20" t="s">
        <v>70548</v>
      </c>
      <c r="C34048" s="20" t="s">
        <v>29</v>
      </c>
      <c r="D34048" s="20" t="s">
        <v>30</v>
      </c>
      <c r="E34048" s="20" t="s">
        <v>31</v>
      </c>
      <c r="F34048" s="20" t="s">
        <v>72</v>
      </c>
      <c r="G34048" s="20" t="s">
        <v>72</v>
      </c>
      <c r="H34048" s="20" t="s">
        <v>20</v>
      </c>
      <c r="I34048" s="20" t="s">
        <v>21</v>
      </c>
      <c r="J34048">
        <v>5.9</v>
      </c>
      <c r="K34048">
        <v>4.92</v>
      </c>
      <c r="L34048">
        <v>5.9</v>
      </c>
      <c r="M34048">
        <v>4.92</v>
      </c>
      <c r="N34048">
        <v>4.1327999999999996</v>
      </c>
      <c r="O34048">
        <v>3.444</v>
      </c>
      <c r="P34048">
        <v>0</v>
      </c>
      <c r="Q34048">
        <v>450</v>
      </c>
      <c r="R34048">
        <v>1.2</v>
      </c>
      <c r="S34048" t="s">
        <v>39184</v>
      </c>
    </row>
    <row r="34049" spans="1:19" x14ac:dyDescent="0.2">
      <c r="A34049" s="26" t="s">
        <v>70549</v>
      </c>
      <c r="B34049" s="20" t="s">
        <v>70550</v>
      </c>
      <c r="C34049" s="20" t="s">
        <v>29</v>
      </c>
      <c r="D34049" s="20" t="s">
        <v>30</v>
      </c>
      <c r="E34049" s="20" t="s">
        <v>31</v>
      </c>
      <c r="F34049" s="20" t="s">
        <v>72</v>
      </c>
      <c r="G34049" s="20" t="s">
        <v>72</v>
      </c>
      <c r="H34049" s="20" t="s">
        <v>20</v>
      </c>
      <c r="I34049" s="20" t="s">
        <v>21</v>
      </c>
      <c r="J34049">
        <v>5.9</v>
      </c>
      <c r="K34049">
        <v>4.92</v>
      </c>
      <c r="L34049">
        <v>5.9</v>
      </c>
      <c r="M34049">
        <v>4.92</v>
      </c>
      <c r="N34049">
        <v>4.1327999999999996</v>
      </c>
      <c r="O34049">
        <v>3.444</v>
      </c>
      <c r="P34049">
        <v>0</v>
      </c>
      <c r="Q34049">
        <v>450</v>
      </c>
      <c r="R34049">
        <v>1.2</v>
      </c>
      <c r="S34049" t="s">
        <v>39184</v>
      </c>
    </row>
    <row r="34050" spans="1:19" x14ac:dyDescent="0.2">
      <c r="A34050" s="26" t="s">
        <v>70551</v>
      </c>
      <c r="B34050" s="20" t="s">
        <v>70552</v>
      </c>
      <c r="C34050" s="20" t="s">
        <v>29</v>
      </c>
      <c r="D34050" s="20" t="s">
        <v>30</v>
      </c>
      <c r="E34050" s="20" t="s">
        <v>31</v>
      </c>
      <c r="F34050" s="20" t="s">
        <v>72</v>
      </c>
      <c r="G34050" s="20" t="s">
        <v>72</v>
      </c>
      <c r="H34050" s="20" t="s">
        <v>20</v>
      </c>
      <c r="I34050" s="20" t="s">
        <v>21</v>
      </c>
      <c r="J34050">
        <v>5.9</v>
      </c>
      <c r="K34050">
        <v>4.92</v>
      </c>
      <c r="L34050">
        <v>5.9</v>
      </c>
      <c r="M34050">
        <v>4.92</v>
      </c>
      <c r="N34050">
        <v>4.1327999999999996</v>
      </c>
      <c r="O34050">
        <v>3.444</v>
      </c>
      <c r="P34050">
        <v>0</v>
      </c>
      <c r="Q34050">
        <v>450</v>
      </c>
      <c r="R34050">
        <v>1.2</v>
      </c>
      <c r="S34050" t="s">
        <v>39184</v>
      </c>
    </row>
    <row r="34051" spans="1:19" x14ac:dyDescent="0.2">
      <c r="A34051" s="26" t="s">
        <v>70553</v>
      </c>
      <c r="B34051" s="20" t="s">
        <v>70554</v>
      </c>
      <c r="C34051" s="20" t="s">
        <v>29</v>
      </c>
      <c r="D34051" s="20" t="s">
        <v>30</v>
      </c>
      <c r="E34051" s="20" t="s">
        <v>31</v>
      </c>
      <c r="F34051" s="20" t="s">
        <v>72</v>
      </c>
      <c r="G34051" s="20" t="s">
        <v>72</v>
      </c>
      <c r="H34051" s="20" t="s">
        <v>20</v>
      </c>
      <c r="I34051" s="20" t="s">
        <v>21</v>
      </c>
      <c r="J34051">
        <v>5.9</v>
      </c>
      <c r="K34051">
        <v>4.92</v>
      </c>
      <c r="L34051">
        <v>5.9</v>
      </c>
      <c r="M34051">
        <v>4.92</v>
      </c>
      <c r="N34051">
        <v>4.1327999999999996</v>
      </c>
      <c r="O34051">
        <v>3.444</v>
      </c>
      <c r="P34051">
        <v>0</v>
      </c>
      <c r="Q34051">
        <v>450</v>
      </c>
      <c r="R34051">
        <v>1.2</v>
      </c>
      <c r="S34051" t="s">
        <v>39184</v>
      </c>
    </row>
    <row r="34052" spans="1:19" x14ac:dyDescent="0.2">
      <c r="A34052" s="26" t="s">
        <v>70555</v>
      </c>
      <c r="B34052" s="20" t="s">
        <v>70556</v>
      </c>
      <c r="C34052" s="20" t="s">
        <v>29</v>
      </c>
      <c r="D34052" s="20" t="s">
        <v>30</v>
      </c>
      <c r="E34052" s="20" t="s">
        <v>31</v>
      </c>
      <c r="F34052" s="20" t="s">
        <v>72</v>
      </c>
      <c r="G34052" s="20" t="s">
        <v>72</v>
      </c>
      <c r="H34052" s="20" t="s">
        <v>20</v>
      </c>
      <c r="I34052" s="20" t="s">
        <v>21</v>
      </c>
      <c r="J34052">
        <v>5.9</v>
      </c>
      <c r="K34052">
        <v>4.92</v>
      </c>
      <c r="L34052">
        <v>5.9</v>
      </c>
      <c r="M34052">
        <v>4.92</v>
      </c>
      <c r="N34052">
        <v>4.1327999999999996</v>
      </c>
      <c r="O34052">
        <v>3.444</v>
      </c>
      <c r="P34052">
        <v>0</v>
      </c>
      <c r="Q34052">
        <v>450</v>
      </c>
      <c r="R34052">
        <v>1.2</v>
      </c>
      <c r="S34052" t="s">
        <v>39184</v>
      </c>
    </row>
    <row r="34053" spans="1:19" x14ac:dyDescent="0.2">
      <c r="A34053" s="26" t="s">
        <v>70557</v>
      </c>
      <c r="B34053" s="20" t="s">
        <v>70558</v>
      </c>
      <c r="C34053" s="20" t="s">
        <v>29</v>
      </c>
      <c r="D34053" s="20" t="s">
        <v>30</v>
      </c>
      <c r="E34053" s="20" t="s">
        <v>31</v>
      </c>
      <c r="F34053" s="20" t="s">
        <v>72</v>
      </c>
      <c r="G34053" s="20" t="s">
        <v>72</v>
      </c>
      <c r="H34053" s="20" t="s">
        <v>20</v>
      </c>
      <c r="I34053" s="20" t="s">
        <v>21</v>
      </c>
      <c r="J34053">
        <v>5.9</v>
      </c>
      <c r="K34053">
        <v>4.92</v>
      </c>
      <c r="L34053">
        <v>5.9</v>
      </c>
      <c r="M34053">
        <v>4.92</v>
      </c>
      <c r="N34053">
        <v>4.1327999999999996</v>
      </c>
      <c r="O34053">
        <v>3.444</v>
      </c>
      <c r="P34053">
        <v>0</v>
      </c>
      <c r="Q34053">
        <v>450</v>
      </c>
      <c r="R34053">
        <v>1.2</v>
      </c>
      <c r="S34053" t="s">
        <v>39184</v>
      </c>
    </row>
    <row r="34054" spans="1:19" x14ac:dyDescent="0.2">
      <c r="A34054" s="26" t="s">
        <v>70559</v>
      </c>
      <c r="B34054" s="20" t="s">
        <v>70560</v>
      </c>
      <c r="C34054" s="20" t="s">
        <v>29</v>
      </c>
      <c r="D34054" s="20" t="s">
        <v>30</v>
      </c>
      <c r="E34054" s="20" t="s">
        <v>31</v>
      </c>
      <c r="F34054" s="20" t="s">
        <v>72</v>
      </c>
      <c r="G34054" s="20" t="s">
        <v>72</v>
      </c>
      <c r="H34054" s="20" t="s">
        <v>20</v>
      </c>
      <c r="I34054" s="20" t="s">
        <v>21</v>
      </c>
      <c r="J34054">
        <v>5.9</v>
      </c>
      <c r="K34054">
        <v>4.92</v>
      </c>
      <c r="L34054">
        <v>5.9</v>
      </c>
      <c r="M34054">
        <v>4.92</v>
      </c>
      <c r="N34054">
        <v>4.1327999999999996</v>
      </c>
      <c r="O34054">
        <v>3.444</v>
      </c>
      <c r="P34054">
        <v>0</v>
      </c>
      <c r="Q34054">
        <v>450</v>
      </c>
      <c r="R34054">
        <v>1.2</v>
      </c>
      <c r="S34054" t="s">
        <v>39184</v>
      </c>
    </row>
    <row r="34055" spans="1:19" x14ac:dyDescent="0.2">
      <c r="A34055" s="26" t="s">
        <v>70561</v>
      </c>
      <c r="B34055" s="20" t="s">
        <v>70562</v>
      </c>
      <c r="C34055" s="20" t="s">
        <v>29</v>
      </c>
      <c r="D34055" s="20" t="s">
        <v>30</v>
      </c>
      <c r="E34055" s="20" t="s">
        <v>31</v>
      </c>
      <c r="F34055" s="20" t="s">
        <v>72</v>
      </c>
      <c r="G34055" s="20" t="s">
        <v>72</v>
      </c>
      <c r="H34055" s="20" t="s">
        <v>20</v>
      </c>
      <c r="I34055" s="20" t="s">
        <v>21</v>
      </c>
      <c r="J34055">
        <v>5.9</v>
      </c>
      <c r="K34055">
        <v>4.92</v>
      </c>
      <c r="L34055">
        <v>5.9</v>
      </c>
      <c r="M34055">
        <v>4.92</v>
      </c>
      <c r="N34055">
        <v>4.1327999999999996</v>
      </c>
      <c r="O34055">
        <v>3.444</v>
      </c>
      <c r="P34055">
        <v>0</v>
      </c>
      <c r="Q34055">
        <v>450</v>
      </c>
      <c r="R34055">
        <v>1.2</v>
      </c>
      <c r="S34055" t="s">
        <v>39184</v>
      </c>
    </row>
    <row r="34056" spans="1:19" x14ac:dyDescent="0.2">
      <c r="A34056" s="26" t="s">
        <v>70563</v>
      </c>
      <c r="B34056" s="20" t="s">
        <v>70564</v>
      </c>
      <c r="C34056" s="20" t="s">
        <v>29</v>
      </c>
      <c r="D34056" s="20" t="s">
        <v>30</v>
      </c>
      <c r="E34056" s="20" t="s">
        <v>31</v>
      </c>
      <c r="F34056" s="20" t="s">
        <v>72</v>
      </c>
      <c r="G34056" s="20" t="s">
        <v>72</v>
      </c>
      <c r="H34056" s="20" t="s">
        <v>20</v>
      </c>
      <c r="I34056" s="20" t="s">
        <v>21</v>
      </c>
      <c r="J34056">
        <v>5.9</v>
      </c>
      <c r="K34056">
        <v>4.92</v>
      </c>
      <c r="L34056">
        <v>5.9</v>
      </c>
      <c r="M34056">
        <v>4.92</v>
      </c>
      <c r="N34056">
        <v>4.1327999999999996</v>
      </c>
      <c r="O34056">
        <v>3.444</v>
      </c>
      <c r="P34056">
        <v>0</v>
      </c>
      <c r="Q34056">
        <v>450</v>
      </c>
      <c r="R34056">
        <v>1.2</v>
      </c>
      <c r="S34056" t="s">
        <v>39184</v>
      </c>
    </row>
    <row r="34057" spans="1:19" x14ac:dyDescent="0.2">
      <c r="A34057" s="26" t="s">
        <v>70565</v>
      </c>
      <c r="B34057" s="20" t="s">
        <v>70566</v>
      </c>
      <c r="C34057" s="20" t="s">
        <v>29</v>
      </c>
      <c r="D34057" s="20" t="s">
        <v>30</v>
      </c>
      <c r="E34057" s="20" t="s">
        <v>31</v>
      </c>
      <c r="F34057" s="20" t="s">
        <v>72</v>
      </c>
      <c r="G34057" s="20" t="s">
        <v>72</v>
      </c>
      <c r="H34057" s="20" t="s">
        <v>20</v>
      </c>
      <c r="I34057" s="20" t="s">
        <v>21</v>
      </c>
      <c r="J34057">
        <v>5.9</v>
      </c>
      <c r="K34057">
        <v>4.92</v>
      </c>
      <c r="L34057">
        <v>5.9</v>
      </c>
      <c r="M34057">
        <v>4.92</v>
      </c>
      <c r="N34057">
        <v>4.1327999999999996</v>
      </c>
      <c r="O34057">
        <v>3.444</v>
      </c>
      <c r="P34057">
        <v>0</v>
      </c>
      <c r="Q34057">
        <v>450</v>
      </c>
      <c r="R34057">
        <v>1.2</v>
      </c>
      <c r="S34057" t="s">
        <v>39184</v>
      </c>
    </row>
    <row r="34058" spans="1:19" x14ac:dyDescent="0.2">
      <c r="A34058" s="26" t="s">
        <v>70567</v>
      </c>
      <c r="B34058" s="20" t="s">
        <v>70568</v>
      </c>
      <c r="C34058" s="20" t="s">
        <v>29</v>
      </c>
      <c r="D34058" s="20" t="s">
        <v>30</v>
      </c>
      <c r="E34058" s="20" t="s">
        <v>31</v>
      </c>
      <c r="F34058" s="20" t="s">
        <v>72</v>
      </c>
      <c r="G34058" s="20" t="s">
        <v>72</v>
      </c>
      <c r="H34058" s="20" t="s">
        <v>20</v>
      </c>
      <c r="I34058" s="20" t="s">
        <v>21</v>
      </c>
      <c r="J34058">
        <v>5.9</v>
      </c>
      <c r="K34058">
        <v>4.92</v>
      </c>
      <c r="L34058">
        <v>5.9</v>
      </c>
      <c r="M34058">
        <v>4.92</v>
      </c>
      <c r="N34058">
        <v>4.1327999999999996</v>
      </c>
      <c r="O34058">
        <v>3.444</v>
      </c>
      <c r="P34058">
        <v>0</v>
      </c>
      <c r="Q34058">
        <v>450</v>
      </c>
      <c r="R34058">
        <v>1.2</v>
      </c>
      <c r="S34058" t="s">
        <v>39184</v>
      </c>
    </row>
    <row r="34059" spans="1:19" x14ac:dyDescent="0.2">
      <c r="A34059" s="26" t="s">
        <v>70569</v>
      </c>
      <c r="B34059" s="20" t="s">
        <v>70570</v>
      </c>
      <c r="C34059" s="20" t="s">
        <v>29</v>
      </c>
      <c r="D34059" s="20" t="s">
        <v>30</v>
      </c>
      <c r="E34059" s="20" t="s">
        <v>31</v>
      </c>
      <c r="F34059" s="20" t="s">
        <v>72</v>
      </c>
      <c r="G34059" s="20" t="s">
        <v>72</v>
      </c>
      <c r="H34059" s="20" t="s">
        <v>20</v>
      </c>
      <c r="I34059" s="20" t="s">
        <v>21</v>
      </c>
      <c r="J34059">
        <v>5.9</v>
      </c>
      <c r="K34059">
        <v>4.92</v>
      </c>
      <c r="L34059">
        <v>5.9</v>
      </c>
      <c r="M34059">
        <v>4.92</v>
      </c>
      <c r="N34059">
        <v>4.1327999999999996</v>
      </c>
      <c r="O34059">
        <v>3.444</v>
      </c>
      <c r="P34059">
        <v>0</v>
      </c>
      <c r="Q34059">
        <v>450</v>
      </c>
      <c r="R34059">
        <v>1.2</v>
      </c>
      <c r="S34059" t="s">
        <v>39184</v>
      </c>
    </row>
    <row r="34060" spans="1:19" x14ac:dyDescent="0.2">
      <c r="A34060" s="26" t="s">
        <v>70571</v>
      </c>
      <c r="B34060" s="20" t="s">
        <v>70572</v>
      </c>
      <c r="C34060" s="20" t="s">
        <v>29</v>
      </c>
      <c r="D34060" s="20" t="s">
        <v>30</v>
      </c>
      <c r="E34060" s="20" t="s">
        <v>31</v>
      </c>
      <c r="F34060" s="20" t="s">
        <v>72</v>
      </c>
      <c r="G34060" s="20" t="s">
        <v>72</v>
      </c>
      <c r="H34060" s="20" t="s">
        <v>20</v>
      </c>
      <c r="I34060" s="20" t="s">
        <v>21</v>
      </c>
      <c r="J34060">
        <v>5.9</v>
      </c>
      <c r="K34060">
        <v>4.92</v>
      </c>
      <c r="L34060">
        <v>5.9</v>
      </c>
      <c r="M34060">
        <v>4.92</v>
      </c>
      <c r="N34060">
        <v>4.1327999999999996</v>
      </c>
      <c r="O34060">
        <v>3.444</v>
      </c>
      <c r="P34060">
        <v>0</v>
      </c>
      <c r="Q34060">
        <v>450</v>
      </c>
      <c r="R34060">
        <v>1.2</v>
      </c>
      <c r="S34060" t="s">
        <v>39184</v>
      </c>
    </row>
    <row r="34061" spans="1:19" x14ac:dyDescent="0.2">
      <c r="A34061" s="26" t="s">
        <v>70573</v>
      </c>
      <c r="B34061" s="20" t="s">
        <v>70574</v>
      </c>
      <c r="C34061" s="20" t="s">
        <v>29</v>
      </c>
      <c r="D34061" s="20" t="s">
        <v>30</v>
      </c>
      <c r="E34061" s="20" t="s">
        <v>31</v>
      </c>
      <c r="F34061" s="20" t="s">
        <v>72</v>
      </c>
      <c r="G34061" s="20" t="s">
        <v>72</v>
      </c>
      <c r="H34061" s="20" t="s">
        <v>20</v>
      </c>
      <c r="I34061" s="20" t="s">
        <v>21</v>
      </c>
      <c r="J34061">
        <v>5.9</v>
      </c>
      <c r="K34061">
        <v>4.92</v>
      </c>
      <c r="L34061">
        <v>5.9</v>
      </c>
      <c r="M34061">
        <v>4.92</v>
      </c>
      <c r="N34061">
        <v>4.1327999999999996</v>
      </c>
      <c r="O34061">
        <v>3.444</v>
      </c>
      <c r="P34061">
        <v>0</v>
      </c>
      <c r="Q34061">
        <v>450</v>
      </c>
      <c r="R34061">
        <v>1.2</v>
      </c>
      <c r="S34061" t="s">
        <v>39184</v>
      </c>
    </row>
    <row r="34062" spans="1:19" x14ac:dyDescent="0.2">
      <c r="A34062" s="26" t="s">
        <v>70575</v>
      </c>
      <c r="B34062" s="20" t="s">
        <v>70576</v>
      </c>
      <c r="C34062" s="20" t="s">
        <v>29</v>
      </c>
      <c r="D34062" s="20" t="s">
        <v>30</v>
      </c>
      <c r="E34062" s="20" t="s">
        <v>31</v>
      </c>
      <c r="F34062" s="20" t="s">
        <v>72</v>
      </c>
      <c r="G34062" s="20" t="s">
        <v>72</v>
      </c>
      <c r="H34062" s="20" t="s">
        <v>20</v>
      </c>
      <c r="I34062" s="20" t="s">
        <v>21</v>
      </c>
      <c r="J34062">
        <v>5.9</v>
      </c>
      <c r="K34062">
        <v>4.92</v>
      </c>
      <c r="L34062">
        <v>5.9</v>
      </c>
      <c r="M34062">
        <v>4.92</v>
      </c>
      <c r="N34062">
        <v>4.1327999999999996</v>
      </c>
      <c r="O34062">
        <v>3.444</v>
      </c>
      <c r="P34062">
        <v>0</v>
      </c>
      <c r="Q34062">
        <v>450</v>
      </c>
      <c r="R34062">
        <v>1.2</v>
      </c>
      <c r="S34062" t="s">
        <v>39184</v>
      </c>
    </row>
    <row r="34063" spans="1:19" x14ac:dyDescent="0.2">
      <c r="A34063" s="26" t="s">
        <v>70577</v>
      </c>
      <c r="B34063" s="20" t="s">
        <v>70578</v>
      </c>
      <c r="C34063" s="20" t="s">
        <v>29</v>
      </c>
      <c r="D34063" s="20" t="s">
        <v>30</v>
      </c>
      <c r="E34063" s="20" t="s">
        <v>31</v>
      </c>
      <c r="F34063" s="20" t="s">
        <v>72</v>
      </c>
      <c r="G34063" s="20" t="s">
        <v>72</v>
      </c>
      <c r="H34063" s="20" t="s">
        <v>20</v>
      </c>
      <c r="I34063" s="20" t="s">
        <v>21</v>
      </c>
      <c r="J34063">
        <v>5.9</v>
      </c>
      <c r="K34063">
        <v>4.92</v>
      </c>
      <c r="L34063">
        <v>5.9</v>
      </c>
      <c r="M34063">
        <v>4.92</v>
      </c>
      <c r="N34063">
        <v>4.1327999999999996</v>
      </c>
      <c r="O34063">
        <v>3.444</v>
      </c>
      <c r="P34063">
        <v>0</v>
      </c>
      <c r="Q34063">
        <v>450</v>
      </c>
      <c r="R34063">
        <v>1.2</v>
      </c>
      <c r="S34063" t="s">
        <v>39184</v>
      </c>
    </row>
    <row r="34064" spans="1:19" x14ac:dyDescent="0.2">
      <c r="A34064" s="26" t="s">
        <v>70579</v>
      </c>
      <c r="B34064" s="20" t="s">
        <v>70580</v>
      </c>
      <c r="C34064" s="20" t="s">
        <v>29</v>
      </c>
      <c r="D34064" s="20" t="s">
        <v>30</v>
      </c>
      <c r="E34064" s="20" t="s">
        <v>31</v>
      </c>
      <c r="F34064" s="20" t="s">
        <v>72</v>
      </c>
      <c r="G34064" s="20" t="s">
        <v>72</v>
      </c>
      <c r="H34064" s="20" t="s">
        <v>20</v>
      </c>
      <c r="I34064" s="20" t="s">
        <v>21</v>
      </c>
      <c r="J34064">
        <v>5.9</v>
      </c>
      <c r="K34064">
        <v>4.92</v>
      </c>
      <c r="L34064">
        <v>5.9</v>
      </c>
      <c r="M34064">
        <v>4.92</v>
      </c>
      <c r="N34064">
        <v>4.1327999999999996</v>
      </c>
      <c r="O34064">
        <v>3.444</v>
      </c>
      <c r="P34064">
        <v>0</v>
      </c>
      <c r="Q34064">
        <v>450</v>
      </c>
      <c r="R34064">
        <v>1.2</v>
      </c>
      <c r="S34064" t="s">
        <v>39184</v>
      </c>
    </row>
    <row r="34065" spans="1:19" x14ac:dyDescent="0.2">
      <c r="A34065" s="26" t="s">
        <v>70581</v>
      </c>
      <c r="B34065" s="20" t="s">
        <v>70582</v>
      </c>
      <c r="C34065" s="20" t="s">
        <v>29</v>
      </c>
      <c r="D34065" s="20" t="s">
        <v>30</v>
      </c>
      <c r="E34065" s="20" t="s">
        <v>31</v>
      </c>
      <c r="F34065" s="20" t="s">
        <v>72</v>
      </c>
      <c r="G34065" s="20" t="s">
        <v>72</v>
      </c>
      <c r="H34065" s="20" t="s">
        <v>20</v>
      </c>
      <c r="I34065" s="20" t="s">
        <v>21</v>
      </c>
      <c r="J34065">
        <v>5.9</v>
      </c>
      <c r="K34065">
        <v>4.92</v>
      </c>
      <c r="L34065">
        <v>5.9</v>
      </c>
      <c r="M34065">
        <v>4.92</v>
      </c>
      <c r="N34065">
        <v>4.1327999999999996</v>
      </c>
      <c r="O34065">
        <v>3.444</v>
      </c>
      <c r="P34065">
        <v>0</v>
      </c>
      <c r="Q34065">
        <v>450</v>
      </c>
      <c r="R34065">
        <v>1.2</v>
      </c>
      <c r="S34065" t="s">
        <v>39184</v>
      </c>
    </row>
    <row r="34066" spans="1:19" x14ac:dyDescent="0.2">
      <c r="A34066" s="26" t="s">
        <v>70583</v>
      </c>
      <c r="B34066" s="20" t="s">
        <v>70584</v>
      </c>
      <c r="C34066" s="20" t="s">
        <v>29</v>
      </c>
      <c r="D34066" s="20" t="s">
        <v>30</v>
      </c>
      <c r="E34066" s="20" t="s">
        <v>31</v>
      </c>
      <c r="F34066" s="20" t="s">
        <v>72</v>
      </c>
      <c r="G34066" s="20" t="s">
        <v>72</v>
      </c>
      <c r="H34066" s="20" t="s">
        <v>20</v>
      </c>
      <c r="I34066" s="20" t="s">
        <v>21</v>
      </c>
      <c r="J34066">
        <v>5.9</v>
      </c>
      <c r="K34066">
        <v>4.92</v>
      </c>
      <c r="L34066">
        <v>5.9</v>
      </c>
      <c r="M34066">
        <v>4.92</v>
      </c>
      <c r="N34066">
        <v>4.1327999999999996</v>
      </c>
      <c r="O34066">
        <v>3.444</v>
      </c>
      <c r="P34066">
        <v>0</v>
      </c>
      <c r="Q34066">
        <v>450</v>
      </c>
      <c r="R34066">
        <v>1.2</v>
      </c>
      <c r="S34066" t="s">
        <v>39184</v>
      </c>
    </row>
    <row r="34067" spans="1:19" x14ac:dyDescent="0.2">
      <c r="A34067" s="26" t="s">
        <v>70585</v>
      </c>
      <c r="B34067" s="20" t="s">
        <v>70586</v>
      </c>
      <c r="C34067" s="20" t="s">
        <v>29</v>
      </c>
      <c r="D34067" s="20" t="s">
        <v>30</v>
      </c>
      <c r="E34067" s="20" t="s">
        <v>31</v>
      </c>
      <c r="F34067" s="20" t="s">
        <v>72</v>
      </c>
      <c r="G34067" s="20" t="s">
        <v>72</v>
      </c>
      <c r="H34067" s="20" t="s">
        <v>20</v>
      </c>
      <c r="I34067" s="20" t="s">
        <v>21</v>
      </c>
      <c r="J34067">
        <v>5.9</v>
      </c>
      <c r="K34067">
        <v>4.92</v>
      </c>
      <c r="L34067">
        <v>5.9</v>
      </c>
      <c r="M34067">
        <v>4.92</v>
      </c>
      <c r="N34067">
        <v>4.1327999999999996</v>
      </c>
      <c r="O34067">
        <v>3.444</v>
      </c>
      <c r="P34067">
        <v>0</v>
      </c>
      <c r="Q34067">
        <v>450</v>
      </c>
      <c r="R34067">
        <v>1.2</v>
      </c>
      <c r="S34067" t="s">
        <v>39184</v>
      </c>
    </row>
    <row r="34068" spans="1:19" x14ac:dyDescent="0.2">
      <c r="A34068" s="26" t="s">
        <v>70587</v>
      </c>
      <c r="B34068" s="20" t="s">
        <v>70588</v>
      </c>
      <c r="C34068" s="20" t="s">
        <v>29</v>
      </c>
      <c r="D34068" s="20" t="s">
        <v>30</v>
      </c>
      <c r="E34068" s="20" t="s">
        <v>31</v>
      </c>
      <c r="F34068" s="20" t="s">
        <v>72</v>
      </c>
      <c r="G34068" s="20" t="s">
        <v>72</v>
      </c>
      <c r="H34068" s="20" t="s">
        <v>20</v>
      </c>
      <c r="I34068" s="20" t="s">
        <v>21</v>
      </c>
      <c r="J34068">
        <v>5.9</v>
      </c>
      <c r="K34068">
        <v>4.92</v>
      </c>
      <c r="L34068">
        <v>5.9</v>
      </c>
      <c r="M34068">
        <v>4.92</v>
      </c>
      <c r="N34068">
        <v>4.1327999999999996</v>
      </c>
      <c r="O34068">
        <v>3.444</v>
      </c>
      <c r="P34068">
        <v>0</v>
      </c>
      <c r="Q34068">
        <v>450</v>
      </c>
      <c r="R34068">
        <v>1.2</v>
      </c>
      <c r="S34068" t="s">
        <v>39184</v>
      </c>
    </row>
    <row r="34069" spans="1:19" x14ac:dyDescent="0.2">
      <c r="A34069" s="26" t="s">
        <v>70589</v>
      </c>
      <c r="B34069" s="20" t="s">
        <v>70590</v>
      </c>
      <c r="C34069" s="20" t="s">
        <v>29</v>
      </c>
      <c r="D34069" s="20" t="s">
        <v>30</v>
      </c>
      <c r="E34069" s="20" t="s">
        <v>31</v>
      </c>
      <c r="F34069" s="20" t="s">
        <v>72</v>
      </c>
      <c r="G34069" s="20" t="s">
        <v>72</v>
      </c>
      <c r="H34069" s="20" t="s">
        <v>20</v>
      </c>
      <c r="I34069" s="20" t="s">
        <v>21</v>
      </c>
      <c r="J34069">
        <v>5.9</v>
      </c>
      <c r="K34069">
        <v>4.92</v>
      </c>
      <c r="L34069">
        <v>5.9</v>
      </c>
      <c r="M34069">
        <v>4.92</v>
      </c>
      <c r="N34069">
        <v>4.1327999999999996</v>
      </c>
      <c r="O34069">
        <v>3.444</v>
      </c>
      <c r="P34069">
        <v>0</v>
      </c>
      <c r="Q34069">
        <v>450</v>
      </c>
      <c r="R34069">
        <v>1.2</v>
      </c>
      <c r="S34069" t="s">
        <v>39184</v>
      </c>
    </row>
    <row r="34070" spans="1:19" x14ac:dyDescent="0.2">
      <c r="A34070" s="26" t="s">
        <v>70591</v>
      </c>
      <c r="B34070" s="20" t="s">
        <v>70592</v>
      </c>
      <c r="C34070" s="20" t="s">
        <v>29</v>
      </c>
      <c r="D34070" s="20" t="s">
        <v>30</v>
      </c>
      <c r="E34070" s="20" t="s">
        <v>31</v>
      </c>
      <c r="F34070" s="20" t="s">
        <v>72</v>
      </c>
      <c r="G34070" s="20" t="s">
        <v>72</v>
      </c>
      <c r="H34070" s="20" t="s">
        <v>20</v>
      </c>
      <c r="I34070" s="20" t="s">
        <v>21</v>
      </c>
      <c r="J34070">
        <v>5.9</v>
      </c>
      <c r="K34070">
        <v>4.92</v>
      </c>
      <c r="L34070">
        <v>5.9</v>
      </c>
      <c r="M34070">
        <v>4.92</v>
      </c>
      <c r="N34070">
        <v>4.1327999999999996</v>
      </c>
      <c r="O34070">
        <v>3.444</v>
      </c>
      <c r="P34070">
        <v>0</v>
      </c>
      <c r="Q34070">
        <v>450</v>
      </c>
      <c r="R34070">
        <v>1.2</v>
      </c>
      <c r="S34070" t="s">
        <v>39184</v>
      </c>
    </row>
    <row r="34071" spans="1:19" x14ac:dyDescent="0.2">
      <c r="A34071" s="26" t="s">
        <v>70593</v>
      </c>
      <c r="B34071" s="20" t="s">
        <v>70594</v>
      </c>
      <c r="C34071" s="20" t="s">
        <v>29</v>
      </c>
      <c r="D34071" s="20" t="s">
        <v>30</v>
      </c>
      <c r="E34071" s="20" t="s">
        <v>31</v>
      </c>
      <c r="F34071" s="20" t="s">
        <v>72</v>
      </c>
      <c r="G34071" s="20" t="s">
        <v>72</v>
      </c>
      <c r="H34071" s="20" t="s">
        <v>20</v>
      </c>
      <c r="I34071" s="20" t="s">
        <v>21</v>
      </c>
      <c r="J34071">
        <v>5.9</v>
      </c>
      <c r="K34071">
        <v>4.92</v>
      </c>
      <c r="L34071">
        <v>5.9</v>
      </c>
      <c r="M34071">
        <v>4.92</v>
      </c>
      <c r="N34071">
        <v>4.1327999999999996</v>
      </c>
      <c r="O34071">
        <v>3.444</v>
      </c>
      <c r="P34071">
        <v>0</v>
      </c>
      <c r="Q34071">
        <v>450</v>
      </c>
      <c r="R34071">
        <v>1.2</v>
      </c>
      <c r="S34071" t="s">
        <v>39184</v>
      </c>
    </row>
    <row r="34072" spans="1:19" x14ac:dyDescent="0.2">
      <c r="A34072" s="26" t="s">
        <v>70595</v>
      </c>
      <c r="B34072" s="20" t="s">
        <v>70596</v>
      </c>
      <c r="C34072" s="20" t="s">
        <v>29</v>
      </c>
      <c r="D34072" s="20" t="s">
        <v>30</v>
      </c>
      <c r="E34072" s="20" t="s">
        <v>31</v>
      </c>
      <c r="F34072" s="20" t="s">
        <v>72</v>
      </c>
      <c r="G34072" s="20" t="s">
        <v>72</v>
      </c>
      <c r="H34072" s="20" t="s">
        <v>20</v>
      </c>
      <c r="I34072" s="20" t="s">
        <v>21</v>
      </c>
      <c r="J34072">
        <v>5.9</v>
      </c>
      <c r="K34072">
        <v>4.92</v>
      </c>
      <c r="L34072">
        <v>5.9</v>
      </c>
      <c r="M34072">
        <v>4.92</v>
      </c>
      <c r="N34072">
        <v>4.1327999999999996</v>
      </c>
      <c r="O34072">
        <v>3.444</v>
      </c>
      <c r="P34072">
        <v>0</v>
      </c>
      <c r="Q34072">
        <v>450</v>
      </c>
      <c r="R34072">
        <v>1.2</v>
      </c>
      <c r="S34072" t="s">
        <v>39184</v>
      </c>
    </row>
    <row r="34073" spans="1:19" x14ac:dyDescent="0.2">
      <c r="A34073" s="26" t="s">
        <v>70597</v>
      </c>
      <c r="B34073" s="20" t="s">
        <v>70598</v>
      </c>
      <c r="C34073" s="20" t="s">
        <v>29</v>
      </c>
      <c r="D34073" s="20" t="s">
        <v>30</v>
      </c>
      <c r="E34073" s="20" t="s">
        <v>31</v>
      </c>
      <c r="F34073" s="20" t="s">
        <v>72</v>
      </c>
      <c r="G34073" s="20" t="s">
        <v>72</v>
      </c>
      <c r="H34073" s="20" t="s">
        <v>20</v>
      </c>
      <c r="I34073" s="20" t="s">
        <v>21</v>
      </c>
      <c r="J34073">
        <v>5.9</v>
      </c>
      <c r="K34073">
        <v>4.92</v>
      </c>
      <c r="L34073">
        <v>5.9</v>
      </c>
      <c r="M34073">
        <v>4.92</v>
      </c>
      <c r="N34073">
        <v>4.1327999999999996</v>
      </c>
      <c r="O34073">
        <v>3.444</v>
      </c>
      <c r="P34073">
        <v>0</v>
      </c>
      <c r="Q34073">
        <v>450</v>
      </c>
      <c r="R34073">
        <v>1.2</v>
      </c>
      <c r="S34073" t="s">
        <v>39184</v>
      </c>
    </row>
    <row r="34074" spans="1:19" x14ac:dyDescent="0.2">
      <c r="A34074" s="26" t="s">
        <v>70599</v>
      </c>
      <c r="B34074" s="20" t="s">
        <v>70600</v>
      </c>
      <c r="C34074" s="20" t="s">
        <v>29</v>
      </c>
      <c r="D34074" s="20" t="s">
        <v>30</v>
      </c>
      <c r="E34074" s="20" t="s">
        <v>31</v>
      </c>
      <c r="F34074" s="20" t="s">
        <v>72</v>
      </c>
      <c r="G34074" s="20" t="s">
        <v>72</v>
      </c>
      <c r="H34074" s="20" t="s">
        <v>20</v>
      </c>
      <c r="I34074" s="20" t="s">
        <v>21</v>
      </c>
      <c r="J34074">
        <v>5.9</v>
      </c>
      <c r="K34074">
        <v>4.92</v>
      </c>
      <c r="L34074">
        <v>5.9</v>
      </c>
      <c r="M34074">
        <v>4.92</v>
      </c>
      <c r="N34074">
        <v>4.1327999999999996</v>
      </c>
      <c r="O34074">
        <v>3.444</v>
      </c>
      <c r="P34074">
        <v>0</v>
      </c>
      <c r="Q34074">
        <v>450</v>
      </c>
      <c r="R34074">
        <v>1.2</v>
      </c>
      <c r="S34074" t="s">
        <v>39184</v>
      </c>
    </row>
    <row r="34075" spans="1:19" x14ac:dyDescent="0.2">
      <c r="A34075" s="26" t="s">
        <v>70601</v>
      </c>
      <c r="B34075" s="20" t="s">
        <v>70602</v>
      </c>
      <c r="C34075" s="20" t="s">
        <v>29</v>
      </c>
      <c r="D34075" s="20" t="s">
        <v>30</v>
      </c>
      <c r="E34075" s="20" t="s">
        <v>31</v>
      </c>
      <c r="F34075" s="20" t="s">
        <v>72</v>
      </c>
      <c r="G34075" s="20" t="s">
        <v>72</v>
      </c>
      <c r="H34075" s="20" t="s">
        <v>20</v>
      </c>
      <c r="I34075" s="20" t="s">
        <v>21</v>
      </c>
      <c r="J34075">
        <v>5.9</v>
      </c>
      <c r="K34075">
        <v>4.92</v>
      </c>
      <c r="L34075">
        <v>5.9</v>
      </c>
      <c r="M34075">
        <v>4.92</v>
      </c>
      <c r="N34075">
        <v>4.1327999999999996</v>
      </c>
      <c r="O34075">
        <v>3.444</v>
      </c>
      <c r="P34075">
        <v>0</v>
      </c>
      <c r="Q34075">
        <v>450</v>
      </c>
      <c r="R34075">
        <v>1.2</v>
      </c>
      <c r="S34075" t="s">
        <v>39184</v>
      </c>
    </row>
    <row r="34076" spans="1:19" x14ac:dyDescent="0.2">
      <c r="A34076" s="26" t="s">
        <v>70603</v>
      </c>
      <c r="B34076" s="20" t="s">
        <v>70604</v>
      </c>
      <c r="C34076" s="20" t="s">
        <v>29</v>
      </c>
      <c r="D34076" s="20" t="s">
        <v>30</v>
      </c>
      <c r="E34076" s="20" t="s">
        <v>31</v>
      </c>
      <c r="F34076" s="20" t="s">
        <v>72</v>
      </c>
      <c r="G34076" s="20" t="s">
        <v>72</v>
      </c>
      <c r="H34076" s="20" t="s">
        <v>20</v>
      </c>
      <c r="I34076" s="20" t="s">
        <v>21</v>
      </c>
      <c r="J34076">
        <v>5.9</v>
      </c>
      <c r="K34076">
        <v>4.92</v>
      </c>
      <c r="L34076">
        <v>5.9</v>
      </c>
      <c r="M34076">
        <v>4.92</v>
      </c>
      <c r="N34076">
        <v>4.1327999999999996</v>
      </c>
      <c r="O34076">
        <v>3.444</v>
      </c>
      <c r="P34076">
        <v>0</v>
      </c>
      <c r="Q34076">
        <v>450</v>
      </c>
      <c r="R34076">
        <v>1.2</v>
      </c>
      <c r="S34076" t="s">
        <v>39184</v>
      </c>
    </row>
    <row r="34077" spans="1:19" x14ac:dyDescent="0.2">
      <c r="A34077" s="26" t="s">
        <v>70605</v>
      </c>
      <c r="B34077" s="20" t="s">
        <v>70606</v>
      </c>
      <c r="C34077" s="20" t="s">
        <v>29</v>
      </c>
      <c r="D34077" s="20" t="s">
        <v>30</v>
      </c>
      <c r="E34077" s="20" t="s">
        <v>31</v>
      </c>
      <c r="F34077" s="20" t="s">
        <v>72</v>
      </c>
      <c r="G34077" s="20" t="s">
        <v>72</v>
      </c>
      <c r="H34077" s="20" t="s">
        <v>20</v>
      </c>
      <c r="I34077" s="20" t="s">
        <v>21</v>
      </c>
      <c r="J34077">
        <v>5.9</v>
      </c>
      <c r="K34077">
        <v>4.92</v>
      </c>
      <c r="L34077">
        <v>5.9</v>
      </c>
      <c r="M34077">
        <v>4.92</v>
      </c>
      <c r="N34077">
        <v>4.1327999999999996</v>
      </c>
      <c r="O34077">
        <v>3.444</v>
      </c>
      <c r="P34077">
        <v>0</v>
      </c>
      <c r="Q34077">
        <v>450</v>
      </c>
      <c r="R34077">
        <v>1.2</v>
      </c>
      <c r="S34077" t="s">
        <v>39184</v>
      </c>
    </row>
    <row r="34078" spans="1:19" x14ac:dyDescent="0.2">
      <c r="A34078" s="26" t="s">
        <v>70607</v>
      </c>
      <c r="B34078" s="20" t="s">
        <v>70608</v>
      </c>
      <c r="C34078" s="20" t="s">
        <v>29</v>
      </c>
      <c r="D34078" s="20" t="s">
        <v>30</v>
      </c>
      <c r="E34078" s="20" t="s">
        <v>31</v>
      </c>
      <c r="F34078" s="20" t="s">
        <v>72</v>
      </c>
      <c r="G34078" s="20" t="s">
        <v>72</v>
      </c>
      <c r="H34078" s="20" t="s">
        <v>20</v>
      </c>
      <c r="I34078" s="20" t="s">
        <v>21</v>
      </c>
      <c r="J34078">
        <v>5.9</v>
      </c>
      <c r="K34078">
        <v>4.92</v>
      </c>
      <c r="L34078">
        <v>5.9</v>
      </c>
      <c r="M34078">
        <v>4.92</v>
      </c>
      <c r="N34078">
        <v>4.1327999999999996</v>
      </c>
      <c r="O34078">
        <v>3.444</v>
      </c>
      <c r="P34078">
        <v>0</v>
      </c>
      <c r="Q34078">
        <v>450</v>
      </c>
      <c r="R34078">
        <v>1.2</v>
      </c>
      <c r="S34078" t="s">
        <v>39184</v>
      </c>
    </row>
    <row r="34079" spans="1:19" x14ac:dyDescent="0.2">
      <c r="A34079" s="26" t="s">
        <v>70609</v>
      </c>
      <c r="B34079" s="20" t="s">
        <v>70610</v>
      </c>
      <c r="C34079" s="20" t="s">
        <v>29</v>
      </c>
      <c r="D34079" s="20" t="s">
        <v>30</v>
      </c>
      <c r="E34079" s="20" t="s">
        <v>31</v>
      </c>
      <c r="F34079" s="20" t="s">
        <v>72</v>
      </c>
      <c r="G34079" s="20" t="s">
        <v>72</v>
      </c>
      <c r="H34079" s="20" t="s">
        <v>20</v>
      </c>
      <c r="I34079" s="20" t="s">
        <v>21</v>
      </c>
      <c r="J34079">
        <v>5.9</v>
      </c>
      <c r="K34079">
        <v>4.92</v>
      </c>
      <c r="L34079">
        <v>5.9</v>
      </c>
      <c r="M34079">
        <v>4.92</v>
      </c>
      <c r="N34079">
        <v>4.1327999999999996</v>
      </c>
      <c r="O34079">
        <v>3.444</v>
      </c>
      <c r="P34079">
        <v>0</v>
      </c>
      <c r="Q34079">
        <v>450</v>
      </c>
      <c r="R34079">
        <v>1.2</v>
      </c>
      <c r="S34079" t="s">
        <v>39184</v>
      </c>
    </row>
    <row r="34080" spans="1:19" x14ac:dyDescent="0.2">
      <c r="A34080" s="26" t="s">
        <v>70611</v>
      </c>
      <c r="B34080" s="20" t="s">
        <v>70612</v>
      </c>
      <c r="C34080" s="20" t="s">
        <v>29</v>
      </c>
      <c r="D34080" s="20" t="s">
        <v>30</v>
      </c>
      <c r="E34080" s="20" t="s">
        <v>31</v>
      </c>
      <c r="F34080" s="20" t="s">
        <v>72</v>
      </c>
      <c r="G34080" s="20" t="s">
        <v>72</v>
      </c>
      <c r="H34080" s="20" t="s">
        <v>20</v>
      </c>
      <c r="I34080" s="20" t="s">
        <v>21</v>
      </c>
      <c r="J34080">
        <v>5.9</v>
      </c>
      <c r="K34080">
        <v>4.92</v>
      </c>
      <c r="L34080">
        <v>5.9</v>
      </c>
      <c r="M34080">
        <v>4.92</v>
      </c>
      <c r="N34080">
        <v>4.1327999999999996</v>
      </c>
      <c r="O34080">
        <v>3.444</v>
      </c>
      <c r="P34080">
        <v>0</v>
      </c>
      <c r="Q34080">
        <v>450</v>
      </c>
      <c r="R34080">
        <v>1.2</v>
      </c>
      <c r="S34080" t="s">
        <v>39184</v>
      </c>
    </row>
    <row r="34081" spans="1:19" x14ac:dyDescent="0.2">
      <c r="A34081" s="26" t="s">
        <v>70613</v>
      </c>
      <c r="B34081" s="20" t="s">
        <v>70614</v>
      </c>
      <c r="C34081" s="20" t="s">
        <v>29</v>
      </c>
      <c r="D34081" s="20" t="s">
        <v>30</v>
      </c>
      <c r="E34081" s="20" t="s">
        <v>31</v>
      </c>
      <c r="F34081" s="20" t="s">
        <v>72</v>
      </c>
      <c r="G34081" s="20" t="s">
        <v>72</v>
      </c>
      <c r="H34081" s="20" t="s">
        <v>20</v>
      </c>
      <c r="I34081" s="20" t="s">
        <v>21</v>
      </c>
      <c r="J34081">
        <v>5.9</v>
      </c>
      <c r="K34081">
        <v>4.92</v>
      </c>
      <c r="L34081">
        <v>5.9</v>
      </c>
      <c r="M34081">
        <v>4.92</v>
      </c>
      <c r="N34081">
        <v>4.1327999999999996</v>
      </c>
      <c r="O34081">
        <v>3.444</v>
      </c>
      <c r="P34081">
        <v>0</v>
      </c>
      <c r="Q34081">
        <v>450</v>
      </c>
      <c r="R34081">
        <v>1.2</v>
      </c>
      <c r="S34081" t="s">
        <v>39184</v>
      </c>
    </row>
    <row r="34082" spans="1:19" x14ac:dyDescent="0.2">
      <c r="A34082" s="26" t="s">
        <v>70615</v>
      </c>
      <c r="B34082" s="20" t="s">
        <v>70616</v>
      </c>
      <c r="C34082" s="20" t="s">
        <v>29</v>
      </c>
      <c r="D34082" s="20" t="s">
        <v>30</v>
      </c>
      <c r="E34082" s="20" t="s">
        <v>31</v>
      </c>
      <c r="F34082" s="20" t="s">
        <v>72</v>
      </c>
      <c r="G34082" s="20" t="s">
        <v>72</v>
      </c>
      <c r="H34082" s="20" t="s">
        <v>20</v>
      </c>
      <c r="I34082" s="20" t="s">
        <v>21</v>
      </c>
      <c r="J34082">
        <v>5.9</v>
      </c>
      <c r="K34082">
        <v>4.92</v>
      </c>
      <c r="L34082">
        <v>5.9</v>
      </c>
      <c r="M34082">
        <v>4.92</v>
      </c>
      <c r="N34082">
        <v>4.1327999999999996</v>
      </c>
      <c r="O34082">
        <v>3.444</v>
      </c>
      <c r="P34082">
        <v>0</v>
      </c>
      <c r="Q34082">
        <v>450</v>
      </c>
      <c r="R34082">
        <v>1.2</v>
      </c>
      <c r="S34082" t="s">
        <v>39184</v>
      </c>
    </row>
    <row r="34083" spans="1:19" x14ac:dyDescent="0.2">
      <c r="A34083" s="26" t="s">
        <v>70617</v>
      </c>
      <c r="B34083" s="20" t="s">
        <v>70618</v>
      </c>
      <c r="C34083" s="20" t="s">
        <v>29</v>
      </c>
      <c r="D34083" s="20" t="s">
        <v>30</v>
      </c>
      <c r="E34083" s="20" t="s">
        <v>31</v>
      </c>
      <c r="F34083" s="20" t="s">
        <v>72</v>
      </c>
      <c r="G34083" s="20" t="s">
        <v>72</v>
      </c>
      <c r="H34083" s="20" t="s">
        <v>20</v>
      </c>
      <c r="I34083" s="20" t="s">
        <v>21</v>
      </c>
      <c r="J34083">
        <v>5.9</v>
      </c>
      <c r="K34083">
        <v>4.92</v>
      </c>
      <c r="L34083">
        <v>5.9</v>
      </c>
      <c r="M34083">
        <v>4.92</v>
      </c>
      <c r="N34083">
        <v>4.1327999999999996</v>
      </c>
      <c r="O34083">
        <v>3.444</v>
      </c>
      <c r="P34083">
        <v>0</v>
      </c>
      <c r="Q34083">
        <v>450</v>
      </c>
      <c r="R34083">
        <v>1.2</v>
      </c>
      <c r="S34083" t="s">
        <v>39184</v>
      </c>
    </row>
    <row r="34084" spans="1:19" x14ac:dyDescent="0.2">
      <c r="A34084" s="26" t="s">
        <v>70619</v>
      </c>
      <c r="B34084" s="20" t="s">
        <v>70620</v>
      </c>
      <c r="C34084" s="20" t="s">
        <v>29</v>
      </c>
      <c r="D34084" s="20" t="s">
        <v>30</v>
      </c>
      <c r="E34084" s="20" t="s">
        <v>31</v>
      </c>
      <c r="F34084" s="20" t="s">
        <v>72</v>
      </c>
      <c r="G34084" s="20" t="s">
        <v>72</v>
      </c>
      <c r="H34084" s="20" t="s">
        <v>20</v>
      </c>
      <c r="I34084" s="20" t="s">
        <v>21</v>
      </c>
      <c r="J34084">
        <v>5.9</v>
      </c>
      <c r="K34084">
        <v>4.92</v>
      </c>
      <c r="L34084">
        <v>5.9</v>
      </c>
      <c r="M34084">
        <v>4.92</v>
      </c>
      <c r="N34084">
        <v>4.1327999999999996</v>
      </c>
      <c r="O34084">
        <v>3.444</v>
      </c>
      <c r="P34084">
        <v>0</v>
      </c>
      <c r="Q34084">
        <v>450</v>
      </c>
      <c r="R34084">
        <v>1.2</v>
      </c>
      <c r="S34084" t="s">
        <v>39184</v>
      </c>
    </row>
    <row r="34085" spans="1:19" x14ac:dyDescent="0.2">
      <c r="A34085" s="26" t="s">
        <v>70621</v>
      </c>
      <c r="B34085" s="20" t="s">
        <v>70622</v>
      </c>
      <c r="C34085" s="20" t="s">
        <v>29</v>
      </c>
      <c r="D34085" s="20" t="s">
        <v>30</v>
      </c>
      <c r="E34085" s="20" t="s">
        <v>31</v>
      </c>
      <c r="F34085" s="20" t="s">
        <v>72</v>
      </c>
      <c r="G34085" s="20" t="s">
        <v>72</v>
      </c>
      <c r="H34085" s="20" t="s">
        <v>20</v>
      </c>
      <c r="I34085" s="20" t="s">
        <v>21</v>
      </c>
      <c r="J34085">
        <v>5.9</v>
      </c>
      <c r="K34085">
        <v>4.92</v>
      </c>
      <c r="L34085">
        <v>5.9</v>
      </c>
      <c r="M34085">
        <v>4.92</v>
      </c>
      <c r="N34085">
        <v>4.1327999999999996</v>
      </c>
      <c r="O34085">
        <v>3.444</v>
      </c>
      <c r="P34085">
        <v>0</v>
      </c>
      <c r="Q34085">
        <v>450</v>
      </c>
      <c r="R34085">
        <v>1.2</v>
      </c>
      <c r="S34085" t="s">
        <v>39184</v>
      </c>
    </row>
    <row r="34086" spans="1:19" x14ac:dyDescent="0.2">
      <c r="A34086" s="26" t="s">
        <v>70623</v>
      </c>
      <c r="B34086" s="20" t="s">
        <v>70624</v>
      </c>
      <c r="C34086" s="20" t="s">
        <v>29</v>
      </c>
      <c r="D34086" s="20" t="s">
        <v>30</v>
      </c>
      <c r="E34086" s="20" t="s">
        <v>31</v>
      </c>
      <c r="F34086" s="20" t="s">
        <v>72</v>
      </c>
      <c r="G34086" s="20" t="s">
        <v>72</v>
      </c>
      <c r="H34086" s="20" t="s">
        <v>20</v>
      </c>
      <c r="I34086" s="20" t="s">
        <v>21</v>
      </c>
      <c r="J34086">
        <v>5.9</v>
      </c>
      <c r="K34086">
        <v>4.92</v>
      </c>
      <c r="L34086">
        <v>5.9</v>
      </c>
      <c r="M34086">
        <v>4.92</v>
      </c>
      <c r="N34086">
        <v>4.1327999999999996</v>
      </c>
      <c r="O34086">
        <v>3.444</v>
      </c>
      <c r="P34086">
        <v>0</v>
      </c>
      <c r="Q34086">
        <v>450</v>
      </c>
      <c r="R34086">
        <v>1.2</v>
      </c>
      <c r="S34086" t="s">
        <v>39184</v>
      </c>
    </row>
    <row r="34087" spans="1:19" x14ac:dyDescent="0.2">
      <c r="A34087" s="26" t="s">
        <v>70625</v>
      </c>
      <c r="B34087" s="20" t="s">
        <v>70626</v>
      </c>
      <c r="C34087" s="20" t="s">
        <v>29</v>
      </c>
      <c r="D34087" s="20" t="s">
        <v>30</v>
      </c>
      <c r="E34087" s="20" t="s">
        <v>31</v>
      </c>
      <c r="F34087" s="20" t="s">
        <v>72</v>
      </c>
      <c r="G34087" s="20" t="s">
        <v>72</v>
      </c>
      <c r="H34087" s="20" t="s">
        <v>20</v>
      </c>
      <c r="I34087" s="20" t="s">
        <v>21</v>
      </c>
      <c r="J34087">
        <v>5.9</v>
      </c>
      <c r="K34087">
        <v>4.92</v>
      </c>
      <c r="L34087">
        <v>5.9</v>
      </c>
      <c r="M34087">
        <v>4.92</v>
      </c>
      <c r="N34087">
        <v>4.1327999999999996</v>
      </c>
      <c r="O34087">
        <v>3.444</v>
      </c>
      <c r="P34087">
        <v>0</v>
      </c>
      <c r="Q34087">
        <v>450</v>
      </c>
      <c r="R34087">
        <v>1.2</v>
      </c>
      <c r="S34087" t="s">
        <v>39184</v>
      </c>
    </row>
    <row r="34088" spans="1:19" x14ac:dyDescent="0.2">
      <c r="A34088" s="26" t="s">
        <v>70627</v>
      </c>
      <c r="B34088" s="20" t="s">
        <v>70628</v>
      </c>
      <c r="C34088" s="20" t="s">
        <v>29</v>
      </c>
      <c r="D34088" s="20" t="s">
        <v>30</v>
      </c>
      <c r="E34088" s="20" t="s">
        <v>31</v>
      </c>
      <c r="F34088" s="20" t="s">
        <v>72</v>
      </c>
      <c r="G34088" s="20" t="s">
        <v>72</v>
      </c>
      <c r="H34088" s="20" t="s">
        <v>20</v>
      </c>
      <c r="I34088" s="20" t="s">
        <v>21</v>
      </c>
      <c r="J34088">
        <v>5.9</v>
      </c>
      <c r="K34088">
        <v>4.92</v>
      </c>
      <c r="L34088">
        <v>5.9</v>
      </c>
      <c r="M34088">
        <v>4.92</v>
      </c>
      <c r="N34088">
        <v>4.1327999999999996</v>
      </c>
      <c r="O34088">
        <v>3.444</v>
      </c>
      <c r="P34088">
        <v>0</v>
      </c>
      <c r="Q34088">
        <v>450</v>
      </c>
      <c r="R34088">
        <v>1.2</v>
      </c>
      <c r="S34088" t="s">
        <v>39184</v>
      </c>
    </row>
    <row r="34089" spans="1:19" x14ac:dyDescent="0.2">
      <c r="A34089" s="26" t="s">
        <v>70629</v>
      </c>
      <c r="B34089" s="20" t="s">
        <v>70630</v>
      </c>
      <c r="C34089" s="20" t="s">
        <v>29</v>
      </c>
      <c r="D34089" s="20" t="s">
        <v>30</v>
      </c>
      <c r="E34089" s="20" t="s">
        <v>31</v>
      </c>
      <c r="F34089" s="20" t="s">
        <v>72</v>
      </c>
      <c r="G34089" s="20" t="s">
        <v>72</v>
      </c>
      <c r="H34089" s="20" t="s">
        <v>20</v>
      </c>
      <c r="I34089" s="20" t="s">
        <v>21</v>
      </c>
      <c r="J34089">
        <v>5.9</v>
      </c>
      <c r="K34089">
        <v>4.92</v>
      </c>
      <c r="L34089">
        <v>5.9</v>
      </c>
      <c r="M34089">
        <v>4.92</v>
      </c>
      <c r="N34089">
        <v>4.1327999999999996</v>
      </c>
      <c r="O34089">
        <v>3.444</v>
      </c>
      <c r="P34089">
        <v>0</v>
      </c>
      <c r="Q34089">
        <v>450</v>
      </c>
      <c r="R34089">
        <v>1.2</v>
      </c>
      <c r="S34089" t="s">
        <v>39184</v>
      </c>
    </row>
    <row r="34090" spans="1:19" x14ac:dyDescent="0.2">
      <c r="A34090" s="26" t="s">
        <v>70631</v>
      </c>
      <c r="B34090" s="20" t="s">
        <v>70632</v>
      </c>
      <c r="C34090" s="20" t="s">
        <v>29</v>
      </c>
      <c r="D34090" s="20" t="s">
        <v>30</v>
      </c>
      <c r="E34090" s="20" t="s">
        <v>31</v>
      </c>
      <c r="F34090" s="20" t="s">
        <v>72</v>
      </c>
      <c r="G34090" s="20" t="s">
        <v>72</v>
      </c>
      <c r="H34090" s="20" t="s">
        <v>20</v>
      </c>
      <c r="I34090" s="20" t="s">
        <v>21</v>
      </c>
      <c r="J34090">
        <v>5.9</v>
      </c>
      <c r="K34090">
        <v>4.92</v>
      </c>
      <c r="L34090">
        <v>5.9</v>
      </c>
      <c r="M34090">
        <v>4.92</v>
      </c>
      <c r="N34090">
        <v>4.1327999999999996</v>
      </c>
      <c r="O34090">
        <v>3.444</v>
      </c>
      <c r="P34090">
        <v>0</v>
      </c>
      <c r="Q34090">
        <v>450</v>
      </c>
      <c r="R34090">
        <v>1.2</v>
      </c>
      <c r="S34090" t="s">
        <v>39184</v>
      </c>
    </row>
    <row r="34091" spans="1:19" x14ac:dyDescent="0.2">
      <c r="A34091" s="26" t="s">
        <v>70633</v>
      </c>
      <c r="B34091" s="20" t="s">
        <v>70634</v>
      </c>
      <c r="C34091" s="20" t="s">
        <v>29</v>
      </c>
      <c r="D34091" s="20" t="s">
        <v>30</v>
      </c>
      <c r="E34091" s="20" t="s">
        <v>31</v>
      </c>
      <c r="F34091" s="20" t="s">
        <v>72</v>
      </c>
      <c r="G34091" s="20" t="s">
        <v>72</v>
      </c>
      <c r="H34091" s="20" t="s">
        <v>20</v>
      </c>
      <c r="I34091" s="20" t="s">
        <v>21</v>
      </c>
      <c r="J34091">
        <v>5.9</v>
      </c>
      <c r="K34091">
        <v>4.92</v>
      </c>
      <c r="L34091">
        <v>5.9</v>
      </c>
      <c r="M34091">
        <v>4.92</v>
      </c>
      <c r="N34091">
        <v>4.1327999999999996</v>
      </c>
      <c r="O34091">
        <v>3.444</v>
      </c>
      <c r="P34091">
        <v>0</v>
      </c>
      <c r="Q34091">
        <v>450</v>
      </c>
      <c r="R34091">
        <v>1.2</v>
      </c>
      <c r="S34091" t="s">
        <v>39184</v>
      </c>
    </row>
    <row r="34092" spans="1:19" x14ac:dyDescent="0.2">
      <c r="A34092" s="26" t="s">
        <v>70635</v>
      </c>
      <c r="B34092" s="20" t="s">
        <v>70636</v>
      </c>
      <c r="C34092" s="20" t="s">
        <v>29</v>
      </c>
      <c r="D34092" s="20" t="s">
        <v>30</v>
      </c>
      <c r="E34092" s="20" t="s">
        <v>31</v>
      </c>
      <c r="F34092" s="20" t="s">
        <v>72</v>
      </c>
      <c r="G34092" s="20" t="s">
        <v>72</v>
      </c>
      <c r="H34092" s="20" t="s">
        <v>20</v>
      </c>
      <c r="I34092" s="20" t="s">
        <v>21</v>
      </c>
      <c r="J34092">
        <v>5.9</v>
      </c>
      <c r="K34092">
        <v>4.92</v>
      </c>
      <c r="L34092">
        <v>5.9</v>
      </c>
      <c r="M34092">
        <v>4.92</v>
      </c>
      <c r="N34092">
        <v>4.1327999999999996</v>
      </c>
      <c r="O34092">
        <v>3.444</v>
      </c>
      <c r="P34092">
        <v>0</v>
      </c>
      <c r="Q34092">
        <v>450</v>
      </c>
      <c r="R34092">
        <v>1.2</v>
      </c>
      <c r="S34092" t="s">
        <v>39184</v>
      </c>
    </row>
    <row r="34093" spans="1:19" x14ac:dyDescent="0.2">
      <c r="A34093" s="26" t="s">
        <v>70637</v>
      </c>
      <c r="B34093" s="20" t="s">
        <v>70638</v>
      </c>
      <c r="C34093" s="20" t="s">
        <v>29</v>
      </c>
      <c r="D34093" s="20" t="s">
        <v>30</v>
      </c>
      <c r="E34093" s="20" t="s">
        <v>31</v>
      </c>
      <c r="F34093" s="20" t="s">
        <v>72</v>
      </c>
      <c r="G34093" s="20" t="s">
        <v>72</v>
      </c>
      <c r="H34093" s="20" t="s">
        <v>20</v>
      </c>
      <c r="I34093" s="20" t="s">
        <v>21</v>
      </c>
      <c r="J34093">
        <v>5.9</v>
      </c>
      <c r="K34093">
        <v>4.92</v>
      </c>
      <c r="L34093">
        <v>5.9</v>
      </c>
      <c r="M34093">
        <v>4.92</v>
      </c>
      <c r="N34093">
        <v>4.1327999999999996</v>
      </c>
      <c r="O34093">
        <v>3.444</v>
      </c>
      <c r="P34093">
        <v>0</v>
      </c>
      <c r="Q34093">
        <v>450</v>
      </c>
      <c r="R34093">
        <v>1.2</v>
      </c>
      <c r="S34093" t="s">
        <v>39184</v>
      </c>
    </row>
    <row r="34094" spans="1:19" x14ac:dyDescent="0.2">
      <c r="A34094" s="26" t="s">
        <v>70639</v>
      </c>
      <c r="B34094" s="20" t="s">
        <v>70640</v>
      </c>
      <c r="C34094" s="20" t="s">
        <v>29</v>
      </c>
      <c r="D34094" s="20" t="s">
        <v>30</v>
      </c>
      <c r="E34094" s="20" t="s">
        <v>31</v>
      </c>
      <c r="F34094" s="20" t="s">
        <v>72</v>
      </c>
      <c r="G34094" s="20" t="s">
        <v>72</v>
      </c>
      <c r="H34094" s="20" t="s">
        <v>20</v>
      </c>
      <c r="I34094" s="20" t="s">
        <v>21</v>
      </c>
      <c r="J34094">
        <v>5.9</v>
      </c>
      <c r="K34094">
        <v>4.92</v>
      </c>
      <c r="L34094">
        <v>5.9</v>
      </c>
      <c r="M34094">
        <v>4.92</v>
      </c>
      <c r="N34094">
        <v>4.1327999999999996</v>
      </c>
      <c r="O34094">
        <v>3.444</v>
      </c>
      <c r="P34094">
        <v>0</v>
      </c>
      <c r="Q34094">
        <v>450</v>
      </c>
      <c r="R34094">
        <v>1.2</v>
      </c>
      <c r="S34094" t="s">
        <v>39184</v>
      </c>
    </row>
    <row r="34095" spans="1:19" x14ac:dyDescent="0.2">
      <c r="A34095" s="26" t="s">
        <v>70641</v>
      </c>
      <c r="B34095" s="20" t="s">
        <v>70642</v>
      </c>
      <c r="C34095" s="20" t="s">
        <v>29</v>
      </c>
      <c r="D34095" s="20" t="s">
        <v>30</v>
      </c>
      <c r="E34095" s="20" t="s">
        <v>31</v>
      </c>
      <c r="F34095" s="20" t="s">
        <v>72</v>
      </c>
      <c r="G34095" s="20" t="s">
        <v>72</v>
      </c>
      <c r="H34095" s="20" t="s">
        <v>20</v>
      </c>
      <c r="I34095" s="20" t="s">
        <v>21</v>
      </c>
      <c r="J34095">
        <v>5.9</v>
      </c>
      <c r="K34095">
        <v>4.92</v>
      </c>
      <c r="L34095">
        <v>5.9</v>
      </c>
      <c r="M34095">
        <v>4.92</v>
      </c>
      <c r="N34095">
        <v>4.1327999999999996</v>
      </c>
      <c r="O34095">
        <v>3.444</v>
      </c>
      <c r="P34095">
        <v>0</v>
      </c>
      <c r="Q34095">
        <v>450</v>
      </c>
      <c r="R34095">
        <v>1.2</v>
      </c>
      <c r="S34095" t="s">
        <v>39184</v>
      </c>
    </row>
    <row r="34096" spans="1:19" x14ac:dyDescent="0.2">
      <c r="A34096" s="26" t="s">
        <v>70643</v>
      </c>
      <c r="B34096" s="20" t="s">
        <v>70644</v>
      </c>
      <c r="C34096" s="20" t="s">
        <v>29</v>
      </c>
      <c r="D34096" s="20" t="s">
        <v>30</v>
      </c>
      <c r="E34096" s="20" t="s">
        <v>31</v>
      </c>
      <c r="F34096" s="20" t="s">
        <v>72</v>
      </c>
      <c r="G34096" s="20" t="s">
        <v>72</v>
      </c>
      <c r="H34096" s="20" t="s">
        <v>20</v>
      </c>
      <c r="I34096" s="20" t="s">
        <v>21</v>
      </c>
      <c r="J34096">
        <v>5.9</v>
      </c>
      <c r="K34096">
        <v>4.92</v>
      </c>
      <c r="L34096">
        <v>5.9</v>
      </c>
      <c r="M34096">
        <v>4.92</v>
      </c>
      <c r="N34096">
        <v>4.1327999999999996</v>
      </c>
      <c r="O34096">
        <v>3.444</v>
      </c>
      <c r="P34096">
        <v>0</v>
      </c>
      <c r="Q34096">
        <v>450</v>
      </c>
      <c r="R34096">
        <v>1.2</v>
      </c>
      <c r="S34096" t="s">
        <v>39184</v>
      </c>
    </row>
    <row r="34097" spans="1:19" x14ac:dyDescent="0.2">
      <c r="A34097" s="26" t="s">
        <v>70645</v>
      </c>
      <c r="B34097" s="20" t="s">
        <v>70646</v>
      </c>
      <c r="C34097" s="20" t="s">
        <v>29</v>
      </c>
      <c r="D34097" s="20" t="s">
        <v>30</v>
      </c>
      <c r="E34097" s="20" t="s">
        <v>31</v>
      </c>
      <c r="F34097" s="20" t="s">
        <v>72</v>
      </c>
      <c r="G34097" s="20" t="s">
        <v>72</v>
      </c>
      <c r="H34097" s="20" t="s">
        <v>20</v>
      </c>
      <c r="I34097" s="20" t="s">
        <v>21</v>
      </c>
      <c r="J34097">
        <v>5.9</v>
      </c>
      <c r="K34097">
        <v>4.92</v>
      </c>
      <c r="L34097">
        <v>5.9</v>
      </c>
      <c r="M34097">
        <v>4.92</v>
      </c>
      <c r="N34097">
        <v>4.1327999999999996</v>
      </c>
      <c r="O34097">
        <v>3.444</v>
      </c>
      <c r="P34097">
        <v>0</v>
      </c>
      <c r="Q34097">
        <v>450</v>
      </c>
      <c r="R34097">
        <v>1.2</v>
      </c>
      <c r="S34097" t="s">
        <v>39184</v>
      </c>
    </row>
    <row r="34098" spans="1:19" x14ac:dyDescent="0.2">
      <c r="A34098" s="26" t="s">
        <v>70647</v>
      </c>
      <c r="B34098" s="20" t="s">
        <v>70648</v>
      </c>
      <c r="C34098" s="20" t="s">
        <v>29</v>
      </c>
      <c r="D34098" s="20" t="s">
        <v>30</v>
      </c>
      <c r="E34098" s="20" t="s">
        <v>31</v>
      </c>
      <c r="F34098" s="20" t="s">
        <v>72</v>
      </c>
      <c r="G34098" s="20" t="s">
        <v>72</v>
      </c>
      <c r="H34098" s="20" t="s">
        <v>20</v>
      </c>
      <c r="I34098" s="20" t="s">
        <v>21</v>
      </c>
      <c r="J34098">
        <v>5.9</v>
      </c>
      <c r="K34098">
        <v>4.92</v>
      </c>
      <c r="L34098">
        <v>5.9</v>
      </c>
      <c r="M34098">
        <v>4.92</v>
      </c>
      <c r="N34098">
        <v>4.1327999999999996</v>
      </c>
      <c r="O34098">
        <v>3.444</v>
      </c>
      <c r="P34098">
        <v>0</v>
      </c>
      <c r="Q34098">
        <v>450</v>
      </c>
      <c r="R34098">
        <v>1.2</v>
      </c>
      <c r="S34098" t="s">
        <v>39184</v>
      </c>
    </row>
    <row r="34099" spans="1:19" x14ac:dyDescent="0.2">
      <c r="A34099" s="26" t="s">
        <v>70649</v>
      </c>
      <c r="B34099" s="20" t="s">
        <v>70650</v>
      </c>
      <c r="C34099" s="20" t="s">
        <v>29</v>
      </c>
      <c r="D34099" s="20" t="s">
        <v>30</v>
      </c>
      <c r="E34099" s="20" t="s">
        <v>31</v>
      </c>
      <c r="F34099" s="20" t="s">
        <v>72</v>
      </c>
      <c r="G34099" s="20" t="s">
        <v>72</v>
      </c>
      <c r="H34099" s="20" t="s">
        <v>20</v>
      </c>
      <c r="I34099" s="20" t="s">
        <v>21</v>
      </c>
      <c r="J34099">
        <v>5.9</v>
      </c>
      <c r="K34099">
        <v>4.92</v>
      </c>
      <c r="L34099">
        <v>5.9</v>
      </c>
      <c r="M34099">
        <v>4.92</v>
      </c>
      <c r="N34099">
        <v>4.1327999999999996</v>
      </c>
      <c r="O34099">
        <v>3.444</v>
      </c>
      <c r="P34099">
        <v>0</v>
      </c>
      <c r="Q34099">
        <v>450</v>
      </c>
      <c r="R34099">
        <v>1.2</v>
      </c>
      <c r="S34099" t="s">
        <v>39184</v>
      </c>
    </row>
    <row r="34100" spans="1:19" x14ac:dyDescent="0.2">
      <c r="A34100" s="26" t="s">
        <v>70651</v>
      </c>
      <c r="B34100" s="20" t="s">
        <v>70652</v>
      </c>
      <c r="C34100" s="20" t="s">
        <v>29</v>
      </c>
      <c r="D34100" s="20" t="s">
        <v>30</v>
      </c>
      <c r="E34100" s="20" t="s">
        <v>31</v>
      </c>
      <c r="F34100" s="20" t="s">
        <v>72</v>
      </c>
      <c r="G34100" s="20" t="s">
        <v>72</v>
      </c>
      <c r="H34100" s="20" t="s">
        <v>20</v>
      </c>
      <c r="I34100" s="20" t="s">
        <v>21</v>
      </c>
      <c r="J34100">
        <v>5.9</v>
      </c>
      <c r="K34100">
        <v>4.92</v>
      </c>
      <c r="L34100">
        <v>5.9</v>
      </c>
      <c r="M34100">
        <v>4.92</v>
      </c>
      <c r="N34100">
        <v>4.1327999999999996</v>
      </c>
      <c r="O34100">
        <v>3.444</v>
      </c>
      <c r="P34100">
        <v>0</v>
      </c>
      <c r="Q34100">
        <v>450</v>
      </c>
      <c r="R34100">
        <v>1.2</v>
      </c>
      <c r="S34100" t="s">
        <v>39184</v>
      </c>
    </row>
    <row r="34101" spans="1:19" x14ac:dyDescent="0.2">
      <c r="A34101" s="26" t="s">
        <v>70653</v>
      </c>
      <c r="B34101" s="20" t="s">
        <v>70654</v>
      </c>
      <c r="C34101" s="20" t="s">
        <v>29</v>
      </c>
      <c r="D34101" s="20" t="s">
        <v>30</v>
      </c>
      <c r="E34101" s="20" t="s">
        <v>31</v>
      </c>
      <c r="F34101" s="20" t="s">
        <v>72</v>
      </c>
      <c r="G34101" s="20" t="s">
        <v>72</v>
      </c>
      <c r="H34101" s="20" t="s">
        <v>20</v>
      </c>
      <c r="I34101" s="20" t="s">
        <v>21</v>
      </c>
      <c r="J34101">
        <v>5.9</v>
      </c>
      <c r="K34101">
        <v>4.92</v>
      </c>
      <c r="L34101">
        <v>5.9</v>
      </c>
      <c r="M34101">
        <v>4.92</v>
      </c>
      <c r="N34101">
        <v>4.1327999999999996</v>
      </c>
      <c r="O34101">
        <v>3.444</v>
      </c>
      <c r="P34101">
        <v>0</v>
      </c>
      <c r="Q34101">
        <v>450</v>
      </c>
      <c r="R34101">
        <v>1.2</v>
      </c>
      <c r="S34101" t="s">
        <v>39184</v>
      </c>
    </row>
    <row r="34102" spans="1:19" x14ac:dyDescent="0.2">
      <c r="A34102" s="26" t="s">
        <v>70655</v>
      </c>
      <c r="B34102" s="20" t="s">
        <v>70656</v>
      </c>
      <c r="C34102" s="20" t="s">
        <v>29</v>
      </c>
      <c r="D34102" s="20" t="s">
        <v>30</v>
      </c>
      <c r="E34102" s="20" t="s">
        <v>31</v>
      </c>
      <c r="F34102" s="20" t="s">
        <v>72</v>
      </c>
      <c r="G34102" s="20" t="s">
        <v>72</v>
      </c>
      <c r="H34102" s="20" t="s">
        <v>20</v>
      </c>
      <c r="I34102" s="20" t="s">
        <v>21</v>
      </c>
      <c r="J34102">
        <v>5.9</v>
      </c>
      <c r="K34102">
        <v>4.92</v>
      </c>
      <c r="L34102">
        <v>5.9</v>
      </c>
      <c r="M34102">
        <v>4.92</v>
      </c>
      <c r="N34102">
        <v>4.1327999999999996</v>
      </c>
      <c r="O34102">
        <v>3.444</v>
      </c>
      <c r="P34102">
        <v>0</v>
      </c>
      <c r="Q34102">
        <v>450</v>
      </c>
      <c r="R34102">
        <v>1.2</v>
      </c>
      <c r="S34102" t="s">
        <v>39184</v>
      </c>
    </row>
    <row r="34103" spans="1:19" x14ac:dyDescent="0.2">
      <c r="A34103" s="26" t="s">
        <v>70657</v>
      </c>
      <c r="B34103" s="20" t="s">
        <v>70658</v>
      </c>
      <c r="C34103" s="20" t="s">
        <v>29</v>
      </c>
      <c r="D34103" s="20" t="s">
        <v>30</v>
      </c>
      <c r="E34103" s="20" t="s">
        <v>31</v>
      </c>
      <c r="F34103" s="20" t="s">
        <v>72</v>
      </c>
      <c r="G34103" s="20" t="s">
        <v>72</v>
      </c>
      <c r="H34103" s="20" t="s">
        <v>20</v>
      </c>
      <c r="I34103" s="20" t="s">
        <v>21</v>
      </c>
      <c r="J34103">
        <v>5.9</v>
      </c>
      <c r="K34103">
        <v>4.92</v>
      </c>
      <c r="L34103">
        <v>5.9</v>
      </c>
      <c r="M34103">
        <v>4.92</v>
      </c>
      <c r="N34103">
        <v>4.1327999999999996</v>
      </c>
      <c r="O34103">
        <v>3.444</v>
      </c>
      <c r="P34103">
        <v>0</v>
      </c>
      <c r="Q34103">
        <v>450</v>
      </c>
      <c r="R34103">
        <v>1.2</v>
      </c>
      <c r="S34103" t="s">
        <v>39184</v>
      </c>
    </row>
    <row r="34104" spans="1:19" x14ac:dyDescent="0.2">
      <c r="A34104" s="26" t="s">
        <v>70659</v>
      </c>
      <c r="B34104" s="20" t="s">
        <v>70660</v>
      </c>
      <c r="C34104" s="20" t="s">
        <v>29</v>
      </c>
      <c r="D34104" s="20" t="s">
        <v>30</v>
      </c>
      <c r="E34104" s="20" t="s">
        <v>31</v>
      </c>
      <c r="F34104" s="20" t="s">
        <v>72</v>
      </c>
      <c r="G34104" s="20" t="s">
        <v>72</v>
      </c>
      <c r="H34104" s="20" t="s">
        <v>20</v>
      </c>
      <c r="I34104" s="20" t="s">
        <v>21</v>
      </c>
      <c r="J34104">
        <v>5.9</v>
      </c>
      <c r="K34104">
        <v>4.92</v>
      </c>
      <c r="L34104">
        <v>5.9</v>
      </c>
      <c r="M34104">
        <v>4.92</v>
      </c>
      <c r="N34104">
        <v>4.1327999999999996</v>
      </c>
      <c r="O34104">
        <v>3.444</v>
      </c>
      <c r="P34104">
        <v>0</v>
      </c>
      <c r="Q34104">
        <v>450</v>
      </c>
      <c r="R34104">
        <v>1.2</v>
      </c>
      <c r="S34104" t="s">
        <v>39184</v>
      </c>
    </row>
    <row r="34105" spans="1:19" x14ac:dyDescent="0.2">
      <c r="A34105" s="26" t="s">
        <v>70661</v>
      </c>
      <c r="B34105" s="20" t="s">
        <v>70662</v>
      </c>
      <c r="C34105" s="20" t="s">
        <v>29</v>
      </c>
      <c r="D34105" s="20" t="s">
        <v>30</v>
      </c>
      <c r="E34105" s="20" t="s">
        <v>31</v>
      </c>
      <c r="F34105" s="20" t="s">
        <v>72</v>
      </c>
      <c r="G34105" s="20" t="s">
        <v>72</v>
      </c>
      <c r="H34105" s="20" t="s">
        <v>20</v>
      </c>
      <c r="I34105" s="20" t="s">
        <v>21</v>
      </c>
      <c r="J34105">
        <v>5.9</v>
      </c>
      <c r="K34105">
        <v>4.92</v>
      </c>
      <c r="L34105">
        <v>5.9</v>
      </c>
      <c r="M34105">
        <v>4.92</v>
      </c>
      <c r="N34105">
        <v>4.1327999999999996</v>
      </c>
      <c r="O34105">
        <v>3.444</v>
      </c>
      <c r="P34105">
        <v>0</v>
      </c>
      <c r="Q34105">
        <v>450</v>
      </c>
      <c r="R34105">
        <v>1.2</v>
      </c>
      <c r="S34105" t="s">
        <v>39184</v>
      </c>
    </row>
    <row r="34106" spans="1:19" x14ac:dyDescent="0.2">
      <c r="A34106" s="26" t="s">
        <v>70663</v>
      </c>
      <c r="B34106" s="20" t="s">
        <v>70664</v>
      </c>
      <c r="C34106" s="20" t="s">
        <v>29</v>
      </c>
      <c r="D34106" s="20" t="s">
        <v>30</v>
      </c>
      <c r="E34106" s="20" t="s">
        <v>31</v>
      </c>
      <c r="F34106" s="20" t="s">
        <v>72</v>
      </c>
      <c r="G34106" s="20" t="s">
        <v>72</v>
      </c>
      <c r="H34106" s="20" t="s">
        <v>20</v>
      </c>
      <c r="I34106" s="20" t="s">
        <v>21</v>
      </c>
      <c r="J34106">
        <v>5.9</v>
      </c>
      <c r="K34106">
        <v>4.92</v>
      </c>
      <c r="L34106">
        <v>5.9</v>
      </c>
      <c r="M34106">
        <v>4.92</v>
      </c>
      <c r="N34106">
        <v>4.1327999999999996</v>
      </c>
      <c r="O34106">
        <v>3.444</v>
      </c>
      <c r="P34106">
        <v>0</v>
      </c>
      <c r="Q34106">
        <v>450</v>
      </c>
      <c r="R34106">
        <v>1.2</v>
      </c>
      <c r="S34106" t="s">
        <v>39184</v>
      </c>
    </row>
    <row r="34107" spans="1:19" x14ac:dyDescent="0.2">
      <c r="A34107" s="26" t="s">
        <v>70665</v>
      </c>
      <c r="B34107" s="20" t="s">
        <v>70666</v>
      </c>
      <c r="C34107" s="20" t="s">
        <v>29</v>
      </c>
      <c r="D34107" s="20" t="s">
        <v>30</v>
      </c>
      <c r="E34107" s="20" t="s">
        <v>31</v>
      </c>
      <c r="F34107" s="20" t="s">
        <v>72</v>
      </c>
      <c r="G34107" s="20" t="s">
        <v>72</v>
      </c>
      <c r="H34107" s="20" t="s">
        <v>20</v>
      </c>
      <c r="I34107" s="20" t="s">
        <v>21</v>
      </c>
      <c r="J34107">
        <v>5.9</v>
      </c>
      <c r="K34107">
        <v>4.92</v>
      </c>
      <c r="L34107">
        <v>5.9</v>
      </c>
      <c r="M34107">
        <v>4.92</v>
      </c>
      <c r="N34107">
        <v>4.1327999999999996</v>
      </c>
      <c r="O34107">
        <v>3.444</v>
      </c>
      <c r="P34107">
        <v>0</v>
      </c>
      <c r="Q34107">
        <v>450</v>
      </c>
      <c r="R34107">
        <v>1.2</v>
      </c>
      <c r="S34107" t="s">
        <v>39184</v>
      </c>
    </row>
    <row r="34108" spans="1:19" x14ac:dyDescent="0.2">
      <c r="A34108" s="26" t="s">
        <v>70667</v>
      </c>
      <c r="B34108" s="20" t="s">
        <v>70668</v>
      </c>
      <c r="C34108" s="20" t="s">
        <v>29</v>
      </c>
      <c r="D34108" s="20" t="s">
        <v>30</v>
      </c>
      <c r="E34108" s="20" t="s">
        <v>31</v>
      </c>
      <c r="F34108" s="20" t="s">
        <v>72</v>
      </c>
      <c r="G34108" s="20" t="s">
        <v>72</v>
      </c>
      <c r="H34108" s="20" t="s">
        <v>20</v>
      </c>
      <c r="I34108" s="20" t="s">
        <v>21</v>
      </c>
      <c r="J34108">
        <v>5.9</v>
      </c>
      <c r="K34108">
        <v>4.92</v>
      </c>
      <c r="L34108">
        <v>5.9</v>
      </c>
      <c r="M34108">
        <v>4.92</v>
      </c>
      <c r="N34108">
        <v>4.1327999999999996</v>
      </c>
      <c r="O34108">
        <v>3.444</v>
      </c>
      <c r="P34108">
        <v>0</v>
      </c>
      <c r="Q34108">
        <v>450</v>
      </c>
      <c r="R34108">
        <v>1.2</v>
      </c>
      <c r="S34108" t="s">
        <v>39184</v>
      </c>
    </row>
    <row r="34109" spans="1:19" x14ac:dyDescent="0.2">
      <c r="A34109" s="26" t="s">
        <v>70669</v>
      </c>
      <c r="B34109" s="20" t="s">
        <v>70670</v>
      </c>
      <c r="C34109" s="20" t="s">
        <v>29</v>
      </c>
      <c r="D34109" s="20" t="s">
        <v>30</v>
      </c>
      <c r="E34109" s="20" t="s">
        <v>31</v>
      </c>
      <c r="F34109" s="20" t="s">
        <v>72</v>
      </c>
      <c r="G34109" s="20" t="s">
        <v>72</v>
      </c>
      <c r="H34109" s="20" t="s">
        <v>20</v>
      </c>
      <c r="I34109" s="20" t="s">
        <v>21</v>
      </c>
      <c r="J34109">
        <v>5.9</v>
      </c>
      <c r="K34109">
        <v>4.92</v>
      </c>
      <c r="L34109">
        <v>5.9</v>
      </c>
      <c r="M34109">
        <v>4.92</v>
      </c>
      <c r="N34109">
        <v>4.1327999999999996</v>
      </c>
      <c r="O34109">
        <v>3.444</v>
      </c>
      <c r="P34109">
        <v>0</v>
      </c>
      <c r="Q34109">
        <v>450</v>
      </c>
      <c r="R34109">
        <v>1.2</v>
      </c>
      <c r="S34109" t="s">
        <v>39184</v>
      </c>
    </row>
    <row r="34110" spans="1:19" x14ac:dyDescent="0.2">
      <c r="A34110" s="26" t="s">
        <v>70671</v>
      </c>
      <c r="B34110" s="20" t="s">
        <v>70672</v>
      </c>
      <c r="C34110" s="20" t="s">
        <v>29</v>
      </c>
      <c r="D34110" s="20" t="s">
        <v>30</v>
      </c>
      <c r="E34110" s="20" t="s">
        <v>31</v>
      </c>
      <c r="F34110" s="20" t="s">
        <v>72</v>
      </c>
      <c r="G34110" s="20" t="s">
        <v>72</v>
      </c>
      <c r="H34110" s="20" t="s">
        <v>20</v>
      </c>
      <c r="I34110" s="20" t="s">
        <v>21</v>
      </c>
      <c r="J34110">
        <v>5.9</v>
      </c>
      <c r="K34110">
        <v>4.92</v>
      </c>
      <c r="L34110">
        <v>5.9</v>
      </c>
      <c r="M34110">
        <v>4.92</v>
      </c>
      <c r="N34110">
        <v>4.1327999999999996</v>
      </c>
      <c r="O34110">
        <v>3.444</v>
      </c>
      <c r="P34110">
        <v>0</v>
      </c>
      <c r="Q34110">
        <v>450</v>
      </c>
      <c r="R34110">
        <v>1.2</v>
      </c>
      <c r="S34110" t="s">
        <v>39184</v>
      </c>
    </row>
    <row r="34111" spans="1:19" x14ac:dyDescent="0.2">
      <c r="A34111" s="26" t="s">
        <v>70673</v>
      </c>
      <c r="B34111" s="20" t="s">
        <v>70674</v>
      </c>
      <c r="C34111" s="20" t="s">
        <v>29</v>
      </c>
      <c r="D34111" s="20" t="s">
        <v>30</v>
      </c>
      <c r="E34111" s="20" t="s">
        <v>31</v>
      </c>
      <c r="F34111" s="20" t="s">
        <v>72</v>
      </c>
      <c r="G34111" s="20" t="s">
        <v>72</v>
      </c>
      <c r="H34111" s="20" t="s">
        <v>20</v>
      </c>
      <c r="I34111" s="20" t="s">
        <v>21</v>
      </c>
      <c r="J34111">
        <v>5.9</v>
      </c>
      <c r="K34111">
        <v>4.92</v>
      </c>
      <c r="L34111">
        <v>5.9</v>
      </c>
      <c r="M34111">
        <v>4.92</v>
      </c>
      <c r="N34111">
        <v>4.1327999999999996</v>
      </c>
      <c r="O34111">
        <v>3.444</v>
      </c>
      <c r="P34111">
        <v>0</v>
      </c>
      <c r="Q34111">
        <v>450</v>
      </c>
      <c r="R34111">
        <v>1.2</v>
      </c>
      <c r="S34111" t="s">
        <v>39184</v>
      </c>
    </row>
    <row r="34112" spans="1:19" x14ac:dyDescent="0.2">
      <c r="A34112" s="26" t="s">
        <v>70675</v>
      </c>
      <c r="B34112" s="20" t="s">
        <v>70676</v>
      </c>
      <c r="C34112" s="20" t="s">
        <v>29</v>
      </c>
      <c r="D34112" s="20" t="s">
        <v>30</v>
      </c>
      <c r="E34112" s="20" t="s">
        <v>31</v>
      </c>
      <c r="F34112" s="20" t="s">
        <v>72</v>
      </c>
      <c r="G34112" s="20" t="s">
        <v>72</v>
      </c>
      <c r="H34112" s="20" t="s">
        <v>20</v>
      </c>
      <c r="I34112" s="20" t="s">
        <v>21</v>
      </c>
      <c r="J34112">
        <v>5.9</v>
      </c>
      <c r="K34112">
        <v>4.92</v>
      </c>
      <c r="L34112">
        <v>5.9</v>
      </c>
      <c r="M34112">
        <v>4.92</v>
      </c>
      <c r="N34112">
        <v>4.1327999999999996</v>
      </c>
      <c r="O34112">
        <v>3.444</v>
      </c>
      <c r="P34112">
        <v>0</v>
      </c>
      <c r="Q34112">
        <v>450</v>
      </c>
      <c r="R34112">
        <v>1.2</v>
      </c>
      <c r="S34112" t="s">
        <v>39184</v>
      </c>
    </row>
    <row r="34113" spans="1:19" x14ac:dyDescent="0.2">
      <c r="A34113" s="26" t="s">
        <v>70677</v>
      </c>
      <c r="B34113" s="20" t="s">
        <v>70678</v>
      </c>
      <c r="C34113" s="20" t="s">
        <v>29</v>
      </c>
      <c r="D34113" s="20" t="s">
        <v>30</v>
      </c>
      <c r="E34113" s="20" t="s">
        <v>31</v>
      </c>
      <c r="F34113" s="20" t="s">
        <v>72</v>
      </c>
      <c r="G34113" s="20" t="s">
        <v>72</v>
      </c>
      <c r="H34113" s="20" t="s">
        <v>20</v>
      </c>
      <c r="I34113" s="20" t="s">
        <v>21</v>
      </c>
      <c r="J34113">
        <v>5.9</v>
      </c>
      <c r="K34113">
        <v>4.92</v>
      </c>
      <c r="L34113">
        <v>5.9</v>
      </c>
      <c r="M34113">
        <v>4.92</v>
      </c>
      <c r="N34113">
        <v>4.1327999999999996</v>
      </c>
      <c r="O34113">
        <v>3.444</v>
      </c>
      <c r="P34113">
        <v>0</v>
      </c>
      <c r="Q34113">
        <v>450</v>
      </c>
      <c r="R34113">
        <v>1.2</v>
      </c>
      <c r="S34113" t="s">
        <v>39184</v>
      </c>
    </row>
    <row r="34114" spans="1:19" x14ac:dyDescent="0.2">
      <c r="A34114" s="26" t="s">
        <v>70679</v>
      </c>
      <c r="B34114" s="20" t="s">
        <v>70680</v>
      </c>
      <c r="C34114" s="20" t="s">
        <v>29</v>
      </c>
      <c r="D34114" s="20" t="s">
        <v>30</v>
      </c>
      <c r="E34114" s="20" t="s">
        <v>31</v>
      </c>
      <c r="F34114" s="20" t="s">
        <v>72</v>
      </c>
      <c r="G34114" s="20" t="s">
        <v>72</v>
      </c>
      <c r="H34114" s="20" t="s">
        <v>20</v>
      </c>
      <c r="I34114" s="20" t="s">
        <v>21</v>
      </c>
      <c r="J34114">
        <v>5.9</v>
      </c>
      <c r="K34114">
        <v>4.92</v>
      </c>
      <c r="L34114">
        <v>5.9</v>
      </c>
      <c r="M34114">
        <v>4.92</v>
      </c>
      <c r="N34114">
        <v>4.1327999999999996</v>
      </c>
      <c r="O34114">
        <v>3.444</v>
      </c>
      <c r="P34114">
        <v>0</v>
      </c>
      <c r="Q34114">
        <v>450</v>
      </c>
      <c r="R34114">
        <v>1.2</v>
      </c>
      <c r="S34114" t="s">
        <v>39184</v>
      </c>
    </row>
    <row r="34115" spans="1:19" x14ac:dyDescent="0.2">
      <c r="A34115" s="26" t="s">
        <v>70681</v>
      </c>
      <c r="B34115" s="20" t="s">
        <v>70682</v>
      </c>
      <c r="C34115" s="20" t="s">
        <v>29</v>
      </c>
      <c r="D34115" s="20" t="s">
        <v>30</v>
      </c>
      <c r="E34115" s="20" t="s">
        <v>31</v>
      </c>
      <c r="F34115" s="20" t="s">
        <v>72</v>
      </c>
      <c r="G34115" s="20" t="s">
        <v>72</v>
      </c>
      <c r="H34115" s="20" t="s">
        <v>20</v>
      </c>
      <c r="I34115" s="20" t="s">
        <v>21</v>
      </c>
      <c r="J34115">
        <v>5.9</v>
      </c>
      <c r="K34115">
        <v>4.92</v>
      </c>
      <c r="L34115">
        <v>5.9</v>
      </c>
      <c r="M34115">
        <v>4.92</v>
      </c>
      <c r="N34115">
        <v>4.1327999999999996</v>
      </c>
      <c r="O34115">
        <v>3.444</v>
      </c>
      <c r="P34115">
        <v>0</v>
      </c>
      <c r="Q34115">
        <v>450</v>
      </c>
      <c r="R34115">
        <v>1.2</v>
      </c>
      <c r="S34115" t="s">
        <v>39184</v>
      </c>
    </row>
    <row r="34116" spans="1:19" x14ac:dyDescent="0.2">
      <c r="A34116" s="26" t="s">
        <v>70683</v>
      </c>
      <c r="B34116" s="20" t="s">
        <v>70684</v>
      </c>
      <c r="C34116" s="20" t="s">
        <v>29</v>
      </c>
      <c r="D34116" s="20" t="s">
        <v>30</v>
      </c>
      <c r="E34116" s="20" t="s">
        <v>31</v>
      </c>
      <c r="F34116" s="20" t="s">
        <v>72</v>
      </c>
      <c r="G34116" s="20" t="s">
        <v>72</v>
      </c>
      <c r="H34116" s="20" t="s">
        <v>20</v>
      </c>
      <c r="I34116" s="20" t="s">
        <v>21</v>
      </c>
      <c r="J34116">
        <v>5.9</v>
      </c>
      <c r="K34116">
        <v>4.92</v>
      </c>
      <c r="L34116">
        <v>5.9</v>
      </c>
      <c r="M34116">
        <v>4.92</v>
      </c>
      <c r="N34116">
        <v>4.1327999999999996</v>
      </c>
      <c r="O34116">
        <v>3.444</v>
      </c>
      <c r="P34116">
        <v>0</v>
      </c>
      <c r="Q34116">
        <v>450</v>
      </c>
      <c r="R34116">
        <v>1.2</v>
      </c>
      <c r="S34116" t="s">
        <v>39184</v>
      </c>
    </row>
    <row r="34117" spans="1:19" x14ac:dyDescent="0.2">
      <c r="A34117" s="26" t="s">
        <v>70685</v>
      </c>
      <c r="B34117" s="20" t="s">
        <v>70686</v>
      </c>
      <c r="C34117" s="20" t="s">
        <v>29</v>
      </c>
      <c r="D34117" s="20" t="s">
        <v>30</v>
      </c>
      <c r="E34117" s="20" t="s">
        <v>31</v>
      </c>
      <c r="F34117" s="20" t="s">
        <v>72</v>
      </c>
      <c r="G34117" s="20" t="s">
        <v>72</v>
      </c>
      <c r="H34117" s="20" t="s">
        <v>20</v>
      </c>
      <c r="I34117" s="20" t="s">
        <v>21</v>
      </c>
      <c r="J34117">
        <v>5.9</v>
      </c>
      <c r="K34117">
        <v>4.92</v>
      </c>
      <c r="L34117">
        <v>5.9</v>
      </c>
      <c r="M34117">
        <v>4.92</v>
      </c>
      <c r="N34117">
        <v>4.1327999999999996</v>
      </c>
      <c r="O34117">
        <v>3.444</v>
      </c>
      <c r="P34117">
        <v>0</v>
      </c>
      <c r="Q34117">
        <v>450</v>
      </c>
      <c r="R34117">
        <v>1.2</v>
      </c>
      <c r="S34117" t="s">
        <v>39184</v>
      </c>
    </row>
    <row r="34118" spans="1:19" x14ac:dyDescent="0.2">
      <c r="A34118" s="26" t="s">
        <v>70687</v>
      </c>
      <c r="B34118" s="20" t="s">
        <v>70688</v>
      </c>
      <c r="C34118" s="20" t="s">
        <v>29</v>
      </c>
      <c r="D34118" s="20" t="s">
        <v>30</v>
      </c>
      <c r="E34118" s="20" t="s">
        <v>31</v>
      </c>
      <c r="F34118" s="20" t="s">
        <v>72</v>
      </c>
      <c r="G34118" s="20" t="s">
        <v>72</v>
      </c>
      <c r="H34118" s="20" t="s">
        <v>20</v>
      </c>
      <c r="I34118" s="20" t="s">
        <v>21</v>
      </c>
      <c r="J34118">
        <v>5.9</v>
      </c>
      <c r="K34118">
        <v>4.92</v>
      </c>
      <c r="L34118">
        <v>5.9</v>
      </c>
      <c r="M34118">
        <v>4.92</v>
      </c>
      <c r="N34118">
        <v>4.1327999999999996</v>
      </c>
      <c r="O34118">
        <v>3.444</v>
      </c>
      <c r="P34118">
        <v>0</v>
      </c>
      <c r="Q34118">
        <v>450</v>
      </c>
      <c r="R34118">
        <v>1.2</v>
      </c>
      <c r="S34118" t="s">
        <v>39184</v>
      </c>
    </row>
    <row r="34119" spans="1:19" x14ac:dyDescent="0.2">
      <c r="A34119" s="26" t="s">
        <v>35529</v>
      </c>
      <c r="B34119" s="20" t="s">
        <v>35530</v>
      </c>
      <c r="C34119" s="20" t="s">
        <v>29</v>
      </c>
      <c r="D34119" s="20" t="s">
        <v>30</v>
      </c>
      <c r="E34119" s="20" t="s">
        <v>31</v>
      </c>
      <c r="F34119" s="20" t="s">
        <v>72</v>
      </c>
      <c r="G34119" s="20" t="s">
        <v>72</v>
      </c>
      <c r="H34119" s="20" t="s">
        <v>20</v>
      </c>
      <c r="I34119" s="20" t="s">
        <v>21</v>
      </c>
      <c r="J34119">
        <v>4.96</v>
      </c>
      <c r="K34119">
        <v>4.13</v>
      </c>
      <c r="L34119">
        <v>4.96</v>
      </c>
      <c r="M34119">
        <v>4.13</v>
      </c>
      <c r="N34119">
        <v>3.4691999999999998</v>
      </c>
      <c r="O34119">
        <v>2.891</v>
      </c>
      <c r="P34119">
        <v>0</v>
      </c>
      <c r="Q34119">
        <v>500</v>
      </c>
      <c r="R34119">
        <v>1.2</v>
      </c>
      <c r="S34119" t="s">
        <v>39184</v>
      </c>
    </row>
    <row r="34120" spans="1:19" x14ac:dyDescent="0.2">
      <c r="A34120" s="26" t="s">
        <v>35531</v>
      </c>
      <c r="B34120" s="20" t="s">
        <v>35532</v>
      </c>
      <c r="C34120" s="20" t="s">
        <v>29</v>
      </c>
      <c r="D34120" s="20" t="s">
        <v>30</v>
      </c>
      <c r="E34120" s="20" t="s">
        <v>31</v>
      </c>
      <c r="F34120" s="20" t="s">
        <v>72</v>
      </c>
      <c r="G34120" s="20" t="s">
        <v>72</v>
      </c>
      <c r="H34120" s="20" t="s">
        <v>20</v>
      </c>
      <c r="I34120" s="20" t="s">
        <v>21</v>
      </c>
      <c r="J34120">
        <v>4.96</v>
      </c>
      <c r="K34120">
        <v>4.13</v>
      </c>
      <c r="L34120">
        <v>4.96</v>
      </c>
      <c r="M34120">
        <v>4.13</v>
      </c>
      <c r="N34120">
        <v>3.4691999999999998</v>
      </c>
      <c r="O34120">
        <v>2.891</v>
      </c>
      <c r="P34120">
        <v>0</v>
      </c>
      <c r="Q34120">
        <v>500</v>
      </c>
      <c r="R34120">
        <v>1.2</v>
      </c>
      <c r="S34120" t="s">
        <v>39184</v>
      </c>
    </row>
    <row r="34121" spans="1:19" x14ac:dyDescent="0.2">
      <c r="A34121" s="26" t="s">
        <v>35533</v>
      </c>
      <c r="B34121" s="20" t="s">
        <v>35534</v>
      </c>
      <c r="C34121" s="20" t="s">
        <v>29</v>
      </c>
      <c r="D34121" s="20" t="s">
        <v>30</v>
      </c>
      <c r="E34121" s="20" t="s">
        <v>31</v>
      </c>
      <c r="F34121" s="20" t="s">
        <v>72</v>
      </c>
      <c r="G34121" s="20" t="s">
        <v>72</v>
      </c>
      <c r="H34121" s="20" t="s">
        <v>20</v>
      </c>
      <c r="I34121" s="20" t="s">
        <v>21</v>
      </c>
      <c r="J34121">
        <v>4.96</v>
      </c>
      <c r="K34121">
        <v>4.13</v>
      </c>
      <c r="L34121">
        <v>4.96</v>
      </c>
      <c r="M34121">
        <v>4.13</v>
      </c>
      <c r="N34121">
        <v>3.4691999999999998</v>
      </c>
      <c r="O34121">
        <v>2.891</v>
      </c>
      <c r="P34121">
        <v>0</v>
      </c>
      <c r="Q34121">
        <v>500</v>
      </c>
      <c r="R34121">
        <v>1.2</v>
      </c>
      <c r="S34121" t="s">
        <v>39184</v>
      </c>
    </row>
    <row r="34122" spans="1:19" x14ac:dyDescent="0.2">
      <c r="A34122" s="26" t="s">
        <v>35535</v>
      </c>
      <c r="B34122" s="20" t="s">
        <v>35536</v>
      </c>
      <c r="C34122" s="20" t="s">
        <v>29</v>
      </c>
      <c r="D34122" s="20" t="s">
        <v>30</v>
      </c>
      <c r="E34122" s="20" t="s">
        <v>31</v>
      </c>
      <c r="F34122" s="20" t="s">
        <v>72</v>
      </c>
      <c r="G34122" s="20" t="s">
        <v>72</v>
      </c>
      <c r="H34122" s="20" t="s">
        <v>20</v>
      </c>
      <c r="I34122" s="20" t="s">
        <v>21</v>
      </c>
      <c r="J34122">
        <v>6.78</v>
      </c>
      <c r="K34122">
        <v>5.65</v>
      </c>
      <c r="L34122">
        <v>6.78</v>
      </c>
      <c r="M34122">
        <v>5.65</v>
      </c>
      <c r="N34122">
        <v>4.7460000000000004</v>
      </c>
      <c r="O34122">
        <v>3.9550000000000001</v>
      </c>
      <c r="P34122">
        <v>0</v>
      </c>
      <c r="Q34122">
        <v>1500</v>
      </c>
      <c r="R34122">
        <v>1.2</v>
      </c>
      <c r="S34122" t="s">
        <v>39184</v>
      </c>
    </row>
    <row r="34123" spans="1:19" x14ac:dyDescent="0.2">
      <c r="A34123" s="26" t="s">
        <v>35537</v>
      </c>
      <c r="B34123" s="20" t="s">
        <v>35538</v>
      </c>
      <c r="C34123" s="20" t="s">
        <v>29</v>
      </c>
      <c r="D34123" s="20" t="s">
        <v>30</v>
      </c>
      <c r="E34123" s="20" t="s">
        <v>31</v>
      </c>
      <c r="F34123" s="20" t="s">
        <v>72</v>
      </c>
      <c r="G34123" s="20" t="s">
        <v>72</v>
      </c>
      <c r="H34123" s="20" t="s">
        <v>20</v>
      </c>
      <c r="I34123" s="20" t="s">
        <v>21</v>
      </c>
      <c r="J34123">
        <v>7.85</v>
      </c>
      <c r="K34123">
        <v>6.54</v>
      </c>
      <c r="L34123">
        <v>7.85</v>
      </c>
      <c r="M34123">
        <v>6.54</v>
      </c>
      <c r="N34123">
        <v>5.4935999999999998</v>
      </c>
      <c r="O34123">
        <v>4.5780000000000003</v>
      </c>
      <c r="P34123">
        <v>0</v>
      </c>
      <c r="Q34123">
        <v>1500</v>
      </c>
      <c r="R34123">
        <v>1.2</v>
      </c>
      <c r="S34123" t="s">
        <v>39184</v>
      </c>
    </row>
    <row r="34124" spans="1:19" x14ac:dyDescent="0.2">
      <c r="A34124" s="26" t="s">
        <v>35539</v>
      </c>
      <c r="B34124" s="20" t="s">
        <v>35540</v>
      </c>
      <c r="C34124" s="20" t="s">
        <v>29</v>
      </c>
      <c r="D34124" s="20" t="s">
        <v>30</v>
      </c>
      <c r="E34124" s="20" t="s">
        <v>31</v>
      </c>
      <c r="F34124" s="20" t="s">
        <v>72</v>
      </c>
      <c r="G34124" s="20" t="s">
        <v>72</v>
      </c>
      <c r="H34124" s="20" t="s">
        <v>20</v>
      </c>
      <c r="I34124" s="20" t="s">
        <v>21</v>
      </c>
      <c r="J34124">
        <v>7.85</v>
      </c>
      <c r="K34124">
        <v>6.54</v>
      </c>
      <c r="L34124">
        <v>7.85</v>
      </c>
      <c r="M34124">
        <v>6.54</v>
      </c>
      <c r="N34124">
        <v>5.4935999999999998</v>
      </c>
      <c r="O34124">
        <v>4.5780000000000003</v>
      </c>
      <c r="P34124">
        <v>0</v>
      </c>
      <c r="Q34124">
        <v>1500</v>
      </c>
      <c r="R34124">
        <v>1.2</v>
      </c>
      <c r="S34124" t="s">
        <v>39184</v>
      </c>
    </row>
    <row r="34125" spans="1:19" x14ac:dyDescent="0.2">
      <c r="A34125" s="26" t="s">
        <v>35541</v>
      </c>
      <c r="B34125" s="20" t="s">
        <v>35542</v>
      </c>
      <c r="C34125" s="20" t="s">
        <v>29</v>
      </c>
      <c r="D34125" s="20" t="s">
        <v>30</v>
      </c>
      <c r="E34125" s="20" t="s">
        <v>31</v>
      </c>
      <c r="F34125" s="20" t="s">
        <v>72</v>
      </c>
      <c r="G34125" s="20" t="s">
        <v>72</v>
      </c>
      <c r="H34125" s="20" t="s">
        <v>20</v>
      </c>
      <c r="I34125" s="20" t="s">
        <v>21</v>
      </c>
      <c r="J34125">
        <v>7.85</v>
      </c>
      <c r="K34125">
        <v>6.54</v>
      </c>
      <c r="L34125">
        <v>7.85</v>
      </c>
      <c r="M34125">
        <v>6.54</v>
      </c>
      <c r="N34125">
        <v>5.4935999999999998</v>
      </c>
      <c r="O34125">
        <v>4.5780000000000003</v>
      </c>
      <c r="P34125">
        <v>0</v>
      </c>
      <c r="Q34125">
        <v>1500</v>
      </c>
      <c r="R34125">
        <v>1.2</v>
      </c>
      <c r="S34125" t="s">
        <v>39184</v>
      </c>
    </row>
    <row r="34126" spans="1:19" x14ac:dyDescent="0.2">
      <c r="A34126" s="26" t="s">
        <v>35543</v>
      </c>
      <c r="B34126" s="20" t="s">
        <v>35544</v>
      </c>
      <c r="C34126" s="20" t="s">
        <v>29</v>
      </c>
      <c r="D34126" s="20" t="s">
        <v>30</v>
      </c>
      <c r="E34126" s="20" t="s">
        <v>31</v>
      </c>
      <c r="F34126" s="20" t="s">
        <v>72</v>
      </c>
      <c r="G34126" s="20" t="s">
        <v>72</v>
      </c>
      <c r="H34126" s="20" t="s">
        <v>20</v>
      </c>
      <c r="I34126" s="20" t="s">
        <v>21</v>
      </c>
      <c r="J34126">
        <v>7.85</v>
      </c>
      <c r="K34126">
        <v>6.54</v>
      </c>
      <c r="L34126">
        <v>7.85</v>
      </c>
      <c r="M34126">
        <v>6.54</v>
      </c>
      <c r="N34126">
        <v>5.4935999999999998</v>
      </c>
      <c r="O34126">
        <v>4.5780000000000003</v>
      </c>
      <c r="P34126">
        <v>0</v>
      </c>
      <c r="Q34126">
        <v>1500</v>
      </c>
      <c r="R34126">
        <v>1.2</v>
      </c>
      <c r="S34126" t="s">
        <v>39184</v>
      </c>
    </row>
    <row r="34127" spans="1:19" x14ac:dyDescent="0.2">
      <c r="A34127" s="26" t="s">
        <v>35545</v>
      </c>
      <c r="B34127" s="20" t="s">
        <v>35546</v>
      </c>
      <c r="C34127" s="20" t="s">
        <v>29</v>
      </c>
      <c r="D34127" s="20" t="s">
        <v>30</v>
      </c>
      <c r="E34127" s="20" t="s">
        <v>31</v>
      </c>
      <c r="F34127" s="20" t="s">
        <v>72</v>
      </c>
      <c r="G34127" s="20" t="s">
        <v>72</v>
      </c>
      <c r="H34127" s="20" t="s">
        <v>20</v>
      </c>
      <c r="I34127" s="20" t="s">
        <v>21</v>
      </c>
      <c r="J34127">
        <v>7.85</v>
      </c>
      <c r="K34127">
        <v>6.54</v>
      </c>
      <c r="L34127">
        <v>7.85</v>
      </c>
      <c r="M34127">
        <v>6.54</v>
      </c>
      <c r="N34127">
        <v>5.4935999999999998</v>
      </c>
      <c r="O34127">
        <v>4.5780000000000003</v>
      </c>
      <c r="P34127">
        <v>0</v>
      </c>
      <c r="Q34127">
        <v>1500</v>
      </c>
      <c r="R34127">
        <v>1.2</v>
      </c>
      <c r="S34127" t="s">
        <v>39184</v>
      </c>
    </row>
    <row r="34128" spans="1:19" x14ac:dyDescent="0.2">
      <c r="A34128" s="26" t="s">
        <v>35547</v>
      </c>
      <c r="B34128" s="20" t="s">
        <v>35548</v>
      </c>
      <c r="C34128" s="20" t="s">
        <v>29</v>
      </c>
      <c r="D34128" s="20" t="s">
        <v>30</v>
      </c>
      <c r="E34128" s="20" t="s">
        <v>31</v>
      </c>
      <c r="F34128" s="20" t="s">
        <v>72</v>
      </c>
      <c r="G34128" s="20" t="s">
        <v>72</v>
      </c>
      <c r="H34128" s="20" t="s">
        <v>20</v>
      </c>
      <c r="I34128" s="20" t="s">
        <v>21</v>
      </c>
      <c r="J34128">
        <v>7.85</v>
      </c>
      <c r="K34128">
        <v>6.54</v>
      </c>
      <c r="L34128">
        <v>7.85</v>
      </c>
      <c r="M34128">
        <v>6.54</v>
      </c>
      <c r="N34128">
        <v>5.4935999999999998</v>
      </c>
      <c r="O34128">
        <v>4.5780000000000003</v>
      </c>
      <c r="P34128">
        <v>0</v>
      </c>
      <c r="Q34128">
        <v>1500</v>
      </c>
      <c r="R34128">
        <v>1.2</v>
      </c>
      <c r="S34128" t="s">
        <v>39184</v>
      </c>
    </row>
    <row r="34129" spans="1:23" x14ac:dyDescent="0.2">
      <c r="A34129" s="26" t="s">
        <v>35549</v>
      </c>
      <c r="B34129" s="20" t="s">
        <v>35550</v>
      </c>
      <c r="C34129" s="20" t="s">
        <v>29</v>
      </c>
      <c r="D34129" s="20" t="s">
        <v>30</v>
      </c>
      <c r="E34129" s="20" t="s">
        <v>31</v>
      </c>
      <c r="F34129" s="20" t="s">
        <v>72</v>
      </c>
      <c r="G34129" s="20" t="s">
        <v>72</v>
      </c>
      <c r="H34129" s="20" t="s">
        <v>20</v>
      </c>
      <c r="I34129" s="20" t="s">
        <v>21</v>
      </c>
      <c r="J34129">
        <v>7.85</v>
      </c>
      <c r="K34129">
        <v>6.54</v>
      </c>
      <c r="L34129">
        <v>7.85</v>
      </c>
      <c r="M34129">
        <v>6.54</v>
      </c>
      <c r="N34129">
        <v>5.4935999999999998</v>
      </c>
      <c r="O34129">
        <v>4.5780000000000003</v>
      </c>
      <c r="P34129">
        <v>0</v>
      </c>
      <c r="Q34129">
        <v>1500</v>
      </c>
      <c r="R34129">
        <v>1.2</v>
      </c>
      <c r="S34129" t="s">
        <v>39184</v>
      </c>
    </row>
    <row r="34130" spans="1:23" x14ac:dyDescent="0.2">
      <c r="A34130" s="26" t="s">
        <v>35551</v>
      </c>
      <c r="B34130" s="20" t="s">
        <v>35552</v>
      </c>
      <c r="C34130" s="20" t="s">
        <v>29</v>
      </c>
      <c r="D34130" s="20" t="s">
        <v>30</v>
      </c>
      <c r="E34130" s="20" t="s">
        <v>31</v>
      </c>
      <c r="F34130" s="20" t="s">
        <v>72</v>
      </c>
      <c r="G34130" s="20" t="s">
        <v>72</v>
      </c>
      <c r="H34130" s="20" t="s">
        <v>20</v>
      </c>
      <c r="I34130" s="20" t="s">
        <v>21</v>
      </c>
      <c r="J34130">
        <v>7.85</v>
      </c>
      <c r="K34130">
        <v>6.54</v>
      </c>
      <c r="L34130">
        <v>7.85</v>
      </c>
      <c r="M34130">
        <v>6.54</v>
      </c>
      <c r="N34130">
        <v>5.4935999999999998</v>
      </c>
      <c r="O34130">
        <v>4.5780000000000003</v>
      </c>
      <c r="P34130">
        <v>0</v>
      </c>
      <c r="Q34130">
        <v>1500</v>
      </c>
      <c r="R34130">
        <v>1.2</v>
      </c>
      <c r="S34130" t="s">
        <v>39184</v>
      </c>
    </row>
    <row r="34131" spans="1:23" x14ac:dyDescent="0.2">
      <c r="A34131" s="26" t="s">
        <v>35553</v>
      </c>
      <c r="B34131" s="20" t="s">
        <v>35554</v>
      </c>
      <c r="C34131" s="20" t="s">
        <v>29</v>
      </c>
      <c r="D34131" s="20" t="s">
        <v>30</v>
      </c>
      <c r="E34131" s="20" t="s">
        <v>31</v>
      </c>
      <c r="F34131" s="20" t="s">
        <v>72</v>
      </c>
      <c r="G34131" s="20" t="s">
        <v>72</v>
      </c>
      <c r="H34131" s="20" t="s">
        <v>20</v>
      </c>
      <c r="I34131" s="20" t="s">
        <v>21</v>
      </c>
      <c r="J34131">
        <v>7.85</v>
      </c>
      <c r="K34131">
        <v>6.54</v>
      </c>
      <c r="L34131">
        <v>7.85</v>
      </c>
      <c r="M34131">
        <v>6.54</v>
      </c>
      <c r="N34131">
        <v>5.4935999999999998</v>
      </c>
      <c r="O34131">
        <v>4.5780000000000003</v>
      </c>
      <c r="P34131">
        <v>0</v>
      </c>
      <c r="Q34131">
        <v>1500</v>
      </c>
      <c r="R34131">
        <v>1.2</v>
      </c>
      <c r="S34131" t="s">
        <v>39184</v>
      </c>
    </row>
    <row r="34132" spans="1:23" x14ac:dyDescent="0.2">
      <c r="A34132" s="26" t="s">
        <v>35555</v>
      </c>
      <c r="B34132" s="20" t="s">
        <v>35556</v>
      </c>
      <c r="C34132" s="20" t="s">
        <v>29</v>
      </c>
      <c r="D34132" s="20" t="s">
        <v>30</v>
      </c>
      <c r="E34132" s="20" t="s">
        <v>31</v>
      </c>
      <c r="F34132" s="20" t="s">
        <v>72</v>
      </c>
      <c r="G34132" s="20" t="s">
        <v>72</v>
      </c>
      <c r="H34132" s="20" t="s">
        <v>20</v>
      </c>
      <c r="I34132" s="20" t="s">
        <v>21</v>
      </c>
      <c r="J34132">
        <v>7.85</v>
      </c>
      <c r="K34132">
        <v>6.54</v>
      </c>
      <c r="L34132">
        <v>7.85</v>
      </c>
      <c r="M34132">
        <v>6.54</v>
      </c>
      <c r="N34132">
        <v>5.4935999999999998</v>
      </c>
      <c r="O34132">
        <v>4.5780000000000003</v>
      </c>
      <c r="P34132">
        <v>0</v>
      </c>
      <c r="Q34132">
        <v>1500</v>
      </c>
      <c r="R34132">
        <v>1.2</v>
      </c>
      <c r="S34132" t="s">
        <v>39184</v>
      </c>
    </row>
    <row r="34133" spans="1:23" x14ac:dyDescent="0.2">
      <c r="A34133" s="26" t="s">
        <v>35557</v>
      </c>
      <c r="B34133" s="20" t="s">
        <v>35558</v>
      </c>
      <c r="C34133" s="20" t="s">
        <v>29</v>
      </c>
      <c r="D34133" s="20" t="s">
        <v>30</v>
      </c>
      <c r="E34133" s="20" t="s">
        <v>31</v>
      </c>
      <c r="F34133" s="20" t="s">
        <v>72</v>
      </c>
      <c r="G34133" s="20" t="s">
        <v>72</v>
      </c>
      <c r="H34133" s="20" t="s">
        <v>20</v>
      </c>
      <c r="I34133" s="20" t="s">
        <v>21</v>
      </c>
      <c r="J34133">
        <v>7.85</v>
      </c>
      <c r="K34133">
        <v>6.54</v>
      </c>
      <c r="L34133">
        <v>7.85</v>
      </c>
      <c r="M34133">
        <v>6.54</v>
      </c>
      <c r="N34133">
        <v>5.4935999999999998</v>
      </c>
      <c r="O34133">
        <v>4.5780000000000003</v>
      </c>
      <c r="P34133">
        <v>0</v>
      </c>
      <c r="Q34133">
        <v>1500</v>
      </c>
      <c r="R34133">
        <v>1.2</v>
      </c>
      <c r="S34133" t="s">
        <v>39184</v>
      </c>
    </row>
    <row r="34134" spans="1:23" x14ac:dyDescent="0.2">
      <c r="A34134" s="25" t="s">
        <v>35559</v>
      </c>
      <c r="B34134" s="20" t="s">
        <v>70689</v>
      </c>
      <c r="C34134" s="20" t="s">
        <v>8</v>
      </c>
      <c r="D34134" s="20" t="s">
        <v>8</v>
      </c>
      <c r="E34134" s="20" t="s">
        <v>8</v>
      </c>
      <c r="F34134" s="20" t="s">
        <v>8</v>
      </c>
      <c r="G34134" s="20" t="s">
        <v>8</v>
      </c>
      <c r="H34134" s="20" t="s">
        <v>20</v>
      </c>
      <c r="I34134" s="20" t="s">
        <v>21</v>
      </c>
      <c r="J34134">
        <v>18888.12</v>
      </c>
      <c r="K34134">
        <v>15740.1</v>
      </c>
      <c r="L34134">
        <v>7183.2</v>
      </c>
      <c r="M34134">
        <v>5986</v>
      </c>
      <c r="N34134">
        <v>13221.683999999999</v>
      </c>
      <c r="O34134">
        <v>11018.07</v>
      </c>
      <c r="P34134">
        <v>0</v>
      </c>
      <c r="Q34134">
        <v>816.33333333333303</v>
      </c>
      <c r="R34134">
        <v>1.2</v>
      </c>
      <c r="V34134">
        <v>4</v>
      </c>
    </row>
    <row r="34135" spans="1:23" x14ac:dyDescent="0.2">
      <c r="A34135" s="26" t="s">
        <v>35560</v>
      </c>
      <c r="B34135" s="20" t="s">
        <v>35561</v>
      </c>
      <c r="C34135" s="20" t="s">
        <v>8</v>
      </c>
      <c r="D34135" s="20" t="s">
        <v>8</v>
      </c>
      <c r="E34135" s="20" t="s">
        <v>8</v>
      </c>
      <c r="F34135" s="20" t="s">
        <v>8</v>
      </c>
      <c r="G34135" s="20" t="s">
        <v>8</v>
      </c>
      <c r="H34135" s="20" t="s">
        <v>20</v>
      </c>
      <c r="I34135" s="20" t="s">
        <v>21</v>
      </c>
      <c r="J34135">
        <v>10268.280000000001</v>
      </c>
      <c r="K34135">
        <v>8556.9</v>
      </c>
      <c r="L34135">
        <v>10268.280000000001</v>
      </c>
      <c r="M34135">
        <v>8556.9</v>
      </c>
      <c r="N34135">
        <v>7187.7960000000003</v>
      </c>
      <c r="O34135">
        <v>5989.83</v>
      </c>
      <c r="P34135">
        <v>0</v>
      </c>
      <c r="Q34135">
        <v>1019.16666666667</v>
      </c>
      <c r="R34135">
        <v>1.2</v>
      </c>
      <c r="W34135">
        <v>5</v>
      </c>
    </row>
    <row r="34136" spans="1:23" x14ac:dyDescent="0.2">
      <c r="A34136" s="27" t="s">
        <v>35562</v>
      </c>
      <c r="B34136" s="20" t="s">
        <v>70690</v>
      </c>
      <c r="C34136" s="20" t="s">
        <v>29</v>
      </c>
      <c r="D34136" s="20" t="s">
        <v>30</v>
      </c>
      <c r="E34136" s="20" t="s">
        <v>31</v>
      </c>
      <c r="F34136" s="20" t="s">
        <v>72</v>
      </c>
      <c r="G34136" s="20" t="s">
        <v>72</v>
      </c>
      <c r="H34136" s="20" t="s">
        <v>20</v>
      </c>
      <c r="I34136" s="20" t="s">
        <v>21</v>
      </c>
      <c r="J34136">
        <v>17.88</v>
      </c>
      <c r="K34136">
        <v>14.9</v>
      </c>
      <c r="L34136">
        <v>17.88</v>
      </c>
      <c r="M34136">
        <v>14.9</v>
      </c>
      <c r="N34136">
        <v>12.516</v>
      </c>
      <c r="O34136">
        <v>10.43</v>
      </c>
      <c r="P34136">
        <v>0</v>
      </c>
      <c r="Q34136">
        <v>880</v>
      </c>
      <c r="R34136">
        <v>1.2</v>
      </c>
      <c r="S34136" t="s">
        <v>39184</v>
      </c>
    </row>
    <row r="34137" spans="1:23" x14ac:dyDescent="0.2">
      <c r="A34137" s="27" t="s">
        <v>35563</v>
      </c>
      <c r="B34137" s="20" t="s">
        <v>70691</v>
      </c>
      <c r="C34137" s="20" t="s">
        <v>29</v>
      </c>
      <c r="D34137" s="20" t="s">
        <v>30</v>
      </c>
      <c r="E34137" s="20" t="s">
        <v>31</v>
      </c>
      <c r="F34137" s="20" t="s">
        <v>72</v>
      </c>
      <c r="G34137" s="20" t="s">
        <v>72</v>
      </c>
      <c r="H34137" s="20" t="s">
        <v>20</v>
      </c>
      <c r="I34137" s="20" t="s">
        <v>21</v>
      </c>
      <c r="J34137">
        <v>28.2</v>
      </c>
      <c r="K34137">
        <v>23.5</v>
      </c>
      <c r="L34137">
        <v>28.2</v>
      </c>
      <c r="M34137">
        <v>23.5</v>
      </c>
      <c r="N34137">
        <v>19.739999999999998</v>
      </c>
      <c r="O34137">
        <v>16.45</v>
      </c>
      <c r="P34137">
        <v>0</v>
      </c>
      <c r="Q34137">
        <v>560</v>
      </c>
      <c r="R34137">
        <v>1.2</v>
      </c>
      <c r="S34137" t="s">
        <v>39184</v>
      </c>
    </row>
    <row r="34138" spans="1:23" x14ac:dyDescent="0.2">
      <c r="A34138" s="27" t="s">
        <v>35564</v>
      </c>
      <c r="B34138" s="20" t="s">
        <v>70692</v>
      </c>
      <c r="C34138" s="20" t="s">
        <v>29</v>
      </c>
      <c r="D34138" s="20" t="s">
        <v>30</v>
      </c>
      <c r="E34138" s="20" t="s">
        <v>31</v>
      </c>
      <c r="F34138" s="20" t="s">
        <v>72</v>
      </c>
      <c r="G34138" s="20" t="s">
        <v>72</v>
      </c>
      <c r="H34138" s="20" t="s">
        <v>20</v>
      </c>
      <c r="I34138" s="20" t="s">
        <v>21</v>
      </c>
      <c r="J34138">
        <v>48.72</v>
      </c>
      <c r="K34138">
        <v>40.6</v>
      </c>
      <c r="L34138">
        <v>48.72</v>
      </c>
      <c r="M34138">
        <v>40.6</v>
      </c>
      <c r="N34138">
        <v>34.103999999999999</v>
      </c>
      <c r="O34138">
        <v>28.42</v>
      </c>
      <c r="P34138">
        <v>0</v>
      </c>
      <c r="Q34138">
        <v>320</v>
      </c>
      <c r="R34138">
        <v>1.2</v>
      </c>
      <c r="S34138" t="s">
        <v>39184</v>
      </c>
    </row>
    <row r="34139" spans="1:23" x14ac:dyDescent="0.2">
      <c r="A34139" s="27" t="s">
        <v>35565</v>
      </c>
      <c r="B34139" s="20" t="s">
        <v>70691</v>
      </c>
      <c r="C34139" s="20" t="s">
        <v>29</v>
      </c>
      <c r="D34139" s="20" t="s">
        <v>30</v>
      </c>
      <c r="E34139" s="20" t="s">
        <v>31</v>
      </c>
      <c r="F34139" s="20" t="s">
        <v>72</v>
      </c>
      <c r="G34139" s="20" t="s">
        <v>72</v>
      </c>
      <c r="H34139" s="20" t="s">
        <v>20</v>
      </c>
      <c r="I34139" s="20" t="s">
        <v>21</v>
      </c>
      <c r="J34139">
        <v>64.680000000000007</v>
      </c>
      <c r="K34139">
        <v>53.9</v>
      </c>
      <c r="L34139">
        <v>64.680000000000007</v>
      </c>
      <c r="M34139">
        <v>53.9</v>
      </c>
      <c r="N34139">
        <v>45.276000000000003</v>
      </c>
      <c r="O34139">
        <v>37.729999999999997</v>
      </c>
      <c r="P34139">
        <v>0</v>
      </c>
      <c r="Q34139">
        <v>240</v>
      </c>
      <c r="R34139">
        <v>1.2</v>
      </c>
      <c r="S34139" t="s">
        <v>39184</v>
      </c>
    </row>
    <row r="34140" spans="1:23" x14ac:dyDescent="0.2">
      <c r="A34140" s="27" t="s">
        <v>35566</v>
      </c>
      <c r="B34140" s="20" t="s">
        <v>70692</v>
      </c>
      <c r="C34140" s="20" t="s">
        <v>29</v>
      </c>
      <c r="D34140" s="20" t="s">
        <v>30</v>
      </c>
      <c r="E34140" s="20" t="s">
        <v>31</v>
      </c>
      <c r="F34140" s="20" t="s">
        <v>72</v>
      </c>
      <c r="G34140" s="20" t="s">
        <v>72</v>
      </c>
      <c r="H34140" s="20" t="s">
        <v>20</v>
      </c>
      <c r="I34140" s="20" t="s">
        <v>21</v>
      </c>
      <c r="J34140">
        <v>33.840000000000003</v>
      </c>
      <c r="K34140">
        <v>28.2</v>
      </c>
      <c r="L34140">
        <v>33.840000000000003</v>
      </c>
      <c r="M34140">
        <v>28.2</v>
      </c>
      <c r="N34140">
        <v>23.687999999999999</v>
      </c>
      <c r="O34140">
        <v>19.739999999999998</v>
      </c>
      <c r="P34140">
        <v>0</v>
      </c>
      <c r="Q34140">
        <v>160</v>
      </c>
      <c r="R34140">
        <v>1.2</v>
      </c>
      <c r="S34140" t="s">
        <v>39184</v>
      </c>
    </row>
    <row r="34141" spans="1:23" x14ac:dyDescent="0.2">
      <c r="A34141" s="27" t="s">
        <v>35567</v>
      </c>
      <c r="B34141" s="20" t="s">
        <v>70692</v>
      </c>
      <c r="C34141" s="20" t="s">
        <v>29</v>
      </c>
      <c r="D34141" s="20" t="s">
        <v>30</v>
      </c>
      <c r="E34141" s="20" t="s">
        <v>31</v>
      </c>
      <c r="F34141" s="20" t="s">
        <v>72</v>
      </c>
      <c r="G34141" s="20" t="s">
        <v>72</v>
      </c>
      <c r="H34141" s="20" t="s">
        <v>20</v>
      </c>
      <c r="I34141" s="20" t="s">
        <v>21</v>
      </c>
      <c r="J34141">
        <v>155.76</v>
      </c>
      <c r="K34141">
        <v>129.80000000000001</v>
      </c>
      <c r="L34141">
        <v>155.76</v>
      </c>
      <c r="M34141">
        <v>129.80000000000001</v>
      </c>
      <c r="N34141">
        <v>109.032</v>
      </c>
      <c r="O34141">
        <v>90.86</v>
      </c>
      <c r="P34141">
        <v>0</v>
      </c>
      <c r="Q34141">
        <v>100</v>
      </c>
      <c r="R34141">
        <v>1.2</v>
      </c>
      <c r="S34141" t="s">
        <v>39184</v>
      </c>
    </row>
    <row r="34142" spans="1:23" x14ac:dyDescent="0.2">
      <c r="A34142" s="27" t="s">
        <v>35568</v>
      </c>
      <c r="B34142" s="20" t="s">
        <v>70693</v>
      </c>
      <c r="C34142" s="20" t="s">
        <v>29</v>
      </c>
      <c r="D34142" s="20" t="s">
        <v>30</v>
      </c>
      <c r="E34142" s="20" t="s">
        <v>31</v>
      </c>
      <c r="F34142" s="20" t="s">
        <v>72</v>
      </c>
      <c r="G34142" s="20" t="s">
        <v>72</v>
      </c>
      <c r="H34142" s="20" t="s">
        <v>20</v>
      </c>
      <c r="I34142" s="20" t="s">
        <v>21</v>
      </c>
      <c r="J34142">
        <v>130.56</v>
      </c>
      <c r="K34142">
        <v>108.8</v>
      </c>
      <c r="L34142">
        <v>130.56</v>
      </c>
      <c r="M34142">
        <v>108.8</v>
      </c>
      <c r="N34142">
        <v>91.391999999999996</v>
      </c>
      <c r="O34142">
        <v>76.16</v>
      </c>
      <c r="P34142">
        <v>0</v>
      </c>
      <c r="Q34142">
        <v>120</v>
      </c>
      <c r="R34142">
        <v>1.2</v>
      </c>
      <c r="S34142" t="s">
        <v>39184</v>
      </c>
    </row>
    <row r="34143" spans="1:23" x14ac:dyDescent="0.2">
      <c r="A34143" s="27" t="s">
        <v>35569</v>
      </c>
      <c r="B34143" s="20" t="s">
        <v>70693</v>
      </c>
      <c r="C34143" s="20" t="s">
        <v>29</v>
      </c>
      <c r="D34143" s="20" t="s">
        <v>30</v>
      </c>
      <c r="E34143" s="20" t="s">
        <v>31</v>
      </c>
      <c r="F34143" s="20" t="s">
        <v>72</v>
      </c>
      <c r="G34143" s="20" t="s">
        <v>72</v>
      </c>
      <c r="H34143" s="20" t="s">
        <v>20</v>
      </c>
      <c r="I34143" s="20" t="s">
        <v>21</v>
      </c>
      <c r="J34143">
        <v>206.4</v>
      </c>
      <c r="K34143">
        <v>172</v>
      </c>
      <c r="L34143">
        <v>206.4</v>
      </c>
      <c r="M34143">
        <v>172</v>
      </c>
      <c r="N34143">
        <v>144.47999999999999</v>
      </c>
      <c r="O34143">
        <v>120.4</v>
      </c>
      <c r="P34143">
        <v>0</v>
      </c>
      <c r="Q34143">
        <v>75</v>
      </c>
      <c r="R34143">
        <v>1.2</v>
      </c>
      <c r="S34143" t="s">
        <v>39184</v>
      </c>
    </row>
    <row r="34144" spans="1:23" x14ac:dyDescent="0.2">
      <c r="A34144" s="27" t="s">
        <v>35570</v>
      </c>
      <c r="B34144" s="20" t="s">
        <v>70694</v>
      </c>
      <c r="C34144" s="20" t="s">
        <v>29</v>
      </c>
      <c r="D34144" s="20" t="s">
        <v>30</v>
      </c>
      <c r="E34144" s="20" t="s">
        <v>31</v>
      </c>
      <c r="F34144" s="20" t="s">
        <v>72</v>
      </c>
      <c r="G34144" s="20" t="s">
        <v>72</v>
      </c>
      <c r="H34144" s="20" t="s">
        <v>20</v>
      </c>
      <c r="I34144" s="20" t="s">
        <v>21</v>
      </c>
      <c r="J34144">
        <v>618</v>
      </c>
      <c r="K34144">
        <v>515</v>
      </c>
      <c r="L34144">
        <v>618</v>
      </c>
      <c r="M34144">
        <v>515</v>
      </c>
      <c r="N34144">
        <v>432.6</v>
      </c>
      <c r="O34144">
        <v>360.5</v>
      </c>
      <c r="P34144">
        <v>0</v>
      </c>
      <c r="Q34144">
        <v>25</v>
      </c>
      <c r="R34144">
        <v>1.2</v>
      </c>
      <c r="S34144" t="s">
        <v>39184</v>
      </c>
    </row>
    <row r="34145" spans="1:19" x14ac:dyDescent="0.2">
      <c r="A34145" s="27" t="s">
        <v>35571</v>
      </c>
      <c r="B34145" s="20" t="s">
        <v>70695</v>
      </c>
      <c r="C34145" s="20" t="s">
        <v>29</v>
      </c>
      <c r="D34145" s="20" t="s">
        <v>30</v>
      </c>
      <c r="E34145" s="20" t="s">
        <v>31</v>
      </c>
      <c r="F34145" s="20" t="s">
        <v>72</v>
      </c>
      <c r="G34145" s="20" t="s">
        <v>72</v>
      </c>
      <c r="H34145" s="20" t="s">
        <v>20</v>
      </c>
      <c r="I34145" s="20" t="s">
        <v>21</v>
      </c>
      <c r="J34145">
        <v>13.08</v>
      </c>
      <c r="K34145">
        <v>10.9</v>
      </c>
      <c r="L34145">
        <v>13.08</v>
      </c>
      <c r="M34145">
        <v>10.9</v>
      </c>
      <c r="N34145">
        <v>9.1560000000000006</v>
      </c>
      <c r="O34145">
        <v>7.63</v>
      </c>
      <c r="P34145">
        <v>0</v>
      </c>
      <c r="Q34145">
        <v>1300</v>
      </c>
      <c r="R34145">
        <v>1.2</v>
      </c>
      <c r="S34145" t="s">
        <v>39184</v>
      </c>
    </row>
    <row r="34146" spans="1:19" x14ac:dyDescent="0.2">
      <c r="A34146" s="27" t="s">
        <v>35572</v>
      </c>
      <c r="B34146" s="20" t="s">
        <v>70696</v>
      </c>
      <c r="C34146" s="20" t="s">
        <v>29</v>
      </c>
      <c r="D34146" s="20" t="s">
        <v>30</v>
      </c>
      <c r="E34146" s="20" t="s">
        <v>31</v>
      </c>
      <c r="F34146" s="20" t="s">
        <v>72</v>
      </c>
      <c r="G34146" s="20" t="s">
        <v>72</v>
      </c>
      <c r="H34146" s="20" t="s">
        <v>20</v>
      </c>
      <c r="I34146" s="20" t="s">
        <v>21</v>
      </c>
      <c r="J34146">
        <v>13.08</v>
      </c>
      <c r="K34146">
        <v>10.9</v>
      </c>
      <c r="L34146">
        <v>13.08</v>
      </c>
      <c r="M34146">
        <v>10.9</v>
      </c>
      <c r="N34146">
        <v>9.1560000000000006</v>
      </c>
      <c r="O34146">
        <v>7.63</v>
      </c>
      <c r="P34146">
        <v>0</v>
      </c>
      <c r="Q34146">
        <v>1300</v>
      </c>
      <c r="R34146">
        <v>1.2</v>
      </c>
      <c r="S34146" t="s">
        <v>39184</v>
      </c>
    </row>
    <row r="34147" spans="1:19" x14ac:dyDescent="0.2">
      <c r="A34147" s="27" t="s">
        <v>35573</v>
      </c>
      <c r="B34147" s="20" t="s">
        <v>70697</v>
      </c>
      <c r="C34147" s="20" t="s">
        <v>29</v>
      </c>
      <c r="D34147" s="20" t="s">
        <v>30</v>
      </c>
      <c r="E34147" s="20" t="s">
        <v>31</v>
      </c>
      <c r="F34147" s="20" t="s">
        <v>72</v>
      </c>
      <c r="G34147" s="20" t="s">
        <v>72</v>
      </c>
      <c r="H34147" s="20" t="s">
        <v>20</v>
      </c>
      <c r="I34147" s="20" t="s">
        <v>21</v>
      </c>
      <c r="J34147">
        <v>19.440000000000001</v>
      </c>
      <c r="K34147">
        <v>16.2</v>
      </c>
      <c r="L34147">
        <v>19.440000000000001</v>
      </c>
      <c r="M34147">
        <v>16.2</v>
      </c>
      <c r="N34147">
        <v>13.608000000000001</v>
      </c>
      <c r="O34147">
        <v>11.34</v>
      </c>
      <c r="P34147">
        <v>0</v>
      </c>
      <c r="Q34147">
        <v>910</v>
      </c>
      <c r="R34147">
        <v>1.2</v>
      </c>
      <c r="S34147" t="s">
        <v>39184</v>
      </c>
    </row>
    <row r="34148" spans="1:19" x14ac:dyDescent="0.2">
      <c r="A34148" s="27" t="s">
        <v>35574</v>
      </c>
      <c r="B34148" s="20" t="s">
        <v>70698</v>
      </c>
      <c r="C34148" s="20" t="s">
        <v>29</v>
      </c>
      <c r="D34148" s="20" t="s">
        <v>30</v>
      </c>
      <c r="E34148" s="20" t="s">
        <v>31</v>
      </c>
      <c r="F34148" s="20" t="s">
        <v>72</v>
      </c>
      <c r="G34148" s="20" t="s">
        <v>72</v>
      </c>
      <c r="H34148" s="20" t="s">
        <v>20</v>
      </c>
      <c r="I34148" s="20" t="s">
        <v>21</v>
      </c>
      <c r="J34148">
        <v>19.440000000000001</v>
      </c>
      <c r="K34148">
        <v>16.2</v>
      </c>
      <c r="L34148">
        <v>19.440000000000001</v>
      </c>
      <c r="M34148">
        <v>16.2</v>
      </c>
      <c r="N34148">
        <v>13.608000000000001</v>
      </c>
      <c r="O34148">
        <v>11.34</v>
      </c>
      <c r="P34148">
        <v>0</v>
      </c>
      <c r="Q34148">
        <v>910</v>
      </c>
      <c r="R34148">
        <v>1.2</v>
      </c>
      <c r="S34148" t="s">
        <v>39184</v>
      </c>
    </row>
    <row r="34149" spans="1:19" x14ac:dyDescent="0.2">
      <c r="A34149" s="27" t="s">
        <v>35575</v>
      </c>
      <c r="B34149" s="20" t="s">
        <v>70699</v>
      </c>
      <c r="C34149" s="20" t="s">
        <v>29</v>
      </c>
      <c r="D34149" s="20" t="s">
        <v>30</v>
      </c>
      <c r="E34149" s="20" t="s">
        <v>31</v>
      </c>
      <c r="F34149" s="20" t="s">
        <v>72</v>
      </c>
      <c r="G34149" s="20" t="s">
        <v>72</v>
      </c>
      <c r="H34149" s="20" t="s">
        <v>20</v>
      </c>
      <c r="I34149" s="20" t="s">
        <v>21</v>
      </c>
      <c r="J34149">
        <v>40.08</v>
      </c>
      <c r="K34149">
        <v>33.4</v>
      </c>
      <c r="L34149">
        <v>40.08</v>
      </c>
      <c r="M34149">
        <v>33.4</v>
      </c>
      <c r="N34149">
        <v>28.056000000000001</v>
      </c>
      <c r="O34149">
        <v>23.38</v>
      </c>
      <c r="P34149">
        <v>0</v>
      </c>
      <c r="Q34149">
        <v>480</v>
      </c>
      <c r="R34149">
        <v>1.2</v>
      </c>
      <c r="S34149" t="s">
        <v>39184</v>
      </c>
    </row>
    <row r="34150" spans="1:19" x14ac:dyDescent="0.2">
      <c r="A34150" s="27" t="s">
        <v>35576</v>
      </c>
      <c r="B34150" s="20" t="s">
        <v>70700</v>
      </c>
      <c r="C34150" s="20" t="s">
        <v>29</v>
      </c>
      <c r="D34150" s="20" t="s">
        <v>30</v>
      </c>
      <c r="E34150" s="20" t="s">
        <v>31</v>
      </c>
      <c r="F34150" s="20" t="s">
        <v>72</v>
      </c>
      <c r="G34150" s="20" t="s">
        <v>72</v>
      </c>
      <c r="H34150" s="20" t="s">
        <v>20</v>
      </c>
      <c r="I34150" s="20" t="s">
        <v>21</v>
      </c>
      <c r="J34150">
        <v>40.08</v>
      </c>
      <c r="K34150">
        <v>33.4</v>
      </c>
      <c r="L34150">
        <v>40.08</v>
      </c>
      <c r="M34150">
        <v>33.4</v>
      </c>
      <c r="N34150">
        <v>28.056000000000001</v>
      </c>
      <c r="O34150">
        <v>23.38</v>
      </c>
      <c r="P34150">
        <v>0</v>
      </c>
      <c r="Q34150">
        <v>480</v>
      </c>
      <c r="R34150">
        <v>1.2</v>
      </c>
      <c r="S34150" t="s">
        <v>39184</v>
      </c>
    </row>
    <row r="34151" spans="1:19" x14ac:dyDescent="0.2">
      <c r="A34151" s="27" t="s">
        <v>35577</v>
      </c>
      <c r="B34151" s="20" t="s">
        <v>70701</v>
      </c>
      <c r="C34151" s="20" t="s">
        <v>29</v>
      </c>
      <c r="D34151" s="20" t="s">
        <v>30</v>
      </c>
      <c r="E34151" s="20" t="s">
        <v>31</v>
      </c>
      <c r="F34151" s="20" t="s">
        <v>72</v>
      </c>
      <c r="G34151" s="20" t="s">
        <v>72</v>
      </c>
      <c r="H34151" s="20" t="s">
        <v>20</v>
      </c>
      <c r="I34151" s="20" t="s">
        <v>21</v>
      </c>
      <c r="J34151">
        <v>61.8</v>
      </c>
      <c r="K34151">
        <v>51.5</v>
      </c>
      <c r="L34151">
        <v>61.8</v>
      </c>
      <c r="M34151">
        <v>51.5</v>
      </c>
      <c r="N34151">
        <v>43.26</v>
      </c>
      <c r="O34151">
        <v>36.049999999999997</v>
      </c>
      <c r="P34151">
        <v>0</v>
      </c>
      <c r="Q34151">
        <v>280</v>
      </c>
      <c r="R34151">
        <v>1.2</v>
      </c>
      <c r="S34151" t="s">
        <v>39184</v>
      </c>
    </row>
    <row r="34152" spans="1:19" x14ac:dyDescent="0.2">
      <c r="A34152" s="27" t="s">
        <v>35578</v>
      </c>
      <c r="B34152" s="20" t="s">
        <v>70702</v>
      </c>
      <c r="C34152" s="20" t="s">
        <v>29</v>
      </c>
      <c r="D34152" s="20" t="s">
        <v>30</v>
      </c>
      <c r="E34152" s="20" t="s">
        <v>31</v>
      </c>
      <c r="F34152" s="20" t="s">
        <v>72</v>
      </c>
      <c r="G34152" s="20" t="s">
        <v>72</v>
      </c>
      <c r="H34152" s="20" t="s">
        <v>20</v>
      </c>
      <c r="I34152" s="20" t="s">
        <v>21</v>
      </c>
      <c r="J34152">
        <v>44.16</v>
      </c>
      <c r="K34152">
        <v>36.799999999999997</v>
      </c>
      <c r="L34152">
        <v>44.16</v>
      </c>
      <c r="M34152">
        <v>36.799999999999997</v>
      </c>
      <c r="N34152">
        <v>30.911999999999999</v>
      </c>
      <c r="O34152">
        <v>25.76</v>
      </c>
      <c r="P34152">
        <v>0</v>
      </c>
      <c r="Q34152">
        <v>280</v>
      </c>
      <c r="R34152">
        <v>1.2</v>
      </c>
      <c r="S34152" t="s">
        <v>39184</v>
      </c>
    </row>
    <row r="34153" spans="1:19" x14ac:dyDescent="0.2">
      <c r="A34153" s="27" t="s">
        <v>35579</v>
      </c>
      <c r="B34153" s="20" t="s">
        <v>70703</v>
      </c>
      <c r="C34153" s="20" t="s">
        <v>29</v>
      </c>
      <c r="D34153" s="20" t="s">
        <v>30</v>
      </c>
      <c r="E34153" s="20" t="s">
        <v>31</v>
      </c>
      <c r="F34153" s="20" t="s">
        <v>72</v>
      </c>
      <c r="G34153" s="20" t="s">
        <v>72</v>
      </c>
      <c r="H34153" s="20" t="s">
        <v>20</v>
      </c>
      <c r="I34153" s="20" t="s">
        <v>21</v>
      </c>
      <c r="J34153">
        <v>132</v>
      </c>
      <c r="K34153">
        <v>110</v>
      </c>
      <c r="L34153">
        <v>132</v>
      </c>
      <c r="M34153">
        <v>110</v>
      </c>
      <c r="N34153">
        <v>92.4</v>
      </c>
      <c r="O34153">
        <v>77</v>
      </c>
      <c r="P34153">
        <v>0</v>
      </c>
      <c r="Q34153">
        <v>140</v>
      </c>
      <c r="R34153">
        <v>1.2</v>
      </c>
      <c r="S34153" t="s">
        <v>39184</v>
      </c>
    </row>
    <row r="34154" spans="1:19" x14ac:dyDescent="0.2">
      <c r="A34154" s="27" t="s">
        <v>35580</v>
      </c>
      <c r="B34154" s="20" t="s">
        <v>70704</v>
      </c>
      <c r="C34154" s="20" t="s">
        <v>29</v>
      </c>
      <c r="D34154" s="20" t="s">
        <v>30</v>
      </c>
      <c r="E34154" s="20" t="s">
        <v>31</v>
      </c>
      <c r="F34154" s="20" t="s">
        <v>72</v>
      </c>
      <c r="G34154" s="20" t="s">
        <v>72</v>
      </c>
      <c r="H34154" s="20" t="s">
        <v>20</v>
      </c>
      <c r="I34154" s="20" t="s">
        <v>21</v>
      </c>
      <c r="J34154">
        <v>132</v>
      </c>
      <c r="K34154">
        <v>110</v>
      </c>
      <c r="L34154">
        <v>132</v>
      </c>
      <c r="M34154">
        <v>110</v>
      </c>
      <c r="N34154">
        <v>92.4</v>
      </c>
      <c r="O34154">
        <v>77</v>
      </c>
      <c r="P34154">
        <v>0</v>
      </c>
      <c r="Q34154">
        <v>140</v>
      </c>
      <c r="R34154">
        <v>1.2</v>
      </c>
      <c r="S34154" t="s">
        <v>39184</v>
      </c>
    </row>
    <row r="34155" spans="1:19" x14ac:dyDescent="0.2">
      <c r="A34155" s="27" t="s">
        <v>35581</v>
      </c>
      <c r="B34155" s="20" t="s">
        <v>70705</v>
      </c>
      <c r="C34155" s="20" t="s">
        <v>29</v>
      </c>
      <c r="D34155" s="20" t="s">
        <v>30</v>
      </c>
      <c r="E34155" s="20" t="s">
        <v>31</v>
      </c>
      <c r="F34155" s="20" t="s">
        <v>72</v>
      </c>
      <c r="G34155" s="20" t="s">
        <v>72</v>
      </c>
      <c r="H34155" s="20" t="s">
        <v>20</v>
      </c>
      <c r="I34155" s="20" t="s">
        <v>21</v>
      </c>
      <c r="J34155">
        <v>262.8</v>
      </c>
      <c r="K34155">
        <v>219</v>
      </c>
      <c r="L34155">
        <v>262.8</v>
      </c>
      <c r="M34155">
        <v>219</v>
      </c>
      <c r="N34155">
        <v>183.96</v>
      </c>
      <c r="O34155">
        <v>153.30000000000001</v>
      </c>
      <c r="P34155">
        <v>0</v>
      </c>
      <c r="Q34155">
        <v>70</v>
      </c>
      <c r="R34155">
        <v>1.2</v>
      </c>
      <c r="S34155" t="s">
        <v>39184</v>
      </c>
    </row>
    <row r="34156" spans="1:19" x14ac:dyDescent="0.2">
      <c r="A34156" s="27" t="s">
        <v>35582</v>
      </c>
      <c r="B34156" s="20" t="s">
        <v>70706</v>
      </c>
      <c r="C34156" s="20" t="s">
        <v>29</v>
      </c>
      <c r="D34156" s="20" t="s">
        <v>30</v>
      </c>
      <c r="E34156" s="20" t="s">
        <v>31</v>
      </c>
      <c r="F34156" s="20" t="s">
        <v>72</v>
      </c>
      <c r="G34156" s="20" t="s">
        <v>72</v>
      </c>
      <c r="H34156" s="20" t="s">
        <v>20</v>
      </c>
      <c r="I34156" s="20" t="s">
        <v>21</v>
      </c>
      <c r="J34156">
        <v>262.8</v>
      </c>
      <c r="K34156">
        <v>219</v>
      </c>
      <c r="L34156">
        <v>262.8</v>
      </c>
      <c r="M34156">
        <v>219</v>
      </c>
      <c r="N34156">
        <v>183.96</v>
      </c>
      <c r="O34156">
        <v>153.30000000000001</v>
      </c>
      <c r="P34156">
        <v>0</v>
      </c>
      <c r="Q34156">
        <v>70</v>
      </c>
      <c r="R34156">
        <v>1.2</v>
      </c>
      <c r="S34156" t="s">
        <v>39184</v>
      </c>
    </row>
    <row r="34157" spans="1:19" x14ac:dyDescent="0.2">
      <c r="A34157" s="27" t="s">
        <v>35583</v>
      </c>
      <c r="B34157" s="20" t="s">
        <v>70707</v>
      </c>
      <c r="C34157" s="20" t="s">
        <v>29</v>
      </c>
      <c r="D34157" s="20" t="s">
        <v>30</v>
      </c>
      <c r="E34157" s="20" t="s">
        <v>31</v>
      </c>
      <c r="F34157" s="20" t="s">
        <v>72</v>
      </c>
      <c r="G34157" s="20" t="s">
        <v>72</v>
      </c>
      <c r="H34157" s="20" t="s">
        <v>20</v>
      </c>
      <c r="I34157" s="20" t="s">
        <v>21</v>
      </c>
      <c r="J34157">
        <v>9</v>
      </c>
      <c r="K34157">
        <v>7.5</v>
      </c>
      <c r="L34157">
        <v>9</v>
      </c>
      <c r="M34157">
        <v>7.5</v>
      </c>
      <c r="N34157">
        <v>6.3</v>
      </c>
      <c r="O34157">
        <v>5.25</v>
      </c>
      <c r="P34157">
        <v>0</v>
      </c>
      <c r="Q34157">
        <v>3300</v>
      </c>
      <c r="R34157">
        <v>1.2</v>
      </c>
      <c r="S34157" t="s">
        <v>39184</v>
      </c>
    </row>
    <row r="34158" spans="1:19" x14ac:dyDescent="0.2">
      <c r="A34158" s="27" t="s">
        <v>35584</v>
      </c>
      <c r="B34158" s="20" t="s">
        <v>70708</v>
      </c>
      <c r="C34158" s="20" t="s">
        <v>29</v>
      </c>
      <c r="D34158" s="20" t="s">
        <v>30</v>
      </c>
      <c r="E34158" s="20" t="s">
        <v>31</v>
      </c>
      <c r="F34158" s="20" t="s">
        <v>72</v>
      </c>
      <c r="G34158" s="20" t="s">
        <v>72</v>
      </c>
      <c r="H34158" s="20" t="s">
        <v>20</v>
      </c>
      <c r="I34158" s="20" t="s">
        <v>21</v>
      </c>
      <c r="J34158">
        <v>9</v>
      </c>
      <c r="K34158">
        <v>7.5</v>
      </c>
      <c r="L34158">
        <v>9</v>
      </c>
      <c r="M34158">
        <v>7.5</v>
      </c>
      <c r="N34158">
        <v>6.3</v>
      </c>
      <c r="O34158">
        <v>5.25</v>
      </c>
      <c r="P34158">
        <v>0</v>
      </c>
      <c r="Q34158">
        <v>3300</v>
      </c>
      <c r="R34158">
        <v>1.2</v>
      </c>
      <c r="S34158" t="s">
        <v>39184</v>
      </c>
    </row>
    <row r="34159" spans="1:19" x14ac:dyDescent="0.2">
      <c r="A34159" s="27" t="s">
        <v>35585</v>
      </c>
      <c r="B34159" s="20" t="s">
        <v>70709</v>
      </c>
      <c r="C34159" s="20" t="s">
        <v>29</v>
      </c>
      <c r="D34159" s="20" t="s">
        <v>30</v>
      </c>
      <c r="E34159" s="20" t="s">
        <v>31</v>
      </c>
      <c r="F34159" s="20" t="s">
        <v>72</v>
      </c>
      <c r="G34159" s="20" t="s">
        <v>72</v>
      </c>
      <c r="H34159" s="20" t="s">
        <v>20</v>
      </c>
      <c r="I34159" s="20" t="s">
        <v>21</v>
      </c>
      <c r="J34159">
        <v>9</v>
      </c>
      <c r="K34159">
        <v>7.5</v>
      </c>
      <c r="L34159">
        <v>9</v>
      </c>
      <c r="M34159">
        <v>7.5</v>
      </c>
      <c r="N34159">
        <v>6.3</v>
      </c>
      <c r="O34159">
        <v>5.25</v>
      </c>
      <c r="P34159">
        <v>0</v>
      </c>
      <c r="Q34159">
        <v>3300</v>
      </c>
      <c r="R34159">
        <v>1.2</v>
      </c>
      <c r="S34159" t="s">
        <v>39184</v>
      </c>
    </row>
    <row r="34160" spans="1:19" x14ac:dyDescent="0.2">
      <c r="A34160" s="27" t="s">
        <v>35586</v>
      </c>
      <c r="B34160" s="20" t="s">
        <v>70710</v>
      </c>
      <c r="C34160" s="20" t="s">
        <v>29</v>
      </c>
      <c r="D34160" s="20" t="s">
        <v>30</v>
      </c>
      <c r="E34160" s="20" t="s">
        <v>31</v>
      </c>
      <c r="F34160" s="20" t="s">
        <v>72</v>
      </c>
      <c r="G34160" s="20" t="s">
        <v>72</v>
      </c>
      <c r="H34160" s="20" t="s">
        <v>20</v>
      </c>
      <c r="I34160" s="20" t="s">
        <v>21</v>
      </c>
      <c r="J34160">
        <v>11.4</v>
      </c>
      <c r="K34160">
        <v>9.5</v>
      </c>
      <c r="L34160">
        <v>11.4</v>
      </c>
      <c r="M34160">
        <v>9.5</v>
      </c>
      <c r="N34160">
        <v>7.98</v>
      </c>
      <c r="O34160">
        <v>6.65</v>
      </c>
      <c r="P34160">
        <v>0</v>
      </c>
      <c r="Q34160">
        <v>900</v>
      </c>
      <c r="R34160">
        <v>1.2</v>
      </c>
      <c r="S34160" t="s">
        <v>39184</v>
      </c>
    </row>
    <row r="34161" spans="1:19" x14ac:dyDescent="0.2">
      <c r="A34161" s="27" t="s">
        <v>35587</v>
      </c>
      <c r="B34161" s="20" t="s">
        <v>70711</v>
      </c>
      <c r="C34161" s="20" t="s">
        <v>29</v>
      </c>
      <c r="D34161" s="20" t="s">
        <v>30</v>
      </c>
      <c r="E34161" s="20" t="s">
        <v>31</v>
      </c>
      <c r="F34161" s="20" t="s">
        <v>72</v>
      </c>
      <c r="G34161" s="20" t="s">
        <v>72</v>
      </c>
      <c r="H34161" s="20" t="s">
        <v>20</v>
      </c>
      <c r="I34161" s="20" t="s">
        <v>21</v>
      </c>
      <c r="J34161">
        <v>26.4</v>
      </c>
      <c r="K34161">
        <v>22</v>
      </c>
      <c r="L34161">
        <v>26.4</v>
      </c>
      <c r="M34161">
        <v>22</v>
      </c>
      <c r="N34161">
        <v>18.48</v>
      </c>
      <c r="O34161">
        <v>15.4</v>
      </c>
      <c r="P34161">
        <v>0</v>
      </c>
      <c r="Q34161">
        <v>900</v>
      </c>
      <c r="R34161">
        <v>1.2</v>
      </c>
      <c r="S34161" t="s">
        <v>39184</v>
      </c>
    </row>
    <row r="34162" spans="1:19" x14ac:dyDescent="0.2">
      <c r="A34162" s="27" t="s">
        <v>35588</v>
      </c>
      <c r="B34162" s="20" t="s">
        <v>70712</v>
      </c>
      <c r="C34162" s="20" t="s">
        <v>29</v>
      </c>
      <c r="D34162" s="20" t="s">
        <v>30</v>
      </c>
      <c r="E34162" s="20" t="s">
        <v>31</v>
      </c>
      <c r="F34162" s="20" t="s">
        <v>72</v>
      </c>
      <c r="G34162" s="20" t="s">
        <v>72</v>
      </c>
      <c r="H34162" s="20" t="s">
        <v>20</v>
      </c>
      <c r="I34162" s="20" t="s">
        <v>21</v>
      </c>
      <c r="J34162">
        <v>11.16</v>
      </c>
      <c r="K34162">
        <v>9.3000000000000007</v>
      </c>
      <c r="L34162">
        <v>11.16</v>
      </c>
      <c r="M34162">
        <v>9.3000000000000007</v>
      </c>
      <c r="N34162">
        <v>7.8120000000000003</v>
      </c>
      <c r="O34162">
        <v>6.51</v>
      </c>
      <c r="P34162">
        <v>0</v>
      </c>
      <c r="Q34162">
        <v>900</v>
      </c>
      <c r="R34162">
        <v>1.2</v>
      </c>
      <c r="S34162" t="s">
        <v>39184</v>
      </c>
    </row>
    <row r="34163" spans="1:19" x14ac:dyDescent="0.2">
      <c r="A34163" s="27" t="s">
        <v>35589</v>
      </c>
      <c r="B34163" s="20" t="s">
        <v>70713</v>
      </c>
      <c r="C34163" s="20" t="s">
        <v>29</v>
      </c>
      <c r="D34163" s="20" t="s">
        <v>30</v>
      </c>
      <c r="E34163" s="20" t="s">
        <v>31</v>
      </c>
      <c r="F34163" s="20" t="s">
        <v>72</v>
      </c>
      <c r="G34163" s="20" t="s">
        <v>72</v>
      </c>
      <c r="H34163" s="20" t="s">
        <v>20</v>
      </c>
      <c r="I34163" s="20" t="s">
        <v>21</v>
      </c>
      <c r="J34163">
        <v>4.2</v>
      </c>
      <c r="K34163">
        <v>3.5</v>
      </c>
      <c r="L34163">
        <v>4.2</v>
      </c>
      <c r="M34163">
        <v>3.5</v>
      </c>
      <c r="N34163">
        <v>2.94</v>
      </c>
      <c r="O34163">
        <v>2.4500000000000002</v>
      </c>
      <c r="P34163">
        <v>0</v>
      </c>
      <c r="Q34163">
        <v>2860</v>
      </c>
      <c r="R34163">
        <v>1.2</v>
      </c>
      <c r="S34163" t="s">
        <v>39184</v>
      </c>
    </row>
    <row r="34164" spans="1:19" x14ac:dyDescent="0.2">
      <c r="A34164" s="27" t="s">
        <v>35590</v>
      </c>
      <c r="B34164" s="20" t="s">
        <v>70714</v>
      </c>
      <c r="C34164" s="20" t="s">
        <v>29</v>
      </c>
      <c r="D34164" s="20" t="s">
        <v>30</v>
      </c>
      <c r="E34164" s="20" t="s">
        <v>31</v>
      </c>
      <c r="F34164" s="20" t="s">
        <v>72</v>
      </c>
      <c r="G34164" s="20" t="s">
        <v>72</v>
      </c>
      <c r="H34164" s="20" t="s">
        <v>20</v>
      </c>
      <c r="I34164" s="20" t="s">
        <v>21</v>
      </c>
      <c r="J34164">
        <v>4.2</v>
      </c>
      <c r="K34164">
        <v>3.5</v>
      </c>
      <c r="L34164">
        <v>4.2</v>
      </c>
      <c r="M34164">
        <v>3.5</v>
      </c>
      <c r="N34164">
        <v>2.94</v>
      </c>
      <c r="O34164">
        <v>2.4500000000000002</v>
      </c>
      <c r="P34164">
        <v>0</v>
      </c>
      <c r="Q34164">
        <v>2860</v>
      </c>
      <c r="R34164">
        <v>1.2</v>
      </c>
      <c r="S34164" t="s">
        <v>39184</v>
      </c>
    </row>
    <row r="34165" spans="1:19" x14ac:dyDescent="0.2">
      <c r="A34165" s="27" t="s">
        <v>35591</v>
      </c>
      <c r="B34165" s="20" t="s">
        <v>70715</v>
      </c>
      <c r="C34165" s="20" t="s">
        <v>29</v>
      </c>
      <c r="D34165" s="20" t="s">
        <v>30</v>
      </c>
      <c r="E34165" s="20" t="s">
        <v>31</v>
      </c>
      <c r="F34165" s="20" t="s">
        <v>72</v>
      </c>
      <c r="G34165" s="20" t="s">
        <v>72</v>
      </c>
      <c r="H34165" s="20" t="s">
        <v>20</v>
      </c>
      <c r="I34165" s="20" t="s">
        <v>21</v>
      </c>
      <c r="J34165">
        <v>4.2</v>
      </c>
      <c r="K34165">
        <v>3.5</v>
      </c>
      <c r="L34165">
        <v>4.2</v>
      </c>
      <c r="M34165">
        <v>3.5</v>
      </c>
      <c r="N34165">
        <v>2.94</v>
      </c>
      <c r="O34165">
        <v>2.4500000000000002</v>
      </c>
      <c r="P34165">
        <v>0</v>
      </c>
      <c r="Q34165">
        <v>2860</v>
      </c>
      <c r="R34165">
        <v>1.2</v>
      </c>
      <c r="S34165" t="s">
        <v>39184</v>
      </c>
    </row>
    <row r="34166" spans="1:19" x14ac:dyDescent="0.2">
      <c r="A34166" s="27" t="s">
        <v>35592</v>
      </c>
      <c r="B34166" s="20" t="s">
        <v>70716</v>
      </c>
      <c r="C34166" s="20" t="s">
        <v>29</v>
      </c>
      <c r="D34166" s="20" t="s">
        <v>30</v>
      </c>
      <c r="E34166" s="20" t="s">
        <v>31</v>
      </c>
      <c r="F34166" s="20" t="s">
        <v>72</v>
      </c>
      <c r="G34166" s="20" t="s">
        <v>72</v>
      </c>
      <c r="H34166" s="20" t="s">
        <v>20</v>
      </c>
      <c r="I34166" s="20" t="s">
        <v>21</v>
      </c>
      <c r="J34166">
        <v>5.4</v>
      </c>
      <c r="K34166">
        <v>4.5</v>
      </c>
      <c r="L34166">
        <v>5.4</v>
      </c>
      <c r="M34166">
        <v>4.5</v>
      </c>
      <c r="N34166">
        <v>3.78</v>
      </c>
      <c r="O34166">
        <v>3.15</v>
      </c>
      <c r="P34166">
        <v>0</v>
      </c>
      <c r="Q34166">
        <v>2420</v>
      </c>
      <c r="R34166">
        <v>1.2</v>
      </c>
      <c r="S34166" t="s">
        <v>39184</v>
      </c>
    </row>
    <row r="34167" spans="1:19" x14ac:dyDescent="0.2">
      <c r="A34167" s="27" t="s">
        <v>35593</v>
      </c>
      <c r="B34167" s="20" t="s">
        <v>70717</v>
      </c>
      <c r="C34167" s="20" t="s">
        <v>29</v>
      </c>
      <c r="D34167" s="20" t="s">
        <v>30</v>
      </c>
      <c r="E34167" s="20" t="s">
        <v>31</v>
      </c>
      <c r="F34167" s="20" t="s">
        <v>72</v>
      </c>
      <c r="G34167" s="20" t="s">
        <v>72</v>
      </c>
      <c r="H34167" s="20" t="s">
        <v>20</v>
      </c>
      <c r="I34167" s="20" t="s">
        <v>21</v>
      </c>
      <c r="J34167">
        <v>5.4</v>
      </c>
      <c r="K34167">
        <v>4.5</v>
      </c>
      <c r="L34167">
        <v>5.4</v>
      </c>
      <c r="M34167">
        <v>4.5</v>
      </c>
      <c r="N34167">
        <v>3.78</v>
      </c>
      <c r="O34167">
        <v>3.15</v>
      </c>
      <c r="P34167">
        <v>0</v>
      </c>
      <c r="Q34167">
        <v>2420</v>
      </c>
      <c r="R34167">
        <v>1.2</v>
      </c>
      <c r="S34167" t="s">
        <v>39184</v>
      </c>
    </row>
    <row r="34168" spans="1:19" x14ac:dyDescent="0.2">
      <c r="A34168" s="27" t="s">
        <v>35594</v>
      </c>
      <c r="B34168" s="20" t="s">
        <v>70718</v>
      </c>
      <c r="C34168" s="20" t="s">
        <v>29</v>
      </c>
      <c r="D34168" s="20" t="s">
        <v>30</v>
      </c>
      <c r="E34168" s="20" t="s">
        <v>31</v>
      </c>
      <c r="F34168" s="20" t="s">
        <v>72</v>
      </c>
      <c r="G34168" s="20" t="s">
        <v>72</v>
      </c>
      <c r="H34168" s="20" t="s">
        <v>20</v>
      </c>
      <c r="I34168" s="20" t="s">
        <v>21</v>
      </c>
      <c r="J34168">
        <v>10.56</v>
      </c>
      <c r="K34168">
        <v>8.8000000000000007</v>
      </c>
      <c r="L34168">
        <v>10.56</v>
      </c>
      <c r="M34168">
        <v>8.8000000000000007</v>
      </c>
      <c r="N34168">
        <v>7.3920000000000003</v>
      </c>
      <c r="O34168">
        <v>6.16</v>
      </c>
      <c r="P34168">
        <v>0</v>
      </c>
      <c r="Q34168">
        <v>2420</v>
      </c>
      <c r="R34168">
        <v>1.2</v>
      </c>
      <c r="S34168" t="s">
        <v>39184</v>
      </c>
    </row>
    <row r="34169" spans="1:19" x14ac:dyDescent="0.2">
      <c r="A34169" s="27" t="s">
        <v>35595</v>
      </c>
      <c r="B34169" s="20" t="s">
        <v>70719</v>
      </c>
      <c r="C34169" s="20" t="s">
        <v>29</v>
      </c>
      <c r="D34169" s="20" t="s">
        <v>30</v>
      </c>
      <c r="E34169" s="20" t="s">
        <v>31</v>
      </c>
      <c r="F34169" s="20" t="s">
        <v>72</v>
      </c>
      <c r="G34169" s="20" t="s">
        <v>72</v>
      </c>
      <c r="H34169" s="20" t="s">
        <v>20</v>
      </c>
      <c r="I34169" s="20" t="s">
        <v>21</v>
      </c>
      <c r="J34169">
        <v>30.84</v>
      </c>
      <c r="K34169">
        <v>25.7</v>
      </c>
      <c r="L34169">
        <v>30.84</v>
      </c>
      <c r="M34169">
        <v>25.7</v>
      </c>
      <c r="N34169">
        <v>21.588000000000001</v>
      </c>
      <c r="O34169">
        <v>17.989999999999998</v>
      </c>
      <c r="P34169">
        <v>0</v>
      </c>
      <c r="Q34169">
        <v>660</v>
      </c>
      <c r="R34169">
        <v>1.2</v>
      </c>
      <c r="S34169" t="s">
        <v>39184</v>
      </c>
    </row>
    <row r="34170" spans="1:19" x14ac:dyDescent="0.2">
      <c r="A34170" s="27" t="s">
        <v>35596</v>
      </c>
      <c r="B34170" s="20" t="s">
        <v>70720</v>
      </c>
      <c r="C34170" s="20" t="s">
        <v>29</v>
      </c>
      <c r="D34170" s="20" t="s">
        <v>30</v>
      </c>
      <c r="E34170" s="20" t="s">
        <v>31</v>
      </c>
      <c r="F34170" s="20" t="s">
        <v>72</v>
      </c>
      <c r="G34170" s="20" t="s">
        <v>72</v>
      </c>
      <c r="H34170" s="20" t="s">
        <v>20</v>
      </c>
      <c r="I34170" s="20" t="s">
        <v>21</v>
      </c>
      <c r="J34170">
        <v>16.440000000000001</v>
      </c>
      <c r="K34170">
        <v>13.7</v>
      </c>
      <c r="L34170">
        <v>16.440000000000001</v>
      </c>
      <c r="M34170">
        <v>13.7</v>
      </c>
      <c r="N34170">
        <v>11.507999999999999</v>
      </c>
      <c r="O34170">
        <v>9.59</v>
      </c>
      <c r="P34170">
        <v>0</v>
      </c>
      <c r="Q34170">
        <v>660</v>
      </c>
      <c r="R34170">
        <v>1.2</v>
      </c>
      <c r="S34170" t="s">
        <v>39184</v>
      </c>
    </row>
    <row r="34171" spans="1:19" x14ac:dyDescent="0.2">
      <c r="A34171" s="27" t="s">
        <v>35597</v>
      </c>
      <c r="B34171" s="20" t="s">
        <v>70721</v>
      </c>
      <c r="C34171" s="20" t="s">
        <v>29</v>
      </c>
      <c r="D34171" s="20" t="s">
        <v>30</v>
      </c>
      <c r="E34171" s="20" t="s">
        <v>31</v>
      </c>
      <c r="F34171" s="20" t="s">
        <v>72</v>
      </c>
      <c r="G34171" s="20" t="s">
        <v>72</v>
      </c>
      <c r="H34171" s="20" t="s">
        <v>20</v>
      </c>
      <c r="I34171" s="20" t="s">
        <v>21</v>
      </c>
      <c r="J34171">
        <v>38.04</v>
      </c>
      <c r="K34171">
        <v>31.7</v>
      </c>
      <c r="L34171">
        <v>38.04</v>
      </c>
      <c r="M34171">
        <v>31.7</v>
      </c>
      <c r="N34171">
        <v>26.628</v>
      </c>
      <c r="O34171">
        <v>22.19</v>
      </c>
      <c r="P34171">
        <v>0</v>
      </c>
      <c r="Q34171">
        <v>660</v>
      </c>
      <c r="R34171">
        <v>1.2</v>
      </c>
      <c r="S34171" t="s">
        <v>39184</v>
      </c>
    </row>
    <row r="34172" spans="1:19" x14ac:dyDescent="0.2">
      <c r="A34172" s="27" t="s">
        <v>35598</v>
      </c>
      <c r="B34172" s="20" t="s">
        <v>70722</v>
      </c>
      <c r="C34172" s="20" t="s">
        <v>29</v>
      </c>
      <c r="D34172" s="20" t="s">
        <v>30</v>
      </c>
      <c r="E34172" s="20" t="s">
        <v>31</v>
      </c>
      <c r="F34172" s="20" t="s">
        <v>72</v>
      </c>
      <c r="G34172" s="20" t="s">
        <v>72</v>
      </c>
      <c r="H34172" s="20" t="s">
        <v>20</v>
      </c>
      <c r="I34172" s="20" t="s">
        <v>21</v>
      </c>
      <c r="J34172">
        <v>15.12</v>
      </c>
      <c r="K34172">
        <v>12.6</v>
      </c>
      <c r="L34172">
        <v>15.12</v>
      </c>
      <c r="M34172">
        <v>12.6</v>
      </c>
      <c r="N34172">
        <v>10.584</v>
      </c>
      <c r="O34172">
        <v>8.82</v>
      </c>
      <c r="P34172">
        <v>0</v>
      </c>
      <c r="Q34172">
        <v>1680</v>
      </c>
      <c r="R34172">
        <v>1.2</v>
      </c>
      <c r="S34172" t="s">
        <v>39184</v>
      </c>
    </row>
    <row r="34173" spans="1:19" x14ac:dyDescent="0.2">
      <c r="A34173" s="27" t="s">
        <v>35599</v>
      </c>
      <c r="B34173" s="20" t="s">
        <v>70723</v>
      </c>
      <c r="C34173" s="20" t="s">
        <v>29</v>
      </c>
      <c r="D34173" s="20" t="s">
        <v>30</v>
      </c>
      <c r="E34173" s="20" t="s">
        <v>31</v>
      </c>
      <c r="F34173" s="20" t="s">
        <v>72</v>
      </c>
      <c r="G34173" s="20" t="s">
        <v>72</v>
      </c>
      <c r="H34173" s="20" t="s">
        <v>20</v>
      </c>
      <c r="I34173" s="20" t="s">
        <v>21</v>
      </c>
      <c r="J34173">
        <v>7.08</v>
      </c>
      <c r="K34173">
        <v>5.9</v>
      </c>
      <c r="L34173">
        <v>7.08</v>
      </c>
      <c r="M34173">
        <v>5.9</v>
      </c>
      <c r="N34173">
        <v>4.9560000000000004</v>
      </c>
      <c r="O34173">
        <v>4.13</v>
      </c>
      <c r="P34173">
        <v>0</v>
      </c>
      <c r="Q34173">
        <v>1680</v>
      </c>
      <c r="R34173">
        <v>1.2</v>
      </c>
      <c r="S34173" t="s">
        <v>39184</v>
      </c>
    </row>
    <row r="34174" spans="1:19" x14ac:dyDescent="0.2">
      <c r="A34174" s="27" t="s">
        <v>35600</v>
      </c>
      <c r="B34174" s="20" t="s">
        <v>70724</v>
      </c>
      <c r="C34174" s="20" t="s">
        <v>29</v>
      </c>
      <c r="D34174" s="20" t="s">
        <v>30</v>
      </c>
      <c r="E34174" s="20" t="s">
        <v>31</v>
      </c>
      <c r="F34174" s="20" t="s">
        <v>72</v>
      </c>
      <c r="G34174" s="20" t="s">
        <v>72</v>
      </c>
      <c r="H34174" s="20" t="s">
        <v>20</v>
      </c>
      <c r="I34174" s="20" t="s">
        <v>21</v>
      </c>
      <c r="J34174">
        <v>15.12</v>
      </c>
      <c r="K34174">
        <v>12.6</v>
      </c>
      <c r="L34174">
        <v>15.12</v>
      </c>
      <c r="M34174">
        <v>12.6</v>
      </c>
      <c r="N34174">
        <v>10.584</v>
      </c>
      <c r="O34174">
        <v>8.82</v>
      </c>
      <c r="P34174">
        <v>0</v>
      </c>
      <c r="Q34174">
        <v>1680</v>
      </c>
      <c r="R34174">
        <v>1.2</v>
      </c>
      <c r="S34174" t="s">
        <v>39184</v>
      </c>
    </row>
    <row r="34175" spans="1:19" x14ac:dyDescent="0.2">
      <c r="A34175" s="27" t="s">
        <v>35601</v>
      </c>
      <c r="B34175" s="20" t="s">
        <v>70725</v>
      </c>
      <c r="C34175" s="20" t="s">
        <v>29</v>
      </c>
      <c r="D34175" s="20" t="s">
        <v>30</v>
      </c>
      <c r="E34175" s="20" t="s">
        <v>31</v>
      </c>
      <c r="F34175" s="20" t="s">
        <v>72</v>
      </c>
      <c r="G34175" s="20" t="s">
        <v>72</v>
      </c>
      <c r="H34175" s="20" t="s">
        <v>20</v>
      </c>
      <c r="I34175" s="20" t="s">
        <v>21</v>
      </c>
      <c r="J34175">
        <v>11.16</v>
      </c>
      <c r="K34175">
        <v>9.3000000000000007</v>
      </c>
      <c r="L34175">
        <v>11.16</v>
      </c>
      <c r="M34175">
        <v>9.3000000000000007</v>
      </c>
      <c r="N34175">
        <v>7.8120000000000003</v>
      </c>
      <c r="O34175">
        <v>6.51</v>
      </c>
      <c r="P34175">
        <v>0</v>
      </c>
      <c r="Q34175">
        <v>990</v>
      </c>
      <c r="R34175">
        <v>1.2</v>
      </c>
      <c r="S34175" t="s">
        <v>39184</v>
      </c>
    </row>
    <row r="34176" spans="1:19" x14ac:dyDescent="0.2">
      <c r="A34176" s="27" t="s">
        <v>35602</v>
      </c>
      <c r="B34176" s="20" t="s">
        <v>70726</v>
      </c>
      <c r="C34176" s="20" t="s">
        <v>29</v>
      </c>
      <c r="D34176" s="20" t="s">
        <v>30</v>
      </c>
      <c r="E34176" s="20" t="s">
        <v>31</v>
      </c>
      <c r="F34176" s="20" t="s">
        <v>72</v>
      </c>
      <c r="G34176" s="20" t="s">
        <v>72</v>
      </c>
      <c r="H34176" s="20" t="s">
        <v>20</v>
      </c>
      <c r="I34176" s="20" t="s">
        <v>21</v>
      </c>
      <c r="J34176">
        <v>25.68</v>
      </c>
      <c r="K34176">
        <v>21.4</v>
      </c>
      <c r="L34176">
        <v>25.68</v>
      </c>
      <c r="M34176">
        <v>21.4</v>
      </c>
      <c r="N34176">
        <v>17.975999999999999</v>
      </c>
      <c r="O34176">
        <v>14.98</v>
      </c>
      <c r="P34176">
        <v>0</v>
      </c>
      <c r="Q34176">
        <v>990</v>
      </c>
      <c r="R34176">
        <v>1.2</v>
      </c>
      <c r="S34176" t="s">
        <v>39184</v>
      </c>
    </row>
    <row r="34177" spans="1:23" x14ac:dyDescent="0.2">
      <c r="A34177" s="27" t="s">
        <v>35603</v>
      </c>
      <c r="B34177" s="20" t="s">
        <v>70727</v>
      </c>
      <c r="C34177" s="20" t="s">
        <v>29</v>
      </c>
      <c r="D34177" s="20" t="s">
        <v>30</v>
      </c>
      <c r="E34177" s="20" t="s">
        <v>31</v>
      </c>
      <c r="F34177" s="20" t="s">
        <v>72</v>
      </c>
      <c r="G34177" s="20" t="s">
        <v>72</v>
      </c>
      <c r="H34177" s="20" t="s">
        <v>20</v>
      </c>
      <c r="I34177" s="20" t="s">
        <v>21</v>
      </c>
      <c r="J34177">
        <v>12.36</v>
      </c>
      <c r="K34177">
        <v>10.3</v>
      </c>
      <c r="L34177">
        <v>12.36</v>
      </c>
      <c r="M34177">
        <v>10.3</v>
      </c>
      <c r="N34177">
        <v>8.6519999999999992</v>
      </c>
      <c r="O34177">
        <v>7.21</v>
      </c>
      <c r="P34177">
        <v>0</v>
      </c>
      <c r="Q34177">
        <v>990</v>
      </c>
      <c r="R34177">
        <v>1.2</v>
      </c>
      <c r="S34177" t="s">
        <v>39184</v>
      </c>
    </row>
    <row r="34178" spans="1:23" x14ac:dyDescent="0.2">
      <c r="A34178" s="27" t="s">
        <v>35604</v>
      </c>
      <c r="B34178" s="20" t="s">
        <v>70728</v>
      </c>
      <c r="C34178" s="20" t="s">
        <v>29</v>
      </c>
      <c r="D34178" s="20" t="s">
        <v>30</v>
      </c>
      <c r="E34178" s="20" t="s">
        <v>31</v>
      </c>
      <c r="F34178" s="20" t="s">
        <v>72</v>
      </c>
      <c r="G34178" s="20" t="s">
        <v>72</v>
      </c>
      <c r="H34178" s="20" t="s">
        <v>20</v>
      </c>
      <c r="I34178" s="20" t="s">
        <v>21</v>
      </c>
      <c r="J34178">
        <v>21.96</v>
      </c>
      <c r="K34178">
        <v>18.3</v>
      </c>
      <c r="L34178">
        <v>21.96</v>
      </c>
      <c r="M34178">
        <v>18.3</v>
      </c>
      <c r="N34178">
        <v>15.372</v>
      </c>
      <c r="O34178">
        <v>12.81</v>
      </c>
      <c r="P34178">
        <v>0</v>
      </c>
      <c r="Q34178">
        <v>540</v>
      </c>
      <c r="R34178">
        <v>1.2</v>
      </c>
      <c r="S34178" t="s">
        <v>39184</v>
      </c>
    </row>
    <row r="34179" spans="1:23" x14ac:dyDescent="0.2">
      <c r="A34179" s="27" t="s">
        <v>35605</v>
      </c>
      <c r="B34179" s="20" t="s">
        <v>70729</v>
      </c>
      <c r="C34179" s="20" t="s">
        <v>29</v>
      </c>
      <c r="D34179" s="20" t="s">
        <v>30</v>
      </c>
      <c r="E34179" s="20" t="s">
        <v>31</v>
      </c>
      <c r="F34179" s="20" t="s">
        <v>72</v>
      </c>
      <c r="G34179" s="20" t="s">
        <v>72</v>
      </c>
      <c r="H34179" s="20" t="s">
        <v>20</v>
      </c>
      <c r="I34179" s="20" t="s">
        <v>21</v>
      </c>
      <c r="J34179">
        <v>22.2</v>
      </c>
      <c r="K34179">
        <v>18.5</v>
      </c>
      <c r="L34179">
        <v>22.2</v>
      </c>
      <c r="M34179">
        <v>18.5</v>
      </c>
      <c r="N34179">
        <v>15.54</v>
      </c>
      <c r="O34179">
        <v>12.95</v>
      </c>
      <c r="P34179">
        <v>0</v>
      </c>
      <c r="Q34179">
        <v>540</v>
      </c>
      <c r="R34179">
        <v>1.2</v>
      </c>
      <c r="S34179" t="s">
        <v>39184</v>
      </c>
    </row>
    <row r="34180" spans="1:23" x14ac:dyDescent="0.2">
      <c r="A34180" s="27" t="s">
        <v>35606</v>
      </c>
      <c r="B34180" s="20" t="s">
        <v>70730</v>
      </c>
      <c r="C34180" s="20" t="s">
        <v>29</v>
      </c>
      <c r="D34180" s="20" t="s">
        <v>30</v>
      </c>
      <c r="E34180" s="20" t="s">
        <v>31</v>
      </c>
      <c r="F34180" s="20" t="s">
        <v>72</v>
      </c>
      <c r="G34180" s="20" t="s">
        <v>72</v>
      </c>
      <c r="H34180" s="20" t="s">
        <v>20</v>
      </c>
      <c r="I34180" s="20" t="s">
        <v>21</v>
      </c>
      <c r="J34180">
        <v>37.56</v>
      </c>
      <c r="K34180">
        <v>31.3</v>
      </c>
      <c r="L34180">
        <v>37.56</v>
      </c>
      <c r="M34180">
        <v>31.3</v>
      </c>
      <c r="N34180">
        <v>26.292000000000002</v>
      </c>
      <c r="O34180">
        <v>21.91</v>
      </c>
      <c r="P34180">
        <v>0</v>
      </c>
      <c r="Q34180">
        <v>540</v>
      </c>
      <c r="R34180">
        <v>1.2</v>
      </c>
      <c r="S34180" t="s">
        <v>39184</v>
      </c>
    </row>
    <row r="34181" spans="1:23" x14ac:dyDescent="0.2">
      <c r="A34181" s="27" t="s">
        <v>35607</v>
      </c>
      <c r="B34181" s="20" t="s">
        <v>70731</v>
      </c>
      <c r="C34181" s="20" t="s">
        <v>29</v>
      </c>
      <c r="D34181" s="20" t="s">
        <v>30</v>
      </c>
      <c r="E34181" s="20" t="s">
        <v>31</v>
      </c>
      <c r="F34181" s="20" t="s">
        <v>72</v>
      </c>
      <c r="G34181" s="20" t="s">
        <v>72</v>
      </c>
      <c r="H34181" s="20" t="s">
        <v>20</v>
      </c>
      <c r="I34181" s="20" t="s">
        <v>21</v>
      </c>
      <c r="J34181">
        <v>2520</v>
      </c>
      <c r="K34181">
        <v>2100</v>
      </c>
      <c r="L34181">
        <v>2520</v>
      </c>
      <c r="M34181">
        <v>2100</v>
      </c>
      <c r="N34181">
        <v>1764</v>
      </c>
      <c r="O34181">
        <v>1470</v>
      </c>
      <c r="P34181">
        <v>0</v>
      </c>
      <c r="Q34181">
        <v>10</v>
      </c>
      <c r="R34181">
        <v>1.2</v>
      </c>
      <c r="S34181" t="s">
        <v>39184</v>
      </c>
    </row>
    <row r="34182" spans="1:23" x14ac:dyDescent="0.2">
      <c r="A34182" s="27" t="s">
        <v>35608</v>
      </c>
      <c r="B34182" s="20" t="s">
        <v>70732</v>
      </c>
      <c r="C34182" s="20" t="s">
        <v>29</v>
      </c>
      <c r="D34182" s="20" t="s">
        <v>30</v>
      </c>
      <c r="E34182" s="20" t="s">
        <v>31</v>
      </c>
      <c r="F34182" s="20" t="s">
        <v>72</v>
      </c>
      <c r="G34182" s="20" t="s">
        <v>72</v>
      </c>
      <c r="H34182" s="20" t="s">
        <v>20</v>
      </c>
      <c r="I34182" s="20" t="s">
        <v>21</v>
      </c>
      <c r="J34182">
        <v>2520</v>
      </c>
      <c r="K34182">
        <v>2100</v>
      </c>
      <c r="L34182">
        <v>2520</v>
      </c>
      <c r="M34182">
        <v>2100</v>
      </c>
      <c r="N34182">
        <v>1764</v>
      </c>
      <c r="O34182">
        <v>1470</v>
      </c>
      <c r="P34182">
        <v>0</v>
      </c>
      <c r="Q34182">
        <v>10</v>
      </c>
      <c r="R34182">
        <v>1.2</v>
      </c>
      <c r="S34182" t="s">
        <v>39184</v>
      </c>
    </row>
    <row r="34183" spans="1:23" x14ac:dyDescent="0.2">
      <c r="A34183" s="27" t="s">
        <v>35609</v>
      </c>
      <c r="B34183" s="20" t="s">
        <v>70733</v>
      </c>
      <c r="C34183" s="20" t="s">
        <v>29</v>
      </c>
      <c r="D34183" s="20" t="s">
        <v>30</v>
      </c>
      <c r="E34183" s="20" t="s">
        <v>31</v>
      </c>
      <c r="F34183" s="20" t="s">
        <v>72</v>
      </c>
      <c r="G34183" s="20" t="s">
        <v>72</v>
      </c>
      <c r="H34183" s="20" t="s">
        <v>20</v>
      </c>
      <c r="I34183" s="20" t="s">
        <v>21</v>
      </c>
      <c r="J34183">
        <v>2520</v>
      </c>
      <c r="K34183">
        <v>2100</v>
      </c>
      <c r="L34183">
        <v>2520</v>
      </c>
      <c r="M34183">
        <v>2100</v>
      </c>
      <c r="N34183">
        <v>1764</v>
      </c>
      <c r="O34183">
        <v>1470</v>
      </c>
      <c r="P34183">
        <v>0</v>
      </c>
      <c r="Q34183">
        <v>10</v>
      </c>
      <c r="R34183">
        <v>1.2</v>
      </c>
      <c r="S34183" t="s">
        <v>39184</v>
      </c>
    </row>
    <row r="34184" spans="1:23" x14ac:dyDescent="0.2">
      <c r="A34184" s="26" t="s">
        <v>35610</v>
      </c>
      <c r="B34184" s="20" t="s">
        <v>35611</v>
      </c>
      <c r="C34184" s="20" t="s">
        <v>8</v>
      </c>
      <c r="D34184" s="20" t="s">
        <v>8</v>
      </c>
      <c r="E34184" s="20" t="s">
        <v>8</v>
      </c>
      <c r="F34184" s="20" t="s">
        <v>8</v>
      </c>
      <c r="G34184" s="20" t="s">
        <v>8</v>
      </c>
      <c r="H34184" s="20" t="s">
        <v>20</v>
      </c>
      <c r="I34184" s="20" t="s">
        <v>21</v>
      </c>
      <c r="J34184">
        <v>8619.84</v>
      </c>
      <c r="K34184">
        <v>7183.2</v>
      </c>
      <c r="L34184">
        <v>7183.2</v>
      </c>
      <c r="M34184">
        <v>5986</v>
      </c>
      <c r="N34184">
        <v>6033.8879999999999</v>
      </c>
      <c r="O34184">
        <v>5028.24</v>
      </c>
      <c r="P34184">
        <v>0</v>
      </c>
      <c r="Q34184">
        <v>5</v>
      </c>
      <c r="R34184">
        <v>1.2</v>
      </c>
      <c r="W34184">
        <v>5</v>
      </c>
    </row>
    <row r="34185" spans="1:23" x14ac:dyDescent="0.2">
      <c r="A34185" s="27" t="s">
        <v>35612</v>
      </c>
      <c r="B34185" s="20" t="s">
        <v>70734</v>
      </c>
      <c r="C34185" s="20" t="s">
        <v>29</v>
      </c>
      <c r="D34185" s="20" t="s">
        <v>30</v>
      </c>
      <c r="E34185" s="20" t="s">
        <v>31</v>
      </c>
      <c r="F34185" s="20" t="s">
        <v>72</v>
      </c>
      <c r="G34185" s="20" t="s">
        <v>72</v>
      </c>
      <c r="H34185" s="20" t="s">
        <v>20</v>
      </c>
      <c r="I34185" s="20" t="s">
        <v>21</v>
      </c>
      <c r="J34185">
        <v>718.32</v>
      </c>
      <c r="K34185">
        <v>598.6</v>
      </c>
      <c r="L34185">
        <v>718.32</v>
      </c>
      <c r="M34185">
        <v>598.6</v>
      </c>
      <c r="N34185">
        <v>502.82400000000001</v>
      </c>
      <c r="O34185">
        <v>419.02</v>
      </c>
      <c r="P34185">
        <v>0</v>
      </c>
      <c r="Q34185">
        <v>5</v>
      </c>
      <c r="R34185">
        <v>1.2</v>
      </c>
      <c r="S34185" t="s">
        <v>39184</v>
      </c>
    </row>
    <row r="34186" spans="1:23" x14ac:dyDescent="0.2">
      <c r="A34186" s="27" t="s">
        <v>35613</v>
      </c>
      <c r="B34186" s="20" t="s">
        <v>70735</v>
      </c>
      <c r="C34186" s="20" t="s">
        <v>29</v>
      </c>
      <c r="D34186" s="20" t="s">
        <v>30</v>
      </c>
      <c r="E34186" s="20" t="s">
        <v>31</v>
      </c>
      <c r="F34186" s="20" t="s">
        <v>72</v>
      </c>
      <c r="G34186" s="20" t="s">
        <v>72</v>
      </c>
      <c r="H34186" s="20" t="s">
        <v>20</v>
      </c>
      <c r="I34186" s="20" t="s">
        <v>21</v>
      </c>
      <c r="J34186">
        <v>718.32</v>
      </c>
      <c r="K34186">
        <v>598.6</v>
      </c>
      <c r="L34186">
        <v>718.32</v>
      </c>
      <c r="M34186">
        <v>598.6</v>
      </c>
      <c r="N34186">
        <v>502.82400000000001</v>
      </c>
      <c r="O34186">
        <v>419.02</v>
      </c>
      <c r="P34186">
        <v>0</v>
      </c>
      <c r="Q34186">
        <v>5</v>
      </c>
      <c r="R34186">
        <v>1.2</v>
      </c>
      <c r="S34186" t="s">
        <v>39184</v>
      </c>
    </row>
    <row r="34187" spans="1:23" x14ac:dyDescent="0.2">
      <c r="A34187" s="27" t="s">
        <v>35614</v>
      </c>
      <c r="B34187" s="20" t="s">
        <v>70736</v>
      </c>
      <c r="C34187" s="20" t="s">
        <v>29</v>
      </c>
      <c r="D34187" s="20" t="s">
        <v>30</v>
      </c>
      <c r="E34187" s="20" t="s">
        <v>31</v>
      </c>
      <c r="F34187" s="20" t="s">
        <v>72</v>
      </c>
      <c r="G34187" s="20" t="s">
        <v>72</v>
      </c>
      <c r="H34187" s="20" t="s">
        <v>20</v>
      </c>
      <c r="I34187" s="20" t="s">
        <v>21</v>
      </c>
      <c r="J34187">
        <v>718.32</v>
      </c>
      <c r="K34187">
        <v>598.6</v>
      </c>
      <c r="L34187">
        <v>718.32</v>
      </c>
      <c r="M34187">
        <v>598.6</v>
      </c>
      <c r="N34187">
        <v>502.82400000000001</v>
      </c>
      <c r="O34187">
        <v>419.02</v>
      </c>
      <c r="P34187">
        <v>0</v>
      </c>
      <c r="Q34187">
        <v>5</v>
      </c>
      <c r="R34187">
        <v>1.2</v>
      </c>
      <c r="S34187" t="s">
        <v>39184</v>
      </c>
    </row>
    <row r="34188" spans="1:23" x14ac:dyDescent="0.2">
      <c r="A34188" s="27" t="s">
        <v>35615</v>
      </c>
      <c r="B34188" s="20" t="s">
        <v>70737</v>
      </c>
      <c r="C34188" s="20" t="s">
        <v>29</v>
      </c>
      <c r="D34188" s="20" t="s">
        <v>30</v>
      </c>
      <c r="E34188" s="20" t="s">
        <v>31</v>
      </c>
      <c r="F34188" s="20" t="s">
        <v>72</v>
      </c>
      <c r="G34188" s="20" t="s">
        <v>72</v>
      </c>
      <c r="H34188" s="20" t="s">
        <v>20</v>
      </c>
      <c r="I34188" s="20" t="s">
        <v>21</v>
      </c>
      <c r="J34188">
        <v>718.32</v>
      </c>
      <c r="K34188">
        <v>598.6</v>
      </c>
      <c r="L34188">
        <v>718.32</v>
      </c>
      <c r="M34188">
        <v>598.6</v>
      </c>
      <c r="N34188">
        <v>502.82400000000001</v>
      </c>
      <c r="O34188">
        <v>419.02</v>
      </c>
      <c r="P34188">
        <v>0</v>
      </c>
      <c r="Q34188">
        <v>5</v>
      </c>
      <c r="R34188">
        <v>1.2</v>
      </c>
      <c r="S34188" t="s">
        <v>39184</v>
      </c>
    </row>
    <row r="34189" spans="1:23" x14ac:dyDescent="0.2">
      <c r="A34189" s="27" t="s">
        <v>35616</v>
      </c>
      <c r="B34189" s="20" t="s">
        <v>70738</v>
      </c>
      <c r="C34189" s="20" t="s">
        <v>29</v>
      </c>
      <c r="D34189" s="20" t="s">
        <v>30</v>
      </c>
      <c r="E34189" s="20" t="s">
        <v>31</v>
      </c>
      <c r="F34189" s="20" t="s">
        <v>72</v>
      </c>
      <c r="G34189" s="20" t="s">
        <v>72</v>
      </c>
      <c r="H34189" s="20" t="s">
        <v>20</v>
      </c>
      <c r="I34189" s="20" t="s">
        <v>21</v>
      </c>
      <c r="J34189">
        <v>718.32</v>
      </c>
      <c r="K34189">
        <v>598.6</v>
      </c>
      <c r="L34189">
        <v>718.32</v>
      </c>
      <c r="M34189">
        <v>598.6</v>
      </c>
      <c r="N34189">
        <v>502.82400000000001</v>
      </c>
      <c r="O34189">
        <v>419.02</v>
      </c>
      <c r="P34189">
        <v>0</v>
      </c>
      <c r="Q34189">
        <v>5</v>
      </c>
      <c r="R34189">
        <v>1.2</v>
      </c>
      <c r="S34189" t="s">
        <v>39184</v>
      </c>
    </row>
    <row r="34190" spans="1:23" x14ac:dyDescent="0.2">
      <c r="A34190" s="27" t="s">
        <v>35617</v>
      </c>
      <c r="B34190" s="20" t="s">
        <v>70739</v>
      </c>
      <c r="C34190" s="20" t="s">
        <v>29</v>
      </c>
      <c r="D34190" s="20" t="s">
        <v>30</v>
      </c>
      <c r="E34190" s="20" t="s">
        <v>31</v>
      </c>
      <c r="F34190" s="20" t="s">
        <v>72</v>
      </c>
      <c r="G34190" s="20" t="s">
        <v>72</v>
      </c>
      <c r="H34190" s="20" t="s">
        <v>20</v>
      </c>
      <c r="I34190" s="20" t="s">
        <v>21</v>
      </c>
      <c r="J34190">
        <v>718.32</v>
      </c>
      <c r="K34190">
        <v>598.6</v>
      </c>
      <c r="L34190">
        <v>718.32</v>
      </c>
      <c r="M34190">
        <v>598.6</v>
      </c>
      <c r="N34190">
        <v>502.82400000000001</v>
      </c>
      <c r="O34190">
        <v>419.02</v>
      </c>
      <c r="P34190">
        <v>0</v>
      </c>
      <c r="Q34190">
        <v>5</v>
      </c>
      <c r="R34190">
        <v>1.2</v>
      </c>
      <c r="S34190" t="s">
        <v>39184</v>
      </c>
    </row>
    <row r="34191" spans="1:23" x14ac:dyDescent="0.2">
      <c r="A34191" s="27" t="s">
        <v>35618</v>
      </c>
      <c r="B34191" s="20" t="s">
        <v>70740</v>
      </c>
      <c r="C34191" s="20" t="s">
        <v>29</v>
      </c>
      <c r="D34191" s="20" t="s">
        <v>30</v>
      </c>
      <c r="E34191" s="20" t="s">
        <v>31</v>
      </c>
      <c r="F34191" s="20" t="s">
        <v>72</v>
      </c>
      <c r="G34191" s="20" t="s">
        <v>72</v>
      </c>
      <c r="H34191" s="20" t="s">
        <v>20</v>
      </c>
      <c r="I34191" s="20" t="s">
        <v>21</v>
      </c>
      <c r="J34191">
        <v>718.32</v>
      </c>
      <c r="K34191">
        <v>598.6</v>
      </c>
      <c r="L34191">
        <v>718.32</v>
      </c>
      <c r="M34191">
        <v>598.6</v>
      </c>
      <c r="N34191">
        <v>502.82400000000001</v>
      </c>
      <c r="O34191">
        <v>419.02</v>
      </c>
      <c r="P34191">
        <v>0</v>
      </c>
      <c r="Q34191">
        <v>5</v>
      </c>
      <c r="R34191">
        <v>1.2</v>
      </c>
      <c r="S34191" t="s">
        <v>39184</v>
      </c>
    </row>
    <row r="34192" spans="1:23" x14ac:dyDescent="0.2">
      <c r="A34192" s="27" t="s">
        <v>35619</v>
      </c>
      <c r="B34192" s="20" t="s">
        <v>70741</v>
      </c>
      <c r="C34192" s="20" t="s">
        <v>29</v>
      </c>
      <c r="D34192" s="20" t="s">
        <v>30</v>
      </c>
      <c r="E34192" s="20" t="s">
        <v>31</v>
      </c>
      <c r="F34192" s="20" t="s">
        <v>72</v>
      </c>
      <c r="G34192" s="20" t="s">
        <v>72</v>
      </c>
      <c r="H34192" s="20" t="s">
        <v>20</v>
      </c>
      <c r="I34192" s="20" t="s">
        <v>21</v>
      </c>
      <c r="J34192">
        <v>718.32</v>
      </c>
      <c r="K34192">
        <v>598.6</v>
      </c>
      <c r="L34192">
        <v>718.32</v>
      </c>
      <c r="M34192">
        <v>598.6</v>
      </c>
      <c r="N34192">
        <v>502.82400000000001</v>
      </c>
      <c r="O34192">
        <v>419.02</v>
      </c>
      <c r="P34192">
        <v>0</v>
      </c>
      <c r="Q34192">
        <v>5</v>
      </c>
      <c r="R34192">
        <v>1.2</v>
      </c>
      <c r="S34192" t="s">
        <v>39184</v>
      </c>
    </row>
    <row r="34193" spans="1:22" x14ac:dyDescent="0.2">
      <c r="A34193" s="27" t="s">
        <v>35620</v>
      </c>
      <c r="B34193" s="20" t="s">
        <v>70742</v>
      </c>
      <c r="C34193" s="20" t="s">
        <v>29</v>
      </c>
      <c r="D34193" s="20" t="s">
        <v>30</v>
      </c>
      <c r="E34193" s="20" t="s">
        <v>31</v>
      </c>
      <c r="F34193" s="20" t="s">
        <v>72</v>
      </c>
      <c r="G34193" s="20" t="s">
        <v>72</v>
      </c>
      <c r="H34193" s="20" t="s">
        <v>20</v>
      </c>
      <c r="I34193" s="20" t="s">
        <v>21</v>
      </c>
      <c r="J34193">
        <v>718.32</v>
      </c>
      <c r="K34193">
        <v>598.6</v>
      </c>
      <c r="L34193">
        <v>718.32</v>
      </c>
      <c r="M34193">
        <v>598.6</v>
      </c>
      <c r="N34193">
        <v>502.82400000000001</v>
      </c>
      <c r="O34193">
        <v>419.02</v>
      </c>
      <c r="P34193">
        <v>0</v>
      </c>
      <c r="Q34193">
        <v>5</v>
      </c>
      <c r="R34193">
        <v>1.2</v>
      </c>
      <c r="S34193" t="s">
        <v>39184</v>
      </c>
    </row>
    <row r="34194" spans="1:22" x14ac:dyDescent="0.2">
      <c r="A34194" s="27" t="s">
        <v>35621</v>
      </c>
      <c r="B34194" s="20" t="s">
        <v>70743</v>
      </c>
      <c r="C34194" s="20" t="s">
        <v>29</v>
      </c>
      <c r="D34194" s="20" t="s">
        <v>30</v>
      </c>
      <c r="E34194" s="20" t="s">
        <v>31</v>
      </c>
      <c r="F34194" s="20" t="s">
        <v>72</v>
      </c>
      <c r="G34194" s="20" t="s">
        <v>72</v>
      </c>
      <c r="H34194" s="20" t="s">
        <v>20</v>
      </c>
      <c r="I34194" s="20" t="s">
        <v>21</v>
      </c>
      <c r="J34194">
        <v>718.32</v>
      </c>
      <c r="K34194">
        <v>598.6</v>
      </c>
      <c r="L34194">
        <v>718.32</v>
      </c>
      <c r="M34194">
        <v>598.6</v>
      </c>
      <c r="N34194">
        <v>502.82400000000001</v>
      </c>
      <c r="O34194">
        <v>419.02</v>
      </c>
      <c r="P34194">
        <v>0</v>
      </c>
      <c r="Q34194">
        <v>5</v>
      </c>
      <c r="R34194">
        <v>1.2</v>
      </c>
      <c r="S34194" t="s">
        <v>39184</v>
      </c>
    </row>
    <row r="34195" spans="1:22" x14ac:dyDescent="0.2">
      <c r="A34195" s="27" t="s">
        <v>35622</v>
      </c>
      <c r="B34195" s="20" t="s">
        <v>70744</v>
      </c>
      <c r="C34195" s="20" t="s">
        <v>29</v>
      </c>
      <c r="D34195" s="20" t="s">
        <v>30</v>
      </c>
      <c r="E34195" s="20" t="s">
        <v>31</v>
      </c>
      <c r="F34195" s="20" t="s">
        <v>72</v>
      </c>
      <c r="G34195" s="20" t="s">
        <v>72</v>
      </c>
      <c r="H34195" s="20" t="s">
        <v>20</v>
      </c>
      <c r="I34195" s="20" t="s">
        <v>21</v>
      </c>
      <c r="J34195">
        <v>718.32</v>
      </c>
      <c r="K34195">
        <v>598.6</v>
      </c>
      <c r="L34195">
        <v>718.32</v>
      </c>
      <c r="M34195">
        <v>598.6</v>
      </c>
      <c r="N34195">
        <v>502.82400000000001</v>
      </c>
      <c r="O34195">
        <v>419.02</v>
      </c>
      <c r="P34195">
        <v>0</v>
      </c>
      <c r="Q34195">
        <v>5</v>
      </c>
      <c r="R34195">
        <v>1.2</v>
      </c>
      <c r="S34195" t="s">
        <v>39184</v>
      </c>
    </row>
    <row r="34196" spans="1:22" x14ac:dyDescent="0.2">
      <c r="A34196" s="27" t="s">
        <v>35623</v>
      </c>
      <c r="B34196" s="20" t="s">
        <v>70745</v>
      </c>
      <c r="C34196" s="20" t="s">
        <v>29</v>
      </c>
      <c r="D34196" s="20" t="s">
        <v>30</v>
      </c>
      <c r="E34196" s="20" t="s">
        <v>31</v>
      </c>
      <c r="F34196" s="20" t="s">
        <v>72</v>
      </c>
      <c r="G34196" s="20" t="s">
        <v>72</v>
      </c>
      <c r="H34196" s="20" t="s">
        <v>20</v>
      </c>
      <c r="I34196" s="20" t="s">
        <v>21</v>
      </c>
      <c r="J34196">
        <v>718.32</v>
      </c>
      <c r="K34196">
        <v>598.6</v>
      </c>
      <c r="L34196">
        <v>718.32</v>
      </c>
      <c r="M34196">
        <v>598.6</v>
      </c>
      <c r="N34196">
        <v>502.82400000000001</v>
      </c>
      <c r="O34196">
        <v>419.02</v>
      </c>
      <c r="P34196">
        <v>0</v>
      </c>
      <c r="Q34196">
        <v>5</v>
      </c>
      <c r="R34196">
        <v>1.2</v>
      </c>
      <c r="S34196" t="s">
        <v>39184</v>
      </c>
    </row>
    <row r="34197" spans="1:22" x14ac:dyDescent="0.2">
      <c r="A34197" s="25" t="s">
        <v>35624</v>
      </c>
      <c r="B34197" s="20" t="s">
        <v>70746</v>
      </c>
      <c r="C34197" s="20" t="s">
        <v>8</v>
      </c>
      <c r="D34197" s="20" t="s">
        <v>8</v>
      </c>
      <c r="E34197" s="20" t="s">
        <v>8</v>
      </c>
      <c r="F34197" s="20" t="s">
        <v>8</v>
      </c>
      <c r="G34197" s="20" t="s">
        <v>8</v>
      </c>
      <c r="H34197" s="20" t="s">
        <v>20</v>
      </c>
      <c r="I34197" s="20" t="s">
        <v>21</v>
      </c>
      <c r="J34197">
        <v>395.06</v>
      </c>
      <c r="K34197">
        <v>329.22</v>
      </c>
      <c r="L34197">
        <v>186.12</v>
      </c>
      <c r="M34197">
        <v>155.1</v>
      </c>
      <c r="N34197">
        <v>276.54480000000001</v>
      </c>
      <c r="O34197">
        <v>230.45400000000001</v>
      </c>
      <c r="P34197">
        <v>0</v>
      </c>
      <c r="Q34197">
        <v>186.666666666667</v>
      </c>
      <c r="R34197">
        <v>1.2</v>
      </c>
      <c r="V34197">
        <v>4</v>
      </c>
    </row>
    <row r="34198" spans="1:22" x14ac:dyDescent="0.2">
      <c r="A34198" s="26" t="s">
        <v>35781</v>
      </c>
      <c r="B34198" s="20" t="s">
        <v>35782</v>
      </c>
      <c r="C34198" s="20" t="s">
        <v>29</v>
      </c>
      <c r="D34198" s="20" t="s">
        <v>30</v>
      </c>
      <c r="E34198" s="20" t="s">
        <v>31</v>
      </c>
      <c r="F34198" s="20" t="s">
        <v>72</v>
      </c>
      <c r="G34198" s="20" t="s">
        <v>72</v>
      </c>
      <c r="H34198" s="20" t="s">
        <v>20</v>
      </c>
      <c r="I34198" s="20" t="s">
        <v>21</v>
      </c>
      <c r="J34198">
        <v>1.8</v>
      </c>
      <c r="K34198">
        <v>1.5</v>
      </c>
      <c r="L34198">
        <v>1.8</v>
      </c>
      <c r="M34198">
        <v>1.5</v>
      </c>
      <c r="N34198">
        <v>1.26</v>
      </c>
      <c r="O34198">
        <v>1.05</v>
      </c>
      <c r="P34198">
        <v>0</v>
      </c>
      <c r="Q34198">
        <v>200</v>
      </c>
      <c r="R34198">
        <v>1.2</v>
      </c>
      <c r="S34198" t="s">
        <v>39184</v>
      </c>
    </row>
    <row r="34199" spans="1:22" x14ac:dyDescent="0.2">
      <c r="A34199" s="26" t="s">
        <v>35787</v>
      </c>
      <c r="B34199" s="20" t="s">
        <v>35788</v>
      </c>
      <c r="C34199" s="20" t="s">
        <v>29</v>
      </c>
      <c r="D34199" s="20" t="s">
        <v>30</v>
      </c>
      <c r="E34199" s="20" t="s">
        <v>31</v>
      </c>
      <c r="F34199" s="20" t="s">
        <v>72</v>
      </c>
      <c r="G34199" s="20" t="s">
        <v>72</v>
      </c>
      <c r="H34199" s="20" t="s">
        <v>20</v>
      </c>
      <c r="I34199" s="20" t="s">
        <v>21</v>
      </c>
      <c r="J34199">
        <v>1.8</v>
      </c>
      <c r="K34199">
        <v>1.5</v>
      </c>
      <c r="L34199">
        <v>1.8</v>
      </c>
      <c r="M34199">
        <v>1.5</v>
      </c>
      <c r="N34199">
        <v>1.26</v>
      </c>
      <c r="O34199">
        <v>1.05</v>
      </c>
      <c r="P34199">
        <v>0</v>
      </c>
      <c r="Q34199">
        <v>200</v>
      </c>
      <c r="R34199">
        <v>1.2</v>
      </c>
      <c r="S34199" t="s">
        <v>39184</v>
      </c>
    </row>
    <row r="34200" spans="1:22" x14ac:dyDescent="0.2">
      <c r="A34200" s="26" t="s">
        <v>35793</v>
      </c>
      <c r="B34200" s="20" t="s">
        <v>35794</v>
      </c>
      <c r="C34200" s="20" t="s">
        <v>29</v>
      </c>
      <c r="D34200" s="20" t="s">
        <v>30</v>
      </c>
      <c r="E34200" s="20" t="s">
        <v>31</v>
      </c>
      <c r="F34200" s="20" t="s">
        <v>72</v>
      </c>
      <c r="G34200" s="20" t="s">
        <v>72</v>
      </c>
      <c r="H34200" s="20" t="s">
        <v>20</v>
      </c>
      <c r="I34200" s="20" t="s">
        <v>21</v>
      </c>
      <c r="J34200">
        <v>1.8</v>
      </c>
      <c r="K34200">
        <v>1.5</v>
      </c>
      <c r="L34200">
        <v>1.8</v>
      </c>
      <c r="M34200">
        <v>1.5</v>
      </c>
      <c r="N34200">
        <v>1.26</v>
      </c>
      <c r="O34200">
        <v>1.05</v>
      </c>
      <c r="P34200">
        <v>0</v>
      </c>
      <c r="Q34200">
        <v>200</v>
      </c>
      <c r="R34200">
        <v>1.2</v>
      </c>
      <c r="S34200" t="s">
        <v>39184</v>
      </c>
    </row>
    <row r="34201" spans="1:22" x14ac:dyDescent="0.2">
      <c r="A34201" s="26" t="s">
        <v>35799</v>
      </c>
      <c r="B34201" s="20" t="s">
        <v>35800</v>
      </c>
      <c r="C34201" s="20" t="s">
        <v>29</v>
      </c>
      <c r="D34201" s="20" t="s">
        <v>30</v>
      </c>
      <c r="E34201" s="20" t="s">
        <v>31</v>
      </c>
      <c r="F34201" s="20" t="s">
        <v>72</v>
      </c>
      <c r="G34201" s="20" t="s">
        <v>72</v>
      </c>
      <c r="H34201" s="20" t="s">
        <v>20</v>
      </c>
      <c r="I34201" s="20" t="s">
        <v>21</v>
      </c>
      <c r="J34201">
        <v>1.8</v>
      </c>
      <c r="K34201">
        <v>1.5</v>
      </c>
      <c r="L34201">
        <v>1.8</v>
      </c>
      <c r="M34201">
        <v>1.5</v>
      </c>
      <c r="N34201">
        <v>1.26</v>
      </c>
      <c r="O34201">
        <v>1.05</v>
      </c>
      <c r="P34201">
        <v>0</v>
      </c>
      <c r="Q34201">
        <v>200</v>
      </c>
      <c r="R34201">
        <v>1.2</v>
      </c>
      <c r="S34201" t="s">
        <v>39184</v>
      </c>
    </row>
    <row r="34202" spans="1:22" x14ac:dyDescent="0.2">
      <c r="A34202" s="26" t="s">
        <v>35805</v>
      </c>
      <c r="B34202" s="20" t="s">
        <v>35806</v>
      </c>
      <c r="C34202" s="20" t="s">
        <v>29</v>
      </c>
      <c r="D34202" s="20" t="s">
        <v>30</v>
      </c>
      <c r="E34202" s="20" t="s">
        <v>31</v>
      </c>
      <c r="F34202" s="20" t="s">
        <v>72</v>
      </c>
      <c r="G34202" s="20" t="s">
        <v>72</v>
      </c>
      <c r="H34202" s="20" t="s">
        <v>20</v>
      </c>
      <c r="I34202" s="20" t="s">
        <v>21</v>
      </c>
      <c r="J34202">
        <v>1.8</v>
      </c>
      <c r="K34202">
        <v>1.5</v>
      </c>
      <c r="L34202">
        <v>1.8</v>
      </c>
      <c r="M34202">
        <v>1.5</v>
      </c>
      <c r="N34202">
        <v>1.26</v>
      </c>
      <c r="O34202">
        <v>1.05</v>
      </c>
      <c r="P34202">
        <v>0</v>
      </c>
      <c r="Q34202">
        <v>200</v>
      </c>
      <c r="R34202">
        <v>1.2</v>
      </c>
      <c r="S34202" t="s">
        <v>39184</v>
      </c>
    </row>
    <row r="34203" spans="1:22" x14ac:dyDescent="0.2">
      <c r="A34203" s="26" t="s">
        <v>35811</v>
      </c>
      <c r="B34203" s="20" t="s">
        <v>35812</v>
      </c>
      <c r="C34203" s="20" t="s">
        <v>29</v>
      </c>
      <c r="D34203" s="20" t="s">
        <v>30</v>
      </c>
      <c r="E34203" s="20" t="s">
        <v>31</v>
      </c>
      <c r="F34203" s="20" t="s">
        <v>72</v>
      </c>
      <c r="G34203" s="20" t="s">
        <v>72</v>
      </c>
      <c r="H34203" s="20" t="s">
        <v>20</v>
      </c>
      <c r="I34203" s="20" t="s">
        <v>21</v>
      </c>
      <c r="J34203">
        <v>1.8</v>
      </c>
      <c r="K34203">
        <v>1.5</v>
      </c>
      <c r="L34203">
        <v>1.8</v>
      </c>
      <c r="M34203">
        <v>1.5</v>
      </c>
      <c r="N34203">
        <v>1.26</v>
      </c>
      <c r="O34203">
        <v>1.05</v>
      </c>
      <c r="P34203">
        <v>0</v>
      </c>
      <c r="Q34203">
        <v>200</v>
      </c>
      <c r="R34203">
        <v>1.2</v>
      </c>
      <c r="S34203" t="s">
        <v>39184</v>
      </c>
    </row>
    <row r="34204" spans="1:22" x14ac:dyDescent="0.2">
      <c r="A34204" s="26" t="s">
        <v>35817</v>
      </c>
      <c r="B34204" s="20" t="s">
        <v>35818</v>
      </c>
      <c r="C34204" s="20" t="s">
        <v>29</v>
      </c>
      <c r="D34204" s="20" t="s">
        <v>30</v>
      </c>
      <c r="E34204" s="20" t="s">
        <v>31</v>
      </c>
      <c r="F34204" s="20" t="s">
        <v>72</v>
      </c>
      <c r="G34204" s="20" t="s">
        <v>72</v>
      </c>
      <c r="H34204" s="20" t="s">
        <v>20</v>
      </c>
      <c r="I34204" s="20" t="s">
        <v>21</v>
      </c>
      <c r="J34204">
        <v>1.8</v>
      </c>
      <c r="K34204">
        <v>1.5</v>
      </c>
      <c r="L34204">
        <v>1.8</v>
      </c>
      <c r="M34204">
        <v>1.5</v>
      </c>
      <c r="N34204">
        <v>1.26</v>
      </c>
      <c r="O34204">
        <v>1.05</v>
      </c>
      <c r="P34204">
        <v>0</v>
      </c>
      <c r="Q34204">
        <v>200</v>
      </c>
      <c r="R34204">
        <v>1.2</v>
      </c>
      <c r="S34204" t="s">
        <v>39184</v>
      </c>
    </row>
    <row r="34205" spans="1:22" x14ac:dyDescent="0.2">
      <c r="A34205" s="26" t="s">
        <v>35823</v>
      </c>
      <c r="B34205" s="20" t="s">
        <v>35824</v>
      </c>
      <c r="C34205" s="20" t="s">
        <v>29</v>
      </c>
      <c r="D34205" s="20" t="s">
        <v>30</v>
      </c>
      <c r="E34205" s="20" t="s">
        <v>31</v>
      </c>
      <c r="F34205" s="20" t="s">
        <v>72</v>
      </c>
      <c r="G34205" s="20" t="s">
        <v>72</v>
      </c>
      <c r="H34205" s="20" t="s">
        <v>20</v>
      </c>
      <c r="I34205" s="20" t="s">
        <v>21</v>
      </c>
      <c r="J34205">
        <v>1.8</v>
      </c>
      <c r="K34205">
        <v>1.5</v>
      </c>
      <c r="L34205">
        <v>1.8</v>
      </c>
      <c r="M34205">
        <v>1.5</v>
      </c>
      <c r="N34205">
        <v>1.26</v>
      </c>
      <c r="O34205">
        <v>1.05</v>
      </c>
      <c r="P34205">
        <v>0</v>
      </c>
      <c r="Q34205">
        <v>200</v>
      </c>
      <c r="R34205">
        <v>1.2</v>
      </c>
      <c r="S34205" t="s">
        <v>39184</v>
      </c>
    </row>
    <row r="34206" spans="1:22" x14ac:dyDescent="0.2">
      <c r="A34206" s="26" t="s">
        <v>35829</v>
      </c>
      <c r="B34206" s="20" t="s">
        <v>35830</v>
      </c>
      <c r="C34206" s="20" t="s">
        <v>29</v>
      </c>
      <c r="D34206" s="20" t="s">
        <v>30</v>
      </c>
      <c r="E34206" s="20" t="s">
        <v>31</v>
      </c>
      <c r="F34206" s="20" t="s">
        <v>72</v>
      </c>
      <c r="G34206" s="20" t="s">
        <v>72</v>
      </c>
      <c r="H34206" s="20" t="s">
        <v>20</v>
      </c>
      <c r="I34206" s="20" t="s">
        <v>21</v>
      </c>
      <c r="J34206">
        <v>1.8</v>
      </c>
      <c r="K34206">
        <v>1.5</v>
      </c>
      <c r="L34206">
        <v>1.8</v>
      </c>
      <c r="M34206">
        <v>1.5</v>
      </c>
      <c r="N34206">
        <v>1.26</v>
      </c>
      <c r="O34206">
        <v>1.05</v>
      </c>
      <c r="P34206">
        <v>0</v>
      </c>
      <c r="Q34206">
        <v>200</v>
      </c>
      <c r="R34206">
        <v>1.2</v>
      </c>
      <c r="S34206" t="s">
        <v>39184</v>
      </c>
    </row>
    <row r="34207" spans="1:22" x14ac:dyDescent="0.2">
      <c r="A34207" s="26" t="s">
        <v>35880</v>
      </c>
      <c r="B34207" s="20" t="s">
        <v>35881</v>
      </c>
      <c r="C34207" s="20" t="s">
        <v>29</v>
      </c>
      <c r="D34207" s="20" t="s">
        <v>30</v>
      </c>
      <c r="E34207" s="20" t="s">
        <v>31</v>
      </c>
      <c r="F34207" s="20" t="s">
        <v>72</v>
      </c>
      <c r="G34207" s="20" t="s">
        <v>72</v>
      </c>
      <c r="H34207" s="20" t="s">
        <v>20</v>
      </c>
      <c r="I34207" s="20" t="s">
        <v>21</v>
      </c>
      <c r="J34207">
        <v>1.8</v>
      </c>
      <c r="K34207">
        <v>1.5</v>
      </c>
      <c r="L34207">
        <v>1.8</v>
      </c>
      <c r="M34207">
        <v>1.5</v>
      </c>
      <c r="N34207">
        <v>1.26</v>
      </c>
      <c r="O34207">
        <v>1.05</v>
      </c>
      <c r="P34207">
        <v>0</v>
      </c>
      <c r="Q34207">
        <v>200</v>
      </c>
      <c r="R34207">
        <v>1.2</v>
      </c>
      <c r="S34207" t="s">
        <v>39184</v>
      </c>
    </row>
    <row r="34208" spans="1:22" x14ac:dyDescent="0.2">
      <c r="A34208" s="26" t="s">
        <v>35625</v>
      </c>
      <c r="B34208" s="20" t="s">
        <v>35626</v>
      </c>
      <c r="C34208" s="20" t="s">
        <v>29</v>
      </c>
      <c r="D34208" s="20" t="s">
        <v>30</v>
      </c>
      <c r="E34208" s="20" t="s">
        <v>31</v>
      </c>
      <c r="F34208" s="20" t="s">
        <v>72</v>
      </c>
      <c r="G34208" s="20" t="s">
        <v>72</v>
      </c>
      <c r="H34208" s="20" t="s">
        <v>20</v>
      </c>
      <c r="I34208" s="20" t="s">
        <v>21</v>
      </c>
      <c r="J34208">
        <v>1.8</v>
      </c>
      <c r="K34208">
        <v>1.5</v>
      </c>
      <c r="L34208">
        <v>1.8</v>
      </c>
      <c r="M34208">
        <v>1.5</v>
      </c>
      <c r="N34208">
        <v>1.26</v>
      </c>
      <c r="O34208">
        <v>1.05</v>
      </c>
      <c r="P34208">
        <v>0</v>
      </c>
      <c r="Q34208">
        <v>200</v>
      </c>
      <c r="R34208">
        <v>1.2</v>
      </c>
      <c r="S34208" t="s">
        <v>39184</v>
      </c>
    </row>
    <row r="34209" spans="1:19" x14ac:dyDescent="0.2">
      <c r="A34209" s="26" t="s">
        <v>35631</v>
      </c>
      <c r="B34209" s="20" t="s">
        <v>35632</v>
      </c>
      <c r="C34209" s="20" t="s">
        <v>29</v>
      </c>
      <c r="D34209" s="20" t="s">
        <v>30</v>
      </c>
      <c r="E34209" s="20" t="s">
        <v>31</v>
      </c>
      <c r="F34209" s="20" t="s">
        <v>72</v>
      </c>
      <c r="G34209" s="20" t="s">
        <v>72</v>
      </c>
      <c r="H34209" s="20" t="s">
        <v>20</v>
      </c>
      <c r="I34209" s="20" t="s">
        <v>21</v>
      </c>
      <c r="J34209">
        <v>1.8</v>
      </c>
      <c r="K34209">
        <v>1.5</v>
      </c>
      <c r="L34209">
        <v>1.8</v>
      </c>
      <c r="M34209">
        <v>1.5</v>
      </c>
      <c r="N34209">
        <v>1.26</v>
      </c>
      <c r="O34209">
        <v>1.05</v>
      </c>
      <c r="P34209">
        <v>0</v>
      </c>
      <c r="Q34209">
        <v>200</v>
      </c>
      <c r="R34209">
        <v>1.2</v>
      </c>
      <c r="S34209" t="s">
        <v>39184</v>
      </c>
    </row>
    <row r="34210" spans="1:19" x14ac:dyDescent="0.2">
      <c r="A34210" s="26" t="s">
        <v>35637</v>
      </c>
      <c r="B34210" s="20" t="s">
        <v>35638</v>
      </c>
      <c r="C34210" s="20" t="s">
        <v>29</v>
      </c>
      <c r="D34210" s="20" t="s">
        <v>30</v>
      </c>
      <c r="E34210" s="20" t="s">
        <v>31</v>
      </c>
      <c r="F34210" s="20" t="s">
        <v>72</v>
      </c>
      <c r="G34210" s="20" t="s">
        <v>72</v>
      </c>
      <c r="H34210" s="20" t="s">
        <v>20</v>
      </c>
      <c r="I34210" s="20" t="s">
        <v>21</v>
      </c>
      <c r="J34210">
        <v>1.8</v>
      </c>
      <c r="K34210">
        <v>1.5</v>
      </c>
      <c r="L34210">
        <v>1.8</v>
      </c>
      <c r="M34210">
        <v>1.5</v>
      </c>
      <c r="N34210">
        <v>1.26</v>
      </c>
      <c r="O34210">
        <v>1.05</v>
      </c>
      <c r="P34210">
        <v>0</v>
      </c>
      <c r="Q34210">
        <v>200</v>
      </c>
      <c r="R34210">
        <v>1.2</v>
      </c>
      <c r="S34210" t="s">
        <v>39184</v>
      </c>
    </row>
    <row r="34211" spans="1:19" x14ac:dyDescent="0.2">
      <c r="A34211" s="26" t="s">
        <v>35643</v>
      </c>
      <c r="B34211" s="20" t="s">
        <v>35644</v>
      </c>
      <c r="C34211" s="20" t="s">
        <v>29</v>
      </c>
      <c r="D34211" s="20" t="s">
        <v>30</v>
      </c>
      <c r="E34211" s="20" t="s">
        <v>31</v>
      </c>
      <c r="F34211" s="20" t="s">
        <v>72</v>
      </c>
      <c r="G34211" s="20" t="s">
        <v>72</v>
      </c>
      <c r="H34211" s="20" t="s">
        <v>20</v>
      </c>
      <c r="I34211" s="20" t="s">
        <v>21</v>
      </c>
      <c r="J34211">
        <v>1.8</v>
      </c>
      <c r="K34211">
        <v>1.5</v>
      </c>
      <c r="L34211">
        <v>1.8</v>
      </c>
      <c r="M34211">
        <v>1.5</v>
      </c>
      <c r="N34211">
        <v>1.26</v>
      </c>
      <c r="O34211">
        <v>1.05</v>
      </c>
      <c r="P34211">
        <v>0</v>
      </c>
      <c r="Q34211">
        <v>200</v>
      </c>
      <c r="R34211">
        <v>1.2</v>
      </c>
      <c r="S34211" t="s">
        <v>39184</v>
      </c>
    </row>
    <row r="34212" spans="1:19" x14ac:dyDescent="0.2">
      <c r="A34212" s="26" t="s">
        <v>35649</v>
      </c>
      <c r="B34212" s="20" t="s">
        <v>35650</v>
      </c>
      <c r="C34212" s="20" t="s">
        <v>29</v>
      </c>
      <c r="D34212" s="20" t="s">
        <v>30</v>
      </c>
      <c r="E34212" s="20" t="s">
        <v>31</v>
      </c>
      <c r="F34212" s="20" t="s">
        <v>72</v>
      </c>
      <c r="G34212" s="20" t="s">
        <v>72</v>
      </c>
      <c r="H34212" s="20" t="s">
        <v>20</v>
      </c>
      <c r="I34212" s="20" t="s">
        <v>21</v>
      </c>
      <c r="J34212">
        <v>1.8</v>
      </c>
      <c r="K34212">
        <v>1.5</v>
      </c>
      <c r="L34212">
        <v>1.8</v>
      </c>
      <c r="M34212">
        <v>1.5</v>
      </c>
      <c r="N34212">
        <v>1.26</v>
      </c>
      <c r="O34212">
        <v>1.05</v>
      </c>
      <c r="P34212">
        <v>0</v>
      </c>
      <c r="Q34212">
        <v>200</v>
      </c>
      <c r="R34212">
        <v>1.2</v>
      </c>
      <c r="S34212" t="s">
        <v>39184</v>
      </c>
    </row>
    <row r="34213" spans="1:19" x14ac:dyDescent="0.2">
      <c r="A34213" s="26" t="s">
        <v>35655</v>
      </c>
      <c r="B34213" s="20" t="s">
        <v>35656</v>
      </c>
      <c r="C34213" s="20" t="s">
        <v>29</v>
      </c>
      <c r="D34213" s="20" t="s">
        <v>30</v>
      </c>
      <c r="E34213" s="20" t="s">
        <v>31</v>
      </c>
      <c r="F34213" s="20" t="s">
        <v>72</v>
      </c>
      <c r="G34213" s="20" t="s">
        <v>72</v>
      </c>
      <c r="H34213" s="20" t="s">
        <v>20</v>
      </c>
      <c r="I34213" s="20" t="s">
        <v>21</v>
      </c>
      <c r="J34213">
        <v>1.8</v>
      </c>
      <c r="K34213">
        <v>1.5</v>
      </c>
      <c r="L34213">
        <v>1.8</v>
      </c>
      <c r="M34213">
        <v>1.5</v>
      </c>
      <c r="N34213">
        <v>1.26</v>
      </c>
      <c r="O34213">
        <v>1.05</v>
      </c>
      <c r="P34213">
        <v>0</v>
      </c>
      <c r="Q34213">
        <v>200</v>
      </c>
      <c r="R34213">
        <v>1.2</v>
      </c>
      <c r="S34213" t="s">
        <v>39184</v>
      </c>
    </row>
    <row r="34214" spans="1:19" x14ac:dyDescent="0.2">
      <c r="A34214" s="26" t="s">
        <v>35661</v>
      </c>
      <c r="B34214" s="20" t="s">
        <v>35662</v>
      </c>
      <c r="C34214" s="20" t="s">
        <v>29</v>
      </c>
      <c r="D34214" s="20" t="s">
        <v>30</v>
      </c>
      <c r="E34214" s="20" t="s">
        <v>31</v>
      </c>
      <c r="F34214" s="20" t="s">
        <v>72</v>
      </c>
      <c r="G34214" s="20" t="s">
        <v>72</v>
      </c>
      <c r="H34214" s="20" t="s">
        <v>20</v>
      </c>
      <c r="I34214" s="20" t="s">
        <v>21</v>
      </c>
      <c r="J34214">
        <v>1.8</v>
      </c>
      <c r="K34214">
        <v>1.5</v>
      </c>
      <c r="L34214">
        <v>1.8</v>
      </c>
      <c r="M34214">
        <v>1.5</v>
      </c>
      <c r="N34214">
        <v>1.26</v>
      </c>
      <c r="O34214">
        <v>1.05</v>
      </c>
      <c r="P34214">
        <v>0</v>
      </c>
      <c r="Q34214">
        <v>200</v>
      </c>
      <c r="R34214">
        <v>1.2</v>
      </c>
      <c r="S34214" t="s">
        <v>39184</v>
      </c>
    </row>
    <row r="34215" spans="1:19" x14ac:dyDescent="0.2">
      <c r="A34215" s="26" t="s">
        <v>35667</v>
      </c>
      <c r="B34215" s="20" t="s">
        <v>35668</v>
      </c>
      <c r="C34215" s="20" t="s">
        <v>29</v>
      </c>
      <c r="D34215" s="20" t="s">
        <v>30</v>
      </c>
      <c r="E34215" s="20" t="s">
        <v>31</v>
      </c>
      <c r="F34215" s="20" t="s">
        <v>72</v>
      </c>
      <c r="G34215" s="20" t="s">
        <v>72</v>
      </c>
      <c r="H34215" s="20" t="s">
        <v>20</v>
      </c>
      <c r="I34215" s="20" t="s">
        <v>21</v>
      </c>
      <c r="J34215">
        <v>1.8</v>
      </c>
      <c r="K34215">
        <v>1.5</v>
      </c>
      <c r="L34215">
        <v>1.8</v>
      </c>
      <c r="M34215">
        <v>1.5</v>
      </c>
      <c r="N34215">
        <v>1.26</v>
      </c>
      <c r="O34215">
        <v>1.05</v>
      </c>
      <c r="P34215">
        <v>0</v>
      </c>
      <c r="Q34215">
        <v>200</v>
      </c>
      <c r="R34215">
        <v>1.2</v>
      </c>
      <c r="S34215" t="s">
        <v>39184</v>
      </c>
    </row>
    <row r="34216" spans="1:19" x14ac:dyDescent="0.2">
      <c r="A34216" s="26" t="s">
        <v>35673</v>
      </c>
      <c r="B34216" s="20" t="s">
        <v>35674</v>
      </c>
      <c r="C34216" s="20" t="s">
        <v>29</v>
      </c>
      <c r="D34216" s="20" t="s">
        <v>30</v>
      </c>
      <c r="E34216" s="20" t="s">
        <v>31</v>
      </c>
      <c r="F34216" s="20" t="s">
        <v>72</v>
      </c>
      <c r="G34216" s="20" t="s">
        <v>72</v>
      </c>
      <c r="H34216" s="20" t="s">
        <v>20</v>
      </c>
      <c r="I34216" s="20" t="s">
        <v>21</v>
      </c>
      <c r="J34216">
        <v>1.8</v>
      </c>
      <c r="K34216">
        <v>1.5</v>
      </c>
      <c r="L34216">
        <v>1.8</v>
      </c>
      <c r="M34216">
        <v>1.5</v>
      </c>
      <c r="N34216">
        <v>1.26</v>
      </c>
      <c r="O34216">
        <v>1.05</v>
      </c>
      <c r="P34216">
        <v>0</v>
      </c>
      <c r="Q34216">
        <v>200</v>
      </c>
      <c r="R34216">
        <v>1.2</v>
      </c>
      <c r="S34216" t="s">
        <v>39184</v>
      </c>
    </row>
    <row r="34217" spans="1:19" x14ac:dyDescent="0.2">
      <c r="A34217" s="26" t="s">
        <v>35679</v>
      </c>
      <c r="B34217" s="20" t="s">
        <v>35680</v>
      </c>
      <c r="C34217" s="20" t="s">
        <v>29</v>
      </c>
      <c r="D34217" s="20" t="s">
        <v>30</v>
      </c>
      <c r="E34217" s="20" t="s">
        <v>31</v>
      </c>
      <c r="F34217" s="20" t="s">
        <v>72</v>
      </c>
      <c r="G34217" s="20" t="s">
        <v>72</v>
      </c>
      <c r="H34217" s="20" t="s">
        <v>20</v>
      </c>
      <c r="I34217" s="20" t="s">
        <v>21</v>
      </c>
      <c r="J34217">
        <v>1.8</v>
      </c>
      <c r="K34217">
        <v>1.5</v>
      </c>
      <c r="L34217">
        <v>1.8</v>
      </c>
      <c r="M34217">
        <v>1.5</v>
      </c>
      <c r="N34217">
        <v>1.26</v>
      </c>
      <c r="O34217">
        <v>1.05</v>
      </c>
      <c r="P34217">
        <v>0</v>
      </c>
      <c r="Q34217">
        <v>200</v>
      </c>
      <c r="R34217">
        <v>1.2</v>
      </c>
      <c r="S34217" t="s">
        <v>39184</v>
      </c>
    </row>
    <row r="34218" spans="1:19" x14ac:dyDescent="0.2">
      <c r="A34218" s="26" t="s">
        <v>35685</v>
      </c>
      <c r="B34218" s="20" t="s">
        <v>35686</v>
      </c>
      <c r="C34218" s="20" t="s">
        <v>29</v>
      </c>
      <c r="D34218" s="20" t="s">
        <v>30</v>
      </c>
      <c r="E34218" s="20" t="s">
        <v>31</v>
      </c>
      <c r="F34218" s="20" t="s">
        <v>72</v>
      </c>
      <c r="G34218" s="20" t="s">
        <v>72</v>
      </c>
      <c r="H34218" s="20" t="s">
        <v>20</v>
      </c>
      <c r="I34218" s="20" t="s">
        <v>21</v>
      </c>
      <c r="J34218">
        <v>1.8</v>
      </c>
      <c r="K34218">
        <v>1.5</v>
      </c>
      <c r="L34218">
        <v>1.8</v>
      </c>
      <c r="M34218">
        <v>1.5</v>
      </c>
      <c r="N34218">
        <v>1.26</v>
      </c>
      <c r="O34218">
        <v>1.05</v>
      </c>
      <c r="P34218">
        <v>0</v>
      </c>
      <c r="Q34218">
        <v>200</v>
      </c>
      <c r="R34218">
        <v>1.2</v>
      </c>
      <c r="S34218" t="s">
        <v>39184</v>
      </c>
    </row>
    <row r="34219" spans="1:19" x14ac:dyDescent="0.2">
      <c r="A34219" s="26" t="s">
        <v>35691</v>
      </c>
      <c r="B34219" s="20" t="s">
        <v>35692</v>
      </c>
      <c r="C34219" s="20" t="s">
        <v>29</v>
      </c>
      <c r="D34219" s="20" t="s">
        <v>30</v>
      </c>
      <c r="E34219" s="20" t="s">
        <v>31</v>
      </c>
      <c r="F34219" s="20" t="s">
        <v>72</v>
      </c>
      <c r="G34219" s="20" t="s">
        <v>72</v>
      </c>
      <c r="H34219" s="20" t="s">
        <v>20</v>
      </c>
      <c r="I34219" s="20" t="s">
        <v>21</v>
      </c>
      <c r="J34219">
        <v>1.8</v>
      </c>
      <c r="K34219">
        <v>1.5</v>
      </c>
      <c r="L34219">
        <v>1.8</v>
      </c>
      <c r="M34219">
        <v>1.5</v>
      </c>
      <c r="N34219">
        <v>1.26</v>
      </c>
      <c r="O34219">
        <v>1.05</v>
      </c>
      <c r="P34219">
        <v>0</v>
      </c>
      <c r="Q34219">
        <v>200</v>
      </c>
      <c r="R34219">
        <v>1.2</v>
      </c>
      <c r="S34219" t="s">
        <v>39184</v>
      </c>
    </row>
    <row r="34220" spans="1:19" x14ac:dyDescent="0.2">
      <c r="A34220" s="26" t="s">
        <v>35697</v>
      </c>
      <c r="B34220" s="20" t="s">
        <v>35698</v>
      </c>
      <c r="C34220" s="20" t="s">
        <v>29</v>
      </c>
      <c r="D34220" s="20" t="s">
        <v>30</v>
      </c>
      <c r="E34220" s="20" t="s">
        <v>31</v>
      </c>
      <c r="F34220" s="20" t="s">
        <v>72</v>
      </c>
      <c r="G34220" s="20" t="s">
        <v>72</v>
      </c>
      <c r="H34220" s="20" t="s">
        <v>20</v>
      </c>
      <c r="I34220" s="20" t="s">
        <v>21</v>
      </c>
      <c r="J34220">
        <v>1.8</v>
      </c>
      <c r="K34220">
        <v>1.5</v>
      </c>
      <c r="L34220">
        <v>1.8</v>
      </c>
      <c r="M34220">
        <v>1.5</v>
      </c>
      <c r="N34220">
        <v>1.26</v>
      </c>
      <c r="O34220">
        <v>1.05</v>
      </c>
      <c r="P34220">
        <v>0</v>
      </c>
      <c r="Q34220">
        <v>200</v>
      </c>
      <c r="R34220">
        <v>1.2</v>
      </c>
      <c r="S34220" t="s">
        <v>39184</v>
      </c>
    </row>
    <row r="34221" spans="1:19" x14ac:dyDescent="0.2">
      <c r="A34221" s="26" t="s">
        <v>35703</v>
      </c>
      <c r="B34221" s="20" t="s">
        <v>35704</v>
      </c>
      <c r="C34221" s="20" t="s">
        <v>29</v>
      </c>
      <c r="D34221" s="20" t="s">
        <v>30</v>
      </c>
      <c r="E34221" s="20" t="s">
        <v>31</v>
      </c>
      <c r="F34221" s="20" t="s">
        <v>72</v>
      </c>
      <c r="G34221" s="20" t="s">
        <v>72</v>
      </c>
      <c r="H34221" s="20" t="s">
        <v>20</v>
      </c>
      <c r="I34221" s="20" t="s">
        <v>21</v>
      </c>
      <c r="J34221">
        <v>1.8</v>
      </c>
      <c r="K34221">
        <v>1.5</v>
      </c>
      <c r="L34221">
        <v>1.8</v>
      </c>
      <c r="M34221">
        <v>1.5</v>
      </c>
      <c r="N34221">
        <v>1.26</v>
      </c>
      <c r="O34221">
        <v>1.05</v>
      </c>
      <c r="P34221">
        <v>0</v>
      </c>
      <c r="Q34221">
        <v>200</v>
      </c>
      <c r="R34221">
        <v>1.2</v>
      </c>
      <c r="S34221" t="s">
        <v>39184</v>
      </c>
    </row>
    <row r="34222" spans="1:19" x14ac:dyDescent="0.2">
      <c r="A34222" s="26" t="s">
        <v>70747</v>
      </c>
      <c r="B34222" s="20" t="s">
        <v>70748</v>
      </c>
      <c r="C34222" s="20" t="s">
        <v>29</v>
      </c>
      <c r="D34222" s="20" t="s">
        <v>30</v>
      </c>
      <c r="E34222" s="20" t="s">
        <v>31</v>
      </c>
      <c r="F34222" s="20" t="s">
        <v>72</v>
      </c>
      <c r="G34222" s="20" t="s">
        <v>72</v>
      </c>
      <c r="H34222" s="20" t="s">
        <v>20</v>
      </c>
      <c r="I34222" s="20" t="s">
        <v>21</v>
      </c>
      <c r="J34222">
        <v>1.8</v>
      </c>
      <c r="K34222">
        <v>1.5</v>
      </c>
      <c r="L34222">
        <v>1.8</v>
      </c>
      <c r="M34222">
        <v>1.5</v>
      </c>
      <c r="N34222">
        <v>1.26</v>
      </c>
      <c r="O34222">
        <v>1.05</v>
      </c>
      <c r="P34222">
        <v>0</v>
      </c>
      <c r="Q34222">
        <v>200</v>
      </c>
      <c r="R34222">
        <v>1.2</v>
      </c>
      <c r="S34222" t="s">
        <v>39184</v>
      </c>
    </row>
    <row r="34223" spans="1:19" x14ac:dyDescent="0.2">
      <c r="A34223" s="26" t="s">
        <v>35709</v>
      </c>
      <c r="B34223" s="20" t="s">
        <v>35710</v>
      </c>
      <c r="C34223" s="20" t="s">
        <v>29</v>
      </c>
      <c r="D34223" s="20" t="s">
        <v>30</v>
      </c>
      <c r="E34223" s="20" t="s">
        <v>31</v>
      </c>
      <c r="F34223" s="20" t="s">
        <v>72</v>
      </c>
      <c r="G34223" s="20" t="s">
        <v>72</v>
      </c>
      <c r="H34223" s="20" t="s">
        <v>20</v>
      </c>
      <c r="I34223" s="20" t="s">
        <v>21</v>
      </c>
      <c r="J34223">
        <v>1.8</v>
      </c>
      <c r="K34223">
        <v>1.5</v>
      </c>
      <c r="L34223">
        <v>1.8</v>
      </c>
      <c r="M34223">
        <v>1.5</v>
      </c>
      <c r="N34223">
        <v>1.26</v>
      </c>
      <c r="O34223">
        <v>1.05</v>
      </c>
      <c r="P34223">
        <v>0</v>
      </c>
      <c r="Q34223">
        <v>200</v>
      </c>
      <c r="R34223">
        <v>1.2</v>
      </c>
      <c r="S34223" t="s">
        <v>39184</v>
      </c>
    </row>
    <row r="34224" spans="1:19" x14ac:dyDescent="0.2">
      <c r="A34224" s="26" t="s">
        <v>35715</v>
      </c>
      <c r="B34224" s="20" t="s">
        <v>35716</v>
      </c>
      <c r="C34224" s="20" t="s">
        <v>29</v>
      </c>
      <c r="D34224" s="20" t="s">
        <v>30</v>
      </c>
      <c r="E34224" s="20" t="s">
        <v>31</v>
      </c>
      <c r="F34224" s="20" t="s">
        <v>72</v>
      </c>
      <c r="G34224" s="20" t="s">
        <v>72</v>
      </c>
      <c r="H34224" s="20" t="s">
        <v>20</v>
      </c>
      <c r="I34224" s="20" t="s">
        <v>21</v>
      </c>
      <c r="J34224">
        <v>1.8</v>
      </c>
      <c r="K34224">
        <v>1.5</v>
      </c>
      <c r="L34224">
        <v>1.8</v>
      </c>
      <c r="M34224">
        <v>1.5</v>
      </c>
      <c r="N34224">
        <v>1.26</v>
      </c>
      <c r="O34224">
        <v>1.05</v>
      </c>
      <c r="P34224">
        <v>0</v>
      </c>
      <c r="Q34224">
        <v>200</v>
      </c>
      <c r="R34224">
        <v>1.2</v>
      </c>
      <c r="S34224" t="s">
        <v>39184</v>
      </c>
    </row>
    <row r="34225" spans="1:19" x14ac:dyDescent="0.2">
      <c r="A34225" s="26" t="s">
        <v>35721</v>
      </c>
      <c r="B34225" s="20" t="s">
        <v>35722</v>
      </c>
      <c r="C34225" s="20" t="s">
        <v>29</v>
      </c>
      <c r="D34225" s="20" t="s">
        <v>30</v>
      </c>
      <c r="E34225" s="20" t="s">
        <v>31</v>
      </c>
      <c r="F34225" s="20" t="s">
        <v>72</v>
      </c>
      <c r="G34225" s="20" t="s">
        <v>72</v>
      </c>
      <c r="H34225" s="20" t="s">
        <v>20</v>
      </c>
      <c r="I34225" s="20" t="s">
        <v>21</v>
      </c>
      <c r="J34225">
        <v>1.8</v>
      </c>
      <c r="K34225">
        <v>1.5</v>
      </c>
      <c r="L34225">
        <v>1.8</v>
      </c>
      <c r="M34225">
        <v>1.5</v>
      </c>
      <c r="N34225">
        <v>1.26</v>
      </c>
      <c r="O34225">
        <v>1.05</v>
      </c>
      <c r="P34225">
        <v>0</v>
      </c>
      <c r="Q34225">
        <v>200</v>
      </c>
      <c r="R34225">
        <v>1.2</v>
      </c>
      <c r="S34225" t="s">
        <v>39184</v>
      </c>
    </row>
    <row r="34226" spans="1:19" x14ac:dyDescent="0.2">
      <c r="A34226" s="26" t="s">
        <v>35727</v>
      </c>
      <c r="B34226" s="20" t="s">
        <v>35728</v>
      </c>
      <c r="C34226" s="20" t="s">
        <v>29</v>
      </c>
      <c r="D34226" s="20" t="s">
        <v>30</v>
      </c>
      <c r="E34226" s="20" t="s">
        <v>31</v>
      </c>
      <c r="F34226" s="20" t="s">
        <v>72</v>
      </c>
      <c r="G34226" s="20" t="s">
        <v>72</v>
      </c>
      <c r="H34226" s="20" t="s">
        <v>20</v>
      </c>
      <c r="I34226" s="20" t="s">
        <v>21</v>
      </c>
      <c r="J34226">
        <v>1.8</v>
      </c>
      <c r="K34226">
        <v>1.5</v>
      </c>
      <c r="L34226">
        <v>1.8</v>
      </c>
      <c r="M34226">
        <v>1.5</v>
      </c>
      <c r="N34226">
        <v>1.26</v>
      </c>
      <c r="O34226">
        <v>1.05</v>
      </c>
      <c r="P34226">
        <v>0</v>
      </c>
      <c r="Q34226">
        <v>200</v>
      </c>
      <c r="R34226">
        <v>1.2</v>
      </c>
      <c r="S34226" t="s">
        <v>39184</v>
      </c>
    </row>
    <row r="34227" spans="1:19" x14ac:dyDescent="0.2">
      <c r="A34227" s="26" t="s">
        <v>35733</v>
      </c>
      <c r="B34227" s="20" t="s">
        <v>35734</v>
      </c>
      <c r="C34227" s="20" t="s">
        <v>29</v>
      </c>
      <c r="D34227" s="20" t="s">
        <v>30</v>
      </c>
      <c r="E34227" s="20" t="s">
        <v>31</v>
      </c>
      <c r="F34227" s="20" t="s">
        <v>72</v>
      </c>
      <c r="G34227" s="20" t="s">
        <v>72</v>
      </c>
      <c r="H34227" s="20" t="s">
        <v>20</v>
      </c>
      <c r="I34227" s="20" t="s">
        <v>21</v>
      </c>
      <c r="J34227">
        <v>1.8</v>
      </c>
      <c r="K34227">
        <v>1.5</v>
      </c>
      <c r="L34227">
        <v>1.8</v>
      </c>
      <c r="M34227">
        <v>1.5</v>
      </c>
      <c r="N34227">
        <v>1.26</v>
      </c>
      <c r="O34227">
        <v>1.05</v>
      </c>
      <c r="P34227">
        <v>0</v>
      </c>
      <c r="Q34227">
        <v>200</v>
      </c>
      <c r="R34227">
        <v>1.2</v>
      </c>
      <c r="S34227" t="s">
        <v>39184</v>
      </c>
    </row>
    <row r="34228" spans="1:19" x14ac:dyDescent="0.2">
      <c r="A34228" s="26" t="s">
        <v>35739</v>
      </c>
      <c r="B34228" s="20" t="s">
        <v>35740</v>
      </c>
      <c r="C34228" s="20" t="s">
        <v>29</v>
      </c>
      <c r="D34228" s="20" t="s">
        <v>30</v>
      </c>
      <c r="E34228" s="20" t="s">
        <v>31</v>
      </c>
      <c r="F34228" s="20" t="s">
        <v>72</v>
      </c>
      <c r="G34228" s="20" t="s">
        <v>72</v>
      </c>
      <c r="H34228" s="20" t="s">
        <v>20</v>
      </c>
      <c r="I34228" s="20" t="s">
        <v>21</v>
      </c>
      <c r="J34228">
        <v>1.8</v>
      </c>
      <c r="K34228">
        <v>1.5</v>
      </c>
      <c r="L34228">
        <v>1.8</v>
      </c>
      <c r="M34228">
        <v>1.5</v>
      </c>
      <c r="N34228">
        <v>1.26</v>
      </c>
      <c r="O34228">
        <v>1.05</v>
      </c>
      <c r="P34228">
        <v>0</v>
      </c>
      <c r="Q34228">
        <v>200</v>
      </c>
      <c r="R34228">
        <v>1.2</v>
      </c>
      <c r="S34228" t="s">
        <v>39184</v>
      </c>
    </row>
    <row r="34229" spans="1:19" x14ac:dyDescent="0.2">
      <c r="A34229" s="26" t="s">
        <v>35745</v>
      </c>
      <c r="B34229" s="20" t="s">
        <v>35746</v>
      </c>
      <c r="C34229" s="20" t="s">
        <v>29</v>
      </c>
      <c r="D34229" s="20" t="s">
        <v>30</v>
      </c>
      <c r="E34229" s="20" t="s">
        <v>31</v>
      </c>
      <c r="F34229" s="20" t="s">
        <v>72</v>
      </c>
      <c r="G34229" s="20" t="s">
        <v>72</v>
      </c>
      <c r="H34229" s="20" t="s">
        <v>20</v>
      </c>
      <c r="I34229" s="20" t="s">
        <v>21</v>
      </c>
      <c r="J34229">
        <v>1.8</v>
      </c>
      <c r="K34229">
        <v>1.5</v>
      </c>
      <c r="L34229">
        <v>1.8</v>
      </c>
      <c r="M34229">
        <v>1.5</v>
      </c>
      <c r="N34229">
        <v>1.26</v>
      </c>
      <c r="O34229">
        <v>1.05</v>
      </c>
      <c r="P34229">
        <v>0</v>
      </c>
      <c r="Q34229">
        <v>200</v>
      </c>
      <c r="R34229">
        <v>1.2</v>
      </c>
      <c r="S34229" t="s">
        <v>39184</v>
      </c>
    </row>
    <row r="34230" spans="1:19" x14ac:dyDescent="0.2">
      <c r="A34230" s="26" t="s">
        <v>35751</v>
      </c>
      <c r="B34230" s="20" t="s">
        <v>35752</v>
      </c>
      <c r="C34230" s="20" t="s">
        <v>29</v>
      </c>
      <c r="D34230" s="20" t="s">
        <v>30</v>
      </c>
      <c r="E34230" s="20" t="s">
        <v>31</v>
      </c>
      <c r="F34230" s="20" t="s">
        <v>72</v>
      </c>
      <c r="G34230" s="20" t="s">
        <v>72</v>
      </c>
      <c r="H34230" s="20" t="s">
        <v>20</v>
      </c>
      <c r="I34230" s="20" t="s">
        <v>21</v>
      </c>
      <c r="J34230">
        <v>1.8</v>
      </c>
      <c r="K34230">
        <v>1.5</v>
      </c>
      <c r="L34230">
        <v>1.8</v>
      </c>
      <c r="M34230">
        <v>1.5</v>
      </c>
      <c r="N34230">
        <v>1.26</v>
      </c>
      <c r="O34230">
        <v>1.05</v>
      </c>
      <c r="P34230">
        <v>0</v>
      </c>
      <c r="Q34230">
        <v>200</v>
      </c>
      <c r="R34230">
        <v>1.2</v>
      </c>
      <c r="S34230" t="s">
        <v>39184</v>
      </c>
    </row>
    <row r="34231" spans="1:19" x14ac:dyDescent="0.2">
      <c r="A34231" s="26" t="s">
        <v>35757</v>
      </c>
      <c r="B34231" s="20" t="s">
        <v>35758</v>
      </c>
      <c r="C34231" s="20" t="s">
        <v>29</v>
      </c>
      <c r="D34231" s="20" t="s">
        <v>30</v>
      </c>
      <c r="E34231" s="20" t="s">
        <v>31</v>
      </c>
      <c r="F34231" s="20" t="s">
        <v>72</v>
      </c>
      <c r="G34231" s="20" t="s">
        <v>72</v>
      </c>
      <c r="H34231" s="20" t="s">
        <v>20</v>
      </c>
      <c r="I34231" s="20" t="s">
        <v>21</v>
      </c>
      <c r="J34231">
        <v>1.8</v>
      </c>
      <c r="K34231">
        <v>1.5</v>
      </c>
      <c r="L34231">
        <v>1.8</v>
      </c>
      <c r="M34231">
        <v>1.5</v>
      </c>
      <c r="N34231">
        <v>1.26</v>
      </c>
      <c r="O34231">
        <v>1.05</v>
      </c>
      <c r="P34231">
        <v>0</v>
      </c>
      <c r="Q34231">
        <v>200</v>
      </c>
      <c r="R34231">
        <v>1.2</v>
      </c>
      <c r="S34231" t="s">
        <v>39184</v>
      </c>
    </row>
    <row r="34232" spans="1:19" x14ac:dyDescent="0.2">
      <c r="A34232" s="26" t="s">
        <v>35763</v>
      </c>
      <c r="B34232" s="20" t="s">
        <v>35764</v>
      </c>
      <c r="C34232" s="20" t="s">
        <v>29</v>
      </c>
      <c r="D34232" s="20" t="s">
        <v>30</v>
      </c>
      <c r="E34232" s="20" t="s">
        <v>31</v>
      </c>
      <c r="F34232" s="20" t="s">
        <v>72</v>
      </c>
      <c r="G34232" s="20" t="s">
        <v>72</v>
      </c>
      <c r="H34232" s="20" t="s">
        <v>20</v>
      </c>
      <c r="I34232" s="20" t="s">
        <v>21</v>
      </c>
      <c r="J34232">
        <v>1.8</v>
      </c>
      <c r="K34232">
        <v>1.5</v>
      </c>
      <c r="L34232">
        <v>1.8</v>
      </c>
      <c r="M34232">
        <v>1.5</v>
      </c>
      <c r="N34232">
        <v>1.26</v>
      </c>
      <c r="O34232">
        <v>1.05</v>
      </c>
      <c r="P34232">
        <v>0</v>
      </c>
      <c r="Q34232">
        <v>200</v>
      </c>
      <c r="R34232">
        <v>1.2</v>
      </c>
      <c r="S34232" t="s">
        <v>39184</v>
      </c>
    </row>
    <row r="34233" spans="1:19" x14ac:dyDescent="0.2">
      <c r="A34233" s="26" t="s">
        <v>35769</v>
      </c>
      <c r="B34233" s="20" t="s">
        <v>35770</v>
      </c>
      <c r="C34233" s="20" t="s">
        <v>29</v>
      </c>
      <c r="D34233" s="20" t="s">
        <v>30</v>
      </c>
      <c r="E34233" s="20" t="s">
        <v>31</v>
      </c>
      <c r="F34233" s="20" t="s">
        <v>72</v>
      </c>
      <c r="G34233" s="20" t="s">
        <v>72</v>
      </c>
      <c r="H34233" s="20" t="s">
        <v>20</v>
      </c>
      <c r="I34233" s="20" t="s">
        <v>21</v>
      </c>
      <c r="J34233">
        <v>1.8</v>
      </c>
      <c r="K34233">
        <v>1.5</v>
      </c>
      <c r="L34233">
        <v>1.8</v>
      </c>
      <c r="M34233">
        <v>1.5</v>
      </c>
      <c r="N34233">
        <v>1.26</v>
      </c>
      <c r="O34233">
        <v>1.05</v>
      </c>
      <c r="P34233">
        <v>0</v>
      </c>
      <c r="Q34233">
        <v>200</v>
      </c>
      <c r="R34233">
        <v>1.2</v>
      </c>
      <c r="S34233" t="s">
        <v>39184</v>
      </c>
    </row>
    <row r="34234" spans="1:19" x14ac:dyDescent="0.2">
      <c r="A34234" s="26" t="s">
        <v>35775</v>
      </c>
      <c r="B34234" s="20" t="s">
        <v>35776</v>
      </c>
      <c r="C34234" s="20" t="s">
        <v>29</v>
      </c>
      <c r="D34234" s="20" t="s">
        <v>30</v>
      </c>
      <c r="E34234" s="20" t="s">
        <v>31</v>
      </c>
      <c r="F34234" s="20" t="s">
        <v>72</v>
      </c>
      <c r="G34234" s="20" t="s">
        <v>72</v>
      </c>
      <c r="H34234" s="20" t="s">
        <v>20</v>
      </c>
      <c r="I34234" s="20" t="s">
        <v>21</v>
      </c>
      <c r="J34234">
        <v>1.8</v>
      </c>
      <c r="K34234">
        <v>1.5</v>
      </c>
      <c r="L34234">
        <v>1.8</v>
      </c>
      <c r="M34234">
        <v>1.5</v>
      </c>
      <c r="N34234">
        <v>1.26</v>
      </c>
      <c r="O34234">
        <v>1.05</v>
      </c>
      <c r="P34234">
        <v>0</v>
      </c>
      <c r="Q34234">
        <v>200</v>
      </c>
      <c r="R34234">
        <v>1.2</v>
      </c>
      <c r="S34234" t="s">
        <v>39184</v>
      </c>
    </row>
    <row r="34235" spans="1:19" x14ac:dyDescent="0.2">
      <c r="A34235" s="26" t="s">
        <v>35886</v>
      </c>
      <c r="B34235" s="20" t="s">
        <v>35887</v>
      </c>
      <c r="C34235" s="20" t="s">
        <v>29</v>
      </c>
      <c r="D34235" s="20" t="s">
        <v>30</v>
      </c>
      <c r="E34235" s="20" t="s">
        <v>31</v>
      </c>
      <c r="F34235" s="20" t="s">
        <v>72</v>
      </c>
      <c r="G34235" s="20" t="s">
        <v>72</v>
      </c>
      <c r="H34235" s="20" t="s">
        <v>20</v>
      </c>
      <c r="I34235" s="20" t="s">
        <v>21</v>
      </c>
      <c r="J34235">
        <v>1.8</v>
      </c>
      <c r="K34235">
        <v>1.5</v>
      </c>
      <c r="L34235">
        <v>1.8</v>
      </c>
      <c r="M34235">
        <v>1.5</v>
      </c>
      <c r="N34235">
        <v>1.26</v>
      </c>
      <c r="O34235">
        <v>1.05</v>
      </c>
      <c r="P34235">
        <v>0</v>
      </c>
      <c r="Q34235">
        <v>200</v>
      </c>
      <c r="R34235">
        <v>1.2</v>
      </c>
      <c r="S34235" t="s">
        <v>39184</v>
      </c>
    </row>
    <row r="34236" spans="1:19" x14ac:dyDescent="0.2">
      <c r="A34236" s="26" t="s">
        <v>35892</v>
      </c>
      <c r="B34236" s="20" t="s">
        <v>35893</v>
      </c>
      <c r="C34236" s="20" t="s">
        <v>29</v>
      </c>
      <c r="D34236" s="20" t="s">
        <v>30</v>
      </c>
      <c r="E34236" s="20" t="s">
        <v>31</v>
      </c>
      <c r="F34236" s="20" t="s">
        <v>72</v>
      </c>
      <c r="G34236" s="20" t="s">
        <v>72</v>
      </c>
      <c r="H34236" s="20" t="s">
        <v>20</v>
      </c>
      <c r="I34236" s="20" t="s">
        <v>21</v>
      </c>
      <c r="J34236">
        <v>1.8</v>
      </c>
      <c r="K34236">
        <v>1.5</v>
      </c>
      <c r="L34236">
        <v>1.8</v>
      </c>
      <c r="M34236">
        <v>1.5</v>
      </c>
      <c r="N34236">
        <v>1.26</v>
      </c>
      <c r="O34236">
        <v>1.05</v>
      </c>
      <c r="P34236">
        <v>0</v>
      </c>
      <c r="Q34236">
        <v>200</v>
      </c>
      <c r="R34236">
        <v>1.2</v>
      </c>
      <c r="S34236" t="s">
        <v>39184</v>
      </c>
    </row>
    <row r="34237" spans="1:19" x14ac:dyDescent="0.2">
      <c r="A34237" s="26" t="s">
        <v>35898</v>
      </c>
      <c r="B34237" s="20" t="s">
        <v>35899</v>
      </c>
      <c r="C34237" s="20" t="s">
        <v>29</v>
      </c>
      <c r="D34237" s="20" t="s">
        <v>30</v>
      </c>
      <c r="E34237" s="20" t="s">
        <v>31</v>
      </c>
      <c r="F34237" s="20" t="s">
        <v>72</v>
      </c>
      <c r="G34237" s="20" t="s">
        <v>72</v>
      </c>
      <c r="H34237" s="20" t="s">
        <v>20</v>
      </c>
      <c r="I34237" s="20" t="s">
        <v>21</v>
      </c>
      <c r="J34237">
        <v>1.8</v>
      </c>
      <c r="K34237">
        <v>1.5</v>
      </c>
      <c r="L34237">
        <v>1.8</v>
      </c>
      <c r="M34237">
        <v>1.5</v>
      </c>
      <c r="N34237">
        <v>1.26</v>
      </c>
      <c r="O34237">
        <v>1.05</v>
      </c>
      <c r="P34237">
        <v>0</v>
      </c>
      <c r="Q34237">
        <v>200</v>
      </c>
      <c r="R34237">
        <v>1.2</v>
      </c>
      <c r="S34237" t="s">
        <v>39184</v>
      </c>
    </row>
    <row r="34238" spans="1:19" x14ac:dyDescent="0.2">
      <c r="A34238" s="26" t="s">
        <v>35904</v>
      </c>
      <c r="B34238" s="20" t="s">
        <v>35905</v>
      </c>
      <c r="C34238" s="20" t="s">
        <v>29</v>
      </c>
      <c r="D34238" s="20" t="s">
        <v>30</v>
      </c>
      <c r="E34238" s="20" t="s">
        <v>31</v>
      </c>
      <c r="F34238" s="20" t="s">
        <v>72</v>
      </c>
      <c r="G34238" s="20" t="s">
        <v>72</v>
      </c>
      <c r="H34238" s="20" t="s">
        <v>20</v>
      </c>
      <c r="I34238" s="20" t="s">
        <v>21</v>
      </c>
      <c r="J34238">
        <v>1.8</v>
      </c>
      <c r="K34238">
        <v>1.5</v>
      </c>
      <c r="L34238">
        <v>1.8</v>
      </c>
      <c r="M34238">
        <v>1.5</v>
      </c>
      <c r="N34238">
        <v>1.26</v>
      </c>
      <c r="O34238">
        <v>1.05</v>
      </c>
      <c r="P34238">
        <v>0</v>
      </c>
      <c r="Q34238">
        <v>200</v>
      </c>
      <c r="R34238">
        <v>1.2</v>
      </c>
      <c r="S34238" t="s">
        <v>39184</v>
      </c>
    </row>
    <row r="34239" spans="1:19" x14ac:dyDescent="0.2">
      <c r="A34239" s="26" t="s">
        <v>35910</v>
      </c>
      <c r="B34239" s="20" t="s">
        <v>35911</v>
      </c>
      <c r="C34239" s="20" t="s">
        <v>29</v>
      </c>
      <c r="D34239" s="20" t="s">
        <v>30</v>
      </c>
      <c r="E34239" s="20" t="s">
        <v>31</v>
      </c>
      <c r="F34239" s="20" t="s">
        <v>72</v>
      </c>
      <c r="G34239" s="20" t="s">
        <v>72</v>
      </c>
      <c r="H34239" s="20" t="s">
        <v>20</v>
      </c>
      <c r="I34239" s="20" t="s">
        <v>21</v>
      </c>
      <c r="J34239">
        <v>1.8</v>
      </c>
      <c r="K34239">
        <v>1.5</v>
      </c>
      <c r="L34239">
        <v>1.8</v>
      </c>
      <c r="M34239">
        <v>1.5</v>
      </c>
      <c r="N34239">
        <v>1.26</v>
      </c>
      <c r="O34239">
        <v>1.05</v>
      </c>
      <c r="P34239">
        <v>0</v>
      </c>
      <c r="Q34239">
        <v>200</v>
      </c>
      <c r="R34239">
        <v>1.2</v>
      </c>
      <c r="S34239" t="s">
        <v>39184</v>
      </c>
    </row>
    <row r="34240" spans="1:19" x14ac:dyDescent="0.2">
      <c r="A34240" s="26" t="s">
        <v>35916</v>
      </c>
      <c r="B34240" s="20" t="s">
        <v>35917</v>
      </c>
      <c r="C34240" s="20" t="s">
        <v>29</v>
      </c>
      <c r="D34240" s="20" t="s">
        <v>30</v>
      </c>
      <c r="E34240" s="20" t="s">
        <v>31</v>
      </c>
      <c r="F34240" s="20" t="s">
        <v>72</v>
      </c>
      <c r="G34240" s="20" t="s">
        <v>72</v>
      </c>
      <c r="H34240" s="20" t="s">
        <v>20</v>
      </c>
      <c r="I34240" s="20" t="s">
        <v>21</v>
      </c>
      <c r="J34240">
        <v>1.8</v>
      </c>
      <c r="K34240">
        <v>1.5</v>
      </c>
      <c r="L34240">
        <v>1.8</v>
      </c>
      <c r="M34240">
        <v>1.5</v>
      </c>
      <c r="N34240">
        <v>1.26</v>
      </c>
      <c r="O34240">
        <v>1.05</v>
      </c>
      <c r="P34240">
        <v>0</v>
      </c>
      <c r="Q34240">
        <v>200</v>
      </c>
      <c r="R34240">
        <v>1.2</v>
      </c>
      <c r="S34240" t="s">
        <v>39184</v>
      </c>
    </row>
    <row r="34241" spans="1:19" x14ac:dyDescent="0.2">
      <c r="A34241" s="26" t="s">
        <v>35922</v>
      </c>
      <c r="B34241" s="20" t="s">
        <v>35923</v>
      </c>
      <c r="C34241" s="20" t="s">
        <v>29</v>
      </c>
      <c r="D34241" s="20" t="s">
        <v>30</v>
      </c>
      <c r="E34241" s="20" t="s">
        <v>31</v>
      </c>
      <c r="F34241" s="20" t="s">
        <v>72</v>
      </c>
      <c r="G34241" s="20" t="s">
        <v>72</v>
      </c>
      <c r="H34241" s="20" t="s">
        <v>20</v>
      </c>
      <c r="I34241" s="20" t="s">
        <v>21</v>
      </c>
      <c r="J34241">
        <v>1.8</v>
      </c>
      <c r="K34241">
        <v>1.5</v>
      </c>
      <c r="L34241">
        <v>1.8</v>
      </c>
      <c r="M34241">
        <v>1.5</v>
      </c>
      <c r="N34241">
        <v>1.26</v>
      </c>
      <c r="O34241">
        <v>1.05</v>
      </c>
      <c r="P34241">
        <v>0</v>
      </c>
      <c r="Q34241">
        <v>200</v>
      </c>
      <c r="R34241">
        <v>1.2</v>
      </c>
      <c r="S34241" t="s">
        <v>39184</v>
      </c>
    </row>
    <row r="34242" spans="1:19" x14ac:dyDescent="0.2">
      <c r="A34242" s="26" t="s">
        <v>35924</v>
      </c>
      <c r="B34242" s="20" t="s">
        <v>35925</v>
      </c>
      <c r="C34242" s="20" t="s">
        <v>29</v>
      </c>
      <c r="D34242" s="20" t="s">
        <v>30</v>
      </c>
      <c r="E34242" s="20" t="s">
        <v>31</v>
      </c>
      <c r="F34242" s="20" t="s">
        <v>72</v>
      </c>
      <c r="G34242" s="20" t="s">
        <v>72</v>
      </c>
      <c r="H34242" s="20" t="s">
        <v>20</v>
      </c>
      <c r="I34242" s="20" t="s">
        <v>21</v>
      </c>
      <c r="J34242">
        <v>1.8</v>
      </c>
      <c r="K34242">
        <v>1.5</v>
      </c>
      <c r="L34242">
        <v>1.8</v>
      </c>
      <c r="M34242">
        <v>1.5</v>
      </c>
      <c r="N34242">
        <v>1.26</v>
      </c>
      <c r="O34242">
        <v>1.05</v>
      </c>
      <c r="P34242">
        <v>0</v>
      </c>
      <c r="Q34242">
        <v>200</v>
      </c>
      <c r="R34242">
        <v>1.2</v>
      </c>
      <c r="S34242" t="s">
        <v>39184</v>
      </c>
    </row>
    <row r="34243" spans="1:19" x14ac:dyDescent="0.2">
      <c r="A34243" s="26" t="s">
        <v>35934</v>
      </c>
      <c r="B34243" s="20" t="s">
        <v>35935</v>
      </c>
      <c r="C34243" s="20" t="s">
        <v>29</v>
      </c>
      <c r="D34243" s="20" t="s">
        <v>30</v>
      </c>
      <c r="E34243" s="20" t="s">
        <v>31</v>
      </c>
      <c r="F34243" s="20" t="s">
        <v>72</v>
      </c>
      <c r="G34243" s="20" t="s">
        <v>72</v>
      </c>
      <c r="H34243" s="20" t="s">
        <v>20</v>
      </c>
      <c r="I34243" s="20" t="s">
        <v>21</v>
      </c>
      <c r="J34243">
        <v>1.8</v>
      </c>
      <c r="K34243">
        <v>1.5</v>
      </c>
      <c r="L34243">
        <v>1.8</v>
      </c>
      <c r="M34243">
        <v>1.5</v>
      </c>
      <c r="N34243">
        <v>1.26</v>
      </c>
      <c r="O34243">
        <v>1.05</v>
      </c>
      <c r="P34243">
        <v>0</v>
      </c>
      <c r="Q34243">
        <v>200</v>
      </c>
      <c r="R34243">
        <v>1.2</v>
      </c>
      <c r="S34243" t="s">
        <v>39184</v>
      </c>
    </row>
    <row r="34244" spans="1:19" x14ac:dyDescent="0.2">
      <c r="A34244" s="26" t="s">
        <v>70749</v>
      </c>
      <c r="B34244" s="20" t="s">
        <v>70750</v>
      </c>
      <c r="C34244" s="20" t="s">
        <v>29</v>
      </c>
      <c r="D34244" s="20" t="s">
        <v>30</v>
      </c>
      <c r="E34244" s="20" t="s">
        <v>31</v>
      </c>
      <c r="F34244" s="20" t="s">
        <v>72</v>
      </c>
      <c r="G34244" s="20" t="s">
        <v>72</v>
      </c>
      <c r="H34244" s="20" t="s">
        <v>20</v>
      </c>
      <c r="I34244" s="20" t="s">
        <v>21</v>
      </c>
      <c r="J34244">
        <v>1.8</v>
      </c>
      <c r="K34244">
        <v>1.5</v>
      </c>
      <c r="L34244">
        <v>1.8</v>
      </c>
      <c r="M34244">
        <v>1.5</v>
      </c>
      <c r="N34244">
        <v>1.26</v>
      </c>
      <c r="O34244">
        <v>1.05</v>
      </c>
      <c r="P34244">
        <v>0</v>
      </c>
      <c r="Q34244">
        <v>200</v>
      </c>
      <c r="R34244">
        <v>1.2</v>
      </c>
      <c r="S34244" t="s">
        <v>39184</v>
      </c>
    </row>
    <row r="34245" spans="1:19" x14ac:dyDescent="0.2">
      <c r="A34245" s="26" t="s">
        <v>35940</v>
      </c>
      <c r="B34245" s="20" t="s">
        <v>35941</v>
      </c>
      <c r="C34245" s="20" t="s">
        <v>29</v>
      </c>
      <c r="D34245" s="20" t="s">
        <v>30</v>
      </c>
      <c r="E34245" s="20" t="s">
        <v>31</v>
      </c>
      <c r="F34245" s="20" t="s">
        <v>72</v>
      </c>
      <c r="G34245" s="20" t="s">
        <v>72</v>
      </c>
      <c r="H34245" s="20" t="s">
        <v>20</v>
      </c>
      <c r="I34245" s="20" t="s">
        <v>21</v>
      </c>
      <c r="J34245">
        <v>1.8</v>
      </c>
      <c r="K34245">
        <v>1.5</v>
      </c>
      <c r="L34245">
        <v>1.8</v>
      </c>
      <c r="M34245">
        <v>1.5</v>
      </c>
      <c r="N34245">
        <v>1.26</v>
      </c>
      <c r="O34245">
        <v>1.05</v>
      </c>
      <c r="P34245">
        <v>0</v>
      </c>
      <c r="Q34245">
        <v>200</v>
      </c>
      <c r="R34245">
        <v>1.2</v>
      </c>
      <c r="S34245" t="s">
        <v>39184</v>
      </c>
    </row>
    <row r="34246" spans="1:19" x14ac:dyDescent="0.2">
      <c r="A34246" s="26" t="s">
        <v>70751</v>
      </c>
      <c r="B34246" s="20" t="s">
        <v>70752</v>
      </c>
      <c r="C34246" s="20" t="s">
        <v>29</v>
      </c>
      <c r="D34246" s="20" t="s">
        <v>30</v>
      </c>
      <c r="E34246" s="20" t="s">
        <v>31</v>
      </c>
      <c r="F34246" s="20" t="s">
        <v>72</v>
      </c>
      <c r="G34246" s="20" t="s">
        <v>72</v>
      </c>
      <c r="H34246" s="20" t="s">
        <v>20</v>
      </c>
      <c r="I34246" s="20" t="s">
        <v>21</v>
      </c>
      <c r="J34246">
        <v>1.8</v>
      </c>
      <c r="K34246">
        <v>1.5</v>
      </c>
      <c r="L34246">
        <v>1.8</v>
      </c>
      <c r="M34246">
        <v>1.5</v>
      </c>
      <c r="N34246">
        <v>1.26</v>
      </c>
      <c r="O34246">
        <v>1.05</v>
      </c>
      <c r="P34246">
        <v>0</v>
      </c>
      <c r="Q34246">
        <v>200</v>
      </c>
      <c r="R34246">
        <v>1.2</v>
      </c>
      <c r="S34246" t="s">
        <v>39184</v>
      </c>
    </row>
    <row r="34247" spans="1:19" x14ac:dyDescent="0.2">
      <c r="A34247" s="26" t="s">
        <v>35835</v>
      </c>
      <c r="B34247" s="20" t="s">
        <v>70753</v>
      </c>
      <c r="C34247" s="20" t="s">
        <v>29</v>
      </c>
      <c r="D34247" s="20" t="s">
        <v>30</v>
      </c>
      <c r="E34247" s="20" t="s">
        <v>31</v>
      </c>
      <c r="F34247" s="20" t="s">
        <v>72</v>
      </c>
      <c r="G34247" s="20" t="s">
        <v>72</v>
      </c>
      <c r="H34247" s="20" t="s">
        <v>20</v>
      </c>
      <c r="I34247" s="20" t="s">
        <v>21</v>
      </c>
      <c r="J34247">
        <v>1.8</v>
      </c>
      <c r="K34247">
        <v>1.5</v>
      </c>
      <c r="L34247">
        <v>1.8</v>
      </c>
      <c r="M34247">
        <v>1.5</v>
      </c>
      <c r="N34247">
        <v>1.26</v>
      </c>
      <c r="O34247">
        <v>1.05</v>
      </c>
      <c r="P34247">
        <v>0</v>
      </c>
      <c r="Q34247">
        <v>200</v>
      </c>
      <c r="R34247">
        <v>1.2</v>
      </c>
      <c r="S34247" t="s">
        <v>39184</v>
      </c>
    </row>
    <row r="34248" spans="1:19" x14ac:dyDescent="0.2">
      <c r="A34248" s="26" t="s">
        <v>35838</v>
      </c>
      <c r="B34248" s="20" t="s">
        <v>70754</v>
      </c>
      <c r="C34248" s="20" t="s">
        <v>29</v>
      </c>
      <c r="D34248" s="20" t="s">
        <v>30</v>
      </c>
      <c r="E34248" s="20" t="s">
        <v>31</v>
      </c>
      <c r="F34248" s="20" t="s">
        <v>72</v>
      </c>
      <c r="G34248" s="20" t="s">
        <v>72</v>
      </c>
      <c r="H34248" s="20" t="s">
        <v>20</v>
      </c>
      <c r="I34248" s="20" t="s">
        <v>21</v>
      </c>
      <c r="J34248">
        <v>1.8</v>
      </c>
      <c r="K34248">
        <v>1.5</v>
      </c>
      <c r="L34248">
        <v>1.8</v>
      </c>
      <c r="M34248">
        <v>1.5</v>
      </c>
      <c r="N34248">
        <v>1.26</v>
      </c>
      <c r="O34248">
        <v>1.05</v>
      </c>
      <c r="P34248">
        <v>0</v>
      </c>
      <c r="Q34248">
        <v>200</v>
      </c>
      <c r="R34248">
        <v>1.2</v>
      </c>
      <c r="S34248" t="s">
        <v>39184</v>
      </c>
    </row>
    <row r="34249" spans="1:19" x14ac:dyDescent="0.2">
      <c r="A34249" s="26" t="s">
        <v>35841</v>
      </c>
      <c r="B34249" s="20" t="s">
        <v>35842</v>
      </c>
      <c r="C34249" s="20" t="s">
        <v>29</v>
      </c>
      <c r="D34249" s="20" t="s">
        <v>30</v>
      </c>
      <c r="E34249" s="20" t="s">
        <v>31</v>
      </c>
      <c r="F34249" s="20" t="s">
        <v>72</v>
      </c>
      <c r="G34249" s="20" t="s">
        <v>72</v>
      </c>
      <c r="H34249" s="20" t="s">
        <v>20</v>
      </c>
      <c r="I34249" s="20" t="s">
        <v>21</v>
      </c>
      <c r="J34249">
        <v>1.8</v>
      </c>
      <c r="K34249">
        <v>1.5</v>
      </c>
      <c r="L34249">
        <v>1.8</v>
      </c>
      <c r="M34249">
        <v>1.5</v>
      </c>
      <c r="N34249">
        <v>1.26</v>
      </c>
      <c r="O34249">
        <v>1.05</v>
      </c>
      <c r="P34249">
        <v>0</v>
      </c>
      <c r="Q34249">
        <v>200</v>
      </c>
      <c r="R34249">
        <v>1.2</v>
      </c>
      <c r="S34249" t="s">
        <v>39184</v>
      </c>
    </row>
    <row r="34250" spans="1:19" x14ac:dyDescent="0.2">
      <c r="A34250" s="26" t="s">
        <v>35846</v>
      </c>
      <c r="B34250" s="20" t="s">
        <v>70755</v>
      </c>
      <c r="C34250" s="20" t="s">
        <v>29</v>
      </c>
      <c r="D34250" s="20" t="s">
        <v>30</v>
      </c>
      <c r="E34250" s="20" t="s">
        <v>31</v>
      </c>
      <c r="F34250" s="20" t="s">
        <v>72</v>
      </c>
      <c r="G34250" s="20" t="s">
        <v>72</v>
      </c>
      <c r="H34250" s="20" t="s">
        <v>20</v>
      </c>
      <c r="I34250" s="20" t="s">
        <v>21</v>
      </c>
      <c r="J34250">
        <v>1.8</v>
      </c>
      <c r="K34250">
        <v>1.5</v>
      </c>
      <c r="L34250">
        <v>1.8</v>
      </c>
      <c r="M34250">
        <v>1.5</v>
      </c>
      <c r="N34250">
        <v>1.26</v>
      </c>
      <c r="O34250">
        <v>1.05</v>
      </c>
      <c r="P34250">
        <v>0</v>
      </c>
      <c r="Q34250">
        <v>200</v>
      </c>
      <c r="R34250">
        <v>1.2</v>
      </c>
      <c r="S34250" t="s">
        <v>39184</v>
      </c>
    </row>
    <row r="34251" spans="1:19" x14ac:dyDescent="0.2">
      <c r="A34251" s="26" t="s">
        <v>35849</v>
      </c>
      <c r="B34251" s="20" t="s">
        <v>35850</v>
      </c>
      <c r="C34251" s="20" t="s">
        <v>29</v>
      </c>
      <c r="D34251" s="20" t="s">
        <v>30</v>
      </c>
      <c r="E34251" s="20" t="s">
        <v>31</v>
      </c>
      <c r="F34251" s="20" t="s">
        <v>72</v>
      </c>
      <c r="G34251" s="20" t="s">
        <v>72</v>
      </c>
      <c r="H34251" s="20" t="s">
        <v>20</v>
      </c>
      <c r="I34251" s="20" t="s">
        <v>21</v>
      </c>
      <c r="J34251">
        <v>1.8</v>
      </c>
      <c r="K34251">
        <v>1.5</v>
      </c>
      <c r="L34251">
        <v>1.8</v>
      </c>
      <c r="M34251">
        <v>1.5</v>
      </c>
      <c r="N34251">
        <v>1.26</v>
      </c>
      <c r="O34251">
        <v>1.05</v>
      </c>
      <c r="P34251">
        <v>0</v>
      </c>
      <c r="Q34251">
        <v>200</v>
      </c>
      <c r="R34251">
        <v>1.2</v>
      </c>
      <c r="S34251" t="s">
        <v>39184</v>
      </c>
    </row>
    <row r="34252" spans="1:19" x14ac:dyDescent="0.2">
      <c r="A34252" s="26" t="s">
        <v>35854</v>
      </c>
      <c r="B34252" s="20" t="s">
        <v>35855</v>
      </c>
      <c r="C34252" s="20" t="s">
        <v>29</v>
      </c>
      <c r="D34252" s="20" t="s">
        <v>30</v>
      </c>
      <c r="E34252" s="20" t="s">
        <v>31</v>
      </c>
      <c r="F34252" s="20" t="s">
        <v>72</v>
      </c>
      <c r="G34252" s="20" t="s">
        <v>72</v>
      </c>
      <c r="H34252" s="20" t="s">
        <v>20</v>
      </c>
      <c r="I34252" s="20" t="s">
        <v>21</v>
      </c>
      <c r="J34252">
        <v>1.8</v>
      </c>
      <c r="K34252">
        <v>1.5</v>
      </c>
      <c r="L34252">
        <v>1.8</v>
      </c>
      <c r="M34252">
        <v>1.5</v>
      </c>
      <c r="N34252">
        <v>1.26</v>
      </c>
      <c r="O34252">
        <v>1.05</v>
      </c>
      <c r="P34252">
        <v>0</v>
      </c>
      <c r="Q34252">
        <v>200</v>
      </c>
      <c r="R34252">
        <v>1.2</v>
      </c>
      <c r="S34252" t="s">
        <v>39184</v>
      </c>
    </row>
    <row r="34253" spans="1:19" x14ac:dyDescent="0.2">
      <c r="A34253" s="26" t="s">
        <v>35859</v>
      </c>
      <c r="B34253" s="20" t="s">
        <v>35860</v>
      </c>
      <c r="C34253" s="20" t="s">
        <v>29</v>
      </c>
      <c r="D34253" s="20" t="s">
        <v>30</v>
      </c>
      <c r="E34253" s="20" t="s">
        <v>31</v>
      </c>
      <c r="F34253" s="20" t="s">
        <v>72</v>
      </c>
      <c r="G34253" s="20" t="s">
        <v>72</v>
      </c>
      <c r="H34253" s="20" t="s">
        <v>20</v>
      </c>
      <c r="I34253" s="20" t="s">
        <v>21</v>
      </c>
      <c r="J34253">
        <v>1.8</v>
      </c>
      <c r="K34253">
        <v>1.5</v>
      </c>
      <c r="L34253">
        <v>1.8</v>
      </c>
      <c r="M34253">
        <v>1.5</v>
      </c>
      <c r="N34253">
        <v>1.26</v>
      </c>
      <c r="O34253">
        <v>1.05</v>
      </c>
      <c r="P34253">
        <v>0</v>
      </c>
      <c r="Q34253">
        <v>200</v>
      </c>
      <c r="R34253">
        <v>1.2</v>
      </c>
      <c r="S34253" t="s">
        <v>39184</v>
      </c>
    </row>
    <row r="34254" spans="1:19" x14ac:dyDescent="0.2">
      <c r="A34254" s="26" t="s">
        <v>35864</v>
      </c>
      <c r="B34254" s="20" t="s">
        <v>35865</v>
      </c>
      <c r="C34254" s="20" t="s">
        <v>29</v>
      </c>
      <c r="D34254" s="20" t="s">
        <v>30</v>
      </c>
      <c r="E34254" s="20" t="s">
        <v>31</v>
      </c>
      <c r="F34254" s="20" t="s">
        <v>72</v>
      </c>
      <c r="G34254" s="20" t="s">
        <v>72</v>
      </c>
      <c r="H34254" s="20" t="s">
        <v>20</v>
      </c>
      <c r="I34254" s="20" t="s">
        <v>21</v>
      </c>
      <c r="J34254">
        <v>1.8</v>
      </c>
      <c r="K34254">
        <v>1.5</v>
      </c>
      <c r="L34254">
        <v>1.8</v>
      </c>
      <c r="M34254">
        <v>1.5</v>
      </c>
      <c r="N34254">
        <v>1.26</v>
      </c>
      <c r="O34254">
        <v>1.05</v>
      </c>
      <c r="P34254">
        <v>0</v>
      </c>
      <c r="Q34254">
        <v>200</v>
      </c>
      <c r="R34254">
        <v>1.2</v>
      </c>
      <c r="S34254" t="s">
        <v>39184</v>
      </c>
    </row>
    <row r="34255" spans="1:19" x14ac:dyDescent="0.2">
      <c r="A34255" s="26" t="s">
        <v>35869</v>
      </c>
      <c r="B34255" s="20" t="s">
        <v>35870</v>
      </c>
      <c r="C34255" s="20" t="s">
        <v>29</v>
      </c>
      <c r="D34255" s="20" t="s">
        <v>30</v>
      </c>
      <c r="E34255" s="20" t="s">
        <v>31</v>
      </c>
      <c r="F34255" s="20" t="s">
        <v>72</v>
      </c>
      <c r="G34255" s="20" t="s">
        <v>72</v>
      </c>
      <c r="H34255" s="20" t="s">
        <v>20</v>
      </c>
      <c r="I34255" s="20" t="s">
        <v>21</v>
      </c>
      <c r="J34255">
        <v>1.8</v>
      </c>
      <c r="K34255">
        <v>1.5</v>
      </c>
      <c r="L34255">
        <v>1.8</v>
      </c>
      <c r="M34255">
        <v>1.5</v>
      </c>
      <c r="N34255">
        <v>1.26</v>
      </c>
      <c r="O34255">
        <v>1.05</v>
      </c>
      <c r="P34255">
        <v>0</v>
      </c>
      <c r="Q34255">
        <v>200</v>
      </c>
      <c r="R34255">
        <v>1.2</v>
      </c>
      <c r="S34255" t="s">
        <v>39184</v>
      </c>
    </row>
    <row r="34256" spans="1:19" x14ac:dyDescent="0.2">
      <c r="A34256" s="26" t="s">
        <v>35875</v>
      </c>
      <c r="B34256" s="20" t="s">
        <v>35876</v>
      </c>
      <c r="C34256" s="20" t="s">
        <v>29</v>
      </c>
      <c r="D34256" s="20" t="s">
        <v>30</v>
      </c>
      <c r="E34256" s="20" t="s">
        <v>31</v>
      </c>
      <c r="F34256" s="20" t="s">
        <v>72</v>
      </c>
      <c r="G34256" s="20" t="s">
        <v>72</v>
      </c>
      <c r="H34256" s="20" t="s">
        <v>20</v>
      </c>
      <c r="I34256" s="20" t="s">
        <v>21</v>
      </c>
      <c r="J34256">
        <v>1.8</v>
      </c>
      <c r="K34256">
        <v>1.5</v>
      </c>
      <c r="L34256">
        <v>1.8</v>
      </c>
      <c r="M34256">
        <v>1.5</v>
      </c>
      <c r="N34256">
        <v>1.26</v>
      </c>
      <c r="O34256">
        <v>1.05</v>
      </c>
      <c r="P34256">
        <v>0</v>
      </c>
      <c r="Q34256">
        <v>200</v>
      </c>
      <c r="R34256">
        <v>1.2</v>
      </c>
      <c r="S34256" t="s">
        <v>39184</v>
      </c>
    </row>
    <row r="34257" spans="1:19" x14ac:dyDescent="0.2">
      <c r="A34257" s="26" t="s">
        <v>35783</v>
      </c>
      <c r="B34257" s="20" t="s">
        <v>35784</v>
      </c>
      <c r="C34257" s="20" t="s">
        <v>29</v>
      </c>
      <c r="D34257" s="20" t="s">
        <v>30</v>
      </c>
      <c r="E34257" s="20" t="s">
        <v>31</v>
      </c>
      <c r="F34257" s="20" t="s">
        <v>72</v>
      </c>
      <c r="G34257" s="20" t="s">
        <v>72</v>
      </c>
      <c r="H34257" s="20" t="s">
        <v>20</v>
      </c>
      <c r="I34257" s="20" t="s">
        <v>21</v>
      </c>
      <c r="J34257">
        <v>2.09</v>
      </c>
      <c r="K34257">
        <v>1.74</v>
      </c>
      <c r="L34257">
        <v>2.09</v>
      </c>
      <c r="M34257">
        <v>1.74</v>
      </c>
      <c r="N34257">
        <v>1.4616</v>
      </c>
      <c r="O34257">
        <v>1.218</v>
      </c>
      <c r="P34257">
        <v>0</v>
      </c>
      <c r="Q34257">
        <v>200</v>
      </c>
      <c r="R34257">
        <v>1.2</v>
      </c>
      <c r="S34257" t="s">
        <v>39184</v>
      </c>
    </row>
    <row r="34258" spans="1:19" x14ac:dyDescent="0.2">
      <c r="A34258" s="26" t="s">
        <v>35789</v>
      </c>
      <c r="B34258" s="20" t="s">
        <v>35790</v>
      </c>
      <c r="C34258" s="20" t="s">
        <v>29</v>
      </c>
      <c r="D34258" s="20" t="s">
        <v>30</v>
      </c>
      <c r="E34258" s="20" t="s">
        <v>31</v>
      </c>
      <c r="F34258" s="20" t="s">
        <v>72</v>
      </c>
      <c r="G34258" s="20" t="s">
        <v>72</v>
      </c>
      <c r="H34258" s="20" t="s">
        <v>20</v>
      </c>
      <c r="I34258" s="20" t="s">
        <v>21</v>
      </c>
      <c r="J34258">
        <v>2.09</v>
      </c>
      <c r="K34258">
        <v>1.74</v>
      </c>
      <c r="L34258">
        <v>2.09</v>
      </c>
      <c r="M34258">
        <v>1.74</v>
      </c>
      <c r="N34258">
        <v>1.4616</v>
      </c>
      <c r="O34258">
        <v>1.218</v>
      </c>
      <c r="P34258">
        <v>0</v>
      </c>
      <c r="Q34258">
        <v>200</v>
      </c>
      <c r="R34258">
        <v>1.2</v>
      </c>
      <c r="S34258" t="s">
        <v>39184</v>
      </c>
    </row>
    <row r="34259" spans="1:19" x14ac:dyDescent="0.2">
      <c r="A34259" s="26" t="s">
        <v>35795</v>
      </c>
      <c r="B34259" s="20" t="s">
        <v>35796</v>
      </c>
      <c r="C34259" s="20" t="s">
        <v>29</v>
      </c>
      <c r="D34259" s="20" t="s">
        <v>30</v>
      </c>
      <c r="E34259" s="20" t="s">
        <v>31</v>
      </c>
      <c r="F34259" s="20" t="s">
        <v>72</v>
      </c>
      <c r="G34259" s="20" t="s">
        <v>72</v>
      </c>
      <c r="H34259" s="20" t="s">
        <v>20</v>
      </c>
      <c r="I34259" s="20" t="s">
        <v>21</v>
      </c>
      <c r="J34259">
        <v>2.09</v>
      </c>
      <c r="K34259">
        <v>1.74</v>
      </c>
      <c r="L34259">
        <v>2.09</v>
      </c>
      <c r="M34259">
        <v>1.74</v>
      </c>
      <c r="N34259">
        <v>1.4616</v>
      </c>
      <c r="O34259">
        <v>1.218</v>
      </c>
      <c r="P34259">
        <v>0</v>
      </c>
      <c r="Q34259">
        <v>200</v>
      </c>
      <c r="R34259">
        <v>1.2</v>
      </c>
      <c r="S34259" t="s">
        <v>39184</v>
      </c>
    </row>
    <row r="34260" spans="1:19" x14ac:dyDescent="0.2">
      <c r="A34260" s="26" t="s">
        <v>35801</v>
      </c>
      <c r="B34260" s="20" t="s">
        <v>35802</v>
      </c>
      <c r="C34260" s="20" t="s">
        <v>29</v>
      </c>
      <c r="D34260" s="20" t="s">
        <v>30</v>
      </c>
      <c r="E34260" s="20" t="s">
        <v>31</v>
      </c>
      <c r="F34260" s="20" t="s">
        <v>72</v>
      </c>
      <c r="G34260" s="20" t="s">
        <v>72</v>
      </c>
      <c r="H34260" s="20" t="s">
        <v>20</v>
      </c>
      <c r="I34260" s="20" t="s">
        <v>21</v>
      </c>
      <c r="J34260">
        <v>2.09</v>
      </c>
      <c r="K34260">
        <v>1.74</v>
      </c>
      <c r="L34260">
        <v>2.09</v>
      </c>
      <c r="M34260">
        <v>1.74</v>
      </c>
      <c r="N34260">
        <v>1.4616</v>
      </c>
      <c r="O34260">
        <v>1.218</v>
      </c>
      <c r="P34260">
        <v>0</v>
      </c>
      <c r="Q34260">
        <v>200</v>
      </c>
      <c r="R34260">
        <v>1.2</v>
      </c>
      <c r="S34260" t="s">
        <v>39184</v>
      </c>
    </row>
    <row r="34261" spans="1:19" x14ac:dyDescent="0.2">
      <c r="A34261" s="26" t="s">
        <v>35807</v>
      </c>
      <c r="B34261" s="20" t="s">
        <v>35808</v>
      </c>
      <c r="C34261" s="20" t="s">
        <v>29</v>
      </c>
      <c r="D34261" s="20" t="s">
        <v>30</v>
      </c>
      <c r="E34261" s="20" t="s">
        <v>31</v>
      </c>
      <c r="F34261" s="20" t="s">
        <v>72</v>
      </c>
      <c r="G34261" s="20" t="s">
        <v>72</v>
      </c>
      <c r="H34261" s="20" t="s">
        <v>20</v>
      </c>
      <c r="I34261" s="20" t="s">
        <v>21</v>
      </c>
      <c r="J34261">
        <v>2.09</v>
      </c>
      <c r="K34261">
        <v>1.74</v>
      </c>
      <c r="L34261">
        <v>2.09</v>
      </c>
      <c r="M34261">
        <v>1.74</v>
      </c>
      <c r="N34261">
        <v>1.4616</v>
      </c>
      <c r="O34261">
        <v>1.218</v>
      </c>
      <c r="P34261">
        <v>0</v>
      </c>
      <c r="Q34261">
        <v>200</v>
      </c>
      <c r="R34261">
        <v>1.2</v>
      </c>
      <c r="S34261" t="s">
        <v>39184</v>
      </c>
    </row>
    <row r="34262" spans="1:19" x14ac:dyDescent="0.2">
      <c r="A34262" s="26" t="s">
        <v>35813</v>
      </c>
      <c r="B34262" s="20" t="s">
        <v>35814</v>
      </c>
      <c r="C34262" s="20" t="s">
        <v>29</v>
      </c>
      <c r="D34262" s="20" t="s">
        <v>30</v>
      </c>
      <c r="E34262" s="20" t="s">
        <v>31</v>
      </c>
      <c r="F34262" s="20" t="s">
        <v>72</v>
      </c>
      <c r="G34262" s="20" t="s">
        <v>72</v>
      </c>
      <c r="H34262" s="20" t="s">
        <v>20</v>
      </c>
      <c r="I34262" s="20" t="s">
        <v>21</v>
      </c>
      <c r="J34262">
        <v>2.09</v>
      </c>
      <c r="K34262">
        <v>1.74</v>
      </c>
      <c r="L34262">
        <v>2.09</v>
      </c>
      <c r="M34262">
        <v>1.74</v>
      </c>
      <c r="N34262">
        <v>1.4616</v>
      </c>
      <c r="O34262">
        <v>1.218</v>
      </c>
      <c r="P34262">
        <v>0</v>
      </c>
      <c r="Q34262">
        <v>200</v>
      </c>
      <c r="R34262">
        <v>1.2</v>
      </c>
      <c r="S34262" t="s">
        <v>39184</v>
      </c>
    </row>
    <row r="34263" spans="1:19" x14ac:dyDescent="0.2">
      <c r="A34263" s="26" t="s">
        <v>35819</v>
      </c>
      <c r="B34263" s="20" t="s">
        <v>35820</v>
      </c>
      <c r="C34263" s="20" t="s">
        <v>29</v>
      </c>
      <c r="D34263" s="20" t="s">
        <v>30</v>
      </c>
      <c r="E34263" s="20" t="s">
        <v>31</v>
      </c>
      <c r="F34263" s="20" t="s">
        <v>72</v>
      </c>
      <c r="G34263" s="20" t="s">
        <v>72</v>
      </c>
      <c r="H34263" s="20" t="s">
        <v>20</v>
      </c>
      <c r="I34263" s="20" t="s">
        <v>21</v>
      </c>
      <c r="J34263">
        <v>2.09</v>
      </c>
      <c r="K34263">
        <v>1.74</v>
      </c>
      <c r="L34263">
        <v>2.09</v>
      </c>
      <c r="M34263">
        <v>1.74</v>
      </c>
      <c r="N34263">
        <v>1.4616</v>
      </c>
      <c r="O34263">
        <v>1.218</v>
      </c>
      <c r="P34263">
        <v>0</v>
      </c>
      <c r="Q34263">
        <v>200</v>
      </c>
      <c r="R34263">
        <v>1.2</v>
      </c>
      <c r="S34263" t="s">
        <v>39184</v>
      </c>
    </row>
    <row r="34264" spans="1:19" x14ac:dyDescent="0.2">
      <c r="A34264" s="26" t="s">
        <v>35825</v>
      </c>
      <c r="B34264" s="20" t="s">
        <v>35826</v>
      </c>
      <c r="C34264" s="20" t="s">
        <v>29</v>
      </c>
      <c r="D34264" s="20" t="s">
        <v>30</v>
      </c>
      <c r="E34264" s="20" t="s">
        <v>31</v>
      </c>
      <c r="F34264" s="20" t="s">
        <v>72</v>
      </c>
      <c r="G34264" s="20" t="s">
        <v>72</v>
      </c>
      <c r="H34264" s="20" t="s">
        <v>20</v>
      </c>
      <c r="I34264" s="20" t="s">
        <v>21</v>
      </c>
      <c r="J34264">
        <v>2.09</v>
      </c>
      <c r="K34264">
        <v>1.74</v>
      </c>
      <c r="L34264">
        <v>2.09</v>
      </c>
      <c r="M34264">
        <v>1.74</v>
      </c>
      <c r="N34264">
        <v>1.4616</v>
      </c>
      <c r="O34264">
        <v>1.218</v>
      </c>
      <c r="P34264">
        <v>0</v>
      </c>
      <c r="Q34264">
        <v>200</v>
      </c>
      <c r="R34264">
        <v>1.2</v>
      </c>
      <c r="S34264" t="s">
        <v>39184</v>
      </c>
    </row>
    <row r="34265" spans="1:19" x14ac:dyDescent="0.2">
      <c r="A34265" s="26" t="s">
        <v>35831</v>
      </c>
      <c r="B34265" s="20" t="s">
        <v>35832</v>
      </c>
      <c r="C34265" s="20" t="s">
        <v>29</v>
      </c>
      <c r="D34265" s="20" t="s">
        <v>30</v>
      </c>
      <c r="E34265" s="20" t="s">
        <v>31</v>
      </c>
      <c r="F34265" s="20" t="s">
        <v>72</v>
      </c>
      <c r="G34265" s="20" t="s">
        <v>72</v>
      </c>
      <c r="H34265" s="20" t="s">
        <v>20</v>
      </c>
      <c r="I34265" s="20" t="s">
        <v>21</v>
      </c>
      <c r="J34265">
        <v>2.09</v>
      </c>
      <c r="K34265">
        <v>1.74</v>
      </c>
      <c r="L34265">
        <v>2.09</v>
      </c>
      <c r="M34265">
        <v>1.74</v>
      </c>
      <c r="N34265">
        <v>1.4616</v>
      </c>
      <c r="O34265">
        <v>1.218</v>
      </c>
      <c r="P34265">
        <v>0</v>
      </c>
      <c r="Q34265">
        <v>200</v>
      </c>
      <c r="R34265">
        <v>1.2</v>
      </c>
      <c r="S34265" t="s">
        <v>39184</v>
      </c>
    </row>
    <row r="34266" spans="1:19" x14ac:dyDescent="0.2">
      <c r="A34266" s="26" t="s">
        <v>35882</v>
      </c>
      <c r="B34266" s="20" t="s">
        <v>35883</v>
      </c>
      <c r="C34266" s="20" t="s">
        <v>29</v>
      </c>
      <c r="D34266" s="20" t="s">
        <v>30</v>
      </c>
      <c r="E34266" s="20" t="s">
        <v>31</v>
      </c>
      <c r="F34266" s="20" t="s">
        <v>72</v>
      </c>
      <c r="G34266" s="20" t="s">
        <v>72</v>
      </c>
      <c r="H34266" s="20" t="s">
        <v>20</v>
      </c>
      <c r="I34266" s="20" t="s">
        <v>21</v>
      </c>
      <c r="J34266">
        <v>2.09</v>
      </c>
      <c r="K34266">
        <v>1.74</v>
      </c>
      <c r="L34266">
        <v>2.09</v>
      </c>
      <c r="M34266">
        <v>1.74</v>
      </c>
      <c r="N34266">
        <v>1.4616</v>
      </c>
      <c r="O34266">
        <v>1.218</v>
      </c>
      <c r="P34266">
        <v>0</v>
      </c>
      <c r="Q34266">
        <v>200</v>
      </c>
      <c r="R34266">
        <v>1.2</v>
      </c>
      <c r="S34266" t="s">
        <v>39184</v>
      </c>
    </row>
    <row r="34267" spans="1:19" x14ac:dyDescent="0.2">
      <c r="A34267" s="26" t="s">
        <v>35627</v>
      </c>
      <c r="B34267" s="20" t="s">
        <v>35628</v>
      </c>
      <c r="C34267" s="20" t="s">
        <v>29</v>
      </c>
      <c r="D34267" s="20" t="s">
        <v>30</v>
      </c>
      <c r="E34267" s="20" t="s">
        <v>31</v>
      </c>
      <c r="F34267" s="20" t="s">
        <v>72</v>
      </c>
      <c r="G34267" s="20" t="s">
        <v>72</v>
      </c>
      <c r="H34267" s="20" t="s">
        <v>20</v>
      </c>
      <c r="I34267" s="20" t="s">
        <v>21</v>
      </c>
      <c r="J34267">
        <v>2.09</v>
      </c>
      <c r="K34267">
        <v>1.74</v>
      </c>
      <c r="L34267">
        <v>2.09</v>
      </c>
      <c r="M34267">
        <v>1.74</v>
      </c>
      <c r="N34267">
        <v>1.4616</v>
      </c>
      <c r="O34267">
        <v>1.218</v>
      </c>
      <c r="P34267">
        <v>0</v>
      </c>
      <c r="Q34267">
        <v>200</v>
      </c>
      <c r="R34267">
        <v>1.2</v>
      </c>
      <c r="S34267" t="s">
        <v>39184</v>
      </c>
    </row>
    <row r="34268" spans="1:19" x14ac:dyDescent="0.2">
      <c r="A34268" s="26" t="s">
        <v>35633</v>
      </c>
      <c r="B34268" s="20" t="s">
        <v>35634</v>
      </c>
      <c r="C34268" s="20" t="s">
        <v>29</v>
      </c>
      <c r="D34268" s="20" t="s">
        <v>30</v>
      </c>
      <c r="E34268" s="20" t="s">
        <v>31</v>
      </c>
      <c r="F34268" s="20" t="s">
        <v>72</v>
      </c>
      <c r="G34268" s="20" t="s">
        <v>72</v>
      </c>
      <c r="H34268" s="20" t="s">
        <v>20</v>
      </c>
      <c r="I34268" s="20" t="s">
        <v>21</v>
      </c>
      <c r="J34268">
        <v>2.09</v>
      </c>
      <c r="K34268">
        <v>1.74</v>
      </c>
      <c r="L34268">
        <v>2.09</v>
      </c>
      <c r="M34268">
        <v>1.74</v>
      </c>
      <c r="N34268">
        <v>1.4616</v>
      </c>
      <c r="O34268">
        <v>1.218</v>
      </c>
      <c r="P34268">
        <v>0</v>
      </c>
      <c r="Q34268">
        <v>200</v>
      </c>
      <c r="R34268">
        <v>1.2</v>
      </c>
      <c r="S34268" t="s">
        <v>39184</v>
      </c>
    </row>
    <row r="34269" spans="1:19" x14ac:dyDescent="0.2">
      <c r="A34269" s="26" t="s">
        <v>35639</v>
      </c>
      <c r="B34269" s="20" t="s">
        <v>35640</v>
      </c>
      <c r="C34269" s="20" t="s">
        <v>29</v>
      </c>
      <c r="D34269" s="20" t="s">
        <v>30</v>
      </c>
      <c r="E34269" s="20" t="s">
        <v>31</v>
      </c>
      <c r="F34269" s="20" t="s">
        <v>72</v>
      </c>
      <c r="G34269" s="20" t="s">
        <v>72</v>
      </c>
      <c r="H34269" s="20" t="s">
        <v>20</v>
      </c>
      <c r="I34269" s="20" t="s">
        <v>21</v>
      </c>
      <c r="J34269">
        <v>2.09</v>
      </c>
      <c r="K34269">
        <v>1.74</v>
      </c>
      <c r="L34269">
        <v>2.09</v>
      </c>
      <c r="M34269">
        <v>1.74</v>
      </c>
      <c r="N34269">
        <v>1.4616</v>
      </c>
      <c r="O34269">
        <v>1.218</v>
      </c>
      <c r="P34269">
        <v>0</v>
      </c>
      <c r="Q34269">
        <v>200</v>
      </c>
      <c r="R34269">
        <v>1.2</v>
      </c>
      <c r="S34269" t="s">
        <v>39184</v>
      </c>
    </row>
    <row r="34270" spans="1:19" x14ac:dyDescent="0.2">
      <c r="A34270" s="26" t="s">
        <v>35645</v>
      </c>
      <c r="B34270" s="20" t="s">
        <v>35646</v>
      </c>
      <c r="C34270" s="20" t="s">
        <v>29</v>
      </c>
      <c r="D34270" s="20" t="s">
        <v>30</v>
      </c>
      <c r="E34270" s="20" t="s">
        <v>31</v>
      </c>
      <c r="F34270" s="20" t="s">
        <v>72</v>
      </c>
      <c r="G34270" s="20" t="s">
        <v>72</v>
      </c>
      <c r="H34270" s="20" t="s">
        <v>20</v>
      </c>
      <c r="I34270" s="20" t="s">
        <v>21</v>
      </c>
      <c r="J34270">
        <v>2.09</v>
      </c>
      <c r="K34270">
        <v>1.74</v>
      </c>
      <c r="L34270">
        <v>2.09</v>
      </c>
      <c r="M34270">
        <v>1.74</v>
      </c>
      <c r="N34270">
        <v>1.4616</v>
      </c>
      <c r="O34270">
        <v>1.218</v>
      </c>
      <c r="P34270">
        <v>0</v>
      </c>
      <c r="Q34270">
        <v>200</v>
      </c>
      <c r="R34270">
        <v>1.2</v>
      </c>
      <c r="S34270" t="s">
        <v>39184</v>
      </c>
    </row>
    <row r="34271" spans="1:19" x14ac:dyDescent="0.2">
      <c r="A34271" s="26" t="s">
        <v>35651</v>
      </c>
      <c r="B34271" s="20" t="s">
        <v>35652</v>
      </c>
      <c r="C34271" s="20" t="s">
        <v>29</v>
      </c>
      <c r="D34271" s="20" t="s">
        <v>30</v>
      </c>
      <c r="E34271" s="20" t="s">
        <v>31</v>
      </c>
      <c r="F34271" s="20" t="s">
        <v>72</v>
      </c>
      <c r="G34271" s="20" t="s">
        <v>72</v>
      </c>
      <c r="H34271" s="20" t="s">
        <v>20</v>
      </c>
      <c r="I34271" s="20" t="s">
        <v>21</v>
      </c>
      <c r="J34271">
        <v>2.09</v>
      </c>
      <c r="K34271">
        <v>1.74</v>
      </c>
      <c r="L34271">
        <v>2.09</v>
      </c>
      <c r="M34271">
        <v>1.74</v>
      </c>
      <c r="N34271">
        <v>1.4616</v>
      </c>
      <c r="O34271">
        <v>1.218</v>
      </c>
      <c r="P34271">
        <v>0</v>
      </c>
      <c r="Q34271">
        <v>200</v>
      </c>
      <c r="R34271">
        <v>1.2</v>
      </c>
      <c r="S34271" t="s">
        <v>39184</v>
      </c>
    </row>
    <row r="34272" spans="1:19" x14ac:dyDescent="0.2">
      <c r="A34272" s="26" t="s">
        <v>35657</v>
      </c>
      <c r="B34272" s="20" t="s">
        <v>35658</v>
      </c>
      <c r="C34272" s="20" t="s">
        <v>29</v>
      </c>
      <c r="D34272" s="20" t="s">
        <v>30</v>
      </c>
      <c r="E34272" s="20" t="s">
        <v>31</v>
      </c>
      <c r="F34272" s="20" t="s">
        <v>72</v>
      </c>
      <c r="G34272" s="20" t="s">
        <v>72</v>
      </c>
      <c r="H34272" s="20" t="s">
        <v>20</v>
      </c>
      <c r="I34272" s="20" t="s">
        <v>21</v>
      </c>
      <c r="J34272">
        <v>2.09</v>
      </c>
      <c r="K34272">
        <v>1.74</v>
      </c>
      <c r="L34272">
        <v>2.09</v>
      </c>
      <c r="M34272">
        <v>1.74</v>
      </c>
      <c r="N34272">
        <v>1.4616</v>
      </c>
      <c r="O34272">
        <v>1.218</v>
      </c>
      <c r="P34272">
        <v>0</v>
      </c>
      <c r="Q34272">
        <v>200</v>
      </c>
      <c r="R34272">
        <v>1.2</v>
      </c>
      <c r="S34272" t="s">
        <v>39184</v>
      </c>
    </row>
    <row r="34273" spans="1:19" x14ac:dyDescent="0.2">
      <c r="A34273" s="26" t="s">
        <v>35663</v>
      </c>
      <c r="B34273" s="20" t="s">
        <v>35664</v>
      </c>
      <c r="C34273" s="20" t="s">
        <v>29</v>
      </c>
      <c r="D34273" s="20" t="s">
        <v>30</v>
      </c>
      <c r="E34273" s="20" t="s">
        <v>31</v>
      </c>
      <c r="F34273" s="20" t="s">
        <v>72</v>
      </c>
      <c r="G34273" s="20" t="s">
        <v>72</v>
      </c>
      <c r="H34273" s="20" t="s">
        <v>20</v>
      </c>
      <c r="I34273" s="20" t="s">
        <v>21</v>
      </c>
      <c r="J34273">
        <v>2.09</v>
      </c>
      <c r="K34273">
        <v>1.74</v>
      </c>
      <c r="L34273">
        <v>2.09</v>
      </c>
      <c r="M34273">
        <v>1.74</v>
      </c>
      <c r="N34273">
        <v>1.4616</v>
      </c>
      <c r="O34273">
        <v>1.218</v>
      </c>
      <c r="P34273">
        <v>0</v>
      </c>
      <c r="Q34273">
        <v>200</v>
      </c>
      <c r="R34273">
        <v>1.2</v>
      </c>
      <c r="S34273" t="s">
        <v>39184</v>
      </c>
    </row>
    <row r="34274" spans="1:19" x14ac:dyDescent="0.2">
      <c r="A34274" s="26" t="s">
        <v>35669</v>
      </c>
      <c r="B34274" s="20" t="s">
        <v>35670</v>
      </c>
      <c r="C34274" s="20" t="s">
        <v>29</v>
      </c>
      <c r="D34274" s="20" t="s">
        <v>30</v>
      </c>
      <c r="E34274" s="20" t="s">
        <v>31</v>
      </c>
      <c r="F34274" s="20" t="s">
        <v>72</v>
      </c>
      <c r="G34274" s="20" t="s">
        <v>72</v>
      </c>
      <c r="H34274" s="20" t="s">
        <v>20</v>
      </c>
      <c r="I34274" s="20" t="s">
        <v>21</v>
      </c>
      <c r="J34274">
        <v>2.09</v>
      </c>
      <c r="K34274">
        <v>1.74</v>
      </c>
      <c r="L34274">
        <v>2.09</v>
      </c>
      <c r="M34274">
        <v>1.74</v>
      </c>
      <c r="N34274">
        <v>1.4616</v>
      </c>
      <c r="O34274">
        <v>1.218</v>
      </c>
      <c r="P34274">
        <v>0</v>
      </c>
      <c r="Q34274">
        <v>200</v>
      </c>
      <c r="R34274">
        <v>1.2</v>
      </c>
      <c r="S34274" t="s">
        <v>39184</v>
      </c>
    </row>
    <row r="34275" spans="1:19" x14ac:dyDescent="0.2">
      <c r="A34275" s="26" t="s">
        <v>35675</v>
      </c>
      <c r="B34275" s="20" t="s">
        <v>35676</v>
      </c>
      <c r="C34275" s="20" t="s">
        <v>29</v>
      </c>
      <c r="D34275" s="20" t="s">
        <v>30</v>
      </c>
      <c r="E34275" s="20" t="s">
        <v>31</v>
      </c>
      <c r="F34275" s="20" t="s">
        <v>72</v>
      </c>
      <c r="G34275" s="20" t="s">
        <v>72</v>
      </c>
      <c r="H34275" s="20" t="s">
        <v>20</v>
      </c>
      <c r="I34275" s="20" t="s">
        <v>21</v>
      </c>
      <c r="J34275">
        <v>2.09</v>
      </c>
      <c r="K34275">
        <v>1.74</v>
      </c>
      <c r="L34275">
        <v>2.09</v>
      </c>
      <c r="M34275">
        <v>1.74</v>
      </c>
      <c r="N34275">
        <v>1.4616</v>
      </c>
      <c r="O34275">
        <v>1.218</v>
      </c>
      <c r="P34275">
        <v>0</v>
      </c>
      <c r="Q34275">
        <v>200</v>
      </c>
      <c r="R34275">
        <v>1.2</v>
      </c>
      <c r="S34275" t="s">
        <v>39184</v>
      </c>
    </row>
    <row r="34276" spans="1:19" x14ac:dyDescent="0.2">
      <c r="A34276" s="26" t="s">
        <v>35681</v>
      </c>
      <c r="B34276" s="20" t="s">
        <v>35682</v>
      </c>
      <c r="C34276" s="20" t="s">
        <v>29</v>
      </c>
      <c r="D34276" s="20" t="s">
        <v>30</v>
      </c>
      <c r="E34276" s="20" t="s">
        <v>31</v>
      </c>
      <c r="F34276" s="20" t="s">
        <v>72</v>
      </c>
      <c r="G34276" s="20" t="s">
        <v>72</v>
      </c>
      <c r="H34276" s="20" t="s">
        <v>20</v>
      </c>
      <c r="I34276" s="20" t="s">
        <v>21</v>
      </c>
      <c r="J34276">
        <v>2.09</v>
      </c>
      <c r="K34276">
        <v>1.74</v>
      </c>
      <c r="L34276">
        <v>2.09</v>
      </c>
      <c r="M34276">
        <v>1.74</v>
      </c>
      <c r="N34276">
        <v>1.4616</v>
      </c>
      <c r="O34276">
        <v>1.218</v>
      </c>
      <c r="P34276">
        <v>0</v>
      </c>
      <c r="Q34276">
        <v>200</v>
      </c>
      <c r="R34276">
        <v>1.2</v>
      </c>
      <c r="S34276" t="s">
        <v>39184</v>
      </c>
    </row>
    <row r="34277" spans="1:19" x14ac:dyDescent="0.2">
      <c r="A34277" s="26" t="s">
        <v>35687</v>
      </c>
      <c r="B34277" s="20" t="s">
        <v>35688</v>
      </c>
      <c r="C34277" s="20" t="s">
        <v>29</v>
      </c>
      <c r="D34277" s="20" t="s">
        <v>30</v>
      </c>
      <c r="E34277" s="20" t="s">
        <v>31</v>
      </c>
      <c r="F34277" s="20" t="s">
        <v>72</v>
      </c>
      <c r="G34277" s="20" t="s">
        <v>72</v>
      </c>
      <c r="H34277" s="20" t="s">
        <v>20</v>
      </c>
      <c r="I34277" s="20" t="s">
        <v>21</v>
      </c>
      <c r="J34277">
        <v>2.09</v>
      </c>
      <c r="K34277">
        <v>1.74</v>
      </c>
      <c r="L34277">
        <v>2.09</v>
      </c>
      <c r="M34277">
        <v>1.74</v>
      </c>
      <c r="N34277">
        <v>1.4616</v>
      </c>
      <c r="O34277">
        <v>1.218</v>
      </c>
      <c r="P34277">
        <v>0</v>
      </c>
      <c r="Q34277">
        <v>200</v>
      </c>
      <c r="R34277">
        <v>1.2</v>
      </c>
      <c r="S34277" t="s">
        <v>39184</v>
      </c>
    </row>
    <row r="34278" spans="1:19" x14ac:dyDescent="0.2">
      <c r="A34278" s="26" t="s">
        <v>35693</v>
      </c>
      <c r="B34278" s="20" t="s">
        <v>35694</v>
      </c>
      <c r="C34278" s="20" t="s">
        <v>29</v>
      </c>
      <c r="D34278" s="20" t="s">
        <v>30</v>
      </c>
      <c r="E34278" s="20" t="s">
        <v>31</v>
      </c>
      <c r="F34278" s="20" t="s">
        <v>72</v>
      </c>
      <c r="G34278" s="20" t="s">
        <v>72</v>
      </c>
      <c r="H34278" s="20" t="s">
        <v>20</v>
      </c>
      <c r="I34278" s="20" t="s">
        <v>21</v>
      </c>
      <c r="J34278">
        <v>2.09</v>
      </c>
      <c r="K34278">
        <v>1.74</v>
      </c>
      <c r="L34278">
        <v>2.09</v>
      </c>
      <c r="M34278">
        <v>1.74</v>
      </c>
      <c r="N34278">
        <v>1.4616</v>
      </c>
      <c r="O34278">
        <v>1.218</v>
      </c>
      <c r="P34278">
        <v>0</v>
      </c>
      <c r="Q34278">
        <v>200</v>
      </c>
      <c r="R34278">
        <v>1.2</v>
      </c>
      <c r="S34278" t="s">
        <v>39184</v>
      </c>
    </row>
    <row r="34279" spans="1:19" x14ac:dyDescent="0.2">
      <c r="A34279" s="26" t="s">
        <v>35699</v>
      </c>
      <c r="B34279" s="20" t="s">
        <v>35700</v>
      </c>
      <c r="C34279" s="20" t="s">
        <v>29</v>
      </c>
      <c r="D34279" s="20" t="s">
        <v>30</v>
      </c>
      <c r="E34279" s="20" t="s">
        <v>31</v>
      </c>
      <c r="F34279" s="20" t="s">
        <v>72</v>
      </c>
      <c r="G34279" s="20" t="s">
        <v>72</v>
      </c>
      <c r="H34279" s="20" t="s">
        <v>20</v>
      </c>
      <c r="I34279" s="20" t="s">
        <v>21</v>
      </c>
      <c r="J34279">
        <v>2.09</v>
      </c>
      <c r="K34279">
        <v>1.74</v>
      </c>
      <c r="L34279">
        <v>2.09</v>
      </c>
      <c r="M34279">
        <v>1.74</v>
      </c>
      <c r="N34279">
        <v>1.4616</v>
      </c>
      <c r="O34279">
        <v>1.218</v>
      </c>
      <c r="P34279">
        <v>0</v>
      </c>
      <c r="Q34279">
        <v>200</v>
      </c>
      <c r="R34279">
        <v>1.2</v>
      </c>
      <c r="S34279" t="s">
        <v>39184</v>
      </c>
    </row>
    <row r="34280" spans="1:19" x14ac:dyDescent="0.2">
      <c r="A34280" s="26" t="s">
        <v>35705</v>
      </c>
      <c r="B34280" s="20" t="s">
        <v>35706</v>
      </c>
      <c r="C34280" s="20" t="s">
        <v>29</v>
      </c>
      <c r="D34280" s="20" t="s">
        <v>30</v>
      </c>
      <c r="E34280" s="20" t="s">
        <v>31</v>
      </c>
      <c r="F34280" s="20" t="s">
        <v>72</v>
      </c>
      <c r="G34280" s="20" t="s">
        <v>72</v>
      </c>
      <c r="H34280" s="20" t="s">
        <v>20</v>
      </c>
      <c r="I34280" s="20" t="s">
        <v>21</v>
      </c>
      <c r="J34280">
        <v>2.09</v>
      </c>
      <c r="K34280">
        <v>1.74</v>
      </c>
      <c r="L34280">
        <v>2.09</v>
      </c>
      <c r="M34280">
        <v>1.74</v>
      </c>
      <c r="N34280">
        <v>1.4616</v>
      </c>
      <c r="O34280">
        <v>1.218</v>
      </c>
      <c r="P34280">
        <v>0</v>
      </c>
      <c r="Q34280">
        <v>200</v>
      </c>
      <c r="R34280">
        <v>1.2</v>
      </c>
      <c r="S34280" t="s">
        <v>39184</v>
      </c>
    </row>
    <row r="34281" spans="1:19" x14ac:dyDescent="0.2">
      <c r="A34281" s="26" t="s">
        <v>70756</v>
      </c>
      <c r="B34281" s="20" t="s">
        <v>70757</v>
      </c>
      <c r="C34281" s="20" t="s">
        <v>29</v>
      </c>
      <c r="D34281" s="20" t="s">
        <v>30</v>
      </c>
      <c r="E34281" s="20" t="s">
        <v>31</v>
      </c>
      <c r="F34281" s="20" t="s">
        <v>72</v>
      </c>
      <c r="G34281" s="20" t="s">
        <v>72</v>
      </c>
      <c r="H34281" s="20" t="s">
        <v>20</v>
      </c>
      <c r="I34281" s="20" t="s">
        <v>21</v>
      </c>
      <c r="J34281">
        <v>2.09</v>
      </c>
      <c r="K34281">
        <v>1.74</v>
      </c>
      <c r="L34281">
        <v>2.09</v>
      </c>
      <c r="M34281">
        <v>1.74</v>
      </c>
      <c r="N34281">
        <v>1.4616</v>
      </c>
      <c r="O34281">
        <v>1.218</v>
      </c>
      <c r="P34281">
        <v>0</v>
      </c>
      <c r="Q34281">
        <v>200</v>
      </c>
      <c r="R34281">
        <v>1.2</v>
      </c>
      <c r="S34281" t="s">
        <v>39184</v>
      </c>
    </row>
    <row r="34282" spans="1:19" x14ac:dyDescent="0.2">
      <c r="A34282" s="26" t="s">
        <v>35711</v>
      </c>
      <c r="B34282" s="20" t="s">
        <v>35712</v>
      </c>
      <c r="C34282" s="20" t="s">
        <v>29</v>
      </c>
      <c r="D34282" s="20" t="s">
        <v>30</v>
      </c>
      <c r="E34282" s="20" t="s">
        <v>31</v>
      </c>
      <c r="F34282" s="20" t="s">
        <v>72</v>
      </c>
      <c r="G34282" s="20" t="s">
        <v>72</v>
      </c>
      <c r="H34282" s="20" t="s">
        <v>20</v>
      </c>
      <c r="I34282" s="20" t="s">
        <v>21</v>
      </c>
      <c r="J34282">
        <v>2.09</v>
      </c>
      <c r="K34282">
        <v>1.74</v>
      </c>
      <c r="L34282">
        <v>2.09</v>
      </c>
      <c r="M34282">
        <v>1.74</v>
      </c>
      <c r="N34282">
        <v>1.4616</v>
      </c>
      <c r="O34282">
        <v>1.218</v>
      </c>
      <c r="P34282">
        <v>0</v>
      </c>
      <c r="Q34282">
        <v>200</v>
      </c>
      <c r="R34282">
        <v>1.2</v>
      </c>
      <c r="S34282" t="s">
        <v>39184</v>
      </c>
    </row>
    <row r="34283" spans="1:19" x14ac:dyDescent="0.2">
      <c r="A34283" s="26" t="s">
        <v>35717</v>
      </c>
      <c r="B34283" s="20" t="s">
        <v>35718</v>
      </c>
      <c r="C34283" s="20" t="s">
        <v>29</v>
      </c>
      <c r="D34283" s="20" t="s">
        <v>30</v>
      </c>
      <c r="E34283" s="20" t="s">
        <v>31</v>
      </c>
      <c r="F34283" s="20" t="s">
        <v>72</v>
      </c>
      <c r="G34283" s="20" t="s">
        <v>72</v>
      </c>
      <c r="H34283" s="20" t="s">
        <v>20</v>
      </c>
      <c r="I34283" s="20" t="s">
        <v>21</v>
      </c>
      <c r="J34283">
        <v>2.09</v>
      </c>
      <c r="K34283">
        <v>1.74</v>
      </c>
      <c r="L34283">
        <v>2.09</v>
      </c>
      <c r="M34283">
        <v>1.74</v>
      </c>
      <c r="N34283">
        <v>1.4616</v>
      </c>
      <c r="O34283">
        <v>1.218</v>
      </c>
      <c r="P34283">
        <v>0</v>
      </c>
      <c r="Q34283">
        <v>200</v>
      </c>
      <c r="R34283">
        <v>1.2</v>
      </c>
      <c r="S34283" t="s">
        <v>39184</v>
      </c>
    </row>
    <row r="34284" spans="1:19" x14ac:dyDescent="0.2">
      <c r="A34284" s="26" t="s">
        <v>35723</v>
      </c>
      <c r="B34284" s="20" t="s">
        <v>35724</v>
      </c>
      <c r="C34284" s="20" t="s">
        <v>29</v>
      </c>
      <c r="D34284" s="20" t="s">
        <v>30</v>
      </c>
      <c r="E34284" s="20" t="s">
        <v>31</v>
      </c>
      <c r="F34284" s="20" t="s">
        <v>72</v>
      </c>
      <c r="G34284" s="20" t="s">
        <v>72</v>
      </c>
      <c r="H34284" s="20" t="s">
        <v>20</v>
      </c>
      <c r="I34284" s="20" t="s">
        <v>21</v>
      </c>
      <c r="J34284">
        <v>2.09</v>
      </c>
      <c r="K34284">
        <v>1.74</v>
      </c>
      <c r="L34284">
        <v>2.09</v>
      </c>
      <c r="M34284">
        <v>1.74</v>
      </c>
      <c r="N34284">
        <v>1.4616</v>
      </c>
      <c r="O34284">
        <v>1.218</v>
      </c>
      <c r="P34284">
        <v>0</v>
      </c>
      <c r="Q34284">
        <v>200</v>
      </c>
      <c r="R34284">
        <v>1.2</v>
      </c>
      <c r="S34284" t="s">
        <v>39184</v>
      </c>
    </row>
    <row r="34285" spans="1:19" x14ac:dyDescent="0.2">
      <c r="A34285" s="26" t="s">
        <v>35729</v>
      </c>
      <c r="B34285" s="20" t="s">
        <v>35730</v>
      </c>
      <c r="C34285" s="20" t="s">
        <v>29</v>
      </c>
      <c r="D34285" s="20" t="s">
        <v>30</v>
      </c>
      <c r="E34285" s="20" t="s">
        <v>31</v>
      </c>
      <c r="F34285" s="20" t="s">
        <v>72</v>
      </c>
      <c r="G34285" s="20" t="s">
        <v>72</v>
      </c>
      <c r="H34285" s="20" t="s">
        <v>20</v>
      </c>
      <c r="I34285" s="20" t="s">
        <v>21</v>
      </c>
      <c r="J34285">
        <v>2.09</v>
      </c>
      <c r="K34285">
        <v>1.74</v>
      </c>
      <c r="L34285">
        <v>2.09</v>
      </c>
      <c r="M34285">
        <v>1.74</v>
      </c>
      <c r="N34285">
        <v>1.4616</v>
      </c>
      <c r="O34285">
        <v>1.218</v>
      </c>
      <c r="P34285">
        <v>0</v>
      </c>
      <c r="Q34285">
        <v>200</v>
      </c>
      <c r="R34285">
        <v>1.2</v>
      </c>
      <c r="S34285" t="s">
        <v>39184</v>
      </c>
    </row>
    <row r="34286" spans="1:19" x14ac:dyDescent="0.2">
      <c r="A34286" s="26" t="s">
        <v>35735</v>
      </c>
      <c r="B34286" s="20" t="s">
        <v>35736</v>
      </c>
      <c r="C34286" s="20" t="s">
        <v>29</v>
      </c>
      <c r="D34286" s="20" t="s">
        <v>30</v>
      </c>
      <c r="E34286" s="20" t="s">
        <v>31</v>
      </c>
      <c r="F34286" s="20" t="s">
        <v>72</v>
      </c>
      <c r="G34286" s="20" t="s">
        <v>72</v>
      </c>
      <c r="H34286" s="20" t="s">
        <v>20</v>
      </c>
      <c r="I34286" s="20" t="s">
        <v>21</v>
      </c>
      <c r="J34286">
        <v>2.09</v>
      </c>
      <c r="K34286">
        <v>1.74</v>
      </c>
      <c r="L34286">
        <v>2.09</v>
      </c>
      <c r="M34286">
        <v>1.74</v>
      </c>
      <c r="N34286">
        <v>1.4616</v>
      </c>
      <c r="O34286">
        <v>1.218</v>
      </c>
      <c r="P34286">
        <v>0</v>
      </c>
      <c r="Q34286">
        <v>200</v>
      </c>
      <c r="R34286">
        <v>1.2</v>
      </c>
      <c r="S34286" t="s">
        <v>39184</v>
      </c>
    </row>
    <row r="34287" spans="1:19" x14ac:dyDescent="0.2">
      <c r="A34287" s="26" t="s">
        <v>35741</v>
      </c>
      <c r="B34287" s="20" t="s">
        <v>35742</v>
      </c>
      <c r="C34287" s="20" t="s">
        <v>29</v>
      </c>
      <c r="D34287" s="20" t="s">
        <v>30</v>
      </c>
      <c r="E34287" s="20" t="s">
        <v>31</v>
      </c>
      <c r="F34287" s="20" t="s">
        <v>72</v>
      </c>
      <c r="G34287" s="20" t="s">
        <v>72</v>
      </c>
      <c r="H34287" s="20" t="s">
        <v>20</v>
      </c>
      <c r="I34287" s="20" t="s">
        <v>21</v>
      </c>
      <c r="J34287">
        <v>2.09</v>
      </c>
      <c r="K34287">
        <v>1.74</v>
      </c>
      <c r="L34287">
        <v>2.09</v>
      </c>
      <c r="M34287">
        <v>1.74</v>
      </c>
      <c r="N34287">
        <v>1.4616</v>
      </c>
      <c r="O34287">
        <v>1.218</v>
      </c>
      <c r="P34287">
        <v>0</v>
      </c>
      <c r="Q34287">
        <v>200</v>
      </c>
      <c r="R34287">
        <v>1.2</v>
      </c>
      <c r="S34287" t="s">
        <v>39184</v>
      </c>
    </row>
    <row r="34288" spans="1:19" x14ac:dyDescent="0.2">
      <c r="A34288" s="26" t="s">
        <v>35747</v>
      </c>
      <c r="B34288" s="20" t="s">
        <v>35748</v>
      </c>
      <c r="C34288" s="20" t="s">
        <v>29</v>
      </c>
      <c r="D34288" s="20" t="s">
        <v>30</v>
      </c>
      <c r="E34288" s="20" t="s">
        <v>31</v>
      </c>
      <c r="F34288" s="20" t="s">
        <v>72</v>
      </c>
      <c r="G34288" s="20" t="s">
        <v>72</v>
      </c>
      <c r="H34288" s="20" t="s">
        <v>20</v>
      </c>
      <c r="I34288" s="20" t="s">
        <v>21</v>
      </c>
      <c r="J34288">
        <v>2.09</v>
      </c>
      <c r="K34288">
        <v>1.74</v>
      </c>
      <c r="L34288">
        <v>2.09</v>
      </c>
      <c r="M34288">
        <v>1.74</v>
      </c>
      <c r="N34288">
        <v>1.4616</v>
      </c>
      <c r="O34288">
        <v>1.218</v>
      </c>
      <c r="P34288">
        <v>0</v>
      </c>
      <c r="Q34288">
        <v>200</v>
      </c>
      <c r="R34288">
        <v>1.2</v>
      </c>
      <c r="S34288" t="s">
        <v>39184</v>
      </c>
    </row>
    <row r="34289" spans="1:19" x14ac:dyDescent="0.2">
      <c r="A34289" s="26" t="s">
        <v>35753</v>
      </c>
      <c r="B34289" s="20" t="s">
        <v>35754</v>
      </c>
      <c r="C34289" s="20" t="s">
        <v>29</v>
      </c>
      <c r="D34289" s="20" t="s">
        <v>30</v>
      </c>
      <c r="E34289" s="20" t="s">
        <v>31</v>
      </c>
      <c r="F34289" s="20" t="s">
        <v>72</v>
      </c>
      <c r="G34289" s="20" t="s">
        <v>72</v>
      </c>
      <c r="H34289" s="20" t="s">
        <v>20</v>
      </c>
      <c r="I34289" s="20" t="s">
        <v>21</v>
      </c>
      <c r="J34289">
        <v>2.09</v>
      </c>
      <c r="K34289">
        <v>1.74</v>
      </c>
      <c r="L34289">
        <v>2.09</v>
      </c>
      <c r="M34289">
        <v>1.74</v>
      </c>
      <c r="N34289">
        <v>1.4616</v>
      </c>
      <c r="O34289">
        <v>1.218</v>
      </c>
      <c r="P34289">
        <v>0</v>
      </c>
      <c r="Q34289">
        <v>200</v>
      </c>
      <c r="R34289">
        <v>1.2</v>
      </c>
      <c r="S34289" t="s">
        <v>39184</v>
      </c>
    </row>
    <row r="34290" spans="1:19" x14ac:dyDescent="0.2">
      <c r="A34290" s="26" t="s">
        <v>35759</v>
      </c>
      <c r="B34290" s="20" t="s">
        <v>35760</v>
      </c>
      <c r="C34290" s="20" t="s">
        <v>29</v>
      </c>
      <c r="D34290" s="20" t="s">
        <v>30</v>
      </c>
      <c r="E34290" s="20" t="s">
        <v>31</v>
      </c>
      <c r="F34290" s="20" t="s">
        <v>72</v>
      </c>
      <c r="G34290" s="20" t="s">
        <v>72</v>
      </c>
      <c r="H34290" s="20" t="s">
        <v>20</v>
      </c>
      <c r="I34290" s="20" t="s">
        <v>21</v>
      </c>
      <c r="J34290">
        <v>2.09</v>
      </c>
      <c r="K34290">
        <v>1.74</v>
      </c>
      <c r="L34290">
        <v>2.09</v>
      </c>
      <c r="M34290">
        <v>1.74</v>
      </c>
      <c r="N34290">
        <v>1.4616</v>
      </c>
      <c r="O34290">
        <v>1.218</v>
      </c>
      <c r="P34290">
        <v>0</v>
      </c>
      <c r="Q34290">
        <v>200</v>
      </c>
      <c r="R34290">
        <v>1.2</v>
      </c>
      <c r="S34290" t="s">
        <v>39184</v>
      </c>
    </row>
    <row r="34291" spans="1:19" x14ac:dyDescent="0.2">
      <c r="A34291" s="26" t="s">
        <v>35765</v>
      </c>
      <c r="B34291" s="20" t="s">
        <v>35766</v>
      </c>
      <c r="C34291" s="20" t="s">
        <v>29</v>
      </c>
      <c r="D34291" s="20" t="s">
        <v>30</v>
      </c>
      <c r="E34291" s="20" t="s">
        <v>31</v>
      </c>
      <c r="F34291" s="20" t="s">
        <v>72</v>
      </c>
      <c r="G34291" s="20" t="s">
        <v>72</v>
      </c>
      <c r="H34291" s="20" t="s">
        <v>20</v>
      </c>
      <c r="I34291" s="20" t="s">
        <v>21</v>
      </c>
      <c r="J34291">
        <v>2.09</v>
      </c>
      <c r="K34291">
        <v>1.74</v>
      </c>
      <c r="L34291">
        <v>2.09</v>
      </c>
      <c r="M34291">
        <v>1.74</v>
      </c>
      <c r="N34291">
        <v>1.4616</v>
      </c>
      <c r="O34291">
        <v>1.218</v>
      </c>
      <c r="P34291">
        <v>0</v>
      </c>
      <c r="Q34291">
        <v>200</v>
      </c>
      <c r="R34291">
        <v>1.2</v>
      </c>
      <c r="S34291" t="s">
        <v>39184</v>
      </c>
    </row>
    <row r="34292" spans="1:19" x14ac:dyDescent="0.2">
      <c r="A34292" s="26" t="s">
        <v>35771</v>
      </c>
      <c r="B34292" s="20" t="s">
        <v>35772</v>
      </c>
      <c r="C34292" s="20" t="s">
        <v>29</v>
      </c>
      <c r="D34292" s="20" t="s">
        <v>30</v>
      </c>
      <c r="E34292" s="20" t="s">
        <v>31</v>
      </c>
      <c r="F34292" s="20" t="s">
        <v>72</v>
      </c>
      <c r="G34292" s="20" t="s">
        <v>72</v>
      </c>
      <c r="H34292" s="20" t="s">
        <v>20</v>
      </c>
      <c r="I34292" s="20" t="s">
        <v>21</v>
      </c>
      <c r="J34292">
        <v>2.09</v>
      </c>
      <c r="K34292">
        <v>1.74</v>
      </c>
      <c r="L34292">
        <v>2.09</v>
      </c>
      <c r="M34292">
        <v>1.74</v>
      </c>
      <c r="N34292">
        <v>1.4616</v>
      </c>
      <c r="O34292">
        <v>1.218</v>
      </c>
      <c r="P34292">
        <v>0</v>
      </c>
      <c r="Q34292">
        <v>200</v>
      </c>
      <c r="R34292">
        <v>1.2</v>
      </c>
      <c r="S34292" t="s">
        <v>39184</v>
      </c>
    </row>
    <row r="34293" spans="1:19" x14ac:dyDescent="0.2">
      <c r="A34293" s="26" t="s">
        <v>35777</v>
      </c>
      <c r="B34293" s="20" t="s">
        <v>35778</v>
      </c>
      <c r="C34293" s="20" t="s">
        <v>29</v>
      </c>
      <c r="D34293" s="20" t="s">
        <v>30</v>
      </c>
      <c r="E34293" s="20" t="s">
        <v>31</v>
      </c>
      <c r="F34293" s="20" t="s">
        <v>72</v>
      </c>
      <c r="G34293" s="20" t="s">
        <v>72</v>
      </c>
      <c r="H34293" s="20" t="s">
        <v>20</v>
      </c>
      <c r="I34293" s="20" t="s">
        <v>21</v>
      </c>
      <c r="J34293">
        <v>2.09</v>
      </c>
      <c r="K34293">
        <v>1.74</v>
      </c>
      <c r="L34293">
        <v>2.09</v>
      </c>
      <c r="M34293">
        <v>1.74</v>
      </c>
      <c r="N34293">
        <v>1.4616</v>
      </c>
      <c r="O34293">
        <v>1.218</v>
      </c>
      <c r="P34293">
        <v>0</v>
      </c>
      <c r="Q34293">
        <v>200</v>
      </c>
      <c r="R34293">
        <v>1.2</v>
      </c>
      <c r="S34293" t="s">
        <v>39184</v>
      </c>
    </row>
    <row r="34294" spans="1:19" x14ac:dyDescent="0.2">
      <c r="A34294" s="26" t="s">
        <v>35888</v>
      </c>
      <c r="B34294" s="20" t="s">
        <v>35889</v>
      </c>
      <c r="C34294" s="20" t="s">
        <v>29</v>
      </c>
      <c r="D34294" s="20" t="s">
        <v>30</v>
      </c>
      <c r="E34294" s="20" t="s">
        <v>31</v>
      </c>
      <c r="F34294" s="20" t="s">
        <v>72</v>
      </c>
      <c r="G34294" s="20" t="s">
        <v>72</v>
      </c>
      <c r="H34294" s="20" t="s">
        <v>20</v>
      </c>
      <c r="I34294" s="20" t="s">
        <v>21</v>
      </c>
      <c r="J34294">
        <v>2.09</v>
      </c>
      <c r="K34294">
        <v>1.74</v>
      </c>
      <c r="L34294">
        <v>2.09</v>
      </c>
      <c r="M34294">
        <v>1.74</v>
      </c>
      <c r="N34294">
        <v>1.4616</v>
      </c>
      <c r="O34294">
        <v>1.218</v>
      </c>
      <c r="P34294">
        <v>0</v>
      </c>
      <c r="Q34294">
        <v>200</v>
      </c>
      <c r="R34294">
        <v>1.2</v>
      </c>
      <c r="S34294" t="s">
        <v>39184</v>
      </c>
    </row>
    <row r="34295" spans="1:19" x14ac:dyDescent="0.2">
      <c r="A34295" s="26" t="s">
        <v>35894</v>
      </c>
      <c r="B34295" s="20" t="s">
        <v>35895</v>
      </c>
      <c r="C34295" s="20" t="s">
        <v>29</v>
      </c>
      <c r="D34295" s="20" t="s">
        <v>30</v>
      </c>
      <c r="E34295" s="20" t="s">
        <v>31</v>
      </c>
      <c r="F34295" s="20" t="s">
        <v>72</v>
      </c>
      <c r="G34295" s="20" t="s">
        <v>72</v>
      </c>
      <c r="H34295" s="20" t="s">
        <v>20</v>
      </c>
      <c r="I34295" s="20" t="s">
        <v>21</v>
      </c>
      <c r="J34295">
        <v>2.09</v>
      </c>
      <c r="K34295">
        <v>1.74</v>
      </c>
      <c r="L34295">
        <v>2.09</v>
      </c>
      <c r="M34295">
        <v>1.74</v>
      </c>
      <c r="N34295">
        <v>1.4616</v>
      </c>
      <c r="O34295">
        <v>1.218</v>
      </c>
      <c r="P34295">
        <v>0</v>
      </c>
      <c r="Q34295">
        <v>200</v>
      </c>
      <c r="R34295">
        <v>1.2</v>
      </c>
      <c r="S34295" t="s">
        <v>39184</v>
      </c>
    </row>
    <row r="34296" spans="1:19" x14ac:dyDescent="0.2">
      <c r="A34296" s="26" t="s">
        <v>35900</v>
      </c>
      <c r="B34296" s="20" t="s">
        <v>35901</v>
      </c>
      <c r="C34296" s="20" t="s">
        <v>29</v>
      </c>
      <c r="D34296" s="20" t="s">
        <v>30</v>
      </c>
      <c r="E34296" s="20" t="s">
        <v>31</v>
      </c>
      <c r="F34296" s="20" t="s">
        <v>72</v>
      </c>
      <c r="G34296" s="20" t="s">
        <v>72</v>
      </c>
      <c r="H34296" s="20" t="s">
        <v>20</v>
      </c>
      <c r="I34296" s="20" t="s">
        <v>21</v>
      </c>
      <c r="J34296">
        <v>2.09</v>
      </c>
      <c r="K34296">
        <v>1.74</v>
      </c>
      <c r="L34296">
        <v>2.09</v>
      </c>
      <c r="M34296">
        <v>1.74</v>
      </c>
      <c r="N34296">
        <v>1.4616</v>
      </c>
      <c r="O34296">
        <v>1.218</v>
      </c>
      <c r="P34296">
        <v>0</v>
      </c>
      <c r="Q34296">
        <v>200</v>
      </c>
      <c r="R34296">
        <v>1.2</v>
      </c>
      <c r="S34296" t="s">
        <v>39184</v>
      </c>
    </row>
    <row r="34297" spans="1:19" x14ac:dyDescent="0.2">
      <c r="A34297" s="26" t="s">
        <v>35906</v>
      </c>
      <c r="B34297" s="20" t="s">
        <v>35907</v>
      </c>
      <c r="C34297" s="20" t="s">
        <v>29</v>
      </c>
      <c r="D34297" s="20" t="s">
        <v>30</v>
      </c>
      <c r="E34297" s="20" t="s">
        <v>31</v>
      </c>
      <c r="F34297" s="20" t="s">
        <v>72</v>
      </c>
      <c r="G34297" s="20" t="s">
        <v>72</v>
      </c>
      <c r="H34297" s="20" t="s">
        <v>20</v>
      </c>
      <c r="I34297" s="20" t="s">
        <v>21</v>
      </c>
      <c r="J34297">
        <v>2.09</v>
      </c>
      <c r="K34297">
        <v>1.74</v>
      </c>
      <c r="L34297">
        <v>2.09</v>
      </c>
      <c r="M34297">
        <v>1.74</v>
      </c>
      <c r="N34297">
        <v>1.4616</v>
      </c>
      <c r="O34297">
        <v>1.218</v>
      </c>
      <c r="P34297">
        <v>0</v>
      </c>
      <c r="Q34297">
        <v>200</v>
      </c>
      <c r="R34297">
        <v>1.2</v>
      </c>
      <c r="S34297" t="s">
        <v>39184</v>
      </c>
    </row>
    <row r="34298" spans="1:19" x14ac:dyDescent="0.2">
      <c r="A34298" s="26" t="s">
        <v>35912</v>
      </c>
      <c r="B34298" s="20" t="s">
        <v>35913</v>
      </c>
      <c r="C34298" s="20" t="s">
        <v>29</v>
      </c>
      <c r="D34298" s="20" t="s">
        <v>30</v>
      </c>
      <c r="E34298" s="20" t="s">
        <v>31</v>
      </c>
      <c r="F34298" s="20" t="s">
        <v>72</v>
      </c>
      <c r="G34298" s="20" t="s">
        <v>72</v>
      </c>
      <c r="H34298" s="20" t="s">
        <v>20</v>
      </c>
      <c r="I34298" s="20" t="s">
        <v>21</v>
      </c>
      <c r="J34298">
        <v>2.09</v>
      </c>
      <c r="K34298">
        <v>1.74</v>
      </c>
      <c r="L34298">
        <v>2.09</v>
      </c>
      <c r="M34298">
        <v>1.74</v>
      </c>
      <c r="N34298">
        <v>1.4616</v>
      </c>
      <c r="O34298">
        <v>1.218</v>
      </c>
      <c r="P34298">
        <v>0</v>
      </c>
      <c r="Q34298">
        <v>200</v>
      </c>
      <c r="R34298">
        <v>1.2</v>
      </c>
      <c r="S34298" t="s">
        <v>39184</v>
      </c>
    </row>
    <row r="34299" spans="1:19" x14ac:dyDescent="0.2">
      <c r="A34299" s="26" t="s">
        <v>35918</v>
      </c>
      <c r="B34299" s="20" t="s">
        <v>35919</v>
      </c>
      <c r="C34299" s="20" t="s">
        <v>29</v>
      </c>
      <c r="D34299" s="20" t="s">
        <v>30</v>
      </c>
      <c r="E34299" s="20" t="s">
        <v>31</v>
      </c>
      <c r="F34299" s="20" t="s">
        <v>72</v>
      </c>
      <c r="G34299" s="20" t="s">
        <v>72</v>
      </c>
      <c r="H34299" s="20" t="s">
        <v>20</v>
      </c>
      <c r="I34299" s="20" t="s">
        <v>21</v>
      </c>
      <c r="J34299">
        <v>2.09</v>
      </c>
      <c r="K34299">
        <v>1.74</v>
      </c>
      <c r="L34299">
        <v>2.09</v>
      </c>
      <c r="M34299">
        <v>1.74</v>
      </c>
      <c r="N34299">
        <v>1.4616</v>
      </c>
      <c r="O34299">
        <v>1.218</v>
      </c>
      <c r="P34299">
        <v>0</v>
      </c>
      <c r="Q34299">
        <v>200</v>
      </c>
      <c r="R34299">
        <v>1.2</v>
      </c>
      <c r="S34299" t="s">
        <v>39184</v>
      </c>
    </row>
    <row r="34300" spans="1:19" x14ac:dyDescent="0.2">
      <c r="A34300" s="26" t="s">
        <v>35926</v>
      </c>
      <c r="B34300" s="20" t="s">
        <v>35927</v>
      </c>
      <c r="C34300" s="20" t="s">
        <v>29</v>
      </c>
      <c r="D34300" s="20" t="s">
        <v>30</v>
      </c>
      <c r="E34300" s="20" t="s">
        <v>31</v>
      </c>
      <c r="F34300" s="20" t="s">
        <v>72</v>
      </c>
      <c r="G34300" s="20" t="s">
        <v>72</v>
      </c>
      <c r="H34300" s="20" t="s">
        <v>20</v>
      </c>
      <c r="I34300" s="20" t="s">
        <v>21</v>
      </c>
      <c r="J34300">
        <v>2.09</v>
      </c>
      <c r="K34300">
        <v>1.74</v>
      </c>
      <c r="L34300">
        <v>2.09</v>
      </c>
      <c r="M34300">
        <v>1.74</v>
      </c>
      <c r="N34300">
        <v>1.4616</v>
      </c>
      <c r="O34300">
        <v>1.218</v>
      </c>
      <c r="P34300">
        <v>0</v>
      </c>
      <c r="Q34300">
        <v>200</v>
      </c>
      <c r="R34300">
        <v>1.2</v>
      </c>
      <c r="S34300" t="s">
        <v>39184</v>
      </c>
    </row>
    <row r="34301" spans="1:19" x14ac:dyDescent="0.2">
      <c r="A34301" s="26" t="s">
        <v>35928</v>
      </c>
      <c r="B34301" s="20" t="s">
        <v>35929</v>
      </c>
      <c r="C34301" s="20" t="s">
        <v>29</v>
      </c>
      <c r="D34301" s="20" t="s">
        <v>30</v>
      </c>
      <c r="E34301" s="20" t="s">
        <v>31</v>
      </c>
      <c r="F34301" s="20" t="s">
        <v>72</v>
      </c>
      <c r="G34301" s="20" t="s">
        <v>72</v>
      </c>
      <c r="H34301" s="20" t="s">
        <v>20</v>
      </c>
      <c r="I34301" s="20" t="s">
        <v>21</v>
      </c>
      <c r="J34301">
        <v>2.09</v>
      </c>
      <c r="K34301">
        <v>1.74</v>
      </c>
      <c r="L34301">
        <v>2.09</v>
      </c>
      <c r="M34301">
        <v>1.74</v>
      </c>
      <c r="N34301">
        <v>1.4616</v>
      </c>
      <c r="O34301">
        <v>1.218</v>
      </c>
      <c r="P34301">
        <v>0</v>
      </c>
      <c r="Q34301">
        <v>200</v>
      </c>
      <c r="R34301">
        <v>1.2</v>
      </c>
      <c r="S34301" t="s">
        <v>39184</v>
      </c>
    </row>
    <row r="34302" spans="1:19" x14ac:dyDescent="0.2">
      <c r="A34302" s="26" t="s">
        <v>35936</v>
      </c>
      <c r="B34302" s="20" t="s">
        <v>35937</v>
      </c>
      <c r="C34302" s="20" t="s">
        <v>29</v>
      </c>
      <c r="D34302" s="20" t="s">
        <v>30</v>
      </c>
      <c r="E34302" s="20" t="s">
        <v>31</v>
      </c>
      <c r="F34302" s="20" t="s">
        <v>72</v>
      </c>
      <c r="G34302" s="20" t="s">
        <v>72</v>
      </c>
      <c r="H34302" s="20" t="s">
        <v>20</v>
      </c>
      <c r="I34302" s="20" t="s">
        <v>21</v>
      </c>
      <c r="J34302">
        <v>2.09</v>
      </c>
      <c r="K34302">
        <v>1.74</v>
      </c>
      <c r="L34302">
        <v>2.09</v>
      </c>
      <c r="M34302">
        <v>1.74</v>
      </c>
      <c r="N34302">
        <v>1.4616</v>
      </c>
      <c r="O34302">
        <v>1.218</v>
      </c>
      <c r="P34302">
        <v>0</v>
      </c>
      <c r="Q34302">
        <v>200</v>
      </c>
      <c r="R34302">
        <v>1.2</v>
      </c>
      <c r="S34302" t="s">
        <v>39184</v>
      </c>
    </row>
    <row r="34303" spans="1:19" x14ac:dyDescent="0.2">
      <c r="A34303" s="26" t="s">
        <v>70758</v>
      </c>
      <c r="B34303" s="20" t="s">
        <v>70759</v>
      </c>
      <c r="C34303" s="20" t="s">
        <v>29</v>
      </c>
      <c r="D34303" s="20" t="s">
        <v>30</v>
      </c>
      <c r="E34303" s="20" t="s">
        <v>31</v>
      </c>
      <c r="F34303" s="20" t="s">
        <v>72</v>
      </c>
      <c r="G34303" s="20" t="s">
        <v>72</v>
      </c>
      <c r="H34303" s="20" t="s">
        <v>20</v>
      </c>
      <c r="I34303" s="20" t="s">
        <v>21</v>
      </c>
      <c r="J34303">
        <v>2.09</v>
      </c>
      <c r="K34303">
        <v>1.74</v>
      </c>
      <c r="L34303">
        <v>2.09</v>
      </c>
      <c r="M34303">
        <v>1.74</v>
      </c>
      <c r="N34303">
        <v>1.4616</v>
      </c>
      <c r="O34303">
        <v>1.218</v>
      </c>
      <c r="P34303">
        <v>0</v>
      </c>
      <c r="Q34303">
        <v>200</v>
      </c>
      <c r="R34303">
        <v>1.2</v>
      </c>
      <c r="S34303" t="s">
        <v>39184</v>
      </c>
    </row>
    <row r="34304" spans="1:19" x14ac:dyDescent="0.2">
      <c r="A34304" s="26" t="s">
        <v>35942</v>
      </c>
      <c r="B34304" s="20" t="s">
        <v>35943</v>
      </c>
      <c r="C34304" s="20" t="s">
        <v>29</v>
      </c>
      <c r="D34304" s="20" t="s">
        <v>30</v>
      </c>
      <c r="E34304" s="20" t="s">
        <v>31</v>
      </c>
      <c r="F34304" s="20" t="s">
        <v>72</v>
      </c>
      <c r="G34304" s="20" t="s">
        <v>72</v>
      </c>
      <c r="H34304" s="20" t="s">
        <v>20</v>
      </c>
      <c r="I34304" s="20" t="s">
        <v>21</v>
      </c>
      <c r="J34304">
        <v>2.09</v>
      </c>
      <c r="K34304">
        <v>1.74</v>
      </c>
      <c r="L34304">
        <v>2.09</v>
      </c>
      <c r="M34304">
        <v>1.74</v>
      </c>
      <c r="N34304">
        <v>1.4616</v>
      </c>
      <c r="O34304">
        <v>1.218</v>
      </c>
      <c r="P34304">
        <v>0</v>
      </c>
      <c r="Q34304">
        <v>200</v>
      </c>
      <c r="R34304">
        <v>1.2</v>
      </c>
      <c r="S34304" t="s">
        <v>39184</v>
      </c>
    </row>
    <row r="34305" spans="1:19" x14ac:dyDescent="0.2">
      <c r="A34305" s="26" t="s">
        <v>70760</v>
      </c>
      <c r="B34305" s="20" t="s">
        <v>70761</v>
      </c>
      <c r="C34305" s="20" t="s">
        <v>29</v>
      </c>
      <c r="D34305" s="20" t="s">
        <v>30</v>
      </c>
      <c r="E34305" s="20" t="s">
        <v>31</v>
      </c>
      <c r="F34305" s="20" t="s">
        <v>72</v>
      </c>
      <c r="G34305" s="20" t="s">
        <v>72</v>
      </c>
      <c r="H34305" s="20" t="s">
        <v>20</v>
      </c>
      <c r="I34305" s="20" t="s">
        <v>21</v>
      </c>
      <c r="J34305">
        <v>2.09</v>
      </c>
      <c r="K34305">
        <v>1.74</v>
      </c>
      <c r="L34305">
        <v>2.09</v>
      </c>
      <c r="M34305">
        <v>1.74</v>
      </c>
      <c r="N34305">
        <v>1.4616</v>
      </c>
      <c r="O34305">
        <v>1.218</v>
      </c>
      <c r="P34305">
        <v>0</v>
      </c>
      <c r="Q34305">
        <v>200</v>
      </c>
      <c r="R34305">
        <v>1.2</v>
      </c>
      <c r="S34305" t="s">
        <v>39184</v>
      </c>
    </row>
    <row r="34306" spans="1:19" x14ac:dyDescent="0.2">
      <c r="A34306" s="26" t="s">
        <v>35836</v>
      </c>
      <c r="B34306" s="20" t="s">
        <v>70762</v>
      </c>
      <c r="C34306" s="20" t="s">
        <v>29</v>
      </c>
      <c r="D34306" s="20" t="s">
        <v>30</v>
      </c>
      <c r="E34306" s="20" t="s">
        <v>31</v>
      </c>
      <c r="F34306" s="20" t="s">
        <v>72</v>
      </c>
      <c r="G34306" s="20" t="s">
        <v>72</v>
      </c>
      <c r="H34306" s="20" t="s">
        <v>20</v>
      </c>
      <c r="I34306" s="20" t="s">
        <v>21</v>
      </c>
      <c r="J34306">
        <v>2.09</v>
      </c>
      <c r="K34306">
        <v>1.74</v>
      </c>
      <c r="L34306">
        <v>2.09</v>
      </c>
      <c r="M34306">
        <v>1.74</v>
      </c>
      <c r="N34306">
        <v>1.4616</v>
      </c>
      <c r="O34306">
        <v>1.218</v>
      </c>
      <c r="P34306">
        <v>0</v>
      </c>
      <c r="Q34306">
        <v>200</v>
      </c>
      <c r="R34306">
        <v>1.2</v>
      </c>
      <c r="S34306" t="s">
        <v>39184</v>
      </c>
    </row>
    <row r="34307" spans="1:19" x14ac:dyDescent="0.2">
      <c r="A34307" s="26" t="s">
        <v>35839</v>
      </c>
      <c r="B34307" s="20" t="s">
        <v>70763</v>
      </c>
      <c r="C34307" s="20" t="s">
        <v>29</v>
      </c>
      <c r="D34307" s="20" t="s">
        <v>30</v>
      </c>
      <c r="E34307" s="20" t="s">
        <v>31</v>
      </c>
      <c r="F34307" s="20" t="s">
        <v>72</v>
      </c>
      <c r="G34307" s="20" t="s">
        <v>72</v>
      </c>
      <c r="H34307" s="20" t="s">
        <v>20</v>
      </c>
      <c r="I34307" s="20" t="s">
        <v>21</v>
      </c>
      <c r="J34307">
        <v>2.09</v>
      </c>
      <c r="K34307">
        <v>1.74</v>
      </c>
      <c r="L34307">
        <v>2.09</v>
      </c>
      <c r="M34307">
        <v>1.74</v>
      </c>
      <c r="N34307">
        <v>1.4616</v>
      </c>
      <c r="O34307">
        <v>1.218</v>
      </c>
      <c r="P34307">
        <v>0</v>
      </c>
      <c r="Q34307">
        <v>200</v>
      </c>
      <c r="R34307">
        <v>1.2</v>
      </c>
      <c r="S34307" t="s">
        <v>39184</v>
      </c>
    </row>
    <row r="34308" spans="1:19" x14ac:dyDescent="0.2">
      <c r="A34308" s="26" t="s">
        <v>35843</v>
      </c>
      <c r="B34308" s="20" t="s">
        <v>70764</v>
      </c>
      <c r="C34308" s="20" t="s">
        <v>29</v>
      </c>
      <c r="D34308" s="20" t="s">
        <v>30</v>
      </c>
      <c r="E34308" s="20" t="s">
        <v>31</v>
      </c>
      <c r="F34308" s="20" t="s">
        <v>72</v>
      </c>
      <c r="G34308" s="20" t="s">
        <v>72</v>
      </c>
      <c r="H34308" s="20" t="s">
        <v>20</v>
      </c>
      <c r="I34308" s="20" t="s">
        <v>21</v>
      </c>
      <c r="J34308">
        <v>2.09</v>
      </c>
      <c r="K34308">
        <v>1.74</v>
      </c>
      <c r="L34308">
        <v>2.09</v>
      </c>
      <c r="M34308">
        <v>1.74</v>
      </c>
      <c r="N34308">
        <v>1.4616</v>
      </c>
      <c r="O34308">
        <v>1.218</v>
      </c>
      <c r="P34308">
        <v>0</v>
      </c>
      <c r="Q34308">
        <v>200</v>
      </c>
      <c r="R34308">
        <v>1.2</v>
      </c>
      <c r="S34308" t="s">
        <v>39184</v>
      </c>
    </row>
    <row r="34309" spans="1:19" x14ac:dyDescent="0.2">
      <c r="A34309" s="26" t="s">
        <v>35847</v>
      </c>
      <c r="B34309" s="20" t="s">
        <v>70765</v>
      </c>
      <c r="C34309" s="20" t="s">
        <v>29</v>
      </c>
      <c r="D34309" s="20" t="s">
        <v>30</v>
      </c>
      <c r="E34309" s="20" t="s">
        <v>31</v>
      </c>
      <c r="F34309" s="20" t="s">
        <v>72</v>
      </c>
      <c r="G34309" s="20" t="s">
        <v>72</v>
      </c>
      <c r="H34309" s="20" t="s">
        <v>20</v>
      </c>
      <c r="I34309" s="20" t="s">
        <v>21</v>
      </c>
      <c r="J34309">
        <v>2.09</v>
      </c>
      <c r="K34309">
        <v>1.74</v>
      </c>
      <c r="L34309">
        <v>2.09</v>
      </c>
      <c r="M34309">
        <v>1.74</v>
      </c>
      <c r="N34309">
        <v>1.4616</v>
      </c>
      <c r="O34309">
        <v>1.218</v>
      </c>
      <c r="P34309">
        <v>0</v>
      </c>
      <c r="Q34309">
        <v>200</v>
      </c>
      <c r="R34309">
        <v>1.2</v>
      </c>
      <c r="S34309" t="s">
        <v>39184</v>
      </c>
    </row>
    <row r="34310" spans="1:19" x14ac:dyDescent="0.2">
      <c r="A34310" s="26" t="s">
        <v>35851</v>
      </c>
      <c r="B34310" s="20" t="s">
        <v>70766</v>
      </c>
      <c r="C34310" s="20" t="s">
        <v>29</v>
      </c>
      <c r="D34310" s="20" t="s">
        <v>30</v>
      </c>
      <c r="E34310" s="20" t="s">
        <v>31</v>
      </c>
      <c r="F34310" s="20" t="s">
        <v>72</v>
      </c>
      <c r="G34310" s="20" t="s">
        <v>72</v>
      </c>
      <c r="H34310" s="20" t="s">
        <v>20</v>
      </c>
      <c r="I34310" s="20" t="s">
        <v>21</v>
      </c>
      <c r="J34310">
        <v>2.09</v>
      </c>
      <c r="K34310">
        <v>1.74</v>
      </c>
      <c r="L34310">
        <v>2.09</v>
      </c>
      <c r="M34310">
        <v>1.74</v>
      </c>
      <c r="N34310">
        <v>1.4616</v>
      </c>
      <c r="O34310">
        <v>1.218</v>
      </c>
      <c r="P34310">
        <v>0</v>
      </c>
      <c r="Q34310">
        <v>200</v>
      </c>
      <c r="R34310">
        <v>1.2</v>
      </c>
      <c r="S34310" t="s">
        <v>39184</v>
      </c>
    </row>
    <row r="34311" spans="1:19" x14ac:dyDescent="0.2">
      <c r="A34311" s="26" t="s">
        <v>35856</v>
      </c>
      <c r="B34311" s="20" t="s">
        <v>70767</v>
      </c>
      <c r="C34311" s="20" t="s">
        <v>29</v>
      </c>
      <c r="D34311" s="20" t="s">
        <v>30</v>
      </c>
      <c r="E34311" s="20" t="s">
        <v>31</v>
      </c>
      <c r="F34311" s="20" t="s">
        <v>72</v>
      </c>
      <c r="G34311" s="20" t="s">
        <v>72</v>
      </c>
      <c r="H34311" s="20" t="s">
        <v>20</v>
      </c>
      <c r="I34311" s="20" t="s">
        <v>21</v>
      </c>
      <c r="J34311">
        <v>2.09</v>
      </c>
      <c r="K34311">
        <v>1.74</v>
      </c>
      <c r="L34311">
        <v>2.09</v>
      </c>
      <c r="M34311">
        <v>1.74</v>
      </c>
      <c r="N34311">
        <v>1.4616</v>
      </c>
      <c r="O34311">
        <v>1.218</v>
      </c>
      <c r="P34311">
        <v>0</v>
      </c>
      <c r="Q34311">
        <v>200</v>
      </c>
      <c r="R34311">
        <v>1.2</v>
      </c>
      <c r="S34311" t="s">
        <v>39184</v>
      </c>
    </row>
    <row r="34312" spans="1:19" x14ac:dyDescent="0.2">
      <c r="A34312" s="26" t="s">
        <v>35861</v>
      </c>
      <c r="B34312" s="20" t="s">
        <v>70768</v>
      </c>
      <c r="C34312" s="20" t="s">
        <v>29</v>
      </c>
      <c r="D34312" s="20" t="s">
        <v>30</v>
      </c>
      <c r="E34312" s="20" t="s">
        <v>31</v>
      </c>
      <c r="F34312" s="20" t="s">
        <v>72</v>
      </c>
      <c r="G34312" s="20" t="s">
        <v>72</v>
      </c>
      <c r="H34312" s="20" t="s">
        <v>20</v>
      </c>
      <c r="I34312" s="20" t="s">
        <v>21</v>
      </c>
      <c r="J34312">
        <v>2.09</v>
      </c>
      <c r="K34312">
        <v>1.74</v>
      </c>
      <c r="L34312">
        <v>2.09</v>
      </c>
      <c r="M34312">
        <v>1.74</v>
      </c>
      <c r="N34312">
        <v>1.4616</v>
      </c>
      <c r="O34312">
        <v>1.218</v>
      </c>
      <c r="P34312">
        <v>0</v>
      </c>
      <c r="Q34312">
        <v>200</v>
      </c>
      <c r="R34312">
        <v>1.2</v>
      </c>
      <c r="S34312" t="s">
        <v>39184</v>
      </c>
    </row>
    <row r="34313" spans="1:19" x14ac:dyDescent="0.2">
      <c r="A34313" s="26" t="s">
        <v>35866</v>
      </c>
      <c r="B34313" s="20" t="s">
        <v>70769</v>
      </c>
      <c r="C34313" s="20" t="s">
        <v>29</v>
      </c>
      <c r="D34313" s="20" t="s">
        <v>30</v>
      </c>
      <c r="E34313" s="20" t="s">
        <v>31</v>
      </c>
      <c r="F34313" s="20" t="s">
        <v>72</v>
      </c>
      <c r="G34313" s="20" t="s">
        <v>72</v>
      </c>
      <c r="H34313" s="20" t="s">
        <v>20</v>
      </c>
      <c r="I34313" s="20" t="s">
        <v>21</v>
      </c>
      <c r="J34313">
        <v>2.09</v>
      </c>
      <c r="K34313">
        <v>1.74</v>
      </c>
      <c r="L34313">
        <v>2.09</v>
      </c>
      <c r="M34313">
        <v>1.74</v>
      </c>
      <c r="N34313">
        <v>1.4616</v>
      </c>
      <c r="O34313">
        <v>1.218</v>
      </c>
      <c r="P34313">
        <v>0</v>
      </c>
      <c r="Q34313">
        <v>200</v>
      </c>
      <c r="R34313">
        <v>1.2</v>
      </c>
      <c r="S34313" t="s">
        <v>39184</v>
      </c>
    </row>
    <row r="34314" spans="1:19" x14ac:dyDescent="0.2">
      <c r="A34314" s="26" t="s">
        <v>35871</v>
      </c>
      <c r="B34314" s="20" t="s">
        <v>35872</v>
      </c>
      <c r="C34314" s="20" t="s">
        <v>29</v>
      </c>
      <c r="D34314" s="20" t="s">
        <v>30</v>
      </c>
      <c r="E34314" s="20" t="s">
        <v>31</v>
      </c>
      <c r="F34314" s="20" t="s">
        <v>72</v>
      </c>
      <c r="G34314" s="20" t="s">
        <v>72</v>
      </c>
      <c r="H34314" s="20" t="s">
        <v>20</v>
      </c>
      <c r="I34314" s="20" t="s">
        <v>21</v>
      </c>
      <c r="J34314">
        <v>2.09</v>
      </c>
      <c r="K34314">
        <v>1.74</v>
      </c>
      <c r="L34314">
        <v>2.09</v>
      </c>
      <c r="M34314">
        <v>1.74</v>
      </c>
      <c r="N34314">
        <v>1.4616</v>
      </c>
      <c r="O34314">
        <v>1.218</v>
      </c>
      <c r="P34314">
        <v>0</v>
      </c>
      <c r="Q34314">
        <v>200</v>
      </c>
      <c r="R34314">
        <v>1.2</v>
      </c>
      <c r="S34314" t="s">
        <v>39184</v>
      </c>
    </row>
    <row r="34315" spans="1:19" x14ac:dyDescent="0.2">
      <c r="A34315" s="26" t="s">
        <v>35877</v>
      </c>
      <c r="B34315" s="20" t="s">
        <v>70770</v>
      </c>
      <c r="C34315" s="20" t="s">
        <v>29</v>
      </c>
      <c r="D34315" s="20" t="s">
        <v>30</v>
      </c>
      <c r="E34315" s="20" t="s">
        <v>31</v>
      </c>
      <c r="F34315" s="20" t="s">
        <v>72</v>
      </c>
      <c r="G34315" s="20" t="s">
        <v>72</v>
      </c>
      <c r="H34315" s="20" t="s">
        <v>20</v>
      </c>
      <c r="I34315" s="20" t="s">
        <v>21</v>
      </c>
      <c r="J34315">
        <v>2.09</v>
      </c>
      <c r="K34315">
        <v>1.74</v>
      </c>
      <c r="L34315">
        <v>2.09</v>
      </c>
      <c r="M34315">
        <v>1.74</v>
      </c>
      <c r="N34315">
        <v>1.4616</v>
      </c>
      <c r="O34315">
        <v>1.218</v>
      </c>
      <c r="P34315">
        <v>0</v>
      </c>
      <c r="Q34315">
        <v>200</v>
      </c>
      <c r="R34315">
        <v>1.2</v>
      </c>
      <c r="S34315" t="s">
        <v>39184</v>
      </c>
    </row>
    <row r="34316" spans="1:19" x14ac:dyDescent="0.2">
      <c r="A34316" s="26" t="s">
        <v>35785</v>
      </c>
      <c r="B34316" s="20" t="s">
        <v>35786</v>
      </c>
      <c r="C34316" s="20" t="s">
        <v>29</v>
      </c>
      <c r="D34316" s="20" t="s">
        <v>30</v>
      </c>
      <c r="E34316" s="20" t="s">
        <v>31</v>
      </c>
      <c r="F34316" s="20" t="s">
        <v>72</v>
      </c>
      <c r="G34316" s="20" t="s">
        <v>72</v>
      </c>
      <c r="H34316" s="20" t="s">
        <v>20</v>
      </c>
      <c r="I34316" s="20" t="s">
        <v>21</v>
      </c>
      <c r="J34316">
        <v>2.81</v>
      </c>
      <c r="K34316">
        <v>2.34</v>
      </c>
      <c r="L34316">
        <v>2.81</v>
      </c>
      <c r="M34316">
        <v>2.34</v>
      </c>
      <c r="N34316">
        <v>1.9656</v>
      </c>
      <c r="O34316">
        <v>1.6379999999999999</v>
      </c>
      <c r="P34316">
        <v>0</v>
      </c>
      <c r="Q34316">
        <v>160</v>
      </c>
      <c r="R34316">
        <v>1.2</v>
      </c>
      <c r="S34316" t="s">
        <v>39184</v>
      </c>
    </row>
    <row r="34317" spans="1:19" x14ac:dyDescent="0.2">
      <c r="A34317" s="26" t="s">
        <v>35791</v>
      </c>
      <c r="B34317" s="20" t="s">
        <v>35792</v>
      </c>
      <c r="C34317" s="20" t="s">
        <v>29</v>
      </c>
      <c r="D34317" s="20" t="s">
        <v>30</v>
      </c>
      <c r="E34317" s="20" t="s">
        <v>31</v>
      </c>
      <c r="F34317" s="20" t="s">
        <v>72</v>
      </c>
      <c r="G34317" s="20" t="s">
        <v>72</v>
      </c>
      <c r="H34317" s="20" t="s">
        <v>20</v>
      </c>
      <c r="I34317" s="20" t="s">
        <v>21</v>
      </c>
      <c r="J34317">
        <v>2.81</v>
      </c>
      <c r="K34317">
        <v>2.34</v>
      </c>
      <c r="L34317">
        <v>2.81</v>
      </c>
      <c r="M34317">
        <v>2.34</v>
      </c>
      <c r="N34317">
        <v>1.9656</v>
      </c>
      <c r="O34317">
        <v>1.6379999999999999</v>
      </c>
      <c r="P34317">
        <v>0</v>
      </c>
      <c r="Q34317">
        <v>160</v>
      </c>
      <c r="R34317">
        <v>1.2</v>
      </c>
      <c r="S34317" t="s">
        <v>39184</v>
      </c>
    </row>
    <row r="34318" spans="1:19" x14ac:dyDescent="0.2">
      <c r="A34318" s="26" t="s">
        <v>35797</v>
      </c>
      <c r="B34318" s="20" t="s">
        <v>35798</v>
      </c>
      <c r="C34318" s="20" t="s">
        <v>29</v>
      </c>
      <c r="D34318" s="20" t="s">
        <v>30</v>
      </c>
      <c r="E34318" s="20" t="s">
        <v>31</v>
      </c>
      <c r="F34318" s="20" t="s">
        <v>72</v>
      </c>
      <c r="G34318" s="20" t="s">
        <v>72</v>
      </c>
      <c r="H34318" s="20" t="s">
        <v>20</v>
      </c>
      <c r="I34318" s="20" t="s">
        <v>21</v>
      </c>
      <c r="J34318">
        <v>2.81</v>
      </c>
      <c r="K34318">
        <v>2.34</v>
      </c>
      <c r="L34318">
        <v>2.81</v>
      </c>
      <c r="M34318">
        <v>2.34</v>
      </c>
      <c r="N34318">
        <v>1.9656</v>
      </c>
      <c r="O34318">
        <v>1.6379999999999999</v>
      </c>
      <c r="P34318">
        <v>0</v>
      </c>
      <c r="Q34318">
        <v>160</v>
      </c>
      <c r="R34318">
        <v>1.2</v>
      </c>
      <c r="S34318" t="s">
        <v>39184</v>
      </c>
    </row>
    <row r="34319" spans="1:19" x14ac:dyDescent="0.2">
      <c r="A34319" s="26" t="s">
        <v>35803</v>
      </c>
      <c r="B34319" s="20" t="s">
        <v>35804</v>
      </c>
      <c r="C34319" s="20" t="s">
        <v>29</v>
      </c>
      <c r="D34319" s="20" t="s">
        <v>30</v>
      </c>
      <c r="E34319" s="20" t="s">
        <v>31</v>
      </c>
      <c r="F34319" s="20" t="s">
        <v>72</v>
      </c>
      <c r="G34319" s="20" t="s">
        <v>72</v>
      </c>
      <c r="H34319" s="20" t="s">
        <v>20</v>
      </c>
      <c r="I34319" s="20" t="s">
        <v>21</v>
      </c>
      <c r="J34319">
        <v>2.81</v>
      </c>
      <c r="K34319">
        <v>2.34</v>
      </c>
      <c r="L34319">
        <v>2.81</v>
      </c>
      <c r="M34319">
        <v>2.34</v>
      </c>
      <c r="N34319">
        <v>1.9656</v>
      </c>
      <c r="O34319">
        <v>1.6379999999999999</v>
      </c>
      <c r="P34319">
        <v>0</v>
      </c>
      <c r="Q34319">
        <v>160</v>
      </c>
      <c r="R34319">
        <v>1.2</v>
      </c>
      <c r="S34319" t="s">
        <v>39184</v>
      </c>
    </row>
    <row r="34320" spans="1:19" x14ac:dyDescent="0.2">
      <c r="A34320" s="26" t="s">
        <v>35809</v>
      </c>
      <c r="B34320" s="20" t="s">
        <v>35810</v>
      </c>
      <c r="C34320" s="20" t="s">
        <v>29</v>
      </c>
      <c r="D34320" s="20" t="s">
        <v>30</v>
      </c>
      <c r="E34320" s="20" t="s">
        <v>31</v>
      </c>
      <c r="F34320" s="20" t="s">
        <v>72</v>
      </c>
      <c r="G34320" s="20" t="s">
        <v>72</v>
      </c>
      <c r="H34320" s="20" t="s">
        <v>20</v>
      </c>
      <c r="I34320" s="20" t="s">
        <v>21</v>
      </c>
      <c r="J34320">
        <v>2.81</v>
      </c>
      <c r="K34320">
        <v>2.34</v>
      </c>
      <c r="L34320">
        <v>2.81</v>
      </c>
      <c r="M34320">
        <v>2.34</v>
      </c>
      <c r="N34320">
        <v>1.9656</v>
      </c>
      <c r="O34320">
        <v>1.6379999999999999</v>
      </c>
      <c r="P34320">
        <v>0</v>
      </c>
      <c r="Q34320">
        <v>160</v>
      </c>
      <c r="R34320">
        <v>1.2</v>
      </c>
      <c r="S34320" t="s">
        <v>39184</v>
      </c>
    </row>
    <row r="34321" spans="1:19" x14ac:dyDescent="0.2">
      <c r="A34321" s="26" t="s">
        <v>35815</v>
      </c>
      <c r="B34321" s="20" t="s">
        <v>35816</v>
      </c>
      <c r="C34321" s="20" t="s">
        <v>29</v>
      </c>
      <c r="D34321" s="20" t="s">
        <v>30</v>
      </c>
      <c r="E34321" s="20" t="s">
        <v>31</v>
      </c>
      <c r="F34321" s="20" t="s">
        <v>72</v>
      </c>
      <c r="G34321" s="20" t="s">
        <v>72</v>
      </c>
      <c r="H34321" s="20" t="s">
        <v>20</v>
      </c>
      <c r="I34321" s="20" t="s">
        <v>21</v>
      </c>
      <c r="J34321">
        <v>2.81</v>
      </c>
      <c r="K34321">
        <v>2.34</v>
      </c>
      <c r="L34321">
        <v>2.81</v>
      </c>
      <c r="M34321">
        <v>2.34</v>
      </c>
      <c r="N34321">
        <v>1.9656</v>
      </c>
      <c r="O34321">
        <v>1.6379999999999999</v>
      </c>
      <c r="P34321">
        <v>0</v>
      </c>
      <c r="Q34321">
        <v>160</v>
      </c>
      <c r="R34321">
        <v>1.2</v>
      </c>
      <c r="S34321" t="s">
        <v>39184</v>
      </c>
    </row>
    <row r="34322" spans="1:19" x14ac:dyDescent="0.2">
      <c r="A34322" s="26" t="s">
        <v>35821</v>
      </c>
      <c r="B34322" s="20" t="s">
        <v>35822</v>
      </c>
      <c r="C34322" s="20" t="s">
        <v>29</v>
      </c>
      <c r="D34322" s="20" t="s">
        <v>30</v>
      </c>
      <c r="E34322" s="20" t="s">
        <v>31</v>
      </c>
      <c r="F34322" s="20" t="s">
        <v>72</v>
      </c>
      <c r="G34322" s="20" t="s">
        <v>72</v>
      </c>
      <c r="H34322" s="20" t="s">
        <v>20</v>
      </c>
      <c r="I34322" s="20" t="s">
        <v>21</v>
      </c>
      <c r="J34322">
        <v>2.81</v>
      </c>
      <c r="K34322">
        <v>2.34</v>
      </c>
      <c r="L34322">
        <v>2.81</v>
      </c>
      <c r="M34322">
        <v>2.34</v>
      </c>
      <c r="N34322">
        <v>1.9656</v>
      </c>
      <c r="O34322">
        <v>1.6379999999999999</v>
      </c>
      <c r="P34322">
        <v>0</v>
      </c>
      <c r="Q34322">
        <v>160</v>
      </c>
      <c r="R34322">
        <v>1.2</v>
      </c>
      <c r="S34322" t="s">
        <v>39184</v>
      </c>
    </row>
    <row r="34323" spans="1:19" x14ac:dyDescent="0.2">
      <c r="A34323" s="26" t="s">
        <v>35827</v>
      </c>
      <c r="B34323" s="20" t="s">
        <v>35828</v>
      </c>
      <c r="C34323" s="20" t="s">
        <v>29</v>
      </c>
      <c r="D34323" s="20" t="s">
        <v>30</v>
      </c>
      <c r="E34323" s="20" t="s">
        <v>31</v>
      </c>
      <c r="F34323" s="20" t="s">
        <v>72</v>
      </c>
      <c r="G34323" s="20" t="s">
        <v>72</v>
      </c>
      <c r="H34323" s="20" t="s">
        <v>20</v>
      </c>
      <c r="I34323" s="20" t="s">
        <v>21</v>
      </c>
      <c r="J34323">
        <v>2.81</v>
      </c>
      <c r="K34323">
        <v>2.34</v>
      </c>
      <c r="L34323">
        <v>2.81</v>
      </c>
      <c r="M34323">
        <v>2.34</v>
      </c>
      <c r="N34323">
        <v>1.9656</v>
      </c>
      <c r="O34323">
        <v>1.6379999999999999</v>
      </c>
      <c r="P34323">
        <v>0</v>
      </c>
      <c r="Q34323">
        <v>160</v>
      </c>
      <c r="R34323">
        <v>1.2</v>
      </c>
      <c r="S34323" t="s">
        <v>39184</v>
      </c>
    </row>
    <row r="34324" spans="1:19" x14ac:dyDescent="0.2">
      <c r="A34324" s="26" t="s">
        <v>35833</v>
      </c>
      <c r="B34324" s="20" t="s">
        <v>35834</v>
      </c>
      <c r="C34324" s="20" t="s">
        <v>29</v>
      </c>
      <c r="D34324" s="20" t="s">
        <v>30</v>
      </c>
      <c r="E34324" s="20" t="s">
        <v>31</v>
      </c>
      <c r="F34324" s="20" t="s">
        <v>72</v>
      </c>
      <c r="G34324" s="20" t="s">
        <v>72</v>
      </c>
      <c r="H34324" s="20" t="s">
        <v>20</v>
      </c>
      <c r="I34324" s="20" t="s">
        <v>21</v>
      </c>
      <c r="J34324">
        <v>2.81</v>
      </c>
      <c r="K34324">
        <v>2.34</v>
      </c>
      <c r="L34324">
        <v>2.81</v>
      </c>
      <c r="M34324">
        <v>2.34</v>
      </c>
      <c r="N34324">
        <v>1.9656</v>
      </c>
      <c r="O34324">
        <v>1.6379999999999999</v>
      </c>
      <c r="P34324">
        <v>0</v>
      </c>
      <c r="Q34324">
        <v>160</v>
      </c>
      <c r="R34324">
        <v>1.2</v>
      </c>
      <c r="S34324" t="s">
        <v>39184</v>
      </c>
    </row>
    <row r="34325" spans="1:19" x14ac:dyDescent="0.2">
      <c r="A34325" s="26" t="s">
        <v>35884</v>
      </c>
      <c r="B34325" s="20" t="s">
        <v>35885</v>
      </c>
      <c r="C34325" s="20" t="s">
        <v>29</v>
      </c>
      <c r="D34325" s="20" t="s">
        <v>30</v>
      </c>
      <c r="E34325" s="20" t="s">
        <v>31</v>
      </c>
      <c r="F34325" s="20" t="s">
        <v>72</v>
      </c>
      <c r="G34325" s="20" t="s">
        <v>72</v>
      </c>
      <c r="H34325" s="20" t="s">
        <v>20</v>
      </c>
      <c r="I34325" s="20" t="s">
        <v>21</v>
      </c>
      <c r="J34325">
        <v>2.81</v>
      </c>
      <c r="K34325">
        <v>2.34</v>
      </c>
      <c r="L34325">
        <v>2.81</v>
      </c>
      <c r="M34325">
        <v>2.34</v>
      </c>
      <c r="N34325">
        <v>1.9656</v>
      </c>
      <c r="O34325">
        <v>1.6379999999999999</v>
      </c>
      <c r="P34325">
        <v>0</v>
      </c>
      <c r="Q34325">
        <v>160</v>
      </c>
      <c r="R34325">
        <v>1.2</v>
      </c>
      <c r="S34325" t="s">
        <v>39184</v>
      </c>
    </row>
    <row r="34326" spans="1:19" x14ac:dyDescent="0.2">
      <c r="A34326" s="26" t="s">
        <v>35629</v>
      </c>
      <c r="B34326" s="20" t="s">
        <v>35630</v>
      </c>
      <c r="C34326" s="20" t="s">
        <v>29</v>
      </c>
      <c r="D34326" s="20" t="s">
        <v>30</v>
      </c>
      <c r="E34326" s="20" t="s">
        <v>31</v>
      </c>
      <c r="F34326" s="20" t="s">
        <v>72</v>
      </c>
      <c r="G34326" s="20" t="s">
        <v>72</v>
      </c>
      <c r="H34326" s="20" t="s">
        <v>20</v>
      </c>
      <c r="I34326" s="20" t="s">
        <v>21</v>
      </c>
      <c r="J34326">
        <v>2.81</v>
      </c>
      <c r="K34326">
        <v>2.34</v>
      </c>
      <c r="L34326">
        <v>2.81</v>
      </c>
      <c r="M34326">
        <v>2.34</v>
      </c>
      <c r="N34326">
        <v>1.9656</v>
      </c>
      <c r="O34326">
        <v>1.6379999999999999</v>
      </c>
      <c r="P34326">
        <v>0</v>
      </c>
      <c r="Q34326">
        <v>160</v>
      </c>
      <c r="R34326">
        <v>1.2</v>
      </c>
      <c r="S34326" t="s">
        <v>39184</v>
      </c>
    </row>
    <row r="34327" spans="1:19" x14ac:dyDescent="0.2">
      <c r="A34327" s="26" t="s">
        <v>35635</v>
      </c>
      <c r="B34327" s="20" t="s">
        <v>35636</v>
      </c>
      <c r="C34327" s="20" t="s">
        <v>29</v>
      </c>
      <c r="D34327" s="20" t="s">
        <v>30</v>
      </c>
      <c r="E34327" s="20" t="s">
        <v>31</v>
      </c>
      <c r="F34327" s="20" t="s">
        <v>72</v>
      </c>
      <c r="G34327" s="20" t="s">
        <v>72</v>
      </c>
      <c r="H34327" s="20" t="s">
        <v>20</v>
      </c>
      <c r="I34327" s="20" t="s">
        <v>21</v>
      </c>
      <c r="J34327">
        <v>2.81</v>
      </c>
      <c r="K34327">
        <v>2.34</v>
      </c>
      <c r="L34327">
        <v>2.81</v>
      </c>
      <c r="M34327">
        <v>2.34</v>
      </c>
      <c r="N34327">
        <v>1.9656</v>
      </c>
      <c r="O34327">
        <v>1.6379999999999999</v>
      </c>
      <c r="P34327">
        <v>0</v>
      </c>
      <c r="Q34327">
        <v>160</v>
      </c>
      <c r="R34327">
        <v>1.2</v>
      </c>
      <c r="S34327" t="s">
        <v>39184</v>
      </c>
    </row>
    <row r="34328" spans="1:19" x14ac:dyDescent="0.2">
      <c r="A34328" s="26" t="s">
        <v>35641</v>
      </c>
      <c r="B34328" s="20" t="s">
        <v>35642</v>
      </c>
      <c r="C34328" s="20" t="s">
        <v>29</v>
      </c>
      <c r="D34328" s="20" t="s">
        <v>30</v>
      </c>
      <c r="E34328" s="20" t="s">
        <v>31</v>
      </c>
      <c r="F34328" s="20" t="s">
        <v>72</v>
      </c>
      <c r="G34328" s="20" t="s">
        <v>72</v>
      </c>
      <c r="H34328" s="20" t="s">
        <v>20</v>
      </c>
      <c r="I34328" s="20" t="s">
        <v>21</v>
      </c>
      <c r="J34328">
        <v>2.81</v>
      </c>
      <c r="K34328">
        <v>2.34</v>
      </c>
      <c r="L34328">
        <v>2.81</v>
      </c>
      <c r="M34328">
        <v>2.34</v>
      </c>
      <c r="N34328">
        <v>1.9656</v>
      </c>
      <c r="O34328">
        <v>1.6379999999999999</v>
      </c>
      <c r="P34328">
        <v>0</v>
      </c>
      <c r="Q34328">
        <v>160</v>
      </c>
      <c r="R34328">
        <v>1.2</v>
      </c>
      <c r="S34328" t="s">
        <v>39184</v>
      </c>
    </row>
    <row r="34329" spans="1:19" x14ac:dyDescent="0.2">
      <c r="A34329" s="26" t="s">
        <v>35647</v>
      </c>
      <c r="B34329" s="20" t="s">
        <v>35648</v>
      </c>
      <c r="C34329" s="20" t="s">
        <v>29</v>
      </c>
      <c r="D34329" s="20" t="s">
        <v>30</v>
      </c>
      <c r="E34329" s="20" t="s">
        <v>31</v>
      </c>
      <c r="F34329" s="20" t="s">
        <v>72</v>
      </c>
      <c r="G34329" s="20" t="s">
        <v>72</v>
      </c>
      <c r="H34329" s="20" t="s">
        <v>20</v>
      </c>
      <c r="I34329" s="20" t="s">
        <v>21</v>
      </c>
      <c r="J34329">
        <v>2.81</v>
      </c>
      <c r="K34329">
        <v>2.34</v>
      </c>
      <c r="L34329">
        <v>2.81</v>
      </c>
      <c r="M34329">
        <v>2.34</v>
      </c>
      <c r="N34329">
        <v>1.9656</v>
      </c>
      <c r="O34329">
        <v>1.6379999999999999</v>
      </c>
      <c r="P34329">
        <v>0</v>
      </c>
      <c r="Q34329">
        <v>160</v>
      </c>
      <c r="R34329">
        <v>1.2</v>
      </c>
      <c r="S34329" t="s">
        <v>39184</v>
      </c>
    </row>
    <row r="34330" spans="1:19" x14ac:dyDescent="0.2">
      <c r="A34330" s="26" t="s">
        <v>35653</v>
      </c>
      <c r="B34330" s="20" t="s">
        <v>35654</v>
      </c>
      <c r="C34330" s="20" t="s">
        <v>29</v>
      </c>
      <c r="D34330" s="20" t="s">
        <v>30</v>
      </c>
      <c r="E34330" s="20" t="s">
        <v>31</v>
      </c>
      <c r="F34330" s="20" t="s">
        <v>72</v>
      </c>
      <c r="G34330" s="20" t="s">
        <v>72</v>
      </c>
      <c r="H34330" s="20" t="s">
        <v>20</v>
      </c>
      <c r="I34330" s="20" t="s">
        <v>21</v>
      </c>
      <c r="J34330">
        <v>2.81</v>
      </c>
      <c r="K34330">
        <v>2.34</v>
      </c>
      <c r="L34330">
        <v>2.81</v>
      </c>
      <c r="M34330">
        <v>2.34</v>
      </c>
      <c r="N34330">
        <v>1.9656</v>
      </c>
      <c r="O34330">
        <v>1.6379999999999999</v>
      </c>
      <c r="P34330">
        <v>0</v>
      </c>
      <c r="Q34330">
        <v>160</v>
      </c>
      <c r="R34330">
        <v>1.2</v>
      </c>
      <c r="S34330" t="s">
        <v>39184</v>
      </c>
    </row>
    <row r="34331" spans="1:19" x14ac:dyDescent="0.2">
      <c r="A34331" s="26" t="s">
        <v>35659</v>
      </c>
      <c r="B34331" s="20" t="s">
        <v>35660</v>
      </c>
      <c r="C34331" s="20" t="s">
        <v>29</v>
      </c>
      <c r="D34331" s="20" t="s">
        <v>30</v>
      </c>
      <c r="E34331" s="20" t="s">
        <v>31</v>
      </c>
      <c r="F34331" s="20" t="s">
        <v>72</v>
      </c>
      <c r="G34331" s="20" t="s">
        <v>72</v>
      </c>
      <c r="H34331" s="20" t="s">
        <v>20</v>
      </c>
      <c r="I34331" s="20" t="s">
        <v>21</v>
      </c>
      <c r="J34331">
        <v>2.81</v>
      </c>
      <c r="K34331">
        <v>2.34</v>
      </c>
      <c r="L34331">
        <v>2.81</v>
      </c>
      <c r="M34331">
        <v>2.34</v>
      </c>
      <c r="N34331">
        <v>1.9656</v>
      </c>
      <c r="O34331">
        <v>1.6379999999999999</v>
      </c>
      <c r="P34331">
        <v>0</v>
      </c>
      <c r="Q34331">
        <v>160</v>
      </c>
      <c r="R34331">
        <v>1.2</v>
      </c>
      <c r="S34331" t="s">
        <v>39184</v>
      </c>
    </row>
    <row r="34332" spans="1:19" x14ac:dyDescent="0.2">
      <c r="A34332" s="26" t="s">
        <v>35665</v>
      </c>
      <c r="B34332" s="20" t="s">
        <v>35666</v>
      </c>
      <c r="C34332" s="20" t="s">
        <v>29</v>
      </c>
      <c r="D34332" s="20" t="s">
        <v>30</v>
      </c>
      <c r="E34332" s="20" t="s">
        <v>31</v>
      </c>
      <c r="F34332" s="20" t="s">
        <v>72</v>
      </c>
      <c r="G34332" s="20" t="s">
        <v>72</v>
      </c>
      <c r="H34332" s="20" t="s">
        <v>20</v>
      </c>
      <c r="I34332" s="20" t="s">
        <v>21</v>
      </c>
      <c r="J34332">
        <v>2.81</v>
      </c>
      <c r="K34332">
        <v>2.34</v>
      </c>
      <c r="L34332">
        <v>2.81</v>
      </c>
      <c r="M34332">
        <v>2.34</v>
      </c>
      <c r="N34332">
        <v>1.9656</v>
      </c>
      <c r="O34332">
        <v>1.6379999999999999</v>
      </c>
      <c r="P34332">
        <v>0</v>
      </c>
      <c r="Q34332">
        <v>160</v>
      </c>
      <c r="R34332">
        <v>1.2</v>
      </c>
      <c r="S34332" t="s">
        <v>39184</v>
      </c>
    </row>
    <row r="34333" spans="1:19" x14ac:dyDescent="0.2">
      <c r="A34333" s="26" t="s">
        <v>35671</v>
      </c>
      <c r="B34333" s="20" t="s">
        <v>35672</v>
      </c>
      <c r="C34333" s="20" t="s">
        <v>29</v>
      </c>
      <c r="D34333" s="20" t="s">
        <v>30</v>
      </c>
      <c r="E34333" s="20" t="s">
        <v>31</v>
      </c>
      <c r="F34333" s="20" t="s">
        <v>72</v>
      </c>
      <c r="G34333" s="20" t="s">
        <v>72</v>
      </c>
      <c r="H34333" s="20" t="s">
        <v>20</v>
      </c>
      <c r="I34333" s="20" t="s">
        <v>21</v>
      </c>
      <c r="J34333">
        <v>2.81</v>
      </c>
      <c r="K34333">
        <v>2.34</v>
      </c>
      <c r="L34333">
        <v>2.81</v>
      </c>
      <c r="M34333">
        <v>2.34</v>
      </c>
      <c r="N34333">
        <v>1.9656</v>
      </c>
      <c r="O34333">
        <v>1.6379999999999999</v>
      </c>
      <c r="P34333">
        <v>0</v>
      </c>
      <c r="Q34333">
        <v>160</v>
      </c>
      <c r="R34333">
        <v>1.2</v>
      </c>
      <c r="S34333" t="s">
        <v>39184</v>
      </c>
    </row>
    <row r="34334" spans="1:19" x14ac:dyDescent="0.2">
      <c r="A34334" s="26" t="s">
        <v>35677</v>
      </c>
      <c r="B34334" s="20" t="s">
        <v>35678</v>
      </c>
      <c r="C34334" s="20" t="s">
        <v>29</v>
      </c>
      <c r="D34334" s="20" t="s">
        <v>30</v>
      </c>
      <c r="E34334" s="20" t="s">
        <v>31</v>
      </c>
      <c r="F34334" s="20" t="s">
        <v>72</v>
      </c>
      <c r="G34334" s="20" t="s">
        <v>72</v>
      </c>
      <c r="H34334" s="20" t="s">
        <v>20</v>
      </c>
      <c r="I34334" s="20" t="s">
        <v>21</v>
      </c>
      <c r="J34334">
        <v>2.81</v>
      </c>
      <c r="K34334">
        <v>2.34</v>
      </c>
      <c r="L34334">
        <v>2.81</v>
      </c>
      <c r="M34334">
        <v>2.34</v>
      </c>
      <c r="N34334">
        <v>1.9656</v>
      </c>
      <c r="O34334">
        <v>1.6379999999999999</v>
      </c>
      <c r="P34334">
        <v>0</v>
      </c>
      <c r="Q34334">
        <v>160</v>
      </c>
      <c r="R34334">
        <v>1.2</v>
      </c>
      <c r="S34334" t="s">
        <v>39184</v>
      </c>
    </row>
    <row r="34335" spans="1:19" x14ac:dyDescent="0.2">
      <c r="A34335" s="26" t="s">
        <v>35683</v>
      </c>
      <c r="B34335" s="20" t="s">
        <v>35684</v>
      </c>
      <c r="C34335" s="20" t="s">
        <v>29</v>
      </c>
      <c r="D34335" s="20" t="s">
        <v>30</v>
      </c>
      <c r="E34335" s="20" t="s">
        <v>31</v>
      </c>
      <c r="F34335" s="20" t="s">
        <v>72</v>
      </c>
      <c r="G34335" s="20" t="s">
        <v>72</v>
      </c>
      <c r="H34335" s="20" t="s">
        <v>20</v>
      </c>
      <c r="I34335" s="20" t="s">
        <v>21</v>
      </c>
      <c r="J34335">
        <v>2.81</v>
      </c>
      <c r="K34335">
        <v>2.34</v>
      </c>
      <c r="L34335">
        <v>2.81</v>
      </c>
      <c r="M34335">
        <v>2.34</v>
      </c>
      <c r="N34335">
        <v>1.9656</v>
      </c>
      <c r="O34335">
        <v>1.6379999999999999</v>
      </c>
      <c r="P34335">
        <v>0</v>
      </c>
      <c r="Q34335">
        <v>160</v>
      </c>
      <c r="R34335">
        <v>1.2</v>
      </c>
      <c r="S34335" t="s">
        <v>39184</v>
      </c>
    </row>
    <row r="34336" spans="1:19" x14ac:dyDescent="0.2">
      <c r="A34336" s="26" t="s">
        <v>35689</v>
      </c>
      <c r="B34336" s="20" t="s">
        <v>35690</v>
      </c>
      <c r="C34336" s="20" t="s">
        <v>29</v>
      </c>
      <c r="D34336" s="20" t="s">
        <v>30</v>
      </c>
      <c r="E34336" s="20" t="s">
        <v>31</v>
      </c>
      <c r="F34336" s="20" t="s">
        <v>72</v>
      </c>
      <c r="G34336" s="20" t="s">
        <v>72</v>
      </c>
      <c r="H34336" s="20" t="s">
        <v>20</v>
      </c>
      <c r="I34336" s="20" t="s">
        <v>21</v>
      </c>
      <c r="J34336">
        <v>2.81</v>
      </c>
      <c r="K34336">
        <v>2.34</v>
      </c>
      <c r="L34336">
        <v>2.81</v>
      </c>
      <c r="M34336">
        <v>2.34</v>
      </c>
      <c r="N34336">
        <v>1.9656</v>
      </c>
      <c r="O34336">
        <v>1.6379999999999999</v>
      </c>
      <c r="P34336">
        <v>0</v>
      </c>
      <c r="Q34336">
        <v>160</v>
      </c>
      <c r="R34336">
        <v>1.2</v>
      </c>
      <c r="S34336" t="s">
        <v>39184</v>
      </c>
    </row>
    <row r="34337" spans="1:19" x14ac:dyDescent="0.2">
      <c r="A34337" s="26" t="s">
        <v>35695</v>
      </c>
      <c r="B34337" s="20" t="s">
        <v>35696</v>
      </c>
      <c r="C34337" s="20" t="s">
        <v>29</v>
      </c>
      <c r="D34337" s="20" t="s">
        <v>30</v>
      </c>
      <c r="E34337" s="20" t="s">
        <v>31</v>
      </c>
      <c r="F34337" s="20" t="s">
        <v>72</v>
      </c>
      <c r="G34337" s="20" t="s">
        <v>72</v>
      </c>
      <c r="H34337" s="20" t="s">
        <v>20</v>
      </c>
      <c r="I34337" s="20" t="s">
        <v>21</v>
      </c>
      <c r="J34337">
        <v>2.81</v>
      </c>
      <c r="K34337">
        <v>2.34</v>
      </c>
      <c r="L34337">
        <v>2.81</v>
      </c>
      <c r="M34337">
        <v>2.34</v>
      </c>
      <c r="N34337">
        <v>1.9656</v>
      </c>
      <c r="O34337">
        <v>1.6379999999999999</v>
      </c>
      <c r="P34337">
        <v>0</v>
      </c>
      <c r="Q34337">
        <v>160</v>
      </c>
      <c r="R34337">
        <v>1.2</v>
      </c>
      <c r="S34337" t="s">
        <v>39184</v>
      </c>
    </row>
    <row r="34338" spans="1:19" x14ac:dyDescent="0.2">
      <c r="A34338" s="26" t="s">
        <v>35701</v>
      </c>
      <c r="B34338" s="20" t="s">
        <v>35702</v>
      </c>
      <c r="C34338" s="20" t="s">
        <v>29</v>
      </c>
      <c r="D34338" s="20" t="s">
        <v>30</v>
      </c>
      <c r="E34338" s="20" t="s">
        <v>31</v>
      </c>
      <c r="F34338" s="20" t="s">
        <v>72</v>
      </c>
      <c r="G34338" s="20" t="s">
        <v>72</v>
      </c>
      <c r="H34338" s="20" t="s">
        <v>20</v>
      </c>
      <c r="I34338" s="20" t="s">
        <v>21</v>
      </c>
      <c r="J34338">
        <v>2.81</v>
      </c>
      <c r="K34338">
        <v>2.34</v>
      </c>
      <c r="L34338">
        <v>2.81</v>
      </c>
      <c r="M34338">
        <v>2.34</v>
      </c>
      <c r="N34338">
        <v>1.9656</v>
      </c>
      <c r="O34338">
        <v>1.6379999999999999</v>
      </c>
      <c r="P34338">
        <v>0</v>
      </c>
      <c r="Q34338">
        <v>160</v>
      </c>
      <c r="R34338">
        <v>1.2</v>
      </c>
      <c r="S34338" t="s">
        <v>39184</v>
      </c>
    </row>
    <row r="34339" spans="1:19" x14ac:dyDescent="0.2">
      <c r="A34339" s="26" t="s">
        <v>35707</v>
      </c>
      <c r="B34339" s="20" t="s">
        <v>35708</v>
      </c>
      <c r="C34339" s="20" t="s">
        <v>29</v>
      </c>
      <c r="D34339" s="20" t="s">
        <v>30</v>
      </c>
      <c r="E34339" s="20" t="s">
        <v>31</v>
      </c>
      <c r="F34339" s="20" t="s">
        <v>72</v>
      </c>
      <c r="G34339" s="20" t="s">
        <v>72</v>
      </c>
      <c r="H34339" s="20" t="s">
        <v>20</v>
      </c>
      <c r="I34339" s="20" t="s">
        <v>21</v>
      </c>
      <c r="J34339">
        <v>2.81</v>
      </c>
      <c r="K34339">
        <v>2.34</v>
      </c>
      <c r="L34339">
        <v>2.81</v>
      </c>
      <c r="M34339">
        <v>2.34</v>
      </c>
      <c r="N34339">
        <v>1.9656</v>
      </c>
      <c r="O34339">
        <v>1.6379999999999999</v>
      </c>
      <c r="P34339">
        <v>0</v>
      </c>
      <c r="Q34339">
        <v>160</v>
      </c>
      <c r="R34339">
        <v>1.2</v>
      </c>
      <c r="S34339" t="s">
        <v>39184</v>
      </c>
    </row>
    <row r="34340" spans="1:19" x14ac:dyDescent="0.2">
      <c r="A34340" s="26" t="s">
        <v>70771</v>
      </c>
      <c r="B34340" s="20" t="s">
        <v>70772</v>
      </c>
      <c r="C34340" s="20" t="s">
        <v>29</v>
      </c>
      <c r="D34340" s="20" t="s">
        <v>30</v>
      </c>
      <c r="E34340" s="20" t="s">
        <v>31</v>
      </c>
      <c r="F34340" s="20" t="s">
        <v>72</v>
      </c>
      <c r="G34340" s="20" t="s">
        <v>72</v>
      </c>
      <c r="H34340" s="20" t="s">
        <v>20</v>
      </c>
      <c r="I34340" s="20" t="s">
        <v>21</v>
      </c>
      <c r="J34340">
        <v>2.81</v>
      </c>
      <c r="K34340">
        <v>2.34</v>
      </c>
      <c r="L34340">
        <v>2.81</v>
      </c>
      <c r="M34340">
        <v>2.34</v>
      </c>
      <c r="N34340">
        <v>1.9656</v>
      </c>
      <c r="O34340">
        <v>1.6379999999999999</v>
      </c>
      <c r="P34340">
        <v>0</v>
      </c>
      <c r="Q34340">
        <v>160</v>
      </c>
      <c r="R34340">
        <v>1.2</v>
      </c>
      <c r="S34340" t="s">
        <v>39184</v>
      </c>
    </row>
    <row r="34341" spans="1:19" x14ac:dyDescent="0.2">
      <c r="A34341" s="26" t="s">
        <v>35713</v>
      </c>
      <c r="B34341" s="20" t="s">
        <v>35714</v>
      </c>
      <c r="C34341" s="20" t="s">
        <v>29</v>
      </c>
      <c r="D34341" s="20" t="s">
        <v>30</v>
      </c>
      <c r="E34341" s="20" t="s">
        <v>31</v>
      </c>
      <c r="F34341" s="20" t="s">
        <v>72</v>
      </c>
      <c r="G34341" s="20" t="s">
        <v>72</v>
      </c>
      <c r="H34341" s="20" t="s">
        <v>20</v>
      </c>
      <c r="I34341" s="20" t="s">
        <v>21</v>
      </c>
      <c r="J34341">
        <v>2.81</v>
      </c>
      <c r="K34341">
        <v>2.34</v>
      </c>
      <c r="L34341">
        <v>2.81</v>
      </c>
      <c r="M34341">
        <v>2.34</v>
      </c>
      <c r="N34341">
        <v>1.9656</v>
      </c>
      <c r="O34341">
        <v>1.6379999999999999</v>
      </c>
      <c r="P34341">
        <v>0</v>
      </c>
      <c r="Q34341">
        <v>160</v>
      </c>
      <c r="R34341">
        <v>1.2</v>
      </c>
      <c r="S34341" t="s">
        <v>39184</v>
      </c>
    </row>
    <row r="34342" spans="1:19" x14ac:dyDescent="0.2">
      <c r="A34342" s="26" t="s">
        <v>35719</v>
      </c>
      <c r="B34342" s="20" t="s">
        <v>35720</v>
      </c>
      <c r="C34342" s="20" t="s">
        <v>29</v>
      </c>
      <c r="D34342" s="20" t="s">
        <v>30</v>
      </c>
      <c r="E34342" s="20" t="s">
        <v>31</v>
      </c>
      <c r="F34342" s="20" t="s">
        <v>72</v>
      </c>
      <c r="G34342" s="20" t="s">
        <v>72</v>
      </c>
      <c r="H34342" s="20" t="s">
        <v>20</v>
      </c>
      <c r="I34342" s="20" t="s">
        <v>21</v>
      </c>
      <c r="J34342">
        <v>2.81</v>
      </c>
      <c r="K34342">
        <v>2.34</v>
      </c>
      <c r="L34342">
        <v>2.81</v>
      </c>
      <c r="M34342">
        <v>2.34</v>
      </c>
      <c r="N34342">
        <v>1.9656</v>
      </c>
      <c r="O34342">
        <v>1.6379999999999999</v>
      </c>
      <c r="P34342">
        <v>0</v>
      </c>
      <c r="Q34342">
        <v>160</v>
      </c>
      <c r="R34342">
        <v>1.2</v>
      </c>
      <c r="S34342" t="s">
        <v>39184</v>
      </c>
    </row>
    <row r="34343" spans="1:19" x14ac:dyDescent="0.2">
      <c r="A34343" s="26" t="s">
        <v>35725</v>
      </c>
      <c r="B34343" s="20" t="s">
        <v>35726</v>
      </c>
      <c r="C34343" s="20" t="s">
        <v>29</v>
      </c>
      <c r="D34343" s="20" t="s">
        <v>30</v>
      </c>
      <c r="E34343" s="20" t="s">
        <v>31</v>
      </c>
      <c r="F34343" s="20" t="s">
        <v>72</v>
      </c>
      <c r="G34343" s="20" t="s">
        <v>72</v>
      </c>
      <c r="H34343" s="20" t="s">
        <v>20</v>
      </c>
      <c r="I34343" s="20" t="s">
        <v>21</v>
      </c>
      <c r="J34343">
        <v>2.81</v>
      </c>
      <c r="K34343">
        <v>2.34</v>
      </c>
      <c r="L34343">
        <v>2.81</v>
      </c>
      <c r="M34343">
        <v>2.34</v>
      </c>
      <c r="N34343">
        <v>1.9656</v>
      </c>
      <c r="O34343">
        <v>1.6379999999999999</v>
      </c>
      <c r="P34343">
        <v>0</v>
      </c>
      <c r="Q34343">
        <v>160</v>
      </c>
      <c r="R34343">
        <v>1.2</v>
      </c>
      <c r="S34343" t="s">
        <v>39184</v>
      </c>
    </row>
    <row r="34344" spans="1:19" x14ac:dyDescent="0.2">
      <c r="A34344" s="26" t="s">
        <v>35731</v>
      </c>
      <c r="B34344" s="20" t="s">
        <v>35732</v>
      </c>
      <c r="C34344" s="20" t="s">
        <v>29</v>
      </c>
      <c r="D34344" s="20" t="s">
        <v>30</v>
      </c>
      <c r="E34344" s="20" t="s">
        <v>31</v>
      </c>
      <c r="F34344" s="20" t="s">
        <v>72</v>
      </c>
      <c r="G34344" s="20" t="s">
        <v>72</v>
      </c>
      <c r="H34344" s="20" t="s">
        <v>20</v>
      </c>
      <c r="I34344" s="20" t="s">
        <v>21</v>
      </c>
      <c r="J34344">
        <v>2.81</v>
      </c>
      <c r="K34344">
        <v>2.34</v>
      </c>
      <c r="L34344">
        <v>2.81</v>
      </c>
      <c r="M34344">
        <v>2.34</v>
      </c>
      <c r="N34344">
        <v>1.9656</v>
      </c>
      <c r="O34344">
        <v>1.6379999999999999</v>
      </c>
      <c r="P34344">
        <v>0</v>
      </c>
      <c r="Q34344">
        <v>160</v>
      </c>
      <c r="R34344">
        <v>1.2</v>
      </c>
      <c r="S34344" t="s">
        <v>39184</v>
      </c>
    </row>
    <row r="34345" spans="1:19" x14ac:dyDescent="0.2">
      <c r="A34345" s="26" t="s">
        <v>35737</v>
      </c>
      <c r="B34345" s="20" t="s">
        <v>35738</v>
      </c>
      <c r="C34345" s="20" t="s">
        <v>29</v>
      </c>
      <c r="D34345" s="20" t="s">
        <v>30</v>
      </c>
      <c r="E34345" s="20" t="s">
        <v>31</v>
      </c>
      <c r="F34345" s="20" t="s">
        <v>72</v>
      </c>
      <c r="G34345" s="20" t="s">
        <v>72</v>
      </c>
      <c r="H34345" s="20" t="s">
        <v>20</v>
      </c>
      <c r="I34345" s="20" t="s">
        <v>21</v>
      </c>
      <c r="J34345">
        <v>2.81</v>
      </c>
      <c r="K34345">
        <v>2.34</v>
      </c>
      <c r="L34345">
        <v>2.81</v>
      </c>
      <c r="M34345">
        <v>2.34</v>
      </c>
      <c r="N34345">
        <v>1.9656</v>
      </c>
      <c r="O34345">
        <v>1.6379999999999999</v>
      </c>
      <c r="P34345">
        <v>0</v>
      </c>
      <c r="Q34345">
        <v>160</v>
      </c>
      <c r="R34345">
        <v>1.2</v>
      </c>
      <c r="S34345" t="s">
        <v>39184</v>
      </c>
    </row>
    <row r="34346" spans="1:19" x14ac:dyDescent="0.2">
      <c r="A34346" s="26" t="s">
        <v>35743</v>
      </c>
      <c r="B34346" s="20" t="s">
        <v>35744</v>
      </c>
      <c r="C34346" s="20" t="s">
        <v>29</v>
      </c>
      <c r="D34346" s="20" t="s">
        <v>30</v>
      </c>
      <c r="E34346" s="20" t="s">
        <v>31</v>
      </c>
      <c r="F34346" s="20" t="s">
        <v>72</v>
      </c>
      <c r="G34346" s="20" t="s">
        <v>72</v>
      </c>
      <c r="H34346" s="20" t="s">
        <v>20</v>
      </c>
      <c r="I34346" s="20" t="s">
        <v>21</v>
      </c>
      <c r="J34346">
        <v>2.81</v>
      </c>
      <c r="K34346">
        <v>2.34</v>
      </c>
      <c r="L34346">
        <v>2.81</v>
      </c>
      <c r="M34346">
        <v>2.34</v>
      </c>
      <c r="N34346">
        <v>1.9656</v>
      </c>
      <c r="O34346">
        <v>1.6379999999999999</v>
      </c>
      <c r="P34346">
        <v>0</v>
      </c>
      <c r="Q34346">
        <v>160</v>
      </c>
      <c r="R34346">
        <v>1.2</v>
      </c>
      <c r="S34346" t="s">
        <v>39184</v>
      </c>
    </row>
    <row r="34347" spans="1:19" x14ac:dyDescent="0.2">
      <c r="A34347" s="26" t="s">
        <v>35749</v>
      </c>
      <c r="B34347" s="20" t="s">
        <v>35750</v>
      </c>
      <c r="C34347" s="20" t="s">
        <v>29</v>
      </c>
      <c r="D34347" s="20" t="s">
        <v>30</v>
      </c>
      <c r="E34347" s="20" t="s">
        <v>31</v>
      </c>
      <c r="F34347" s="20" t="s">
        <v>72</v>
      </c>
      <c r="G34347" s="20" t="s">
        <v>72</v>
      </c>
      <c r="H34347" s="20" t="s">
        <v>20</v>
      </c>
      <c r="I34347" s="20" t="s">
        <v>21</v>
      </c>
      <c r="J34347">
        <v>2.81</v>
      </c>
      <c r="K34347">
        <v>2.34</v>
      </c>
      <c r="L34347">
        <v>2.81</v>
      </c>
      <c r="M34347">
        <v>2.34</v>
      </c>
      <c r="N34347">
        <v>1.9656</v>
      </c>
      <c r="O34347">
        <v>1.6379999999999999</v>
      </c>
      <c r="P34347">
        <v>0</v>
      </c>
      <c r="Q34347">
        <v>160</v>
      </c>
      <c r="R34347">
        <v>1.2</v>
      </c>
      <c r="S34347" t="s">
        <v>39184</v>
      </c>
    </row>
    <row r="34348" spans="1:19" x14ac:dyDescent="0.2">
      <c r="A34348" s="26" t="s">
        <v>35755</v>
      </c>
      <c r="B34348" s="20" t="s">
        <v>35756</v>
      </c>
      <c r="C34348" s="20" t="s">
        <v>29</v>
      </c>
      <c r="D34348" s="20" t="s">
        <v>30</v>
      </c>
      <c r="E34348" s="20" t="s">
        <v>31</v>
      </c>
      <c r="F34348" s="20" t="s">
        <v>72</v>
      </c>
      <c r="G34348" s="20" t="s">
        <v>72</v>
      </c>
      <c r="H34348" s="20" t="s">
        <v>20</v>
      </c>
      <c r="I34348" s="20" t="s">
        <v>21</v>
      </c>
      <c r="J34348">
        <v>2.81</v>
      </c>
      <c r="K34348">
        <v>2.34</v>
      </c>
      <c r="L34348">
        <v>2.81</v>
      </c>
      <c r="M34348">
        <v>2.34</v>
      </c>
      <c r="N34348">
        <v>1.9656</v>
      </c>
      <c r="O34348">
        <v>1.6379999999999999</v>
      </c>
      <c r="P34348">
        <v>0</v>
      </c>
      <c r="Q34348">
        <v>160</v>
      </c>
      <c r="R34348">
        <v>1.2</v>
      </c>
      <c r="S34348" t="s">
        <v>39184</v>
      </c>
    </row>
    <row r="34349" spans="1:19" x14ac:dyDescent="0.2">
      <c r="A34349" s="26" t="s">
        <v>35761</v>
      </c>
      <c r="B34349" s="20" t="s">
        <v>35762</v>
      </c>
      <c r="C34349" s="20" t="s">
        <v>29</v>
      </c>
      <c r="D34349" s="20" t="s">
        <v>30</v>
      </c>
      <c r="E34349" s="20" t="s">
        <v>31</v>
      </c>
      <c r="F34349" s="20" t="s">
        <v>72</v>
      </c>
      <c r="G34349" s="20" t="s">
        <v>72</v>
      </c>
      <c r="H34349" s="20" t="s">
        <v>20</v>
      </c>
      <c r="I34349" s="20" t="s">
        <v>21</v>
      </c>
      <c r="J34349">
        <v>2.81</v>
      </c>
      <c r="K34349">
        <v>2.34</v>
      </c>
      <c r="L34349">
        <v>2.81</v>
      </c>
      <c r="M34349">
        <v>2.34</v>
      </c>
      <c r="N34349">
        <v>1.9656</v>
      </c>
      <c r="O34349">
        <v>1.6379999999999999</v>
      </c>
      <c r="P34349">
        <v>0</v>
      </c>
      <c r="Q34349">
        <v>160</v>
      </c>
      <c r="R34349">
        <v>1.2</v>
      </c>
      <c r="S34349" t="s">
        <v>39184</v>
      </c>
    </row>
    <row r="34350" spans="1:19" x14ac:dyDescent="0.2">
      <c r="A34350" s="26" t="s">
        <v>35767</v>
      </c>
      <c r="B34350" s="20" t="s">
        <v>35768</v>
      </c>
      <c r="C34350" s="20" t="s">
        <v>29</v>
      </c>
      <c r="D34350" s="20" t="s">
        <v>30</v>
      </c>
      <c r="E34350" s="20" t="s">
        <v>31</v>
      </c>
      <c r="F34350" s="20" t="s">
        <v>72</v>
      </c>
      <c r="G34350" s="20" t="s">
        <v>72</v>
      </c>
      <c r="H34350" s="20" t="s">
        <v>20</v>
      </c>
      <c r="I34350" s="20" t="s">
        <v>21</v>
      </c>
      <c r="J34350">
        <v>2.81</v>
      </c>
      <c r="K34350">
        <v>2.34</v>
      </c>
      <c r="L34350">
        <v>2.81</v>
      </c>
      <c r="M34350">
        <v>2.34</v>
      </c>
      <c r="N34350">
        <v>1.9656</v>
      </c>
      <c r="O34350">
        <v>1.6379999999999999</v>
      </c>
      <c r="P34350">
        <v>0</v>
      </c>
      <c r="Q34350">
        <v>160</v>
      </c>
      <c r="R34350">
        <v>1.2</v>
      </c>
      <c r="S34350" t="s">
        <v>39184</v>
      </c>
    </row>
    <row r="34351" spans="1:19" x14ac:dyDescent="0.2">
      <c r="A34351" s="26" t="s">
        <v>35773</v>
      </c>
      <c r="B34351" s="20" t="s">
        <v>35774</v>
      </c>
      <c r="C34351" s="20" t="s">
        <v>29</v>
      </c>
      <c r="D34351" s="20" t="s">
        <v>30</v>
      </c>
      <c r="E34351" s="20" t="s">
        <v>31</v>
      </c>
      <c r="F34351" s="20" t="s">
        <v>72</v>
      </c>
      <c r="G34351" s="20" t="s">
        <v>72</v>
      </c>
      <c r="H34351" s="20" t="s">
        <v>20</v>
      </c>
      <c r="I34351" s="20" t="s">
        <v>21</v>
      </c>
      <c r="J34351">
        <v>2.81</v>
      </c>
      <c r="K34351">
        <v>2.34</v>
      </c>
      <c r="L34351">
        <v>2.81</v>
      </c>
      <c r="M34351">
        <v>2.34</v>
      </c>
      <c r="N34351">
        <v>1.9656</v>
      </c>
      <c r="O34351">
        <v>1.6379999999999999</v>
      </c>
      <c r="P34351">
        <v>0</v>
      </c>
      <c r="Q34351">
        <v>160</v>
      </c>
      <c r="R34351">
        <v>1.2</v>
      </c>
      <c r="S34351" t="s">
        <v>39184</v>
      </c>
    </row>
    <row r="34352" spans="1:19" x14ac:dyDescent="0.2">
      <c r="A34352" s="26" t="s">
        <v>35779</v>
      </c>
      <c r="B34352" s="20" t="s">
        <v>35780</v>
      </c>
      <c r="C34352" s="20" t="s">
        <v>29</v>
      </c>
      <c r="D34352" s="20" t="s">
        <v>30</v>
      </c>
      <c r="E34352" s="20" t="s">
        <v>31</v>
      </c>
      <c r="F34352" s="20" t="s">
        <v>72</v>
      </c>
      <c r="G34352" s="20" t="s">
        <v>72</v>
      </c>
      <c r="H34352" s="20" t="s">
        <v>20</v>
      </c>
      <c r="I34352" s="20" t="s">
        <v>21</v>
      </c>
      <c r="J34352">
        <v>2.81</v>
      </c>
      <c r="K34352">
        <v>2.34</v>
      </c>
      <c r="L34352">
        <v>2.81</v>
      </c>
      <c r="M34352">
        <v>2.34</v>
      </c>
      <c r="N34352">
        <v>1.9656</v>
      </c>
      <c r="O34352">
        <v>1.6379999999999999</v>
      </c>
      <c r="P34352">
        <v>0</v>
      </c>
      <c r="Q34352">
        <v>160</v>
      </c>
      <c r="R34352">
        <v>1.2</v>
      </c>
      <c r="S34352" t="s">
        <v>39184</v>
      </c>
    </row>
    <row r="34353" spans="1:19" x14ac:dyDescent="0.2">
      <c r="A34353" s="26" t="s">
        <v>35890</v>
      </c>
      <c r="B34353" s="20" t="s">
        <v>35891</v>
      </c>
      <c r="C34353" s="20" t="s">
        <v>29</v>
      </c>
      <c r="D34353" s="20" t="s">
        <v>30</v>
      </c>
      <c r="E34353" s="20" t="s">
        <v>31</v>
      </c>
      <c r="F34353" s="20" t="s">
        <v>72</v>
      </c>
      <c r="G34353" s="20" t="s">
        <v>72</v>
      </c>
      <c r="H34353" s="20" t="s">
        <v>20</v>
      </c>
      <c r="I34353" s="20" t="s">
        <v>21</v>
      </c>
      <c r="J34353">
        <v>2.81</v>
      </c>
      <c r="K34353">
        <v>2.34</v>
      </c>
      <c r="L34353">
        <v>2.81</v>
      </c>
      <c r="M34353">
        <v>2.34</v>
      </c>
      <c r="N34353">
        <v>1.9656</v>
      </c>
      <c r="O34353">
        <v>1.6379999999999999</v>
      </c>
      <c r="P34353">
        <v>0</v>
      </c>
      <c r="Q34353">
        <v>160</v>
      </c>
      <c r="R34353">
        <v>1.2</v>
      </c>
      <c r="S34353" t="s">
        <v>39184</v>
      </c>
    </row>
    <row r="34354" spans="1:19" x14ac:dyDescent="0.2">
      <c r="A34354" s="26" t="s">
        <v>35896</v>
      </c>
      <c r="B34354" s="20" t="s">
        <v>35897</v>
      </c>
      <c r="C34354" s="20" t="s">
        <v>29</v>
      </c>
      <c r="D34354" s="20" t="s">
        <v>30</v>
      </c>
      <c r="E34354" s="20" t="s">
        <v>31</v>
      </c>
      <c r="F34354" s="20" t="s">
        <v>72</v>
      </c>
      <c r="G34354" s="20" t="s">
        <v>72</v>
      </c>
      <c r="H34354" s="20" t="s">
        <v>20</v>
      </c>
      <c r="I34354" s="20" t="s">
        <v>21</v>
      </c>
      <c r="J34354">
        <v>2.81</v>
      </c>
      <c r="K34354">
        <v>2.34</v>
      </c>
      <c r="L34354">
        <v>2.81</v>
      </c>
      <c r="M34354">
        <v>2.34</v>
      </c>
      <c r="N34354">
        <v>1.9656</v>
      </c>
      <c r="O34354">
        <v>1.6379999999999999</v>
      </c>
      <c r="P34354">
        <v>0</v>
      </c>
      <c r="Q34354">
        <v>160</v>
      </c>
      <c r="R34354">
        <v>1.2</v>
      </c>
      <c r="S34354" t="s">
        <v>39184</v>
      </c>
    </row>
    <row r="34355" spans="1:19" x14ac:dyDescent="0.2">
      <c r="A34355" s="26" t="s">
        <v>35902</v>
      </c>
      <c r="B34355" s="20" t="s">
        <v>35903</v>
      </c>
      <c r="C34355" s="20" t="s">
        <v>29</v>
      </c>
      <c r="D34355" s="20" t="s">
        <v>30</v>
      </c>
      <c r="E34355" s="20" t="s">
        <v>31</v>
      </c>
      <c r="F34355" s="20" t="s">
        <v>72</v>
      </c>
      <c r="G34355" s="20" t="s">
        <v>72</v>
      </c>
      <c r="H34355" s="20" t="s">
        <v>20</v>
      </c>
      <c r="I34355" s="20" t="s">
        <v>21</v>
      </c>
      <c r="J34355">
        <v>2.81</v>
      </c>
      <c r="K34355">
        <v>2.34</v>
      </c>
      <c r="L34355">
        <v>2.81</v>
      </c>
      <c r="M34355">
        <v>2.34</v>
      </c>
      <c r="N34355">
        <v>1.9656</v>
      </c>
      <c r="O34355">
        <v>1.6379999999999999</v>
      </c>
      <c r="P34355">
        <v>0</v>
      </c>
      <c r="Q34355">
        <v>160</v>
      </c>
      <c r="R34355">
        <v>1.2</v>
      </c>
      <c r="S34355" t="s">
        <v>39184</v>
      </c>
    </row>
    <row r="34356" spans="1:19" x14ac:dyDescent="0.2">
      <c r="A34356" s="26" t="s">
        <v>35908</v>
      </c>
      <c r="B34356" s="20" t="s">
        <v>35909</v>
      </c>
      <c r="C34356" s="20" t="s">
        <v>29</v>
      </c>
      <c r="D34356" s="20" t="s">
        <v>30</v>
      </c>
      <c r="E34356" s="20" t="s">
        <v>31</v>
      </c>
      <c r="F34356" s="20" t="s">
        <v>72</v>
      </c>
      <c r="G34356" s="20" t="s">
        <v>72</v>
      </c>
      <c r="H34356" s="20" t="s">
        <v>20</v>
      </c>
      <c r="I34356" s="20" t="s">
        <v>21</v>
      </c>
      <c r="J34356">
        <v>2.81</v>
      </c>
      <c r="K34356">
        <v>2.34</v>
      </c>
      <c r="L34356">
        <v>2.81</v>
      </c>
      <c r="M34356">
        <v>2.34</v>
      </c>
      <c r="N34356">
        <v>1.9656</v>
      </c>
      <c r="O34356">
        <v>1.6379999999999999</v>
      </c>
      <c r="P34356">
        <v>0</v>
      </c>
      <c r="Q34356">
        <v>160</v>
      </c>
      <c r="R34356">
        <v>1.2</v>
      </c>
      <c r="S34356" t="s">
        <v>39184</v>
      </c>
    </row>
    <row r="34357" spans="1:19" x14ac:dyDescent="0.2">
      <c r="A34357" s="26" t="s">
        <v>35914</v>
      </c>
      <c r="B34357" s="20" t="s">
        <v>35915</v>
      </c>
      <c r="C34357" s="20" t="s">
        <v>29</v>
      </c>
      <c r="D34357" s="20" t="s">
        <v>30</v>
      </c>
      <c r="E34357" s="20" t="s">
        <v>31</v>
      </c>
      <c r="F34357" s="20" t="s">
        <v>72</v>
      </c>
      <c r="G34357" s="20" t="s">
        <v>72</v>
      </c>
      <c r="H34357" s="20" t="s">
        <v>20</v>
      </c>
      <c r="I34357" s="20" t="s">
        <v>21</v>
      </c>
      <c r="J34357">
        <v>2.81</v>
      </c>
      <c r="K34357">
        <v>2.34</v>
      </c>
      <c r="L34357">
        <v>2.81</v>
      </c>
      <c r="M34357">
        <v>2.34</v>
      </c>
      <c r="N34357">
        <v>1.9656</v>
      </c>
      <c r="O34357">
        <v>1.6379999999999999</v>
      </c>
      <c r="P34357">
        <v>0</v>
      </c>
      <c r="Q34357">
        <v>160</v>
      </c>
      <c r="R34357">
        <v>1.2</v>
      </c>
      <c r="S34357" t="s">
        <v>39184</v>
      </c>
    </row>
    <row r="34358" spans="1:19" x14ac:dyDescent="0.2">
      <c r="A34358" s="26" t="s">
        <v>35920</v>
      </c>
      <c r="B34358" s="20" t="s">
        <v>35921</v>
      </c>
      <c r="C34358" s="20" t="s">
        <v>29</v>
      </c>
      <c r="D34358" s="20" t="s">
        <v>30</v>
      </c>
      <c r="E34358" s="20" t="s">
        <v>31</v>
      </c>
      <c r="F34358" s="20" t="s">
        <v>72</v>
      </c>
      <c r="G34358" s="20" t="s">
        <v>72</v>
      </c>
      <c r="H34358" s="20" t="s">
        <v>20</v>
      </c>
      <c r="I34358" s="20" t="s">
        <v>21</v>
      </c>
      <c r="J34358">
        <v>2.81</v>
      </c>
      <c r="K34358">
        <v>2.34</v>
      </c>
      <c r="L34358">
        <v>2.81</v>
      </c>
      <c r="M34358">
        <v>2.34</v>
      </c>
      <c r="N34358">
        <v>1.9656</v>
      </c>
      <c r="O34358">
        <v>1.6379999999999999</v>
      </c>
      <c r="P34358">
        <v>0</v>
      </c>
      <c r="Q34358">
        <v>160</v>
      </c>
      <c r="R34358">
        <v>1.2</v>
      </c>
      <c r="S34358" t="s">
        <v>39184</v>
      </c>
    </row>
    <row r="34359" spans="1:19" x14ac:dyDescent="0.2">
      <c r="A34359" s="26" t="s">
        <v>35930</v>
      </c>
      <c r="B34359" s="20" t="s">
        <v>35931</v>
      </c>
      <c r="C34359" s="20" t="s">
        <v>29</v>
      </c>
      <c r="D34359" s="20" t="s">
        <v>30</v>
      </c>
      <c r="E34359" s="20" t="s">
        <v>31</v>
      </c>
      <c r="F34359" s="20" t="s">
        <v>72</v>
      </c>
      <c r="G34359" s="20" t="s">
        <v>72</v>
      </c>
      <c r="H34359" s="20" t="s">
        <v>20</v>
      </c>
      <c r="I34359" s="20" t="s">
        <v>21</v>
      </c>
      <c r="J34359">
        <v>2.81</v>
      </c>
      <c r="K34359">
        <v>2.34</v>
      </c>
      <c r="L34359">
        <v>2.81</v>
      </c>
      <c r="M34359">
        <v>2.34</v>
      </c>
      <c r="N34359">
        <v>1.9656</v>
      </c>
      <c r="O34359">
        <v>1.6379999999999999</v>
      </c>
      <c r="P34359">
        <v>0</v>
      </c>
      <c r="Q34359">
        <v>160</v>
      </c>
      <c r="R34359">
        <v>1.2</v>
      </c>
      <c r="S34359" t="s">
        <v>39184</v>
      </c>
    </row>
    <row r="34360" spans="1:19" x14ac:dyDescent="0.2">
      <c r="A34360" s="26" t="s">
        <v>35932</v>
      </c>
      <c r="B34360" s="20" t="s">
        <v>35933</v>
      </c>
      <c r="C34360" s="20" t="s">
        <v>29</v>
      </c>
      <c r="D34360" s="20" t="s">
        <v>30</v>
      </c>
      <c r="E34360" s="20" t="s">
        <v>31</v>
      </c>
      <c r="F34360" s="20" t="s">
        <v>72</v>
      </c>
      <c r="G34360" s="20" t="s">
        <v>72</v>
      </c>
      <c r="H34360" s="20" t="s">
        <v>20</v>
      </c>
      <c r="I34360" s="20" t="s">
        <v>21</v>
      </c>
      <c r="J34360">
        <v>2.81</v>
      </c>
      <c r="K34360">
        <v>2.34</v>
      </c>
      <c r="L34360">
        <v>2.81</v>
      </c>
      <c r="M34360">
        <v>2.34</v>
      </c>
      <c r="N34360">
        <v>1.9656</v>
      </c>
      <c r="O34360">
        <v>1.6379999999999999</v>
      </c>
      <c r="P34360">
        <v>0</v>
      </c>
      <c r="Q34360">
        <v>160</v>
      </c>
      <c r="R34360">
        <v>1.2</v>
      </c>
      <c r="S34360" t="s">
        <v>39184</v>
      </c>
    </row>
    <row r="34361" spans="1:19" x14ac:dyDescent="0.2">
      <c r="A34361" s="26" t="s">
        <v>35938</v>
      </c>
      <c r="B34361" s="20" t="s">
        <v>35939</v>
      </c>
      <c r="C34361" s="20" t="s">
        <v>29</v>
      </c>
      <c r="D34361" s="20" t="s">
        <v>30</v>
      </c>
      <c r="E34361" s="20" t="s">
        <v>31</v>
      </c>
      <c r="F34361" s="20" t="s">
        <v>72</v>
      </c>
      <c r="G34361" s="20" t="s">
        <v>72</v>
      </c>
      <c r="H34361" s="20" t="s">
        <v>20</v>
      </c>
      <c r="I34361" s="20" t="s">
        <v>21</v>
      </c>
      <c r="J34361">
        <v>2.81</v>
      </c>
      <c r="K34361">
        <v>2.34</v>
      </c>
      <c r="L34361">
        <v>2.81</v>
      </c>
      <c r="M34361">
        <v>2.34</v>
      </c>
      <c r="N34361">
        <v>1.9656</v>
      </c>
      <c r="O34361">
        <v>1.6379999999999999</v>
      </c>
      <c r="P34361">
        <v>0</v>
      </c>
      <c r="Q34361">
        <v>160</v>
      </c>
      <c r="R34361">
        <v>1.2</v>
      </c>
      <c r="S34361" t="s">
        <v>39184</v>
      </c>
    </row>
    <row r="34362" spans="1:19" x14ac:dyDescent="0.2">
      <c r="A34362" s="26" t="s">
        <v>70773</v>
      </c>
      <c r="B34362" s="20" t="s">
        <v>70774</v>
      </c>
      <c r="C34362" s="20" t="s">
        <v>29</v>
      </c>
      <c r="D34362" s="20" t="s">
        <v>30</v>
      </c>
      <c r="E34362" s="20" t="s">
        <v>31</v>
      </c>
      <c r="F34362" s="20" t="s">
        <v>72</v>
      </c>
      <c r="G34362" s="20" t="s">
        <v>72</v>
      </c>
      <c r="H34362" s="20" t="s">
        <v>20</v>
      </c>
      <c r="I34362" s="20" t="s">
        <v>21</v>
      </c>
      <c r="J34362">
        <v>2.81</v>
      </c>
      <c r="K34362">
        <v>2.34</v>
      </c>
      <c r="L34362">
        <v>2.81</v>
      </c>
      <c r="M34362">
        <v>2.34</v>
      </c>
      <c r="N34362">
        <v>1.9656</v>
      </c>
      <c r="O34362">
        <v>1.6379999999999999</v>
      </c>
      <c r="P34362">
        <v>0</v>
      </c>
      <c r="Q34362">
        <v>160</v>
      </c>
      <c r="R34362">
        <v>1.2</v>
      </c>
      <c r="S34362" t="s">
        <v>39184</v>
      </c>
    </row>
    <row r="34363" spans="1:19" x14ac:dyDescent="0.2">
      <c r="A34363" s="26" t="s">
        <v>35944</v>
      </c>
      <c r="B34363" s="20" t="s">
        <v>35945</v>
      </c>
      <c r="C34363" s="20" t="s">
        <v>29</v>
      </c>
      <c r="D34363" s="20" t="s">
        <v>30</v>
      </c>
      <c r="E34363" s="20" t="s">
        <v>31</v>
      </c>
      <c r="F34363" s="20" t="s">
        <v>72</v>
      </c>
      <c r="G34363" s="20" t="s">
        <v>72</v>
      </c>
      <c r="H34363" s="20" t="s">
        <v>20</v>
      </c>
      <c r="I34363" s="20" t="s">
        <v>21</v>
      </c>
      <c r="J34363">
        <v>2.81</v>
      </c>
      <c r="K34363">
        <v>2.34</v>
      </c>
      <c r="L34363">
        <v>2.81</v>
      </c>
      <c r="M34363">
        <v>2.34</v>
      </c>
      <c r="N34363">
        <v>1.9656</v>
      </c>
      <c r="O34363">
        <v>1.6379999999999999</v>
      </c>
      <c r="P34363">
        <v>0</v>
      </c>
      <c r="Q34363">
        <v>160</v>
      </c>
      <c r="R34363">
        <v>1.2</v>
      </c>
      <c r="S34363" t="s">
        <v>39184</v>
      </c>
    </row>
    <row r="34364" spans="1:19" x14ac:dyDescent="0.2">
      <c r="A34364" s="26" t="s">
        <v>70775</v>
      </c>
      <c r="B34364" s="20" t="s">
        <v>70776</v>
      </c>
      <c r="C34364" s="20" t="s">
        <v>29</v>
      </c>
      <c r="D34364" s="20" t="s">
        <v>30</v>
      </c>
      <c r="E34364" s="20" t="s">
        <v>31</v>
      </c>
      <c r="F34364" s="20" t="s">
        <v>72</v>
      </c>
      <c r="G34364" s="20" t="s">
        <v>72</v>
      </c>
      <c r="H34364" s="20" t="s">
        <v>20</v>
      </c>
      <c r="I34364" s="20" t="s">
        <v>21</v>
      </c>
      <c r="J34364">
        <v>2.81</v>
      </c>
      <c r="K34364">
        <v>2.34</v>
      </c>
      <c r="L34364">
        <v>2.81</v>
      </c>
      <c r="M34364">
        <v>2.34</v>
      </c>
      <c r="N34364">
        <v>1.9656</v>
      </c>
      <c r="O34364">
        <v>1.6379999999999999</v>
      </c>
      <c r="P34364">
        <v>0</v>
      </c>
      <c r="Q34364">
        <v>160</v>
      </c>
      <c r="R34364">
        <v>1.2</v>
      </c>
      <c r="S34364" t="s">
        <v>39184</v>
      </c>
    </row>
    <row r="34365" spans="1:19" x14ac:dyDescent="0.2">
      <c r="A34365" s="26" t="s">
        <v>35837</v>
      </c>
      <c r="B34365" s="20" t="s">
        <v>70777</v>
      </c>
      <c r="C34365" s="20" t="s">
        <v>29</v>
      </c>
      <c r="D34365" s="20" t="s">
        <v>30</v>
      </c>
      <c r="E34365" s="20" t="s">
        <v>31</v>
      </c>
      <c r="F34365" s="20" t="s">
        <v>72</v>
      </c>
      <c r="G34365" s="20" t="s">
        <v>72</v>
      </c>
      <c r="H34365" s="20" t="s">
        <v>20</v>
      </c>
      <c r="I34365" s="20" t="s">
        <v>21</v>
      </c>
      <c r="J34365">
        <v>2.81</v>
      </c>
      <c r="K34365">
        <v>2.34</v>
      </c>
      <c r="L34365">
        <v>2.81</v>
      </c>
      <c r="M34365">
        <v>2.34</v>
      </c>
      <c r="N34365">
        <v>1.9656</v>
      </c>
      <c r="O34365">
        <v>1.6379999999999999</v>
      </c>
      <c r="P34365">
        <v>0</v>
      </c>
      <c r="Q34365">
        <v>160</v>
      </c>
      <c r="R34365">
        <v>1.2</v>
      </c>
      <c r="S34365" t="s">
        <v>39184</v>
      </c>
    </row>
    <row r="34366" spans="1:19" x14ac:dyDescent="0.2">
      <c r="A34366" s="26" t="s">
        <v>35840</v>
      </c>
      <c r="B34366" s="20" t="s">
        <v>70778</v>
      </c>
      <c r="C34366" s="20" t="s">
        <v>29</v>
      </c>
      <c r="D34366" s="20" t="s">
        <v>30</v>
      </c>
      <c r="E34366" s="20" t="s">
        <v>31</v>
      </c>
      <c r="F34366" s="20" t="s">
        <v>72</v>
      </c>
      <c r="G34366" s="20" t="s">
        <v>72</v>
      </c>
      <c r="H34366" s="20" t="s">
        <v>20</v>
      </c>
      <c r="I34366" s="20" t="s">
        <v>21</v>
      </c>
      <c r="J34366">
        <v>2.81</v>
      </c>
      <c r="K34366">
        <v>2.34</v>
      </c>
      <c r="L34366">
        <v>2.81</v>
      </c>
      <c r="M34366">
        <v>2.34</v>
      </c>
      <c r="N34366">
        <v>1.9656</v>
      </c>
      <c r="O34366">
        <v>1.6379999999999999</v>
      </c>
      <c r="P34366">
        <v>0</v>
      </c>
      <c r="Q34366">
        <v>160</v>
      </c>
      <c r="R34366">
        <v>1.2</v>
      </c>
      <c r="S34366" t="s">
        <v>39184</v>
      </c>
    </row>
    <row r="34367" spans="1:19" x14ac:dyDescent="0.2">
      <c r="A34367" s="26" t="s">
        <v>35844</v>
      </c>
      <c r="B34367" s="20" t="s">
        <v>35845</v>
      </c>
      <c r="C34367" s="20" t="s">
        <v>29</v>
      </c>
      <c r="D34367" s="20" t="s">
        <v>30</v>
      </c>
      <c r="E34367" s="20" t="s">
        <v>31</v>
      </c>
      <c r="F34367" s="20" t="s">
        <v>72</v>
      </c>
      <c r="G34367" s="20" t="s">
        <v>72</v>
      </c>
      <c r="H34367" s="20" t="s">
        <v>20</v>
      </c>
      <c r="I34367" s="20" t="s">
        <v>21</v>
      </c>
      <c r="J34367">
        <v>2.81</v>
      </c>
      <c r="K34367">
        <v>2.34</v>
      </c>
      <c r="L34367">
        <v>2.81</v>
      </c>
      <c r="M34367">
        <v>2.34</v>
      </c>
      <c r="N34367">
        <v>1.9656</v>
      </c>
      <c r="O34367">
        <v>1.6379999999999999</v>
      </c>
      <c r="P34367">
        <v>0</v>
      </c>
      <c r="Q34367">
        <v>160</v>
      </c>
      <c r="R34367">
        <v>1.2</v>
      </c>
      <c r="S34367" t="s">
        <v>39184</v>
      </c>
    </row>
    <row r="34368" spans="1:19" x14ac:dyDescent="0.2">
      <c r="A34368" s="26" t="s">
        <v>35848</v>
      </c>
      <c r="B34368" s="20" t="s">
        <v>70779</v>
      </c>
      <c r="C34368" s="20" t="s">
        <v>29</v>
      </c>
      <c r="D34368" s="20" t="s">
        <v>30</v>
      </c>
      <c r="E34368" s="20" t="s">
        <v>31</v>
      </c>
      <c r="F34368" s="20" t="s">
        <v>72</v>
      </c>
      <c r="G34368" s="20" t="s">
        <v>72</v>
      </c>
      <c r="H34368" s="20" t="s">
        <v>20</v>
      </c>
      <c r="I34368" s="20" t="s">
        <v>21</v>
      </c>
      <c r="J34368">
        <v>2.81</v>
      </c>
      <c r="K34368">
        <v>2.34</v>
      </c>
      <c r="L34368">
        <v>2.81</v>
      </c>
      <c r="M34368">
        <v>2.34</v>
      </c>
      <c r="N34368">
        <v>1.9656</v>
      </c>
      <c r="O34368">
        <v>1.6379999999999999</v>
      </c>
      <c r="P34368">
        <v>0</v>
      </c>
      <c r="Q34368">
        <v>160</v>
      </c>
      <c r="R34368">
        <v>1.2</v>
      </c>
      <c r="S34368" t="s">
        <v>39184</v>
      </c>
    </row>
    <row r="34369" spans="1:22" x14ac:dyDescent="0.2">
      <c r="A34369" s="26" t="s">
        <v>35852</v>
      </c>
      <c r="B34369" s="20" t="s">
        <v>35853</v>
      </c>
      <c r="C34369" s="20" t="s">
        <v>29</v>
      </c>
      <c r="D34369" s="20" t="s">
        <v>30</v>
      </c>
      <c r="E34369" s="20" t="s">
        <v>31</v>
      </c>
      <c r="F34369" s="20" t="s">
        <v>72</v>
      </c>
      <c r="G34369" s="20" t="s">
        <v>72</v>
      </c>
      <c r="H34369" s="20" t="s">
        <v>20</v>
      </c>
      <c r="I34369" s="20" t="s">
        <v>21</v>
      </c>
      <c r="J34369">
        <v>2.81</v>
      </c>
      <c r="K34369">
        <v>2.34</v>
      </c>
      <c r="L34369">
        <v>2.81</v>
      </c>
      <c r="M34369">
        <v>2.34</v>
      </c>
      <c r="N34369">
        <v>1.9656</v>
      </c>
      <c r="O34369">
        <v>1.6379999999999999</v>
      </c>
      <c r="P34369">
        <v>0</v>
      </c>
      <c r="Q34369">
        <v>160</v>
      </c>
      <c r="R34369">
        <v>1.2</v>
      </c>
      <c r="S34369" t="s">
        <v>39184</v>
      </c>
    </row>
    <row r="34370" spans="1:22" x14ac:dyDescent="0.2">
      <c r="A34370" s="26" t="s">
        <v>35857</v>
      </c>
      <c r="B34370" s="20" t="s">
        <v>35858</v>
      </c>
      <c r="C34370" s="20" t="s">
        <v>29</v>
      </c>
      <c r="D34370" s="20" t="s">
        <v>30</v>
      </c>
      <c r="E34370" s="20" t="s">
        <v>31</v>
      </c>
      <c r="F34370" s="20" t="s">
        <v>72</v>
      </c>
      <c r="G34370" s="20" t="s">
        <v>72</v>
      </c>
      <c r="H34370" s="20" t="s">
        <v>20</v>
      </c>
      <c r="I34370" s="20" t="s">
        <v>21</v>
      </c>
      <c r="J34370">
        <v>2.81</v>
      </c>
      <c r="K34370">
        <v>2.34</v>
      </c>
      <c r="L34370">
        <v>2.81</v>
      </c>
      <c r="M34370">
        <v>2.34</v>
      </c>
      <c r="N34370">
        <v>1.9656</v>
      </c>
      <c r="O34370">
        <v>1.6379999999999999</v>
      </c>
      <c r="P34370">
        <v>0</v>
      </c>
      <c r="Q34370">
        <v>160</v>
      </c>
      <c r="R34370">
        <v>1.2</v>
      </c>
      <c r="S34370" t="s">
        <v>39184</v>
      </c>
    </row>
    <row r="34371" spans="1:22" x14ac:dyDescent="0.2">
      <c r="A34371" s="26" t="s">
        <v>35862</v>
      </c>
      <c r="B34371" s="20" t="s">
        <v>35863</v>
      </c>
      <c r="C34371" s="20" t="s">
        <v>29</v>
      </c>
      <c r="D34371" s="20" t="s">
        <v>30</v>
      </c>
      <c r="E34371" s="20" t="s">
        <v>31</v>
      </c>
      <c r="F34371" s="20" t="s">
        <v>72</v>
      </c>
      <c r="G34371" s="20" t="s">
        <v>72</v>
      </c>
      <c r="H34371" s="20" t="s">
        <v>20</v>
      </c>
      <c r="I34371" s="20" t="s">
        <v>21</v>
      </c>
      <c r="J34371">
        <v>2.81</v>
      </c>
      <c r="K34371">
        <v>2.34</v>
      </c>
      <c r="L34371">
        <v>2.81</v>
      </c>
      <c r="M34371">
        <v>2.34</v>
      </c>
      <c r="N34371">
        <v>1.9656</v>
      </c>
      <c r="O34371">
        <v>1.6379999999999999</v>
      </c>
      <c r="P34371">
        <v>0</v>
      </c>
      <c r="Q34371">
        <v>160</v>
      </c>
      <c r="R34371">
        <v>1.2</v>
      </c>
      <c r="S34371" t="s">
        <v>39184</v>
      </c>
    </row>
    <row r="34372" spans="1:22" x14ac:dyDescent="0.2">
      <c r="A34372" s="26" t="s">
        <v>35867</v>
      </c>
      <c r="B34372" s="20" t="s">
        <v>35868</v>
      </c>
      <c r="C34372" s="20" t="s">
        <v>29</v>
      </c>
      <c r="D34372" s="20" t="s">
        <v>30</v>
      </c>
      <c r="E34372" s="20" t="s">
        <v>31</v>
      </c>
      <c r="F34372" s="20" t="s">
        <v>72</v>
      </c>
      <c r="G34372" s="20" t="s">
        <v>72</v>
      </c>
      <c r="H34372" s="20" t="s">
        <v>20</v>
      </c>
      <c r="I34372" s="20" t="s">
        <v>21</v>
      </c>
      <c r="J34372">
        <v>2.81</v>
      </c>
      <c r="K34372">
        <v>2.34</v>
      </c>
      <c r="L34372">
        <v>2.81</v>
      </c>
      <c r="M34372">
        <v>2.34</v>
      </c>
      <c r="N34372">
        <v>1.9656</v>
      </c>
      <c r="O34372">
        <v>1.6379999999999999</v>
      </c>
      <c r="P34372">
        <v>0</v>
      </c>
      <c r="Q34372">
        <v>160</v>
      </c>
      <c r="R34372">
        <v>1.2</v>
      </c>
      <c r="S34372" t="s">
        <v>39184</v>
      </c>
    </row>
    <row r="34373" spans="1:22" x14ac:dyDescent="0.2">
      <c r="A34373" s="26" t="s">
        <v>35873</v>
      </c>
      <c r="B34373" s="20" t="s">
        <v>35874</v>
      </c>
      <c r="C34373" s="20" t="s">
        <v>29</v>
      </c>
      <c r="D34373" s="20" t="s">
        <v>30</v>
      </c>
      <c r="E34373" s="20" t="s">
        <v>31</v>
      </c>
      <c r="F34373" s="20" t="s">
        <v>72</v>
      </c>
      <c r="G34373" s="20" t="s">
        <v>72</v>
      </c>
      <c r="H34373" s="20" t="s">
        <v>20</v>
      </c>
      <c r="I34373" s="20" t="s">
        <v>21</v>
      </c>
      <c r="J34373">
        <v>2.81</v>
      </c>
      <c r="K34373">
        <v>2.34</v>
      </c>
      <c r="L34373">
        <v>2.81</v>
      </c>
      <c r="M34373">
        <v>2.34</v>
      </c>
      <c r="N34373">
        <v>1.9656</v>
      </c>
      <c r="O34373">
        <v>1.6379999999999999</v>
      </c>
      <c r="P34373">
        <v>0</v>
      </c>
      <c r="Q34373">
        <v>160</v>
      </c>
      <c r="R34373">
        <v>1.2</v>
      </c>
      <c r="S34373" t="s">
        <v>39184</v>
      </c>
    </row>
    <row r="34374" spans="1:22" x14ac:dyDescent="0.2">
      <c r="A34374" s="26" t="s">
        <v>35878</v>
      </c>
      <c r="B34374" s="20" t="s">
        <v>35879</v>
      </c>
      <c r="C34374" s="20" t="s">
        <v>29</v>
      </c>
      <c r="D34374" s="20" t="s">
        <v>30</v>
      </c>
      <c r="E34374" s="20" t="s">
        <v>31</v>
      </c>
      <c r="F34374" s="20" t="s">
        <v>72</v>
      </c>
      <c r="G34374" s="20" t="s">
        <v>72</v>
      </c>
      <c r="H34374" s="20" t="s">
        <v>20</v>
      </c>
      <c r="I34374" s="20" t="s">
        <v>21</v>
      </c>
      <c r="J34374">
        <v>2.81</v>
      </c>
      <c r="K34374">
        <v>2.34</v>
      </c>
      <c r="L34374">
        <v>2.81</v>
      </c>
      <c r="M34374">
        <v>2.34</v>
      </c>
      <c r="N34374">
        <v>1.9656</v>
      </c>
      <c r="O34374">
        <v>1.6379999999999999</v>
      </c>
      <c r="P34374">
        <v>0</v>
      </c>
      <c r="Q34374">
        <v>160</v>
      </c>
      <c r="R34374">
        <v>1.2</v>
      </c>
      <c r="S34374" t="s">
        <v>39184</v>
      </c>
    </row>
    <row r="34375" spans="1:22" x14ac:dyDescent="0.2">
      <c r="A34375" s="25" t="s">
        <v>35946</v>
      </c>
      <c r="B34375" s="20" t="s">
        <v>35947</v>
      </c>
      <c r="C34375" s="20" t="s">
        <v>8</v>
      </c>
      <c r="D34375" s="20" t="s">
        <v>8</v>
      </c>
      <c r="E34375" s="20" t="s">
        <v>8</v>
      </c>
      <c r="F34375" s="20" t="s">
        <v>8</v>
      </c>
      <c r="G34375" s="20" t="s">
        <v>8</v>
      </c>
      <c r="H34375" s="20" t="s">
        <v>20</v>
      </c>
      <c r="I34375" s="20" t="s">
        <v>21</v>
      </c>
      <c r="J34375">
        <v>4059.6</v>
      </c>
      <c r="K34375">
        <v>3383</v>
      </c>
      <c r="L34375">
        <v>4059.6</v>
      </c>
      <c r="M34375">
        <v>3383</v>
      </c>
      <c r="N34375">
        <v>2841.72</v>
      </c>
      <c r="O34375">
        <v>2368.1</v>
      </c>
      <c r="P34375">
        <v>0</v>
      </c>
      <c r="Q34375">
        <v>1</v>
      </c>
      <c r="R34375">
        <v>1.2</v>
      </c>
      <c r="V34375">
        <v>4</v>
      </c>
    </row>
    <row r="34376" spans="1:22" x14ac:dyDescent="0.2">
      <c r="A34376" s="26" t="s">
        <v>35948</v>
      </c>
      <c r="B34376" s="20" t="s">
        <v>35949</v>
      </c>
      <c r="C34376" s="20" t="s">
        <v>29</v>
      </c>
      <c r="D34376" s="20" t="s">
        <v>30</v>
      </c>
      <c r="E34376" s="20" t="s">
        <v>31</v>
      </c>
      <c r="F34376" s="20" t="s">
        <v>30</v>
      </c>
      <c r="G34376" s="20" t="s">
        <v>30</v>
      </c>
      <c r="H34376" s="20" t="s">
        <v>20</v>
      </c>
      <c r="I34376" s="20" t="s">
        <v>21</v>
      </c>
      <c r="J34376">
        <v>4059.6</v>
      </c>
      <c r="K34376">
        <v>3383</v>
      </c>
      <c r="L34376">
        <v>4059.6</v>
      </c>
      <c r="M34376">
        <v>3383</v>
      </c>
      <c r="N34376">
        <v>2841.72</v>
      </c>
      <c r="O34376">
        <v>2368.1</v>
      </c>
      <c r="P34376">
        <v>0</v>
      </c>
      <c r="Q34376">
        <v>1</v>
      </c>
      <c r="R34376">
        <v>1.2</v>
      </c>
      <c r="S34376" t="s">
        <v>39184</v>
      </c>
    </row>
    <row r="34377" spans="1:22" x14ac:dyDescent="0.2">
      <c r="A34377" s="25" t="s">
        <v>35950</v>
      </c>
      <c r="B34377" s="20" t="s">
        <v>35951</v>
      </c>
      <c r="C34377" s="20" t="s">
        <v>8</v>
      </c>
      <c r="D34377" s="20" t="s">
        <v>8</v>
      </c>
      <c r="E34377" s="20" t="s">
        <v>8</v>
      </c>
      <c r="F34377" s="20" t="s">
        <v>8</v>
      </c>
      <c r="G34377" s="20" t="s">
        <v>8</v>
      </c>
      <c r="H34377" s="20" t="s">
        <v>20</v>
      </c>
      <c r="I34377" s="20" t="s">
        <v>21</v>
      </c>
      <c r="J34377">
        <v>561.96</v>
      </c>
      <c r="K34377">
        <v>468.3</v>
      </c>
      <c r="L34377">
        <v>239.54</v>
      </c>
      <c r="M34377">
        <v>199.62</v>
      </c>
      <c r="N34377">
        <v>393.37200000000001</v>
      </c>
      <c r="O34377">
        <v>327.81</v>
      </c>
      <c r="P34377">
        <v>0</v>
      </c>
      <c r="Q34377">
        <v>758.130081300813</v>
      </c>
      <c r="R34377">
        <v>1.2</v>
      </c>
      <c r="V34377">
        <v>4</v>
      </c>
    </row>
    <row r="34378" spans="1:22" x14ac:dyDescent="0.2">
      <c r="A34378" s="26" t="s">
        <v>35952</v>
      </c>
      <c r="B34378" s="20" t="s">
        <v>35953</v>
      </c>
      <c r="C34378" s="20" t="s">
        <v>29</v>
      </c>
      <c r="D34378" s="20" t="s">
        <v>30</v>
      </c>
      <c r="E34378" s="20" t="s">
        <v>31</v>
      </c>
      <c r="F34378" s="20" t="s">
        <v>72</v>
      </c>
      <c r="G34378" s="20" t="s">
        <v>72</v>
      </c>
      <c r="H34378" s="20" t="s">
        <v>20</v>
      </c>
      <c r="I34378" s="20" t="s">
        <v>21</v>
      </c>
      <c r="J34378">
        <v>3.98</v>
      </c>
      <c r="K34378">
        <v>3.32</v>
      </c>
      <c r="L34378">
        <v>3.98</v>
      </c>
      <c r="M34378">
        <v>3.32</v>
      </c>
      <c r="N34378">
        <v>2.7888000000000002</v>
      </c>
      <c r="O34378">
        <v>2.3239999999999998</v>
      </c>
      <c r="P34378">
        <v>0</v>
      </c>
      <c r="Q34378">
        <v>1000</v>
      </c>
      <c r="R34378">
        <v>1.2</v>
      </c>
      <c r="S34378" t="s">
        <v>39184</v>
      </c>
    </row>
    <row r="34379" spans="1:22" x14ac:dyDescent="0.2">
      <c r="A34379" s="26" t="s">
        <v>35954</v>
      </c>
      <c r="B34379" s="20" t="s">
        <v>35955</v>
      </c>
      <c r="C34379" s="20" t="s">
        <v>29</v>
      </c>
      <c r="D34379" s="20" t="s">
        <v>30</v>
      </c>
      <c r="E34379" s="20" t="s">
        <v>31</v>
      </c>
      <c r="F34379" s="20" t="s">
        <v>72</v>
      </c>
      <c r="G34379" s="20" t="s">
        <v>72</v>
      </c>
      <c r="H34379" s="20" t="s">
        <v>20</v>
      </c>
      <c r="I34379" s="20" t="s">
        <v>21</v>
      </c>
      <c r="J34379">
        <v>3.98</v>
      </c>
      <c r="K34379">
        <v>3.32</v>
      </c>
      <c r="L34379">
        <v>3.98</v>
      </c>
      <c r="M34379">
        <v>3.32</v>
      </c>
      <c r="N34379">
        <v>2.7888000000000002</v>
      </c>
      <c r="O34379">
        <v>2.3239999999999998</v>
      </c>
      <c r="P34379">
        <v>0</v>
      </c>
      <c r="Q34379">
        <v>1000</v>
      </c>
      <c r="R34379">
        <v>1.2</v>
      </c>
      <c r="S34379" t="s">
        <v>39184</v>
      </c>
    </row>
    <row r="34380" spans="1:22" x14ac:dyDescent="0.2">
      <c r="A34380" s="26" t="s">
        <v>35956</v>
      </c>
      <c r="B34380" s="20" t="s">
        <v>35957</v>
      </c>
      <c r="C34380" s="20" t="s">
        <v>29</v>
      </c>
      <c r="D34380" s="20" t="s">
        <v>30</v>
      </c>
      <c r="E34380" s="20" t="s">
        <v>31</v>
      </c>
      <c r="F34380" s="20" t="s">
        <v>72</v>
      </c>
      <c r="G34380" s="20" t="s">
        <v>72</v>
      </c>
      <c r="H34380" s="20" t="s">
        <v>20</v>
      </c>
      <c r="I34380" s="20" t="s">
        <v>21</v>
      </c>
      <c r="J34380">
        <v>3.98</v>
      </c>
      <c r="K34380">
        <v>3.32</v>
      </c>
      <c r="L34380">
        <v>3.98</v>
      </c>
      <c r="M34380">
        <v>3.32</v>
      </c>
      <c r="N34380">
        <v>2.7888000000000002</v>
      </c>
      <c r="O34380">
        <v>2.3239999999999998</v>
      </c>
      <c r="P34380">
        <v>0</v>
      </c>
      <c r="Q34380">
        <v>1000</v>
      </c>
      <c r="R34380">
        <v>1.2</v>
      </c>
      <c r="S34380" t="s">
        <v>39184</v>
      </c>
    </row>
    <row r="34381" spans="1:22" x14ac:dyDescent="0.2">
      <c r="A34381" s="26" t="s">
        <v>35958</v>
      </c>
      <c r="B34381" s="20" t="s">
        <v>35959</v>
      </c>
      <c r="C34381" s="20" t="s">
        <v>29</v>
      </c>
      <c r="D34381" s="20" t="s">
        <v>30</v>
      </c>
      <c r="E34381" s="20" t="s">
        <v>31</v>
      </c>
      <c r="F34381" s="20" t="s">
        <v>72</v>
      </c>
      <c r="G34381" s="20" t="s">
        <v>72</v>
      </c>
      <c r="H34381" s="20" t="s">
        <v>20</v>
      </c>
      <c r="I34381" s="20" t="s">
        <v>21</v>
      </c>
      <c r="J34381">
        <v>3.98</v>
      </c>
      <c r="K34381">
        <v>3.32</v>
      </c>
      <c r="L34381">
        <v>3.98</v>
      </c>
      <c r="M34381">
        <v>3.32</v>
      </c>
      <c r="N34381">
        <v>2.7888000000000002</v>
      </c>
      <c r="O34381">
        <v>2.3239999999999998</v>
      </c>
      <c r="P34381">
        <v>0</v>
      </c>
      <c r="Q34381">
        <v>1000</v>
      </c>
      <c r="R34381">
        <v>1.2</v>
      </c>
      <c r="S34381" t="s">
        <v>39184</v>
      </c>
    </row>
    <row r="34382" spans="1:22" x14ac:dyDescent="0.2">
      <c r="A34382" s="26" t="s">
        <v>35960</v>
      </c>
      <c r="B34382" s="20" t="s">
        <v>35961</v>
      </c>
      <c r="C34382" s="20" t="s">
        <v>29</v>
      </c>
      <c r="D34382" s="20" t="s">
        <v>30</v>
      </c>
      <c r="E34382" s="20" t="s">
        <v>31</v>
      </c>
      <c r="F34382" s="20" t="s">
        <v>72</v>
      </c>
      <c r="G34382" s="20" t="s">
        <v>72</v>
      </c>
      <c r="H34382" s="20" t="s">
        <v>20</v>
      </c>
      <c r="I34382" s="20" t="s">
        <v>21</v>
      </c>
      <c r="J34382">
        <v>3.98</v>
      </c>
      <c r="K34382">
        <v>3.32</v>
      </c>
      <c r="L34382">
        <v>3.98</v>
      </c>
      <c r="M34382">
        <v>3.32</v>
      </c>
      <c r="N34382">
        <v>2.7888000000000002</v>
      </c>
      <c r="O34382">
        <v>2.3239999999999998</v>
      </c>
      <c r="P34382">
        <v>0</v>
      </c>
      <c r="Q34382">
        <v>1000</v>
      </c>
      <c r="R34382">
        <v>1.2</v>
      </c>
      <c r="S34382" t="s">
        <v>39184</v>
      </c>
    </row>
    <row r="34383" spans="1:22" x14ac:dyDescent="0.2">
      <c r="A34383" s="26" t="s">
        <v>35962</v>
      </c>
      <c r="B34383" s="20" t="s">
        <v>35963</v>
      </c>
      <c r="C34383" s="20" t="s">
        <v>29</v>
      </c>
      <c r="D34383" s="20" t="s">
        <v>30</v>
      </c>
      <c r="E34383" s="20" t="s">
        <v>31</v>
      </c>
      <c r="F34383" s="20" t="s">
        <v>72</v>
      </c>
      <c r="G34383" s="20" t="s">
        <v>72</v>
      </c>
      <c r="H34383" s="20" t="s">
        <v>20</v>
      </c>
      <c r="I34383" s="20" t="s">
        <v>21</v>
      </c>
      <c r="J34383">
        <v>3.98</v>
      </c>
      <c r="K34383">
        <v>3.32</v>
      </c>
      <c r="L34383">
        <v>3.98</v>
      </c>
      <c r="M34383">
        <v>3.32</v>
      </c>
      <c r="N34383">
        <v>2.7888000000000002</v>
      </c>
      <c r="O34383">
        <v>2.3239999999999998</v>
      </c>
      <c r="P34383">
        <v>0</v>
      </c>
      <c r="Q34383">
        <v>1000</v>
      </c>
      <c r="R34383">
        <v>1.2</v>
      </c>
      <c r="S34383" t="s">
        <v>39184</v>
      </c>
    </row>
    <row r="34384" spans="1:22" x14ac:dyDescent="0.2">
      <c r="A34384" s="26" t="s">
        <v>35964</v>
      </c>
      <c r="B34384" s="20" t="s">
        <v>35965</v>
      </c>
      <c r="C34384" s="20" t="s">
        <v>29</v>
      </c>
      <c r="D34384" s="20" t="s">
        <v>30</v>
      </c>
      <c r="E34384" s="20" t="s">
        <v>31</v>
      </c>
      <c r="F34384" s="20" t="s">
        <v>72</v>
      </c>
      <c r="G34384" s="20" t="s">
        <v>72</v>
      </c>
      <c r="H34384" s="20" t="s">
        <v>20</v>
      </c>
      <c r="I34384" s="20" t="s">
        <v>21</v>
      </c>
      <c r="J34384">
        <v>3.98</v>
      </c>
      <c r="K34384">
        <v>3.32</v>
      </c>
      <c r="L34384">
        <v>3.98</v>
      </c>
      <c r="M34384">
        <v>3.32</v>
      </c>
      <c r="N34384">
        <v>2.7888000000000002</v>
      </c>
      <c r="O34384">
        <v>2.3239999999999998</v>
      </c>
      <c r="P34384">
        <v>0</v>
      </c>
      <c r="Q34384">
        <v>1000</v>
      </c>
      <c r="R34384">
        <v>1.2</v>
      </c>
      <c r="S34384" t="s">
        <v>39184</v>
      </c>
    </row>
    <row r="34385" spans="1:19" x14ac:dyDescent="0.2">
      <c r="A34385" s="26" t="s">
        <v>35966</v>
      </c>
      <c r="B34385" s="20" t="s">
        <v>35967</v>
      </c>
      <c r="C34385" s="20" t="s">
        <v>29</v>
      </c>
      <c r="D34385" s="20" t="s">
        <v>30</v>
      </c>
      <c r="E34385" s="20" t="s">
        <v>31</v>
      </c>
      <c r="F34385" s="20" t="s">
        <v>72</v>
      </c>
      <c r="G34385" s="20" t="s">
        <v>72</v>
      </c>
      <c r="H34385" s="20" t="s">
        <v>20</v>
      </c>
      <c r="I34385" s="20" t="s">
        <v>21</v>
      </c>
      <c r="J34385">
        <v>3.98</v>
      </c>
      <c r="K34385">
        <v>3.32</v>
      </c>
      <c r="L34385">
        <v>3.98</v>
      </c>
      <c r="M34385">
        <v>3.32</v>
      </c>
      <c r="N34385">
        <v>2.7888000000000002</v>
      </c>
      <c r="O34385">
        <v>2.3239999999999998</v>
      </c>
      <c r="P34385">
        <v>0</v>
      </c>
      <c r="Q34385">
        <v>1000</v>
      </c>
      <c r="R34385">
        <v>1.2</v>
      </c>
      <c r="S34385" t="s">
        <v>39184</v>
      </c>
    </row>
    <row r="34386" spans="1:19" x14ac:dyDescent="0.2">
      <c r="A34386" s="26" t="s">
        <v>35968</v>
      </c>
      <c r="B34386" s="20" t="s">
        <v>35969</v>
      </c>
      <c r="C34386" s="20" t="s">
        <v>29</v>
      </c>
      <c r="D34386" s="20" t="s">
        <v>30</v>
      </c>
      <c r="E34386" s="20" t="s">
        <v>31</v>
      </c>
      <c r="F34386" s="20" t="s">
        <v>72</v>
      </c>
      <c r="G34386" s="20" t="s">
        <v>72</v>
      </c>
      <c r="H34386" s="20" t="s">
        <v>20</v>
      </c>
      <c r="I34386" s="20" t="s">
        <v>21</v>
      </c>
      <c r="J34386">
        <v>3.98</v>
      </c>
      <c r="K34386">
        <v>3.32</v>
      </c>
      <c r="L34386">
        <v>3.98</v>
      </c>
      <c r="M34386">
        <v>3.32</v>
      </c>
      <c r="N34386">
        <v>2.7888000000000002</v>
      </c>
      <c r="O34386">
        <v>2.3239999999999998</v>
      </c>
      <c r="P34386">
        <v>0</v>
      </c>
      <c r="Q34386">
        <v>1000</v>
      </c>
      <c r="R34386">
        <v>1.2</v>
      </c>
      <c r="S34386" t="s">
        <v>39184</v>
      </c>
    </row>
    <row r="34387" spans="1:19" x14ac:dyDescent="0.2">
      <c r="A34387" s="26" t="s">
        <v>35970</v>
      </c>
      <c r="B34387" s="20" t="s">
        <v>35971</v>
      </c>
      <c r="C34387" s="20" t="s">
        <v>29</v>
      </c>
      <c r="D34387" s="20" t="s">
        <v>30</v>
      </c>
      <c r="E34387" s="20" t="s">
        <v>31</v>
      </c>
      <c r="F34387" s="20" t="s">
        <v>72</v>
      </c>
      <c r="G34387" s="20" t="s">
        <v>72</v>
      </c>
      <c r="H34387" s="20" t="s">
        <v>20</v>
      </c>
      <c r="I34387" s="20" t="s">
        <v>21</v>
      </c>
      <c r="J34387">
        <v>3.98</v>
      </c>
      <c r="K34387">
        <v>3.32</v>
      </c>
      <c r="L34387">
        <v>3.98</v>
      </c>
      <c r="M34387">
        <v>3.32</v>
      </c>
      <c r="N34387">
        <v>2.7888000000000002</v>
      </c>
      <c r="O34387">
        <v>2.3239999999999998</v>
      </c>
      <c r="P34387">
        <v>0</v>
      </c>
      <c r="Q34387">
        <v>1000</v>
      </c>
      <c r="R34387">
        <v>1.2</v>
      </c>
      <c r="S34387" t="s">
        <v>39184</v>
      </c>
    </row>
    <row r="34388" spans="1:19" x14ac:dyDescent="0.2">
      <c r="A34388" s="26" t="s">
        <v>35972</v>
      </c>
      <c r="B34388" s="20" t="s">
        <v>35973</v>
      </c>
      <c r="C34388" s="20" t="s">
        <v>29</v>
      </c>
      <c r="D34388" s="20" t="s">
        <v>30</v>
      </c>
      <c r="E34388" s="20" t="s">
        <v>31</v>
      </c>
      <c r="F34388" s="20" t="s">
        <v>72</v>
      </c>
      <c r="G34388" s="20" t="s">
        <v>72</v>
      </c>
      <c r="H34388" s="20" t="s">
        <v>20</v>
      </c>
      <c r="I34388" s="20" t="s">
        <v>21</v>
      </c>
      <c r="J34388">
        <v>3.98</v>
      </c>
      <c r="K34388">
        <v>3.32</v>
      </c>
      <c r="L34388">
        <v>3.98</v>
      </c>
      <c r="M34388">
        <v>3.32</v>
      </c>
      <c r="N34388">
        <v>2.7888000000000002</v>
      </c>
      <c r="O34388">
        <v>2.3239999999999998</v>
      </c>
      <c r="P34388">
        <v>0</v>
      </c>
      <c r="Q34388">
        <v>1000</v>
      </c>
      <c r="R34388">
        <v>1.2</v>
      </c>
      <c r="S34388" t="s">
        <v>39184</v>
      </c>
    </row>
    <row r="34389" spans="1:19" x14ac:dyDescent="0.2">
      <c r="A34389" s="26" t="s">
        <v>35974</v>
      </c>
      <c r="B34389" s="20" t="s">
        <v>35975</v>
      </c>
      <c r="C34389" s="20" t="s">
        <v>29</v>
      </c>
      <c r="D34389" s="20" t="s">
        <v>30</v>
      </c>
      <c r="E34389" s="20" t="s">
        <v>31</v>
      </c>
      <c r="F34389" s="20" t="s">
        <v>72</v>
      </c>
      <c r="G34389" s="20" t="s">
        <v>72</v>
      </c>
      <c r="H34389" s="20" t="s">
        <v>20</v>
      </c>
      <c r="I34389" s="20" t="s">
        <v>21</v>
      </c>
      <c r="J34389">
        <v>3.98</v>
      </c>
      <c r="K34389">
        <v>3.32</v>
      </c>
      <c r="L34389">
        <v>3.98</v>
      </c>
      <c r="M34389">
        <v>3.32</v>
      </c>
      <c r="N34389">
        <v>2.7888000000000002</v>
      </c>
      <c r="O34389">
        <v>2.3239999999999998</v>
      </c>
      <c r="P34389">
        <v>0</v>
      </c>
      <c r="Q34389">
        <v>1000</v>
      </c>
      <c r="R34389">
        <v>1.2</v>
      </c>
      <c r="S34389" t="s">
        <v>39184</v>
      </c>
    </row>
    <row r="34390" spans="1:19" x14ac:dyDescent="0.2">
      <c r="A34390" s="26" t="s">
        <v>35976</v>
      </c>
      <c r="B34390" s="20" t="s">
        <v>35977</v>
      </c>
      <c r="C34390" s="20" t="s">
        <v>29</v>
      </c>
      <c r="D34390" s="20" t="s">
        <v>30</v>
      </c>
      <c r="E34390" s="20" t="s">
        <v>31</v>
      </c>
      <c r="F34390" s="20" t="s">
        <v>72</v>
      </c>
      <c r="G34390" s="20" t="s">
        <v>72</v>
      </c>
      <c r="H34390" s="20" t="s">
        <v>20</v>
      </c>
      <c r="I34390" s="20" t="s">
        <v>21</v>
      </c>
      <c r="J34390">
        <v>3.98</v>
      </c>
      <c r="K34390">
        <v>3.32</v>
      </c>
      <c r="L34390">
        <v>3.98</v>
      </c>
      <c r="M34390">
        <v>3.32</v>
      </c>
      <c r="N34390">
        <v>2.7888000000000002</v>
      </c>
      <c r="O34390">
        <v>2.3239999999999998</v>
      </c>
      <c r="P34390">
        <v>0</v>
      </c>
      <c r="Q34390">
        <v>1000</v>
      </c>
      <c r="R34390">
        <v>1.2</v>
      </c>
      <c r="S34390" t="s">
        <v>39184</v>
      </c>
    </row>
    <row r="34391" spans="1:19" x14ac:dyDescent="0.2">
      <c r="A34391" s="26" t="s">
        <v>35978</v>
      </c>
      <c r="B34391" s="20" t="s">
        <v>35979</v>
      </c>
      <c r="C34391" s="20" t="s">
        <v>29</v>
      </c>
      <c r="D34391" s="20" t="s">
        <v>30</v>
      </c>
      <c r="E34391" s="20" t="s">
        <v>31</v>
      </c>
      <c r="F34391" s="20" t="s">
        <v>72</v>
      </c>
      <c r="G34391" s="20" t="s">
        <v>72</v>
      </c>
      <c r="H34391" s="20" t="s">
        <v>20</v>
      </c>
      <c r="I34391" s="20" t="s">
        <v>21</v>
      </c>
      <c r="J34391">
        <v>1.93</v>
      </c>
      <c r="K34391">
        <v>1.61</v>
      </c>
      <c r="L34391">
        <v>1.93</v>
      </c>
      <c r="M34391">
        <v>1.61</v>
      </c>
      <c r="N34391">
        <v>1.3524</v>
      </c>
      <c r="O34391">
        <v>1.127</v>
      </c>
      <c r="P34391">
        <v>0</v>
      </c>
      <c r="Q34391">
        <v>1000</v>
      </c>
      <c r="R34391">
        <v>1.2</v>
      </c>
      <c r="S34391" t="s">
        <v>39184</v>
      </c>
    </row>
    <row r="34392" spans="1:19" x14ac:dyDescent="0.2">
      <c r="A34392" s="26" t="s">
        <v>35980</v>
      </c>
      <c r="B34392" s="20" t="s">
        <v>35981</v>
      </c>
      <c r="C34392" s="20" t="s">
        <v>29</v>
      </c>
      <c r="D34392" s="20" t="s">
        <v>30</v>
      </c>
      <c r="E34392" s="20" t="s">
        <v>31</v>
      </c>
      <c r="F34392" s="20" t="s">
        <v>72</v>
      </c>
      <c r="G34392" s="20" t="s">
        <v>72</v>
      </c>
      <c r="H34392" s="20" t="s">
        <v>20</v>
      </c>
      <c r="I34392" s="20" t="s">
        <v>21</v>
      </c>
      <c r="J34392">
        <v>3.98</v>
      </c>
      <c r="K34392">
        <v>3.32</v>
      </c>
      <c r="L34392">
        <v>3.98</v>
      </c>
      <c r="M34392">
        <v>3.32</v>
      </c>
      <c r="N34392">
        <v>2.7888000000000002</v>
      </c>
      <c r="O34392">
        <v>2.3239999999999998</v>
      </c>
      <c r="P34392">
        <v>0</v>
      </c>
      <c r="Q34392">
        <v>1000</v>
      </c>
      <c r="R34392">
        <v>1.2</v>
      </c>
      <c r="S34392" t="s">
        <v>39184</v>
      </c>
    </row>
    <row r="34393" spans="1:19" x14ac:dyDescent="0.2">
      <c r="A34393" s="26" t="s">
        <v>35982</v>
      </c>
      <c r="B34393" s="20" t="s">
        <v>35983</v>
      </c>
      <c r="C34393" s="20" t="s">
        <v>29</v>
      </c>
      <c r="D34393" s="20" t="s">
        <v>30</v>
      </c>
      <c r="E34393" s="20" t="s">
        <v>31</v>
      </c>
      <c r="F34393" s="20" t="s">
        <v>72</v>
      </c>
      <c r="G34393" s="20" t="s">
        <v>72</v>
      </c>
      <c r="H34393" s="20" t="s">
        <v>20</v>
      </c>
      <c r="I34393" s="20" t="s">
        <v>21</v>
      </c>
      <c r="J34393">
        <v>3.98</v>
      </c>
      <c r="K34393">
        <v>3.32</v>
      </c>
      <c r="L34393">
        <v>3.98</v>
      </c>
      <c r="M34393">
        <v>3.32</v>
      </c>
      <c r="N34393">
        <v>2.7888000000000002</v>
      </c>
      <c r="O34393">
        <v>2.3239999999999998</v>
      </c>
      <c r="P34393">
        <v>0</v>
      </c>
      <c r="Q34393">
        <v>1000</v>
      </c>
      <c r="R34393">
        <v>1.2</v>
      </c>
      <c r="S34393" t="s">
        <v>39184</v>
      </c>
    </row>
    <row r="34394" spans="1:19" x14ac:dyDescent="0.2">
      <c r="A34394" s="26" t="s">
        <v>35984</v>
      </c>
      <c r="B34394" s="20" t="s">
        <v>35985</v>
      </c>
      <c r="C34394" s="20" t="s">
        <v>29</v>
      </c>
      <c r="D34394" s="20" t="s">
        <v>30</v>
      </c>
      <c r="E34394" s="20" t="s">
        <v>31</v>
      </c>
      <c r="F34394" s="20" t="s">
        <v>72</v>
      </c>
      <c r="G34394" s="20" t="s">
        <v>72</v>
      </c>
      <c r="H34394" s="20" t="s">
        <v>20</v>
      </c>
      <c r="I34394" s="20" t="s">
        <v>21</v>
      </c>
      <c r="J34394">
        <v>3.98</v>
      </c>
      <c r="K34394">
        <v>3.32</v>
      </c>
      <c r="L34394">
        <v>3.98</v>
      </c>
      <c r="M34394">
        <v>3.32</v>
      </c>
      <c r="N34394">
        <v>2.7888000000000002</v>
      </c>
      <c r="O34394">
        <v>2.3239999999999998</v>
      </c>
      <c r="P34394">
        <v>0</v>
      </c>
      <c r="Q34394">
        <v>1000</v>
      </c>
      <c r="R34394">
        <v>1.2</v>
      </c>
      <c r="S34394" t="s">
        <v>39184</v>
      </c>
    </row>
    <row r="34395" spans="1:19" x14ac:dyDescent="0.2">
      <c r="A34395" s="26" t="s">
        <v>35986</v>
      </c>
      <c r="B34395" s="20" t="s">
        <v>35987</v>
      </c>
      <c r="C34395" s="20" t="s">
        <v>29</v>
      </c>
      <c r="D34395" s="20" t="s">
        <v>30</v>
      </c>
      <c r="E34395" s="20" t="s">
        <v>31</v>
      </c>
      <c r="F34395" s="20" t="s">
        <v>72</v>
      </c>
      <c r="G34395" s="20" t="s">
        <v>72</v>
      </c>
      <c r="H34395" s="20" t="s">
        <v>20</v>
      </c>
      <c r="I34395" s="20" t="s">
        <v>21</v>
      </c>
      <c r="J34395">
        <v>3.98</v>
      </c>
      <c r="K34395">
        <v>3.32</v>
      </c>
      <c r="L34395">
        <v>3.98</v>
      </c>
      <c r="M34395">
        <v>3.32</v>
      </c>
      <c r="N34395">
        <v>2.7888000000000002</v>
      </c>
      <c r="O34395">
        <v>2.3239999999999998</v>
      </c>
      <c r="P34395">
        <v>0</v>
      </c>
      <c r="Q34395">
        <v>1000</v>
      </c>
      <c r="R34395">
        <v>1.2</v>
      </c>
      <c r="S34395" t="s">
        <v>39184</v>
      </c>
    </row>
    <row r="34396" spans="1:19" x14ac:dyDescent="0.2">
      <c r="A34396" s="26" t="s">
        <v>35988</v>
      </c>
      <c r="B34396" s="20" t="s">
        <v>35989</v>
      </c>
      <c r="C34396" s="20" t="s">
        <v>29</v>
      </c>
      <c r="D34396" s="20" t="s">
        <v>30</v>
      </c>
      <c r="E34396" s="20" t="s">
        <v>31</v>
      </c>
      <c r="F34396" s="20" t="s">
        <v>72</v>
      </c>
      <c r="G34396" s="20" t="s">
        <v>72</v>
      </c>
      <c r="H34396" s="20" t="s">
        <v>20</v>
      </c>
      <c r="I34396" s="20" t="s">
        <v>21</v>
      </c>
      <c r="J34396">
        <v>3.98</v>
      </c>
      <c r="K34396">
        <v>3.32</v>
      </c>
      <c r="L34396">
        <v>3.98</v>
      </c>
      <c r="M34396">
        <v>3.32</v>
      </c>
      <c r="N34396">
        <v>2.7888000000000002</v>
      </c>
      <c r="O34396">
        <v>2.3239999999999998</v>
      </c>
      <c r="P34396">
        <v>0</v>
      </c>
      <c r="Q34396">
        <v>1000</v>
      </c>
      <c r="R34396">
        <v>1.2</v>
      </c>
      <c r="S34396" t="s">
        <v>39184</v>
      </c>
    </row>
    <row r="34397" spans="1:19" x14ac:dyDescent="0.2">
      <c r="A34397" s="26" t="s">
        <v>35990</v>
      </c>
      <c r="B34397" s="20" t="s">
        <v>35991</v>
      </c>
      <c r="C34397" s="20" t="s">
        <v>29</v>
      </c>
      <c r="D34397" s="20" t="s">
        <v>30</v>
      </c>
      <c r="E34397" s="20" t="s">
        <v>31</v>
      </c>
      <c r="F34397" s="20" t="s">
        <v>72</v>
      </c>
      <c r="G34397" s="20" t="s">
        <v>72</v>
      </c>
      <c r="H34397" s="20" t="s">
        <v>20</v>
      </c>
      <c r="I34397" s="20" t="s">
        <v>21</v>
      </c>
      <c r="J34397">
        <v>3.98</v>
      </c>
      <c r="K34397">
        <v>3.32</v>
      </c>
      <c r="L34397">
        <v>3.98</v>
      </c>
      <c r="M34397">
        <v>3.32</v>
      </c>
      <c r="N34397">
        <v>2.7888000000000002</v>
      </c>
      <c r="O34397">
        <v>2.3239999999999998</v>
      </c>
      <c r="P34397">
        <v>0</v>
      </c>
      <c r="Q34397">
        <v>1000</v>
      </c>
      <c r="R34397">
        <v>1.2</v>
      </c>
      <c r="S34397" t="s">
        <v>39184</v>
      </c>
    </row>
    <row r="34398" spans="1:19" x14ac:dyDescent="0.2">
      <c r="A34398" s="26" t="s">
        <v>35992</v>
      </c>
      <c r="B34398" s="20" t="s">
        <v>35993</v>
      </c>
      <c r="C34398" s="20" t="s">
        <v>29</v>
      </c>
      <c r="D34398" s="20" t="s">
        <v>30</v>
      </c>
      <c r="E34398" s="20" t="s">
        <v>31</v>
      </c>
      <c r="F34398" s="20" t="s">
        <v>72</v>
      </c>
      <c r="G34398" s="20" t="s">
        <v>72</v>
      </c>
      <c r="H34398" s="20" t="s">
        <v>20</v>
      </c>
      <c r="I34398" s="20" t="s">
        <v>21</v>
      </c>
      <c r="J34398">
        <v>2.42</v>
      </c>
      <c r="K34398">
        <v>2.02</v>
      </c>
      <c r="L34398">
        <v>2.42</v>
      </c>
      <c r="M34398">
        <v>2.02</v>
      </c>
      <c r="N34398">
        <v>1.6968000000000001</v>
      </c>
      <c r="O34398">
        <v>1.4139999999999999</v>
      </c>
      <c r="P34398">
        <v>0</v>
      </c>
      <c r="Q34398">
        <v>1000</v>
      </c>
      <c r="R34398">
        <v>1.2</v>
      </c>
      <c r="S34398" t="s">
        <v>39184</v>
      </c>
    </row>
    <row r="34399" spans="1:19" x14ac:dyDescent="0.2">
      <c r="A34399" s="26" t="s">
        <v>35994</v>
      </c>
      <c r="B34399" s="20" t="s">
        <v>35995</v>
      </c>
      <c r="C34399" s="20" t="s">
        <v>29</v>
      </c>
      <c r="D34399" s="20" t="s">
        <v>30</v>
      </c>
      <c r="E34399" s="20" t="s">
        <v>31</v>
      </c>
      <c r="F34399" s="20" t="s">
        <v>72</v>
      </c>
      <c r="G34399" s="20" t="s">
        <v>72</v>
      </c>
      <c r="H34399" s="20" t="s">
        <v>20</v>
      </c>
      <c r="I34399" s="20" t="s">
        <v>21</v>
      </c>
      <c r="J34399">
        <v>3.98</v>
      </c>
      <c r="K34399">
        <v>3.32</v>
      </c>
      <c r="L34399">
        <v>3.98</v>
      </c>
      <c r="M34399">
        <v>3.32</v>
      </c>
      <c r="N34399">
        <v>2.7888000000000002</v>
      </c>
      <c r="O34399">
        <v>2.3239999999999998</v>
      </c>
      <c r="P34399">
        <v>0</v>
      </c>
      <c r="Q34399">
        <v>1000</v>
      </c>
      <c r="R34399">
        <v>1.2</v>
      </c>
      <c r="S34399" t="s">
        <v>39184</v>
      </c>
    </row>
    <row r="34400" spans="1:19" x14ac:dyDescent="0.2">
      <c r="A34400" s="26" t="s">
        <v>35996</v>
      </c>
      <c r="B34400" s="20" t="s">
        <v>35997</v>
      </c>
      <c r="C34400" s="20" t="s">
        <v>29</v>
      </c>
      <c r="D34400" s="20" t="s">
        <v>30</v>
      </c>
      <c r="E34400" s="20" t="s">
        <v>31</v>
      </c>
      <c r="F34400" s="20" t="s">
        <v>72</v>
      </c>
      <c r="G34400" s="20" t="s">
        <v>72</v>
      </c>
      <c r="H34400" s="20" t="s">
        <v>20</v>
      </c>
      <c r="I34400" s="20" t="s">
        <v>21</v>
      </c>
      <c r="J34400">
        <v>3.98</v>
      </c>
      <c r="K34400">
        <v>3.32</v>
      </c>
      <c r="L34400">
        <v>3.98</v>
      </c>
      <c r="M34400">
        <v>3.32</v>
      </c>
      <c r="N34400">
        <v>2.7888000000000002</v>
      </c>
      <c r="O34400">
        <v>2.3239999999999998</v>
      </c>
      <c r="P34400">
        <v>0</v>
      </c>
      <c r="Q34400">
        <v>1000</v>
      </c>
      <c r="R34400">
        <v>1.2</v>
      </c>
      <c r="S34400" t="s">
        <v>39184</v>
      </c>
    </row>
    <row r="34401" spans="1:19" x14ac:dyDescent="0.2">
      <c r="A34401" s="26" t="s">
        <v>35998</v>
      </c>
      <c r="B34401" s="20" t="s">
        <v>35999</v>
      </c>
      <c r="C34401" s="20" t="s">
        <v>29</v>
      </c>
      <c r="D34401" s="20" t="s">
        <v>30</v>
      </c>
      <c r="E34401" s="20" t="s">
        <v>31</v>
      </c>
      <c r="F34401" s="20" t="s">
        <v>72</v>
      </c>
      <c r="G34401" s="20" t="s">
        <v>72</v>
      </c>
      <c r="H34401" s="20" t="s">
        <v>20</v>
      </c>
      <c r="I34401" s="20" t="s">
        <v>21</v>
      </c>
      <c r="J34401">
        <v>2.1800000000000002</v>
      </c>
      <c r="K34401">
        <v>1.82</v>
      </c>
      <c r="L34401">
        <v>2.1800000000000002</v>
      </c>
      <c r="M34401">
        <v>1.82</v>
      </c>
      <c r="N34401">
        <v>1.5287999999999999</v>
      </c>
      <c r="O34401">
        <v>1.274</v>
      </c>
      <c r="P34401">
        <v>0</v>
      </c>
      <c r="Q34401">
        <v>1000</v>
      </c>
      <c r="R34401">
        <v>1.2</v>
      </c>
      <c r="S34401" t="s">
        <v>39184</v>
      </c>
    </row>
    <row r="34402" spans="1:19" x14ac:dyDescent="0.2">
      <c r="A34402" s="26" t="s">
        <v>36000</v>
      </c>
      <c r="B34402" s="20" t="s">
        <v>36001</v>
      </c>
      <c r="C34402" s="20" t="s">
        <v>29</v>
      </c>
      <c r="D34402" s="20" t="s">
        <v>30</v>
      </c>
      <c r="E34402" s="20" t="s">
        <v>31</v>
      </c>
      <c r="F34402" s="20" t="s">
        <v>72</v>
      </c>
      <c r="G34402" s="20" t="s">
        <v>72</v>
      </c>
      <c r="H34402" s="20" t="s">
        <v>20</v>
      </c>
      <c r="I34402" s="20" t="s">
        <v>21</v>
      </c>
      <c r="J34402">
        <v>1.45</v>
      </c>
      <c r="K34402">
        <v>1.21</v>
      </c>
      <c r="L34402">
        <v>1.45</v>
      </c>
      <c r="M34402">
        <v>1.21</v>
      </c>
      <c r="N34402">
        <v>1.0164</v>
      </c>
      <c r="O34402">
        <v>0.84699999999999998</v>
      </c>
      <c r="P34402">
        <v>0</v>
      </c>
      <c r="Q34402">
        <v>1000</v>
      </c>
      <c r="R34402">
        <v>1.2</v>
      </c>
      <c r="S34402" t="s">
        <v>39184</v>
      </c>
    </row>
    <row r="34403" spans="1:19" x14ac:dyDescent="0.2">
      <c r="A34403" s="26" t="s">
        <v>36002</v>
      </c>
      <c r="B34403" s="20" t="s">
        <v>36003</v>
      </c>
      <c r="C34403" s="20" t="s">
        <v>29</v>
      </c>
      <c r="D34403" s="20" t="s">
        <v>30</v>
      </c>
      <c r="E34403" s="20" t="s">
        <v>31</v>
      </c>
      <c r="F34403" s="20" t="s">
        <v>72</v>
      </c>
      <c r="G34403" s="20" t="s">
        <v>72</v>
      </c>
      <c r="H34403" s="20" t="s">
        <v>20</v>
      </c>
      <c r="I34403" s="20" t="s">
        <v>21</v>
      </c>
      <c r="J34403">
        <v>3.98</v>
      </c>
      <c r="K34403">
        <v>3.32</v>
      </c>
      <c r="L34403">
        <v>3.98</v>
      </c>
      <c r="M34403">
        <v>3.32</v>
      </c>
      <c r="N34403">
        <v>2.7888000000000002</v>
      </c>
      <c r="O34403">
        <v>2.3239999999999998</v>
      </c>
      <c r="P34403">
        <v>0</v>
      </c>
      <c r="Q34403">
        <v>1000</v>
      </c>
      <c r="R34403">
        <v>1.2</v>
      </c>
      <c r="S34403" t="s">
        <v>39184</v>
      </c>
    </row>
    <row r="34404" spans="1:19" x14ac:dyDescent="0.2">
      <c r="A34404" s="26" t="s">
        <v>36004</v>
      </c>
      <c r="B34404" s="20" t="s">
        <v>36005</v>
      </c>
      <c r="C34404" s="20" t="s">
        <v>29</v>
      </c>
      <c r="D34404" s="20" t="s">
        <v>30</v>
      </c>
      <c r="E34404" s="20" t="s">
        <v>31</v>
      </c>
      <c r="F34404" s="20" t="s">
        <v>72</v>
      </c>
      <c r="G34404" s="20" t="s">
        <v>72</v>
      </c>
      <c r="H34404" s="20" t="s">
        <v>20</v>
      </c>
      <c r="I34404" s="20" t="s">
        <v>21</v>
      </c>
      <c r="J34404">
        <v>3.98</v>
      </c>
      <c r="K34404">
        <v>3.32</v>
      </c>
      <c r="L34404">
        <v>3.98</v>
      </c>
      <c r="M34404">
        <v>3.32</v>
      </c>
      <c r="N34404">
        <v>2.7888000000000002</v>
      </c>
      <c r="O34404">
        <v>2.3239999999999998</v>
      </c>
      <c r="P34404">
        <v>0</v>
      </c>
      <c r="Q34404">
        <v>1000</v>
      </c>
      <c r="R34404">
        <v>1.2</v>
      </c>
      <c r="S34404" t="s">
        <v>39184</v>
      </c>
    </row>
    <row r="34405" spans="1:19" x14ac:dyDescent="0.2">
      <c r="A34405" s="26" t="s">
        <v>36006</v>
      </c>
      <c r="B34405" s="20" t="s">
        <v>36007</v>
      </c>
      <c r="C34405" s="20" t="s">
        <v>29</v>
      </c>
      <c r="D34405" s="20" t="s">
        <v>30</v>
      </c>
      <c r="E34405" s="20" t="s">
        <v>31</v>
      </c>
      <c r="F34405" s="20" t="s">
        <v>72</v>
      </c>
      <c r="G34405" s="20" t="s">
        <v>72</v>
      </c>
      <c r="H34405" s="20" t="s">
        <v>20</v>
      </c>
      <c r="I34405" s="20" t="s">
        <v>21</v>
      </c>
      <c r="J34405">
        <v>3.98</v>
      </c>
      <c r="K34405">
        <v>3.32</v>
      </c>
      <c r="L34405">
        <v>3.98</v>
      </c>
      <c r="M34405">
        <v>3.32</v>
      </c>
      <c r="N34405">
        <v>2.7888000000000002</v>
      </c>
      <c r="O34405">
        <v>2.3239999999999998</v>
      </c>
      <c r="P34405">
        <v>0</v>
      </c>
      <c r="Q34405">
        <v>1000</v>
      </c>
      <c r="R34405">
        <v>1.2</v>
      </c>
      <c r="S34405" t="s">
        <v>39184</v>
      </c>
    </row>
    <row r="34406" spans="1:19" x14ac:dyDescent="0.2">
      <c r="A34406" s="26" t="s">
        <v>36008</v>
      </c>
      <c r="B34406" s="20" t="s">
        <v>36009</v>
      </c>
      <c r="C34406" s="20" t="s">
        <v>29</v>
      </c>
      <c r="D34406" s="20" t="s">
        <v>30</v>
      </c>
      <c r="E34406" s="20" t="s">
        <v>31</v>
      </c>
      <c r="F34406" s="20" t="s">
        <v>72</v>
      </c>
      <c r="G34406" s="20" t="s">
        <v>72</v>
      </c>
      <c r="H34406" s="20" t="s">
        <v>20</v>
      </c>
      <c r="I34406" s="20" t="s">
        <v>21</v>
      </c>
      <c r="J34406">
        <v>3.98</v>
      </c>
      <c r="K34406">
        <v>3.32</v>
      </c>
      <c r="L34406">
        <v>3.98</v>
      </c>
      <c r="M34406">
        <v>3.32</v>
      </c>
      <c r="N34406">
        <v>2.7888000000000002</v>
      </c>
      <c r="O34406">
        <v>2.3239999999999998</v>
      </c>
      <c r="P34406">
        <v>0</v>
      </c>
      <c r="Q34406">
        <v>1000</v>
      </c>
      <c r="R34406">
        <v>1.2</v>
      </c>
      <c r="S34406" t="s">
        <v>39184</v>
      </c>
    </row>
    <row r="34407" spans="1:19" x14ac:dyDescent="0.2">
      <c r="A34407" s="26" t="s">
        <v>36010</v>
      </c>
      <c r="B34407" s="20" t="s">
        <v>36011</v>
      </c>
      <c r="C34407" s="20" t="s">
        <v>29</v>
      </c>
      <c r="D34407" s="20" t="s">
        <v>30</v>
      </c>
      <c r="E34407" s="20" t="s">
        <v>31</v>
      </c>
      <c r="F34407" s="20" t="s">
        <v>72</v>
      </c>
      <c r="G34407" s="20" t="s">
        <v>72</v>
      </c>
      <c r="H34407" s="20" t="s">
        <v>20</v>
      </c>
      <c r="I34407" s="20" t="s">
        <v>21</v>
      </c>
      <c r="J34407">
        <v>1.33</v>
      </c>
      <c r="K34407">
        <v>1.1100000000000001</v>
      </c>
      <c r="L34407">
        <v>1.33</v>
      </c>
      <c r="M34407">
        <v>1.1100000000000001</v>
      </c>
      <c r="N34407">
        <v>0.93240000000000001</v>
      </c>
      <c r="O34407">
        <v>0.77700000000000002</v>
      </c>
      <c r="P34407">
        <v>0</v>
      </c>
      <c r="Q34407">
        <v>1000</v>
      </c>
      <c r="R34407">
        <v>1.2</v>
      </c>
      <c r="S34407" t="s">
        <v>39184</v>
      </c>
    </row>
    <row r="34408" spans="1:19" x14ac:dyDescent="0.2">
      <c r="A34408" s="26" t="s">
        <v>36012</v>
      </c>
      <c r="B34408" s="20" t="s">
        <v>36013</v>
      </c>
      <c r="C34408" s="20" t="s">
        <v>29</v>
      </c>
      <c r="D34408" s="20" t="s">
        <v>30</v>
      </c>
      <c r="E34408" s="20" t="s">
        <v>31</v>
      </c>
      <c r="F34408" s="20" t="s">
        <v>72</v>
      </c>
      <c r="G34408" s="20" t="s">
        <v>72</v>
      </c>
      <c r="H34408" s="20" t="s">
        <v>20</v>
      </c>
      <c r="I34408" s="20" t="s">
        <v>21</v>
      </c>
      <c r="J34408">
        <v>3.98</v>
      </c>
      <c r="K34408">
        <v>3.32</v>
      </c>
      <c r="L34408">
        <v>3.98</v>
      </c>
      <c r="M34408">
        <v>3.32</v>
      </c>
      <c r="N34408">
        <v>2.7888000000000002</v>
      </c>
      <c r="O34408">
        <v>2.3239999999999998</v>
      </c>
      <c r="P34408">
        <v>0</v>
      </c>
      <c r="Q34408">
        <v>1000</v>
      </c>
      <c r="R34408">
        <v>1.2</v>
      </c>
      <c r="S34408" t="s">
        <v>39184</v>
      </c>
    </row>
    <row r="34409" spans="1:19" x14ac:dyDescent="0.2">
      <c r="A34409" s="26" t="s">
        <v>36014</v>
      </c>
      <c r="B34409" s="20" t="s">
        <v>36015</v>
      </c>
      <c r="C34409" s="20" t="s">
        <v>29</v>
      </c>
      <c r="D34409" s="20" t="s">
        <v>30</v>
      </c>
      <c r="E34409" s="20" t="s">
        <v>31</v>
      </c>
      <c r="F34409" s="20" t="s">
        <v>72</v>
      </c>
      <c r="G34409" s="20" t="s">
        <v>72</v>
      </c>
      <c r="H34409" s="20" t="s">
        <v>20</v>
      </c>
      <c r="I34409" s="20" t="s">
        <v>21</v>
      </c>
      <c r="J34409">
        <v>2.42</v>
      </c>
      <c r="K34409">
        <v>2.02</v>
      </c>
      <c r="L34409">
        <v>2.42</v>
      </c>
      <c r="M34409">
        <v>2.02</v>
      </c>
      <c r="N34409">
        <v>1.6968000000000001</v>
      </c>
      <c r="O34409">
        <v>1.4139999999999999</v>
      </c>
      <c r="P34409">
        <v>0</v>
      </c>
      <c r="Q34409">
        <v>1000</v>
      </c>
      <c r="R34409">
        <v>1.2</v>
      </c>
      <c r="S34409" t="s">
        <v>39184</v>
      </c>
    </row>
    <row r="34410" spans="1:19" x14ac:dyDescent="0.2">
      <c r="A34410" s="26" t="s">
        <v>36016</v>
      </c>
      <c r="B34410" s="20" t="s">
        <v>36017</v>
      </c>
      <c r="C34410" s="20" t="s">
        <v>29</v>
      </c>
      <c r="D34410" s="20" t="s">
        <v>30</v>
      </c>
      <c r="E34410" s="20" t="s">
        <v>31</v>
      </c>
      <c r="F34410" s="20" t="s">
        <v>72</v>
      </c>
      <c r="G34410" s="20" t="s">
        <v>72</v>
      </c>
      <c r="H34410" s="20" t="s">
        <v>20</v>
      </c>
      <c r="I34410" s="20" t="s">
        <v>21</v>
      </c>
      <c r="J34410">
        <v>2.29</v>
      </c>
      <c r="K34410">
        <v>1.91</v>
      </c>
      <c r="L34410">
        <v>2.29</v>
      </c>
      <c r="M34410">
        <v>1.91</v>
      </c>
      <c r="N34410">
        <v>1.6044</v>
      </c>
      <c r="O34410">
        <v>1.337</v>
      </c>
      <c r="P34410">
        <v>0</v>
      </c>
      <c r="Q34410">
        <v>1000</v>
      </c>
      <c r="R34410">
        <v>1.2</v>
      </c>
      <c r="S34410" t="s">
        <v>39184</v>
      </c>
    </row>
    <row r="34411" spans="1:19" x14ac:dyDescent="0.2">
      <c r="A34411" s="26" t="s">
        <v>36018</v>
      </c>
      <c r="B34411" s="20" t="s">
        <v>36019</v>
      </c>
      <c r="C34411" s="20" t="s">
        <v>29</v>
      </c>
      <c r="D34411" s="20" t="s">
        <v>30</v>
      </c>
      <c r="E34411" s="20" t="s">
        <v>31</v>
      </c>
      <c r="F34411" s="20" t="s">
        <v>72</v>
      </c>
      <c r="G34411" s="20" t="s">
        <v>72</v>
      </c>
      <c r="H34411" s="20" t="s">
        <v>20</v>
      </c>
      <c r="I34411" s="20" t="s">
        <v>21</v>
      </c>
      <c r="J34411">
        <v>2.42</v>
      </c>
      <c r="K34411">
        <v>2.02</v>
      </c>
      <c r="L34411">
        <v>2.42</v>
      </c>
      <c r="M34411">
        <v>2.02</v>
      </c>
      <c r="N34411">
        <v>1.6968000000000001</v>
      </c>
      <c r="O34411">
        <v>1.4139999999999999</v>
      </c>
      <c r="P34411">
        <v>0</v>
      </c>
      <c r="Q34411">
        <v>1000</v>
      </c>
      <c r="R34411">
        <v>1.2</v>
      </c>
      <c r="S34411" t="s">
        <v>39184</v>
      </c>
    </row>
    <row r="34412" spans="1:19" x14ac:dyDescent="0.2">
      <c r="A34412" s="26" t="s">
        <v>36020</v>
      </c>
      <c r="B34412" s="20" t="s">
        <v>36021</v>
      </c>
      <c r="C34412" s="20" t="s">
        <v>29</v>
      </c>
      <c r="D34412" s="20" t="s">
        <v>30</v>
      </c>
      <c r="E34412" s="20" t="s">
        <v>31</v>
      </c>
      <c r="F34412" s="20" t="s">
        <v>72</v>
      </c>
      <c r="G34412" s="20" t="s">
        <v>72</v>
      </c>
      <c r="H34412" s="20" t="s">
        <v>20</v>
      </c>
      <c r="I34412" s="20" t="s">
        <v>21</v>
      </c>
      <c r="J34412">
        <v>2.29</v>
      </c>
      <c r="K34412">
        <v>1.91</v>
      </c>
      <c r="L34412">
        <v>2.29</v>
      </c>
      <c r="M34412">
        <v>1.91</v>
      </c>
      <c r="N34412">
        <v>1.6044</v>
      </c>
      <c r="O34412">
        <v>1.337</v>
      </c>
      <c r="P34412">
        <v>0</v>
      </c>
      <c r="Q34412">
        <v>1000</v>
      </c>
      <c r="R34412">
        <v>1.2</v>
      </c>
      <c r="S34412" t="s">
        <v>39184</v>
      </c>
    </row>
    <row r="34413" spans="1:19" x14ac:dyDescent="0.2">
      <c r="A34413" s="26" t="s">
        <v>36022</v>
      </c>
      <c r="B34413" s="20" t="s">
        <v>36023</v>
      </c>
      <c r="C34413" s="20" t="s">
        <v>29</v>
      </c>
      <c r="D34413" s="20" t="s">
        <v>30</v>
      </c>
      <c r="E34413" s="20" t="s">
        <v>31</v>
      </c>
      <c r="F34413" s="20" t="s">
        <v>72</v>
      </c>
      <c r="G34413" s="20" t="s">
        <v>72</v>
      </c>
      <c r="H34413" s="20" t="s">
        <v>20</v>
      </c>
      <c r="I34413" s="20" t="s">
        <v>21</v>
      </c>
      <c r="J34413">
        <v>3.98</v>
      </c>
      <c r="K34413">
        <v>3.32</v>
      </c>
      <c r="L34413">
        <v>3.98</v>
      </c>
      <c r="M34413">
        <v>3.32</v>
      </c>
      <c r="N34413">
        <v>2.7888000000000002</v>
      </c>
      <c r="O34413">
        <v>2.3239999999999998</v>
      </c>
      <c r="P34413">
        <v>0</v>
      </c>
      <c r="Q34413">
        <v>1000</v>
      </c>
      <c r="R34413">
        <v>1.2</v>
      </c>
      <c r="S34413" t="s">
        <v>39184</v>
      </c>
    </row>
    <row r="34414" spans="1:19" x14ac:dyDescent="0.2">
      <c r="A34414" s="26" t="s">
        <v>36024</v>
      </c>
      <c r="B34414" s="20" t="s">
        <v>36025</v>
      </c>
      <c r="C34414" s="20" t="s">
        <v>29</v>
      </c>
      <c r="D34414" s="20" t="s">
        <v>30</v>
      </c>
      <c r="E34414" s="20" t="s">
        <v>31</v>
      </c>
      <c r="F34414" s="20" t="s">
        <v>72</v>
      </c>
      <c r="G34414" s="20" t="s">
        <v>72</v>
      </c>
      <c r="H34414" s="20" t="s">
        <v>20</v>
      </c>
      <c r="I34414" s="20" t="s">
        <v>21</v>
      </c>
      <c r="J34414">
        <v>3.98</v>
      </c>
      <c r="K34414">
        <v>3.32</v>
      </c>
      <c r="L34414">
        <v>3.98</v>
      </c>
      <c r="M34414">
        <v>3.32</v>
      </c>
      <c r="N34414">
        <v>2.7888000000000002</v>
      </c>
      <c r="O34414">
        <v>2.3239999999999998</v>
      </c>
      <c r="P34414">
        <v>0</v>
      </c>
      <c r="Q34414">
        <v>1000</v>
      </c>
      <c r="R34414">
        <v>1.2</v>
      </c>
      <c r="S34414" t="s">
        <v>39184</v>
      </c>
    </row>
    <row r="34415" spans="1:19" x14ac:dyDescent="0.2">
      <c r="A34415" s="26" t="s">
        <v>36026</v>
      </c>
      <c r="B34415" s="20" t="s">
        <v>36027</v>
      </c>
      <c r="C34415" s="20" t="s">
        <v>29</v>
      </c>
      <c r="D34415" s="20" t="s">
        <v>30</v>
      </c>
      <c r="E34415" s="20" t="s">
        <v>31</v>
      </c>
      <c r="F34415" s="20" t="s">
        <v>72</v>
      </c>
      <c r="G34415" s="20" t="s">
        <v>72</v>
      </c>
      <c r="H34415" s="20" t="s">
        <v>20</v>
      </c>
      <c r="I34415" s="20" t="s">
        <v>21</v>
      </c>
      <c r="J34415">
        <v>3.98</v>
      </c>
      <c r="K34415">
        <v>3.32</v>
      </c>
      <c r="L34415">
        <v>3.98</v>
      </c>
      <c r="M34415">
        <v>3.32</v>
      </c>
      <c r="N34415">
        <v>2.7888000000000002</v>
      </c>
      <c r="O34415">
        <v>2.3239999999999998</v>
      </c>
      <c r="P34415">
        <v>0</v>
      </c>
      <c r="Q34415">
        <v>1000</v>
      </c>
      <c r="R34415">
        <v>1.2</v>
      </c>
      <c r="S34415" t="s">
        <v>39184</v>
      </c>
    </row>
    <row r="34416" spans="1:19" x14ac:dyDescent="0.2">
      <c r="A34416" s="26" t="s">
        <v>36028</v>
      </c>
      <c r="B34416" s="20" t="s">
        <v>36029</v>
      </c>
      <c r="C34416" s="20" t="s">
        <v>29</v>
      </c>
      <c r="D34416" s="20" t="s">
        <v>30</v>
      </c>
      <c r="E34416" s="20" t="s">
        <v>31</v>
      </c>
      <c r="F34416" s="20" t="s">
        <v>72</v>
      </c>
      <c r="G34416" s="20" t="s">
        <v>72</v>
      </c>
      <c r="H34416" s="20" t="s">
        <v>20</v>
      </c>
      <c r="I34416" s="20" t="s">
        <v>21</v>
      </c>
      <c r="J34416">
        <v>2.29</v>
      </c>
      <c r="K34416">
        <v>1.91</v>
      </c>
      <c r="L34416">
        <v>2.29</v>
      </c>
      <c r="M34416">
        <v>1.91</v>
      </c>
      <c r="N34416">
        <v>1.6044</v>
      </c>
      <c r="O34416">
        <v>1.337</v>
      </c>
      <c r="P34416">
        <v>0</v>
      </c>
      <c r="Q34416">
        <v>1000</v>
      </c>
      <c r="R34416">
        <v>1.2</v>
      </c>
      <c r="S34416" t="s">
        <v>39184</v>
      </c>
    </row>
    <row r="34417" spans="1:19" x14ac:dyDescent="0.2">
      <c r="A34417" s="26" t="s">
        <v>36030</v>
      </c>
      <c r="B34417" s="20" t="s">
        <v>36031</v>
      </c>
      <c r="C34417" s="20" t="s">
        <v>29</v>
      </c>
      <c r="D34417" s="20" t="s">
        <v>30</v>
      </c>
      <c r="E34417" s="20" t="s">
        <v>31</v>
      </c>
      <c r="F34417" s="20" t="s">
        <v>72</v>
      </c>
      <c r="G34417" s="20" t="s">
        <v>72</v>
      </c>
      <c r="H34417" s="20" t="s">
        <v>20</v>
      </c>
      <c r="I34417" s="20" t="s">
        <v>21</v>
      </c>
      <c r="J34417">
        <v>1.45</v>
      </c>
      <c r="K34417">
        <v>1.21</v>
      </c>
      <c r="L34417">
        <v>1.45</v>
      </c>
      <c r="M34417">
        <v>1.21</v>
      </c>
      <c r="N34417">
        <v>1.0164</v>
      </c>
      <c r="O34417">
        <v>0.84699999999999998</v>
      </c>
      <c r="P34417">
        <v>0</v>
      </c>
      <c r="Q34417">
        <v>1000</v>
      </c>
      <c r="R34417">
        <v>1.2</v>
      </c>
      <c r="S34417" t="s">
        <v>39184</v>
      </c>
    </row>
    <row r="34418" spans="1:19" x14ac:dyDescent="0.2">
      <c r="A34418" s="26" t="s">
        <v>36032</v>
      </c>
      <c r="B34418" s="20" t="s">
        <v>36033</v>
      </c>
      <c r="C34418" s="20" t="s">
        <v>29</v>
      </c>
      <c r="D34418" s="20" t="s">
        <v>30</v>
      </c>
      <c r="E34418" s="20" t="s">
        <v>31</v>
      </c>
      <c r="F34418" s="20" t="s">
        <v>72</v>
      </c>
      <c r="G34418" s="20" t="s">
        <v>72</v>
      </c>
      <c r="H34418" s="20" t="s">
        <v>20</v>
      </c>
      <c r="I34418" s="20" t="s">
        <v>21</v>
      </c>
      <c r="J34418">
        <v>2.42</v>
      </c>
      <c r="K34418">
        <v>2.02</v>
      </c>
      <c r="L34418">
        <v>2.42</v>
      </c>
      <c r="M34418">
        <v>2.02</v>
      </c>
      <c r="N34418">
        <v>1.6968000000000001</v>
      </c>
      <c r="O34418">
        <v>1.4139999999999999</v>
      </c>
      <c r="P34418">
        <v>0</v>
      </c>
      <c r="Q34418">
        <v>1000</v>
      </c>
      <c r="R34418">
        <v>1.2</v>
      </c>
      <c r="S34418" t="s">
        <v>39184</v>
      </c>
    </row>
    <row r="34419" spans="1:19" x14ac:dyDescent="0.2">
      <c r="A34419" s="26" t="s">
        <v>36034</v>
      </c>
      <c r="B34419" s="20" t="s">
        <v>36035</v>
      </c>
      <c r="C34419" s="20" t="s">
        <v>29</v>
      </c>
      <c r="D34419" s="20" t="s">
        <v>30</v>
      </c>
      <c r="E34419" s="20" t="s">
        <v>31</v>
      </c>
      <c r="F34419" s="20" t="s">
        <v>72</v>
      </c>
      <c r="G34419" s="20" t="s">
        <v>72</v>
      </c>
      <c r="H34419" s="20" t="s">
        <v>20</v>
      </c>
      <c r="I34419" s="20" t="s">
        <v>21</v>
      </c>
      <c r="J34419">
        <v>3.64</v>
      </c>
      <c r="K34419">
        <v>3.03</v>
      </c>
      <c r="L34419">
        <v>3.64</v>
      </c>
      <c r="M34419">
        <v>3.03</v>
      </c>
      <c r="N34419">
        <v>2.5451999999999999</v>
      </c>
      <c r="O34419">
        <v>2.121</v>
      </c>
      <c r="P34419">
        <v>0</v>
      </c>
      <c r="Q34419">
        <v>1000</v>
      </c>
      <c r="R34419">
        <v>1.2</v>
      </c>
      <c r="S34419" t="s">
        <v>39184</v>
      </c>
    </row>
    <row r="34420" spans="1:19" x14ac:dyDescent="0.2">
      <c r="A34420" s="26" t="s">
        <v>36036</v>
      </c>
      <c r="B34420" s="20" t="s">
        <v>36037</v>
      </c>
      <c r="C34420" s="20" t="s">
        <v>29</v>
      </c>
      <c r="D34420" s="20" t="s">
        <v>30</v>
      </c>
      <c r="E34420" s="20" t="s">
        <v>31</v>
      </c>
      <c r="F34420" s="20" t="s">
        <v>72</v>
      </c>
      <c r="G34420" s="20" t="s">
        <v>72</v>
      </c>
      <c r="H34420" s="20" t="s">
        <v>20</v>
      </c>
      <c r="I34420" s="20" t="s">
        <v>21</v>
      </c>
      <c r="J34420">
        <v>3.98</v>
      </c>
      <c r="K34420">
        <v>3.32</v>
      </c>
      <c r="L34420">
        <v>3.98</v>
      </c>
      <c r="M34420">
        <v>3.32</v>
      </c>
      <c r="N34420">
        <v>2.7888000000000002</v>
      </c>
      <c r="O34420">
        <v>2.3239999999999998</v>
      </c>
      <c r="P34420">
        <v>0</v>
      </c>
      <c r="Q34420">
        <v>1000</v>
      </c>
      <c r="R34420">
        <v>1.2</v>
      </c>
      <c r="S34420" t="s">
        <v>39184</v>
      </c>
    </row>
    <row r="34421" spans="1:19" x14ac:dyDescent="0.2">
      <c r="A34421" s="26" t="s">
        <v>36038</v>
      </c>
      <c r="B34421" s="20" t="s">
        <v>36039</v>
      </c>
      <c r="C34421" s="20" t="s">
        <v>29</v>
      </c>
      <c r="D34421" s="20" t="s">
        <v>30</v>
      </c>
      <c r="E34421" s="20" t="s">
        <v>31</v>
      </c>
      <c r="F34421" s="20" t="s">
        <v>72</v>
      </c>
      <c r="G34421" s="20" t="s">
        <v>72</v>
      </c>
      <c r="H34421" s="20" t="s">
        <v>20</v>
      </c>
      <c r="I34421" s="20" t="s">
        <v>21</v>
      </c>
      <c r="J34421">
        <v>3.98</v>
      </c>
      <c r="K34421">
        <v>3.32</v>
      </c>
      <c r="L34421">
        <v>3.98</v>
      </c>
      <c r="M34421">
        <v>3.32</v>
      </c>
      <c r="N34421">
        <v>2.7888000000000002</v>
      </c>
      <c r="O34421">
        <v>2.3239999999999998</v>
      </c>
      <c r="P34421">
        <v>0</v>
      </c>
      <c r="Q34421">
        <v>1000</v>
      </c>
      <c r="R34421">
        <v>1.2</v>
      </c>
      <c r="S34421" t="s">
        <v>39184</v>
      </c>
    </row>
    <row r="34422" spans="1:19" x14ac:dyDescent="0.2">
      <c r="A34422" s="26" t="s">
        <v>36040</v>
      </c>
      <c r="B34422" s="20" t="s">
        <v>36041</v>
      </c>
      <c r="C34422" s="20" t="s">
        <v>29</v>
      </c>
      <c r="D34422" s="20" t="s">
        <v>30</v>
      </c>
      <c r="E34422" s="20" t="s">
        <v>31</v>
      </c>
      <c r="F34422" s="20" t="s">
        <v>72</v>
      </c>
      <c r="G34422" s="20" t="s">
        <v>72</v>
      </c>
      <c r="H34422" s="20" t="s">
        <v>20</v>
      </c>
      <c r="I34422" s="20" t="s">
        <v>21</v>
      </c>
      <c r="J34422">
        <v>3.98</v>
      </c>
      <c r="K34422">
        <v>3.32</v>
      </c>
      <c r="L34422">
        <v>3.98</v>
      </c>
      <c r="M34422">
        <v>3.32</v>
      </c>
      <c r="N34422">
        <v>2.7888000000000002</v>
      </c>
      <c r="O34422">
        <v>2.3239999999999998</v>
      </c>
      <c r="P34422">
        <v>0</v>
      </c>
      <c r="Q34422">
        <v>1000</v>
      </c>
      <c r="R34422">
        <v>1.2</v>
      </c>
      <c r="S34422" t="s">
        <v>39184</v>
      </c>
    </row>
    <row r="34423" spans="1:19" x14ac:dyDescent="0.2">
      <c r="A34423" s="26" t="s">
        <v>36042</v>
      </c>
      <c r="B34423" s="20" t="s">
        <v>36043</v>
      </c>
      <c r="C34423" s="20" t="s">
        <v>29</v>
      </c>
      <c r="D34423" s="20" t="s">
        <v>30</v>
      </c>
      <c r="E34423" s="20" t="s">
        <v>31</v>
      </c>
      <c r="F34423" s="20" t="s">
        <v>72</v>
      </c>
      <c r="G34423" s="20" t="s">
        <v>72</v>
      </c>
      <c r="H34423" s="20" t="s">
        <v>20</v>
      </c>
      <c r="I34423" s="20" t="s">
        <v>21</v>
      </c>
      <c r="J34423">
        <v>3.98</v>
      </c>
      <c r="K34423">
        <v>3.32</v>
      </c>
      <c r="L34423">
        <v>3.98</v>
      </c>
      <c r="M34423">
        <v>3.32</v>
      </c>
      <c r="N34423">
        <v>2.7888000000000002</v>
      </c>
      <c r="O34423">
        <v>2.3239999999999998</v>
      </c>
      <c r="P34423">
        <v>0</v>
      </c>
      <c r="Q34423">
        <v>1000</v>
      </c>
      <c r="R34423">
        <v>1.2</v>
      </c>
      <c r="S34423" t="s">
        <v>39184</v>
      </c>
    </row>
    <row r="34424" spans="1:19" x14ac:dyDescent="0.2">
      <c r="A34424" s="26" t="s">
        <v>36044</v>
      </c>
      <c r="B34424" s="20" t="s">
        <v>36045</v>
      </c>
      <c r="C34424" s="20" t="s">
        <v>29</v>
      </c>
      <c r="D34424" s="20" t="s">
        <v>30</v>
      </c>
      <c r="E34424" s="20" t="s">
        <v>31</v>
      </c>
      <c r="F34424" s="20" t="s">
        <v>72</v>
      </c>
      <c r="G34424" s="20" t="s">
        <v>72</v>
      </c>
      <c r="H34424" s="20" t="s">
        <v>20</v>
      </c>
      <c r="I34424" s="20" t="s">
        <v>21</v>
      </c>
      <c r="J34424">
        <v>3.98</v>
      </c>
      <c r="K34424">
        <v>3.32</v>
      </c>
      <c r="L34424">
        <v>3.98</v>
      </c>
      <c r="M34424">
        <v>3.32</v>
      </c>
      <c r="N34424">
        <v>2.7888000000000002</v>
      </c>
      <c r="O34424">
        <v>2.3239999999999998</v>
      </c>
      <c r="P34424">
        <v>0</v>
      </c>
      <c r="Q34424">
        <v>1000</v>
      </c>
      <c r="R34424">
        <v>1.2</v>
      </c>
      <c r="S34424" t="s">
        <v>39184</v>
      </c>
    </row>
    <row r="34425" spans="1:19" x14ac:dyDescent="0.2">
      <c r="A34425" s="26" t="s">
        <v>36046</v>
      </c>
      <c r="B34425" s="20" t="s">
        <v>36047</v>
      </c>
      <c r="C34425" s="20" t="s">
        <v>29</v>
      </c>
      <c r="D34425" s="20" t="s">
        <v>30</v>
      </c>
      <c r="E34425" s="20" t="s">
        <v>31</v>
      </c>
      <c r="F34425" s="20" t="s">
        <v>72</v>
      </c>
      <c r="G34425" s="20" t="s">
        <v>72</v>
      </c>
      <c r="H34425" s="20" t="s">
        <v>20</v>
      </c>
      <c r="I34425" s="20" t="s">
        <v>21</v>
      </c>
      <c r="J34425">
        <v>3.98</v>
      </c>
      <c r="K34425">
        <v>3.32</v>
      </c>
      <c r="L34425">
        <v>3.98</v>
      </c>
      <c r="M34425">
        <v>3.32</v>
      </c>
      <c r="N34425">
        <v>2.7888000000000002</v>
      </c>
      <c r="O34425">
        <v>2.3239999999999998</v>
      </c>
      <c r="P34425">
        <v>0</v>
      </c>
      <c r="Q34425">
        <v>1000</v>
      </c>
      <c r="R34425">
        <v>1.2</v>
      </c>
      <c r="S34425" t="s">
        <v>39184</v>
      </c>
    </row>
    <row r="34426" spans="1:19" x14ac:dyDescent="0.2">
      <c r="A34426" s="26" t="s">
        <v>36048</v>
      </c>
      <c r="B34426" s="20" t="s">
        <v>36049</v>
      </c>
      <c r="C34426" s="20" t="s">
        <v>29</v>
      </c>
      <c r="D34426" s="20" t="s">
        <v>30</v>
      </c>
      <c r="E34426" s="20" t="s">
        <v>31</v>
      </c>
      <c r="F34426" s="20" t="s">
        <v>72</v>
      </c>
      <c r="G34426" s="20" t="s">
        <v>72</v>
      </c>
      <c r="H34426" s="20" t="s">
        <v>20</v>
      </c>
      <c r="I34426" s="20" t="s">
        <v>21</v>
      </c>
      <c r="J34426">
        <v>3.98</v>
      </c>
      <c r="K34426">
        <v>3.32</v>
      </c>
      <c r="L34426">
        <v>3.98</v>
      </c>
      <c r="M34426">
        <v>3.32</v>
      </c>
      <c r="N34426">
        <v>2.7888000000000002</v>
      </c>
      <c r="O34426">
        <v>2.3239999999999998</v>
      </c>
      <c r="P34426">
        <v>0</v>
      </c>
      <c r="Q34426">
        <v>1000</v>
      </c>
      <c r="R34426">
        <v>1.2</v>
      </c>
      <c r="S34426" t="s">
        <v>39184</v>
      </c>
    </row>
    <row r="34427" spans="1:19" x14ac:dyDescent="0.2">
      <c r="A34427" s="26" t="s">
        <v>36050</v>
      </c>
      <c r="B34427" s="20" t="s">
        <v>36051</v>
      </c>
      <c r="C34427" s="20" t="s">
        <v>29</v>
      </c>
      <c r="D34427" s="20" t="s">
        <v>30</v>
      </c>
      <c r="E34427" s="20" t="s">
        <v>31</v>
      </c>
      <c r="F34427" s="20" t="s">
        <v>72</v>
      </c>
      <c r="G34427" s="20" t="s">
        <v>72</v>
      </c>
      <c r="H34427" s="20" t="s">
        <v>20</v>
      </c>
      <c r="I34427" s="20" t="s">
        <v>21</v>
      </c>
      <c r="J34427">
        <v>3.98</v>
      </c>
      <c r="K34427">
        <v>3.32</v>
      </c>
      <c r="L34427">
        <v>3.98</v>
      </c>
      <c r="M34427">
        <v>3.32</v>
      </c>
      <c r="N34427">
        <v>2.7888000000000002</v>
      </c>
      <c r="O34427">
        <v>2.3239999999999998</v>
      </c>
      <c r="P34427">
        <v>0</v>
      </c>
      <c r="Q34427">
        <v>1000</v>
      </c>
      <c r="R34427">
        <v>1.2</v>
      </c>
      <c r="S34427" t="s">
        <v>39184</v>
      </c>
    </row>
    <row r="34428" spans="1:19" x14ac:dyDescent="0.2">
      <c r="A34428" s="26" t="s">
        <v>36052</v>
      </c>
      <c r="B34428" s="20" t="s">
        <v>36053</v>
      </c>
      <c r="C34428" s="20" t="s">
        <v>29</v>
      </c>
      <c r="D34428" s="20" t="s">
        <v>30</v>
      </c>
      <c r="E34428" s="20" t="s">
        <v>31</v>
      </c>
      <c r="F34428" s="20" t="s">
        <v>72</v>
      </c>
      <c r="G34428" s="20" t="s">
        <v>72</v>
      </c>
      <c r="H34428" s="20" t="s">
        <v>20</v>
      </c>
      <c r="I34428" s="20" t="s">
        <v>21</v>
      </c>
      <c r="J34428">
        <v>3.98</v>
      </c>
      <c r="K34428">
        <v>3.32</v>
      </c>
      <c r="L34428">
        <v>3.98</v>
      </c>
      <c r="M34428">
        <v>3.32</v>
      </c>
      <c r="N34428">
        <v>2.7888000000000002</v>
      </c>
      <c r="O34428">
        <v>2.3239999999999998</v>
      </c>
      <c r="P34428">
        <v>0</v>
      </c>
      <c r="Q34428">
        <v>1000</v>
      </c>
      <c r="R34428">
        <v>1.2</v>
      </c>
      <c r="S34428" t="s">
        <v>39184</v>
      </c>
    </row>
    <row r="34429" spans="1:19" x14ac:dyDescent="0.2">
      <c r="A34429" s="26" t="s">
        <v>36054</v>
      </c>
      <c r="B34429" s="20" t="s">
        <v>36055</v>
      </c>
      <c r="C34429" s="20" t="s">
        <v>29</v>
      </c>
      <c r="D34429" s="20" t="s">
        <v>30</v>
      </c>
      <c r="E34429" s="20" t="s">
        <v>31</v>
      </c>
      <c r="F34429" s="20" t="s">
        <v>72</v>
      </c>
      <c r="G34429" s="20" t="s">
        <v>72</v>
      </c>
      <c r="H34429" s="20" t="s">
        <v>20</v>
      </c>
      <c r="I34429" s="20" t="s">
        <v>21</v>
      </c>
      <c r="J34429">
        <v>3.98</v>
      </c>
      <c r="K34429">
        <v>3.32</v>
      </c>
      <c r="L34429">
        <v>3.98</v>
      </c>
      <c r="M34429">
        <v>3.32</v>
      </c>
      <c r="N34429">
        <v>2.7888000000000002</v>
      </c>
      <c r="O34429">
        <v>2.3239999999999998</v>
      </c>
      <c r="P34429">
        <v>0</v>
      </c>
      <c r="Q34429">
        <v>1000</v>
      </c>
      <c r="R34429">
        <v>1.2</v>
      </c>
      <c r="S34429" t="s">
        <v>39184</v>
      </c>
    </row>
    <row r="34430" spans="1:19" x14ac:dyDescent="0.2">
      <c r="A34430" s="26" t="s">
        <v>36056</v>
      </c>
      <c r="B34430" s="20" t="s">
        <v>36057</v>
      </c>
      <c r="C34430" s="20" t="s">
        <v>29</v>
      </c>
      <c r="D34430" s="20" t="s">
        <v>30</v>
      </c>
      <c r="E34430" s="20" t="s">
        <v>31</v>
      </c>
      <c r="F34430" s="20" t="s">
        <v>72</v>
      </c>
      <c r="G34430" s="20" t="s">
        <v>72</v>
      </c>
      <c r="H34430" s="20" t="s">
        <v>20</v>
      </c>
      <c r="I34430" s="20" t="s">
        <v>21</v>
      </c>
      <c r="J34430">
        <v>3.98</v>
      </c>
      <c r="K34430">
        <v>3.32</v>
      </c>
      <c r="L34430">
        <v>3.98</v>
      </c>
      <c r="M34430">
        <v>3.32</v>
      </c>
      <c r="N34430">
        <v>2.7888000000000002</v>
      </c>
      <c r="O34430">
        <v>2.3239999999999998</v>
      </c>
      <c r="P34430">
        <v>0</v>
      </c>
      <c r="Q34430">
        <v>1000</v>
      </c>
      <c r="R34430">
        <v>1.2</v>
      </c>
      <c r="S34430" t="s">
        <v>39184</v>
      </c>
    </row>
    <row r="34431" spans="1:19" x14ac:dyDescent="0.2">
      <c r="A34431" s="26" t="s">
        <v>36058</v>
      </c>
      <c r="B34431" s="20" t="s">
        <v>36059</v>
      </c>
      <c r="C34431" s="20" t="s">
        <v>29</v>
      </c>
      <c r="D34431" s="20" t="s">
        <v>30</v>
      </c>
      <c r="E34431" s="20" t="s">
        <v>31</v>
      </c>
      <c r="F34431" s="20" t="s">
        <v>72</v>
      </c>
      <c r="G34431" s="20" t="s">
        <v>72</v>
      </c>
      <c r="H34431" s="20" t="s">
        <v>20</v>
      </c>
      <c r="I34431" s="20" t="s">
        <v>21</v>
      </c>
      <c r="J34431">
        <v>3.98</v>
      </c>
      <c r="K34431">
        <v>3.32</v>
      </c>
      <c r="L34431">
        <v>3.98</v>
      </c>
      <c r="M34431">
        <v>3.32</v>
      </c>
      <c r="N34431">
        <v>2.7888000000000002</v>
      </c>
      <c r="O34431">
        <v>2.3239999999999998</v>
      </c>
      <c r="P34431">
        <v>0</v>
      </c>
      <c r="Q34431">
        <v>1000</v>
      </c>
      <c r="R34431">
        <v>1.2</v>
      </c>
      <c r="S34431" t="s">
        <v>39184</v>
      </c>
    </row>
    <row r="34432" spans="1:19" x14ac:dyDescent="0.2">
      <c r="A34432" s="26" t="s">
        <v>36060</v>
      </c>
      <c r="B34432" s="20" t="s">
        <v>36061</v>
      </c>
      <c r="C34432" s="20" t="s">
        <v>29</v>
      </c>
      <c r="D34432" s="20" t="s">
        <v>30</v>
      </c>
      <c r="E34432" s="20" t="s">
        <v>31</v>
      </c>
      <c r="F34432" s="20" t="s">
        <v>72</v>
      </c>
      <c r="G34432" s="20" t="s">
        <v>72</v>
      </c>
      <c r="H34432" s="20" t="s">
        <v>20</v>
      </c>
      <c r="I34432" s="20" t="s">
        <v>21</v>
      </c>
      <c r="J34432">
        <v>2.42</v>
      </c>
      <c r="K34432">
        <v>2.02</v>
      </c>
      <c r="L34432">
        <v>2.42</v>
      </c>
      <c r="M34432">
        <v>2.02</v>
      </c>
      <c r="N34432">
        <v>1.6968000000000001</v>
      </c>
      <c r="O34432">
        <v>1.4139999999999999</v>
      </c>
      <c r="P34432">
        <v>0</v>
      </c>
      <c r="Q34432">
        <v>1000</v>
      </c>
      <c r="R34432">
        <v>1.2</v>
      </c>
      <c r="S34432" t="s">
        <v>39184</v>
      </c>
    </row>
    <row r="34433" spans="1:19" x14ac:dyDescent="0.2">
      <c r="A34433" s="26" t="s">
        <v>36062</v>
      </c>
      <c r="B34433" s="20" t="s">
        <v>36063</v>
      </c>
      <c r="C34433" s="20" t="s">
        <v>29</v>
      </c>
      <c r="D34433" s="20" t="s">
        <v>30</v>
      </c>
      <c r="E34433" s="20" t="s">
        <v>31</v>
      </c>
      <c r="F34433" s="20" t="s">
        <v>72</v>
      </c>
      <c r="G34433" s="20" t="s">
        <v>72</v>
      </c>
      <c r="H34433" s="20" t="s">
        <v>20</v>
      </c>
      <c r="I34433" s="20" t="s">
        <v>21</v>
      </c>
      <c r="J34433">
        <v>2.06</v>
      </c>
      <c r="K34433">
        <v>1.72</v>
      </c>
      <c r="L34433">
        <v>2.06</v>
      </c>
      <c r="M34433">
        <v>1.72</v>
      </c>
      <c r="N34433">
        <v>1.4448000000000001</v>
      </c>
      <c r="O34433">
        <v>1.204</v>
      </c>
      <c r="P34433">
        <v>0</v>
      </c>
      <c r="Q34433">
        <v>1000</v>
      </c>
      <c r="R34433">
        <v>1.2</v>
      </c>
      <c r="S34433" t="s">
        <v>39184</v>
      </c>
    </row>
    <row r="34434" spans="1:19" x14ac:dyDescent="0.2">
      <c r="A34434" s="26" t="s">
        <v>36064</v>
      </c>
      <c r="B34434" s="20" t="s">
        <v>36065</v>
      </c>
      <c r="C34434" s="20" t="s">
        <v>29</v>
      </c>
      <c r="D34434" s="20" t="s">
        <v>30</v>
      </c>
      <c r="E34434" s="20" t="s">
        <v>31</v>
      </c>
      <c r="F34434" s="20" t="s">
        <v>72</v>
      </c>
      <c r="G34434" s="20" t="s">
        <v>72</v>
      </c>
      <c r="H34434" s="20" t="s">
        <v>20</v>
      </c>
      <c r="I34434" s="20" t="s">
        <v>21</v>
      </c>
      <c r="J34434">
        <v>3.98</v>
      </c>
      <c r="K34434">
        <v>3.32</v>
      </c>
      <c r="L34434">
        <v>3.98</v>
      </c>
      <c r="M34434">
        <v>3.32</v>
      </c>
      <c r="N34434">
        <v>2.7888000000000002</v>
      </c>
      <c r="O34434">
        <v>2.3239999999999998</v>
      </c>
      <c r="P34434">
        <v>0</v>
      </c>
      <c r="Q34434">
        <v>1000</v>
      </c>
      <c r="R34434">
        <v>1.2</v>
      </c>
      <c r="S34434" t="s">
        <v>39184</v>
      </c>
    </row>
    <row r="34435" spans="1:19" x14ac:dyDescent="0.2">
      <c r="A34435" s="26" t="s">
        <v>36066</v>
      </c>
      <c r="B34435" s="20" t="s">
        <v>36067</v>
      </c>
      <c r="C34435" s="20" t="s">
        <v>29</v>
      </c>
      <c r="D34435" s="20" t="s">
        <v>30</v>
      </c>
      <c r="E34435" s="20" t="s">
        <v>31</v>
      </c>
      <c r="F34435" s="20" t="s">
        <v>72</v>
      </c>
      <c r="G34435" s="20" t="s">
        <v>72</v>
      </c>
      <c r="H34435" s="20" t="s">
        <v>20</v>
      </c>
      <c r="I34435" s="20" t="s">
        <v>21</v>
      </c>
      <c r="J34435">
        <v>3.98</v>
      </c>
      <c r="K34435">
        <v>3.32</v>
      </c>
      <c r="L34435">
        <v>3.98</v>
      </c>
      <c r="M34435">
        <v>3.32</v>
      </c>
      <c r="N34435">
        <v>2.7888000000000002</v>
      </c>
      <c r="O34435">
        <v>2.3239999999999998</v>
      </c>
      <c r="P34435">
        <v>0</v>
      </c>
      <c r="Q34435">
        <v>1000</v>
      </c>
      <c r="R34435">
        <v>1.2</v>
      </c>
      <c r="S34435" t="s">
        <v>39184</v>
      </c>
    </row>
    <row r="34436" spans="1:19" x14ac:dyDescent="0.2">
      <c r="A34436" s="26" t="s">
        <v>36068</v>
      </c>
      <c r="B34436" s="20" t="s">
        <v>36069</v>
      </c>
      <c r="C34436" s="20" t="s">
        <v>29</v>
      </c>
      <c r="D34436" s="20" t="s">
        <v>30</v>
      </c>
      <c r="E34436" s="20" t="s">
        <v>31</v>
      </c>
      <c r="F34436" s="20" t="s">
        <v>72</v>
      </c>
      <c r="G34436" s="20" t="s">
        <v>72</v>
      </c>
      <c r="H34436" s="20" t="s">
        <v>20</v>
      </c>
      <c r="I34436" s="20" t="s">
        <v>21</v>
      </c>
      <c r="J34436">
        <v>3.98</v>
      </c>
      <c r="K34436">
        <v>3.32</v>
      </c>
      <c r="L34436">
        <v>3.98</v>
      </c>
      <c r="M34436">
        <v>3.32</v>
      </c>
      <c r="N34436">
        <v>2.7888000000000002</v>
      </c>
      <c r="O34436">
        <v>2.3239999999999998</v>
      </c>
      <c r="P34436">
        <v>0</v>
      </c>
      <c r="Q34436">
        <v>1000</v>
      </c>
      <c r="R34436">
        <v>1.2</v>
      </c>
      <c r="S34436" t="s">
        <v>39184</v>
      </c>
    </row>
    <row r="34437" spans="1:19" x14ac:dyDescent="0.2">
      <c r="A34437" s="26" t="s">
        <v>36070</v>
      </c>
      <c r="B34437" s="20" t="s">
        <v>36071</v>
      </c>
      <c r="C34437" s="20" t="s">
        <v>29</v>
      </c>
      <c r="D34437" s="20" t="s">
        <v>30</v>
      </c>
      <c r="E34437" s="20" t="s">
        <v>31</v>
      </c>
      <c r="F34437" s="20" t="s">
        <v>72</v>
      </c>
      <c r="G34437" s="20" t="s">
        <v>72</v>
      </c>
      <c r="H34437" s="20" t="s">
        <v>20</v>
      </c>
      <c r="I34437" s="20" t="s">
        <v>21</v>
      </c>
      <c r="J34437">
        <v>1.0900000000000001</v>
      </c>
      <c r="K34437">
        <v>0.91</v>
      </c>
      <c r="L34437">
        <v>1.0900000000000001</v>
      </c>
      <c r="M34437">
        <v>0.91</v>
      </c>
      <c r="N34437">
        <v>0.76439999999999997</v>
      </c>
      <c r="O34437">
        <v>0.63700000000000001</v>
      </c>
      <c r="P34437">
        <v>0</v>
      </c>
      <c r="Q34437">
        <v>1000</v>
      </c>
      <c r="R34437">
        <v>1.2</v>
      </c>
      <c r="S34437" t="s">
        <v>39184</v>
      </c>
    </row>
    <row r="34438" spans="1:19" x14ac:dyDescent="0.2">
      <c r="A34438" s="26" t="s">
        <v>36072</v>
      </c>
      <c r="B34438" s="20" t="s">
        <v>36073</v>
      </c>
      <c r="C34438" s="20" t="s">
        <v>29</v>
      </c>
      <c r="D34438" s="20" t="s">
        <v>30</v>
      </c>
      <c r="E34438" s="20" t="s">
        <v>31</v>
      </c>
      <c r="F34438" s="20" t="s">
        <v>72</v>
      </c>
      <c r="G34438" s="20" t="s">
        <v>72</v>
      </c>
      <c r="H34438" s="20" t="s">
        <v>20</v>
      </c>
      <c r="I34438" s="20" t="s">
        <v>21</v>
      </c>
      <c r="J34438">
        <v>1.0900000000000001</v>
      </c>
      <c r="K34438">
        <v>0.91</v>
      </c>
      <c r="L34438">
        <v>1.0900000000000001</v>
      </c>
      <c r="M34438">
        <v>0.91</v>
      </c>
      <c r="N34438">
        <v>0.76439999999999997</v>
      </c>
      <c r="O34438">
        <v>0.63700000000000001</v>
      </c>
      <c r="P34438">
        <v>0</v>
      </c>
      <c r="Q34438">
        <v>1000</v>
      </c>
      <c r="R34438">
        <v>1.2</v>
      </c>
      <c r="S34438" t="s">
        <v>39184</v>
      </c>
    </row>
    <row r="34439" spans="1:19" x14ac:dyDescent="0.2">
      <c r="A34439" s="26" t="s">
        <v>36074</v>
      </c>
      <c r="B34439" s="20" t="s">
        <v>36075</v>
      </c>
      <c r="C34439" s="20" t="s">
        <v>29</v>
      </c>
      <c r="D34439" s="20" t="s">
        <v>30</v>
      </c>
      <c r="E34439" s="20" t="s">
        <v>31</v>
      </c>
      <c r="F34439" s="20" t="s">
        <v>72</v>
      </c>
      <c r="G34439" s="20" t="s">
        <v>72</v>
      </c>
      <c r="H34439" s="20" t="s">
        <v>20</v>
      </c>
      <c r="I34439" s="20" t="s">
        <v>21</v>
      </c>
      <c r="J34439">
        <v>3.98</v>
      </c>
      <c r="K34439">
        <v>3.32</v>
      </c>
      <c r="L34439">
        <v>3.98</v>
      </c>
      <c r="M34439">
        <v>3.32</v>
      </c>
      <c r="N34439">
        <v>2.7888000000000002</v>
      </c>
      <c r="O34439">
        <v>2.3239999999999998</v>
      </c>
      <c r="P34439">
        <v>0</v>
      </c>
      <c r="Q34439">
        <v>1000</v>
      </c>
      <c r="R34439">
        <v>1.2</v>
      </c>
      <c r="S34439" t="s">
        <v>39184</v>
      </c>
    </row>
    <row r="34440" spans="1:19" x14ac:dyDescent="0.2">
      <c r="A34440" s="26" t="s">
        <v>36076</v>
      </c>
      <c r="B34440" s="20" t="s">
        <v>36077</v>
      </c>
      <c r="C34440" s="20" t="s">
        <v>29</v>
      </c>
      <c r="D34440" s="20" t="s">
        <v>30</v>
      </c>
      <c r="E34440" s="20" t="s">
        <v>31</v>
      </c>
      <c r="F34440" s="20" t="s">
        <v>72</v>
      </c>
      <c r="G34440" s="20" t="s">
        <v>72</v>
      </c>
      <c r="H34440" s="20" t="s">
        <v>20</v>
      </c>
      <c r="I34440" s="20" t="s">
        <v>21</v>
      </c>
      <c r="J34440">
        <v>3.98</v>
      </c>
      <c r="K34440">
        <v>3.32</v>
      </c>
      <c r="L34440">
        <v>3.98</v>
      </c>
      <c r="M34440">
        <v>3.32</v>
      </c>
      <c r="N34440">
        <v>2.7888000000000002</v>
      </c>
      <c r="O34440">
        <v>2.3239999999999998</v>
      </c>
      <c r="P34440">
        <v>0</v>
      </c>
      <c r="Q34440">
        <v>1000</v>
      </c>
      <c r="R34440">
        <v>1.2</v>
      </c>
      <c r="S34440" t="s">
        <v>39184</v>
      </c>
    </row>
    <row r="34441" spans="1:19" x14ac:dyDescent="0.2">
      <c r="A34441" s="26" t="s">
        <v>36078</v>
      </c>
      <c r="B34441" s="20" t="s">
        <v>36079</v>
      </c>
      <c r="C34441" s="20" t="s">
        <v>29</v>
      </c>
      <c r="D34441" s="20" t="s">
        <v>30</v>
      </c>
      <c r="E34441" s="20" t="s">
        <v>31</v>
      </c>
      <c r="F34441" s="20" t="s">
        <v>72</v>
      </c>
      <c r="G34441" s="20" t="s">
        <v>72</v>
      </c>
      <c r="H34441" s="20" t="s">
        <v>20</v>
      </c>
      <c r="I34441" s="20" t="s">
        <v>21</v>
      </c>
      <c r="J34441">
        <v>3.98</v>
      </c>
      <c r="K34441">
        <v>3.32</v>
      </c>
      <c r="L34441">
        <v>3.98</v>
      </c>
      <c r="M34441">
        <v>3.32</v>
      </c>
      <c r="N34441">
        <v>2.7888000000000002</v>
      </c>
      <c r="O34441">
        <v>2.3239999999999998</v>
      </c>
      <c r="P34441">
        <v>0</v>
      </c>
      <c r="Q34441">
        <v>1000</v>
      </c>
      <c r="R34441">
        <v>1.2</v>
      </c>
      <c r="S34441" t="s">
        <v>39184</v>
      </c>
    </row>
    <row r="34442" spans="1:19" x14ac:dyDescent="0.2">
      <c r="A34442" s="26" t="s">
        <v>36080</v>
      </c>
      <c r="B34442" s="20" t="s">
        <v>36081</v>
      </c>
      <c r="C34442" s="20" t="s">
        <v>29</v>
      </c>
      <c r="D34442" s="20" t="s">
        <v>30</v>
      </c>
      <c r="E34442" s="20" t="s">
        <v>31</v>
      </c>
      <c r="F34442" s="20" t="s">
        <v>72</v>
      </c>
      <c r="G34442" s="20" t="s">
        <v>72</v>
      </c>
      <c r="H34442" s="20" t="s">
        <v>20</v>
      </c>
      <c r="I34442" s="20" t="s">
        <v>21</v>
      </c>
      <c r="J34442">
        <v>3.98</v>
      </c>
      <c r="K34442">
        <v>3.32</v>
      </c>
      <c r="L34442">
        <v>3.98</v>
      </c>
      <c r="M34442">
        <v>3.32</v>
      </c>
      <c r="N34442">
        <v>2.7888000000000002</v>
      </c>
      <c r="O34442">
        <v>2.3239999999999998</v>
      </c>
      <c r="P34442">
        <v>0</v>
      </c>
      <c r="Q34442">
        <v>1000</v>
      </c>
      <c r="R34442">
        <v>1.2</v>
      </c>
      <c r="S34442" t="s">
        <v>39184</v>
      </c>
    </row>
    <row r="34443" spans="1:19" x14ac:dyDescent="0.2">
      <c r="A34443" s="26" t="s">
        <v>36082</v>
      </c>
      <c r="B34443" s="20" t="s">
        <v>36083</v>
      </c>
      <c r="C34443" s="20" t="s">
        <v>29</v>
      </c>
      <c r="D34443" s="20" t="s">
        <v>30</v>
      </c>
      <c r="E34443" s="20" t="s">
        <v>31</v>
      </c>
      <c r="F34443" s="20" t="s">
        <v>72</v>
      </c>
      <c r="G34443" s="20" t="s">
        <v>72</v>
      </c>
      <c r="H34443" s="20" t="s">
        <v>20</v>
      </c>
      <c r="I34443" s="20" t="s">
        <v>21</v>
      </c>
      <c r="J34443">
        <v>3.98</v>
      </c>
      <c r="K34443">
        <v>3.32</v>
      </c>
      <c r="L34443">
        <v>3.98</v>
      </c>
      <c r="M34443">
        <v>3.32</v>
      </c>
      <c r="N34443">
        <v>2.7888000000000002</v>
      </c>
      <c r="O34443">
        <v>2.3239999999999998</v>
      </c>
      <c r="P34443">
        <v>0</v>
      </c>
      <c r="Q34443">
        <v>1000</v>
      </c>
      <c r="R34443">
        <v>1.2</v>
      </c>
      <c r="S34443" t="s">
        <v>39184</v>
      </c>
    </row>
    <row r="34444" spans="1:19" x14ac:dyDescent="0.2">
      <c r="A34444" s="26" t="s">
        <v>36084</v>
      </c>
      <c r="B34444" s="20" t="s">
        <v>36085</v>
      </c>
      <c r="C34444" s="20" t="s">
        <v>29</v>
      </c>
      <c r="D34444" s="20" t="s">
        <v>30</v>
      </c>
      <c r="E34444" s="20" t="s">
        <v>31</v>
      </c>
      <c r="F34444" s="20" t="s">
        <v>72</v>
      </c>
      <c r="G34444" s="20" t="s">
        <v>72</v>
      </c>
      <c r="H34444" s="20" t="s">
        <v>20</v>
      </c>
      <c r="I34444" s="20" t="s">
        <v>21</v>
      </c>
      <c r="J34444">
        <v>1.58</v>
      </c>
      <c r="K34444">
        <v>1.32</v>
      </c>
      <c r="L34444">
        <v>1.58</v>
      </c>
      <c r="M34444">
        <v>1.32</v>
      </c>
      <c r="N34444">
        <v>1.1088</v>
      </c>
      <c r="O34444">
        <v>0.92400000000000004</v>
      </c>
      <c r="P34444">
        <v>0</v>
      </c>
      <c r="Q34444">
        <v>1000</v>
      </c>
      <c r="R34444">
        <v>1.2</v>
      </c>
      <c r="S34444" t="s">
        <v>39184</v>
      </c>
    </row>
    <row r="34445" spans="1:19" x14ac:dyDescent="0.2">
      <c r="A34445" s="26" t="s">
        <v>36086</v>
      </c>
      <c r="B34445" s="20" t="s">
        <v>36087</v>
      </c>
      <c r="C34445" s="20" t="s">
        <v>29</v>
      </c>
      <c r="D34445" s="20" t="s">
        <v>30</v>
      </c>
      <c r="E34445" s="20" t="s">
        <v>31</v>
      </c>
      <c r="F34445" s="20" t="s">
        <v>72</v>
      </c>
      <c r="G34445" s="20" t="s">
        <v>72</v>
      </c>
      <c r="H34445" s="20" t="s">
        <v>20</v>
      </c>
      <c r="I34445" s="20" t="s">
        <v>21</v>
      </c>
      <c r="J34445">
        <v>4</v>
      </c>
      <c r="K34445">
        <v>3.33</v>
      </c>
      <c r="L34445">
        <v>4</v>
      </c>
      <c r="M34445">
        <v>3.33</v>
      </c>
      <c r="N34445">
        <v>2.7972000000000001</v>
      </c>
      <c r="O34445">
        <v>2.331</v>
      </c>
      <c r="P34445">
        <v>0</v>
      </c>
      <c r="Q34445">
        <v>1000</v>
      </c>
      <c r="R34445">
        <v>1.2</v>
      </c>
      <c r="S34445" t="s">
        <v>39184</v>
      </c>
    </row>
    <row r="34446" spans="1:19" x14ac:dyDescent="0.2">
      <c r="A34446" s="26" t="s">
        <v>36088</v>
      </c>
      <c r="B34446" s="20" t="s">
        <v>36089</v>
      </c>
      <c r="C34446" s="20" t="s">
        <v>29</v>
      </c>
      <c r="D34446" s="20" t="s">
        <v>30</v>
      </c>
      <c r="E34446" s="20" t="s">
        <v>31</v>
      </c>
      <c r="F34446" s="20" t="s">
        <v>72</v>
      </c>
      <c r="G34446" s="20" t="s">
        <v>72</v>
      </c>
      <c r="H34446" s="20" t="s">
        <v>20</v>
      </c>
      <c r="I34446" s="20" t="s">
        <v>21</v>
      </c>
      <c r="J34446">
        <v>4</v>
      </c>
      <c r="K34446">
        <v>3.33</v>
      </c>
      <c r="L34446">
        <v>4</v>
      </c>
      <c r="M34446">
        <v>3.33</v>
      </c>
      <c r="N34446">
        <v>2.7972000000000001</v>
      </c>
      <c r="O34446">
        <v>2.331</v>
      </c>
      <c r="P34446">
        <v>0</v>
      </c>
      <c r="Q34446">
        <v>1000</v>
      </c>
      <c r="R34446">
        <v>1.2</v>
      </c>
      <c r="S34446" t="s">
        <v>39184</v>
      </c>
    </row>
    <row r="34447" spans="1:19" x14ac:dyDescent="0.2">
      <c r="A34447" s="26" t="s">
        <v>36090</v>
      </c>
      <c r="B34447" s="20" t="s">
        <v>36091</v>
      </c>
      <c r="C34447" s="20" t="s">
        <v>29</v>
      </c>
      <c r="D34447" s="20" t="s">
        <v>30</v>
      </c>
      <c r="E34447" s="20" t="s">
        <v>31</v>
      </c>
      <c r="F34447" s="20" t="s">
        <v>72</v>
      </c>
      <c r="G34447" s="20" t="s">
        <v>72</v>
      </c>
      <c r="H34447" s="20" t="s">
        <v>20</v>
      </c>
      <c r="I34447" s="20" t="s">
        <v>21</v>
      </c>
      <c r="J34447">
        <v>4</v>
      </c>
      <c r="K34447">
        <v>3.33</v>
      </c>
      <c r="L34447">
        <v>4</v>
      </c>
      <c r="M34447">
        <v>3.33</v>
      </c>
      <c r="N34447">
        <v>2.7972000000000001</v>
      </c>
      <c r="O34447">
        <v>2.331</v>
      </c>
      <c r="P34447">
        <v>0</v>
      </c>
      <c r="Q34447">
        <v>1000</v>
      </c>
      <c r="R34447">
        <v>1.2</v>
      </c>
      <c r="S34447" t="s">
        <v>39184</v>
      </c>
    </row>
    <row r="34448" spans="1:19" x14ac:dyDescent="0.2">
      <c r="A34448" s="26" t="s">
        <v>36092</v>
      </c>
      <c r="B34448" s="20" t="s">
        <v>36093</v>
      </c>
      <c r="C34448" s="20" t="s">
        <v>29</v>
      </c>
      <c r="D34448" s="20" t="s">
        <v>30</v>
      </c>
      <c r="E34448" s="20" t="s">
        <v>31</v>
      </c>
      <c r="F34448" s="20" t="s">
        <v>72</v>
      </c>
      <c r="G34448" s="20" t="s">
        <v>72</v>
      </c>
      <c r="H34448" s="20" t="s">
        <v>20</v>
      </c>
      <c r="I34448" s="20" t="s">
        <v>21</v>
      </c>
      <c r="J34448">
        <v>1.33</v>
      </c>
      <c r="K34448">
        <v>1.1100000000000001</v>
      </c>
      <c r="L34448">
        <v>1.33</v>
      </c>
      <c r="M34448">
        <v>1.1100000000000001</v>
      </c>
      <c r="N34448">
        <v>0.93240000000000001</v>
      </c>
      <c r="O34448">
        <v>0.77700000000000002</v>
      </c>
      <c r="P34448">
        <v>0</v>
      </c>
      <c r="Q34448">
        <v>1000</v>
      </c>
      <c r="R34448">
        <v>1.2</v>
      </c>
      <c r="S34448" t="s">
        <v>39184</v>
      </c>
    </row>
    <row r="34449" spans="1:19" x14ac:dyDescent="0.2">
      <c r="A34449" s="26" t="s">
        <v>36094</v>
      </c>
      <c r="B34449" s="20" t="s">
        <v>36095</v>
      </c>
      <c r="C34449" s="20" t="s">
        <v>29</v>
      </c>
      <c r="D34449" s="20" t="s">
        <v>30</v>
      </c>
      <c r="E34449" s="20" t="s">
        <v>31</v>
      </c>
      <c r="F34449" s="20" t="s">
        <v>72</v>
      </c>
      <c r="G34449" s="20" t="s">
        <v>72</v>
      </c>
      <c r="H34449" s="20" t="s">
        <v>20</v>
      </c>
      <c r="I34449" s="20" t="s">
        <v>21</v>
      </c>
      <c r="J34449">
        <v>1.0900000000000001</v>
      </c>
      <c r="K34449">
        <v>0.91</v>
      </c>
      <c r="L34449">
        <v>1.0900000000000001</v>
      </c>
      <c r="M34449">
        <v>0.91</v>
      </c>
      <c r="N34449">
        <v>0.76439999999999997</v>
      </c>
      <c r="O34449">
        <v>0.63700000000000001</v>
      </c>
      <c r="P34449">
        <v>0</v>
      </c>
      <c r="Q34449">
        <v>1000</v>
      </c>
      <c r="R34449">
        <v>1.2</v>
      </c>
      <c r="S34449" t="s">
        <v>39184</v>
      </c>
    </row>
    <row r="34450" spans="1:19" x14ac:dyDescent="0.2">
      <c r="A34450" s="26" t="s">
        <v>36096</v>
      </c>
      <c r="B34450" s="20" t="s">
        <v>36097</v>
      </c>
      <c r="C34450" s="20" t="s">
        <v>29</v>
      </c>
      <c r="D34450" s="20" t="s">
        <v>30</v>
      </c>
      <c r="E34450" s="20" t="s">
        <v>31</v>
      </c>
      <c r="F34450" s="20" t="s">
        <v>72</v>
      </c>
      <c r="G34450" s="20" t="s">
        <v>72</v>
      </c>
      <c r="H34450" s="20" t="s">
        <v>20</v>
      </c>
      <c r="I34450" s="20" t="s">
        <v>21</v>
      </c>
      <c r="J34450">
        <v>0.85</v>
      </c>
      <c r="K34450">
        <v>0.71</v>
      </c>
      <c r="L34450">
        <v>0.85</v>
      </c>
      <c r="M34450">
        <v>0.71</v>
      </c>
      <c r="N34450">
        <v>0.59640000000000004</v>
      </c>
      <c r="O34450">
        <v>0.497</v>
      </c>
      <c r="P34450">
        <v>0</v>
      </c>
      <c r="Q34450">
        <v>1000</v>
      </c>
      <c r="R34450">
        <v>1.2</v>
      </c>
      <c r="S34450" t="s">
        <v>39184</v>
      </c>
    </row>
    <row r="34451" spans="1:19" x14ac:dyDescent="0.2">
      <c r="A34451" s="26" t="s">
        <v>36098</v>
      </c>
      <c r="B34451" s="20" t="s">
        <v>36099</v>
      </c>
      <c r="C34451" s="20" t="s">
        <v>29</v>
      </c>
      <c r="D34451" s="20" t="s">
        <v>30</v>
      </c>
      <c r="E34451" s="20" t="s">
        <v>31</v>
      </c>
      <c r="F34451" s="20" t="s">
        <v>72</v>
      </c>
      <c r="G34451" s="20" t="s">
        <v>72</v>
      </c>
      <c r="H34451" s="20" t="s">
        <v>20</v>
      </c>
      <c r="I34451" s="20" t="s">
        <v>21</v>
      </c>
      <c r="J34451">
        <v>1.57</v>
      </c>
      <c r="K34451">
        <v>1.31</v>
      </c>
      <c r="L34451">
        <v>1.57</v>
      </c>
      <c r="M34451">
        <v>1.31</v>
      </c>
      <c r="N34451">
        <v>1.1004</v>
      </c>
      <c r="O34451">
        <v>0.91700000000000004</v>
      </c>
      <c r="P34451">
        <v>0</v>
      </c>
      <c r="Q34451">
        <v>1000</v>
      </c>
      <c r="R34451">
        <v>1.2</v>
      </c>
      <c r="S34451" t="s">
        <v>39184</v>
      </c>
    </row>
    <row r="34452" spans="1:19" x14ac:dyDescent="0.2">
      <c r="A34452" s="26" t="s">
        <v>36100</v>
      </c>
      <c r="B34452" s="20" t="s">
        <v>36101</v>
      </c>
      <c r="C34452" s="20" t="s">
        <v>29</v>
      </c>
      <c r="D34452" s="20" t="s">
        <v>30</v>
      </c>
      <c r="E34452" s="20" t="s">
        <v>31</v>
      </c>
      <c r="F34452" s="20" t="s">
        <v>72</v>
      </c>
      <c r="G34452" s="20" t="s">
        <v>72</v>
      </c>
      <c r="H34452" s="20" t="s">
        <v>20</v>
      </c>
      <c r="I34452" s="20" t="s">
        <v>21</v>
      </c>
      <c r="J34452">
        <v>1.0900000000000001</v>
      </c>
      <c r="K34452">
        <v>0.91</v>
      </c>
      <c r="L34452">
        <v>1.0900000000000001</v>
      </c>
      <c r="M34452">
        <v>0.91</v>
      </c>
      <c r="N34452">
        <v>0.76439999999999997</v>
      </c>
      <c r="O34452">
        <v>0.63700000000000001</v>
      </c>
      <c r="P34452">
        <v>0</v>
      </c>
      <c r="Q34452">
        <v>1000</v>
      </c>
      <c r="R34452">
        <v>1.2</v>
      </c>
      <c r="S34452" t="s">
        <v>39184</v>
      </c>
    </row>
    <row r="34453" spans="1:19" x14ac:dyDescent="0.2">
      <c r="A34453" s="26" t="s">
        <v>36102</v>
      </c>
      <c r="B34453" s="20" t="s">
        <v>36103</v>
      </c>
      <c r="C34453" s="20" t="s">
        <v>29</v>
      </c>
      <c r="D34453" s="20" t="s">
        <v>30</v>
      </c>
      <c r="E34453" s="20" t="s">
        <v>31</v>
      </c>
      <c r="F34453" s="20" t="s">
        <v>72</v>
      </c>
      <c r="G34453" s="20" t="s">
        <v>72</v>
      </c>
      <c r="H34453" s="20" t="s">
        <v>20</v>
      </c>
      <c r="I34453" s="20" t="s">
        <v>21</v>
      </c>
      <c r="J34453">
        <v>1.7</v>
      </c>
      <c r="K34453">
        <v>1.42</v>
      </c>
      <c r="L34453">
        <v>1.7</v>
      </c>
      <c r="M34453">
        <v>1.42</v>
      </c>
      <c r="N34453">
        <v>1.1928000000000001</v>
      </c>
      <c r="O34453">
        <v>0.99399999999999999</v>
      </c>
      <c r="P34453">
        <v>0</v>
      </c>
      <c r="Q34453">
        <v>1000</v>
      </c>
      <c r="R34453">
        <v>1.2</v>
      </c>
      <c r="S34453" t="s">
        <v>39184</v>
      </c>
    </row>
    <row r="34454" spans="1:19" x14ac:dyDescent="0.2">
      <c r="A34454" s="26" t="s">
        <v>36104</v>
      </c>
      <c r="B34454" s="20" t="s">
        <v>36105</v>
      </c>
      <c r="C34454" s="20" t="s">
        <v>29</v>
      </c>
      <c r="D34454" s="20" t="s">
        <v>30</v>
      </c>
      <c r="E34454" s="20" t="s">
        <v>31</v>
      </c>
      <c r="F34454" s="20" t="s">
        <v>72</v>
      </c>
      <c r="G34454" s="20" t="s">
        <v>72</v>
      </c>
      <c r="H34454" s="20" t="s">
        <v>20</v>
      </c>
      <c r="I34454" s="20" t="s">
        <v>21</v>
      </c>
      <c r="J34454">
        <v>4</v>
      </c>
      <c r="K34454">
        <v>3.33</v>
      </c>
      <c r="L34454">
        <v>4</v>
      </c>
      <c r="M34454">
        <v>3.33</v>
      </c>
      <c r="N34454">
        <v>2.7972000000000001</v>
      </c>
      <c r="O34454">
        <v>2.331</v>
      </c>
      <c r="P34454">
        <v>0</v>
      </c>
      <c r="Q34454">
        <v>1000</v>
      </c>
      <c r="R34454">
        <v>1.2</v>
      </c>
      <c r="S34454" t="s">
        <v>39184</v>
      </c>
    </row>
    <row r="34455" spans="1:19" x14ac:dyDescent="0.2">
      <c r="A34455" s="26" t="s">
        <v>36106</v>
      </c>
      <c r="B34455" s="20" t="s">
        <v>36107</v>
      </c>
      <c r="C34455" s="20" t="s">
        <v>29</v>
      </c>
      <c r="D34455" s="20" t="s">
        <v>30</v>
      </c>
      <c r="E34455" s="20" t="s">
        <v>31</v>
      </c>
      <c r="F34455" s="20" t="s">
        <v>72</v>
      </c>
      <c r="G34455" s="20" t="s">
        <v>72</v>
      </c>
      <c r="H34455" s="20" t="s">
        <v>20</v>
      </c>
      <c r="I34455" s="20" t="s">
        <v>21</v>
      </c>
      <c r="J34455">
        <v>4</v>
      </c>
      <c r="K34455">
        <v>3.33</v>
      </c>
      <c r="L34455">
        <v>4</v>
      </c>
      <c r="M34455">
        <v>3.33</v>
      </c>
      <c r="N34455">
        <v>2.7972000000000001</v>
      </c>
      <c r="O34455">
        <v>2.331</v>
      </c>
      <c r="P34455">
        <v>0</v>
      </c>
      <c r="Q34455">
        <v>1000</v>
      </c>
      <c r="R34455">
        <v>1.2</v>
      </c>
      <c r="S34455" t="s">
        <v>39184</v>
      </c>
    </row>
    <row r="34456" spans="1:19" x14ac:dyDescent="0.2">
      <c r="A34456" s="26" t="s">
        <v>36108</v>
      </c>
      <c r="B34456" s="20" t="s">
        <v>36109</v>
      </c>
      <c r="C34456" s="20" t="s">
        <v>29</v>
      </c>
      <c r="D34456" s="20" t="s">
        <v>30</v>
      </c>
      <c r="E34456" s="20" t="s">
        <v>31</v>
      </c>
      <c r="F34456" s="20" t="s">
        <v>72</v>
      </c>
      <c r="G34456" s="20" t="s">
        <v>72</v>
      </c>
      <c r="H34456" s="20" t="s">
        <v>20</v>
      </c>
      <c r="I34456" s="20" t="s">
        <v>21</v>
      </c>
      <c r="J34456">
        <v>4</v>
      </c>
      <c r="K34456">
        <v>3.33</v>
      </c>
      <c r="L34456">
        <v>4</v>
      </c>
      <c r="M34456">
        <v>3.33</v>
      </c>
      <c r="N34456">
        <v>2.7972000000000001</v>
      </c>
      <c r="O34456">
        <v>2.331</v>
      </c>
      <c r="P34456">
        <v>0</v>
      </c>
      <c r="Q34456">
        <v>1000</v>
      </c>
      <c r="R34456">
        <v>1.2</v>
      </c>
      <c r="S34456" t="s">
        <v>39184</v>
      </c>
    </row>
    <row r="34457" spans="1:19" x14ac:dyDescent="0.2">
      <c r="A34457" s="26" t="s">
        <v>36110</v>
      </c>
      <c r="B34457" s="20" t="s">
        <v>36111</v>
      </c>
      <c r="C34457" s="20" t="s">
        <v>29</v>
      </c>
      <c r="D34457" s="20" t="s">
        <v>30</v>
      </c>
      <c r="E34457" s="20" t="s">
        <v>31</v>
      </c>
      <c r="F34457" s="20" t="s">
        <v>72</v>
      </c>
      <c r="G34457" s="20" t="s">
        <v>72</v>
      </c>
      <c r="H34457" s="20" t="s">
        <v>20</v>
      </c>
      <c r="I34457" s="20" t="s">
        <v>21</v>
      </c>
      <c r="J34457">
        <v>4</v>
      </c>
      <c r="K34457">
        <v>3.33</v>
      </c>
      <c r="L34457">
        <v>4</v>
      </c>
      <c r="M34457">
        <v>3.33</v>
      </c>
      <c r="N34457">
        <v>2.7972000000000001</v>
      </c>
      <c r="O34457">
        <v>2.331</v>
      </c>
      <c r="P34457">
        <v>0</v>
      </c>
      <c r="Q34457">
        <v>1000</v>
      </c>
      <c r="R34457">
        <v>1.2</v>
      </c>
      <c r="S34457" t="s">
        <v>39184</v>
      </c>
    </row>
    <row r="34458" spans="1:19" x14ac:dyDescent="0.2">
      <c r="A34458" s="26" t="s">
        <v>36112</v>
      </c>
      <c r="B34458" s="20" t="s">
        <v>36113</v>
      </c>
      <c r="C34458" s="20" t="s">
        <v>29</v>
      </c>
      <c r="D34458" s="20" t="s">
        <v>30</v>
      </c>
      <c r="E34458" s="20" t="s">
        <v>31</v>
      </c>
      <c r="F34458" s="20" t="s">
        <v>72</v>
      </c>
      <c r="G34458" s="20" t="s">
        <v>72</v>
      </c>
      <c r="H34458" s="20" t="s">
        <v>20</v>
      </c>
      <c r="I34458" s="20" t="s">
        <v>21</v>
      </c>
      <c r="J34458">
        <v>1.57</v>
      </c>
      <c r="K34458">
        <v>1.31</v>
      </c>
      <c r="L34458">
        <v>1.57</v>
      </c>
      <c r="M34458">
        <v>1.31</v>
      </c>
      <c r="N34458">
        <v>1.1004</v>
      </c>
      <c r="O34458">
        <v>0.91700000000000004</v>
      </c>
      <c r="P34458">
        <v>0</v>
      </c>
      <c r="Q34458">
        <v>1000</v>
      </c>
      <c r="R34458">
        <v>1.2</v>
      </c>
      <c r="S34458" t="s">
        <v>39184</v>
      </c>
    </row>
    <row r="34459" spans="1:19" x14ac:dyDescent="0.2">
      <c r="A34459" s="26" t="s">
        <v>36114</v>
      </c>
      <c r="B34459" s="20" t="s">
        <v>36115</v>
      </c>
      <c r="C34459" s="20" t="s">
        <v>29</v>
      </c>
      <c r="D34459" s="20" t="s">
        <v>30</v>
      </c>
      <c r="E34459" s="20" t="s">
        <v>31</v>
      </c>
      <c r="F34459" s="20" t="s">
        <v>72</v>
      </c>
      <c r="G34459" s="20" t="s">
        <v>72</v>
      </c>
      <c r="H34459" s="20" t="s">
        <v>20</v>
      </c>
      <c r="I34459" s="20" t="s">
        <v>21</v>
      </c>
      <c r="J34459">
        <v>2.0499999999999998</v>
      </c>
      <c r="K34459">
        <v>1.71</v>
      </c>
      <c r="L34459">
        <v>2.0499999999999998</v>
      </c>
      <c r="M34459">
        <v>1.71</v>
      </c>
      <c r="N34459">
        <v>1.4363999999999999</v>
      </c>
      <c r="O34459">
        <v>1.1970000000000001</v>
      </c>
      <c r="P34459">
        <v>0</v>
      </c>
      <c r="Q34459">
        <v>1000</v>
      </c>
      <c r="R34459">
        <v>1.2</v>
      </c>
      <c r="S34459" t="s">
        <v>39184</v>
      </c>
    </row>
    <row r="34460" spans="1:19" x14ac:dyDescent="0.2">
      <c r="A34460" s="26" t="s">
        <v>36116</v>
      </c>
      <c r="B34460" s="20" t="s">
        <v>36117</v>
      </c>
      <c r="C34460" s="20" t="s">
        <v>29</v>
      </c>
      <c r="D34460" s="20" t="s">
        <v>30</v>
      </c>
      <c r="E34460" s="20" t="s">
        <v>31</v>
      </c>
      <c r="F34460" s="20" t="s">
        <v>72</v>
      </c>
      <c r="G34460" s="20" t="s">
        <v>72</v>
      </c>
      <c r="H34460" s="20" t="s">
        <v>20</v>
      </c>
      <c r="I34460" s="20" t="s">
        <v>21</v>
      </c>
      <c r="J34460">
        <v>7.85</v>
      </c>
      <c r="K34460">
        <v>6.54</v>
      </c>
      <c r="L34460">
        <v>7.85</v>
      </c>
      <c r="M34460">
        <v>6.54</v>
      </c>
      <c r="N34460">
        <v>5.4935999999999998</v>
      </c>
      <c r="O34460">
        <v>4.5780000000000003</v>
      </c>
      <c r="P34460">
        <v>0</v>
      </c>
      <c r="Q34460">
        <v>250</v>
      </c>
      <c r="R34460">
        <v>1.2</v>
      </c>
      <c r="S34460" t="s">
        <v>39184</v>
      </c>
    </row>
    <row r="34461" spans="1:19" x14ac:dyDescent="0.2">
      <c r="A34461" s="26" t="s">
        <v>36118</v>
      </c>
      <c r="B34461" s="20" t="s">
        <v>36119</v>
      </c>
      <c r="C34461" s="20" t="s">
        <v>29</v>
      </c>
      <c r="D34461" s="20" t="s">
        <v>30</v>
      </c>
      <c r="E34461" s="20" t="s">
        <v>31</v>
      </c>
      <c r="F34461" s="20" t="s">
        <v>72</v>
      </c>
      <c r="G34461" s="20" t="s">
        <v>72</v>
      </c>
      <c r="H34461" s="20" t="s">
        <v>20</v>
      </c>
      <c r="I34461" s="20" t="s">
        <v>21</v>
      </c>
      <c r="J34461">
        <v>7.85</v>
      </c>
      <c r="K34461">
        <v>6.54</v>
      </c>
      <c r="L34461">
        <v>7.85</v>
      </c>
      <c r="M34461">
        <v>6.54</v>
      </c>
      <c r="N34461">
        <v>5.4935999999999998</v>
      </c>
      <c r="O34461">
        <v>4.5780000000000003</v>
      </c>
      <c r="P34461">
        <v>0</v>
      </c>
      <c r="Q34461">
        <v>250</v>
      </c>
      <c r="R34461">
        <v>1.2</v>
      </c>
      <c r="S34461" t="s">
        <v>39184</v>
      </c>
    </row>
    <row r="34462" spans="1:19" x14ac:dyDescent="0.2">
      <c r="A34462" s="26" t="s">
        <v>36120</v>
      </c>
      <c r="B34462" s="20" t="s">
        <v>36121</v>
      </c>
      <c r="C34462" s="20" t="s">
        <v>29</v>
      </c>
      <c r="D34462" s="20" t="s">
        <v>30</v>
      </c>
      <c r="E34462" s="20" t="s">
        <v>31</v>
      </c>
      <c r="F34462" s="20" t="s">
        <v>72</v>
      </c>
      <c r="G34462" s="20" t="s">
        <v>72</v>
      </c>
      <c r="H34462" s="20" t="s">
        <v>20</v>
      </c>
      <c r="I34462" s="20" t="s">
        <v>21</v>
      </c>
      <c r="J34462">
        <v>7.85</v>
      </c>
      <c r="K34462">
        <v>6.54</v>
      </c>
      <c r="L34462">
        <v>7.85</v>
      </c>
      <c r="M34462">
        <v>6.54</v>
      </c>
      <c r="N34462">
        <v>5.4935999999999998</v>
      </c>
      <c r="O34462">
        <v>4.5780000000000003</v>
      </c>
      <c r="P34462">
        <v>0</v>
      </c>
      <c r="Q34462">
        <v>250</v>
      </c>
      <c r="R34462">
        <v>1.2</v>
      </c>
      <c r="S34462" t="s">
        <v>39184</v>
      </c>
    </row>
    <row r="34463" spans="1:19" x14ac:dyDescent="0.2">
      <c r="A34463" s="26" t="s">
        <v>36122</v>
      </c>
      <c r="B34463" s="20" t="s">
        <v>36123</v>
      </c>
      <c r="C34463" s="20" t="s">
        <v>29</v>
      </c>
      <c r="D34463" s="20" t="s">
        <v>30</v>
      </c>
      <c r="E34463" s="20" t="s">
        <v>31</v>
      </c>
      <c r="F34463" s="20" t="s">
        <v>72</v>
      </c>
      <c r="G34463" s="20" t="s">
        <v>72</v>
      </c>
      <c r="H34463" s="20" t="s">
        <v>20</v>
      </c>
      <c r="I34463" s="20" t="s">
        <v>21</v>
      </c>
      <c r="J34463">
        <v>7.85</v>
      </c>
      <c r="K34463">
        <v>6.54</v>
      </c>
      <c r="L34463">
        <v>7.85</v>
      </c>
      <c r="M34463">
        <v>6.54</v>
      </c>
      <c r="N34463">
        <v>5.4935999999999998</v>
      </c>
      <c r="O34463">
        <v>4.5780000000000003</v>
      </c>
      <c r="P34463">
        <v>0</v>
      </c>
      <c r="Q34463">
        <v>250</v>
      </c>
      <c r="R34463">
        <v>1.2</v>
      </c>
      <c r="S34463" t="s">
        <v>39184</v>
      </c>
    </row>
    <row r="34464" spans="1:19" x14ac:dyDescent="0.2">
      <c r="A34464" s="26" t="s">
        <v>36124</v>
      </c>
      <c r="B34464" s="20" t="s">
        <v>36125</v>
      </c>
      <c r="C34464" s="20" t="s">
        <v>29</v>
      </c>
      <c r="D34464" s="20" t="s">
        <v>30</v>
      </c>
      <c r="E34464" s="20" t="s">
        <v>31</v>
      </c>
      <c r="F34464" s="20" t="s">
        <v>72</v>
      </c>
      <c r="G34464" s="20" t="s">
        <v>72</v>
      </c>
      <c r="H34464" s="20" t="s">
        <v>20</v>
      </c>
      <c r="I34464" s="20" t="s">
        <v>21</v>
      </c>
      <c r="J34464">
        <v>7.85</v>
      </c>
      <c r="K34464">
        <v>6.54</v>
      </c>
      <c r="L34464">
        <v>7.85</v>
      </c>
      <c r="M34464">
        <v>6.54</v>
      </c>
      <c r="N34464">
        <v>5.4935999999999998</v>
      </c>
      <c r="O34464">
        <v>4.5780000000000003</v>
      </c>
      <c r="P34464">
        <v>0</v>
      </c>
      <c r="Q34464">
        <v>250</v>
      </c>
      <c r="R34464">
        <v>1.2</v>
      </c>
      <c r="S34464" t="s">
        <v>39184</v>
      </c>
    </row>
    <row r="34465" spans="1:19" x14ac:dyDescent="0.2">
      <c r="A34465" s="26" t="s">
        <v>36126</v>
      </c>
      <c r="B34465" s="20" t="s">
        <v>36127</v>
      </c>
      <c r="C34465" s="20" t="s">
        <v>29</v>
      </c>
      <c r="D34465" s="20" t="s">
        <v>30</v>
      </c>
      <c r="E34465" s="20" t="s">
        <v>31</v>
      </c>
      <c r="F34465" s="20" t="s">
        <v>72</v>
      </c>
      <c r="G34465" s="20" t="s">
        <v>72</v>
      </c>
      <c r="H34465" s="20" t="s">
        <v>20</v>
      </c>
      <c r="I34465" s="20" t="s">
        <v>21</v>
      </c>
      <c r="J34465">
        <v>7.85</v>
      </c>
      <c r="K34465">
        <v>6.54</v>
      </c>
      <c r="L34465">
        <v>7.85</v>
      </c>
      <c r="M34465">
        <v>6.54</v>
      </c>
      <c r="N34465">
        <v>5.4935999999999998</v>
      </c>
      <c r="O34465">
        <v>4.5780000000000003</v>
      </c>
      <c r="P34465">
        <v>0</v>
      </c>
      <c r="Q34465">
        <v>250</v>
      </c>
      <c r="R34465">
        <v>1.2</v>
      </c>
      <c r="S34465" t="s">
        <v>39184</v>
      </c>
    </row>
    <row r="34466" spans="1:19" x14ac:dyDescent="0.2">
      <c r="A34466" s="26" t="s">
        <v>36128</v>
      </c>
      <c r="B34466" s="20" t="s">
        <v>36129</v>
      </c>
      <c r="C34466" s="20" t="s">
        <v>29</v>
      </c>
      <c r="D34466" s="20" t="s">
        <v>30</v>
      </c>
      <c r="E34466" s="20" t="s">
        <v>31</v>
      </c>
      <c r="F34466" s="20" t="s">
        <v>72</v>
      </c>
      <c r="G34466" s="20" t="s">
        <v>72</v>
      </c>
      <c r="H34466" s="20" t="s">
        <v>20</v>
      </c>
      <c r="I34466" s="20" t="s">
        <v>21</v>
      </c>
      <c r="J34466">
        <v>7.85</v>
      </c>
      <c r="K34466">
        <v>6.54</v>
      </c>
      <c r="L34466">
        <v>7.85</v>
      </c>
      <c r="M34466">
        <v>6.54</v>
      </c>
      <c r="N34466">
        <v>5.4935999999999998</v>
      </c>
      <c r="O34466">
        <v>4.5780000000000003</v>
      </c>
      <c r="P34466">
        <v>0</v>
      </c>
      <c r="Q34466">
        <v>250</v>
      </c>
      <c r="R34466">
        <v>1.2</v>
      </c>
      <c r="S34466" t="s">
        <v>39184</v>
      </c>
    </row>
    <row r="34467" spans="1:19" x14ac:dyDescent="0.2">
      <c r="A34467" s="26" t="s">
        <v>36130</v>
      </c>
      <c r="B34467" s="20" t="s">
        <v>36131</v>
      </c>
      <c r="C34467" s="20" t="s">
        <v>29</v>
      </c>
      <c r="D34467" s="20" t="s">
        <v>30</v>
      </c>
      <c r="E34467" s="20" t="s">
        <v>31</v>
      </c>
      <c r="F34467" s="20" t="s">
        <v>72</v>
      </c>
      <c r="G34467" s="20" t="s">
        <v>72</v>
      </c>
      <c r="H34467" s="20" t="s">
        <v>20</v>
      </c>
      <c r="I34467" s="20" t="s">
        <v>21</v>
      </c>
      <c r="J34467">
        <v>7.85</v>
      </c>
      <c r="K34467">
        <v>6.54</v>
      </c>
      <c r="L34467">
        <v>7.85</v>
      </c>
      <c r="M34467">
        <v>6.54</v>
      </c>
      <c r="N34467">
        <v>5.4935999999999998</v>
      </c>
      <c r="O34467">
        <v>4.5780000000000003</v>
      </c>
      <c r="P34467">
        <v>0</v>
      </c>
      <c r="Q34467">
        <v>250</v>
      </c>
      <c r="R34467">
        <v>1.2</v>
      </c>
      <c r="S34467" t="s">
        <v>39184</v>
      </c>
    </row>
    <row r="34468" spans="1:19" x14ac:dyDescent="0.2">
      <c r="A34468" s="26" t="s">
        <v>36132</v>
      </c>
      <c r="B34468" s="20" t="s">
        <v>36133</v>
      </c>
      <c r="C34468" s="20" t="s">
        <v>29</v>
      </c>
      <c r="D34468" s="20" t="s">
        <v>30</v>
      </c>
      <c r="E34468" s="20" t="s">
        <v>31</v>
      </c>
      <c r="F34468" s="20" t="s">
        <v>72</v>
      </c>
      <c r="G34468" s="20" t="s">
        <v>72</v>
      </c>
      <c r="H34468" s="20" t="s">
        <v>20</v>
      </c>
      <c r="I34468" s="20" t="s">
        <v>21</v>
      </c>
      <c r="J34468">
        <v>7.85</v>
      </c>
      <c r="K34468">
        <v>6.54</v>
      </c>
      <c r="L34468">
        <v>7.85</v>
      </c>
      <c r="M34468">
        <v>6.54</v>
      </c>
      <c r="N34468">
        <v>5.4935999999999998</v>
      </c>
      <c r="O34468">
        <v>4.5780000000000003</v>
      </c>
      <c r="P34468">
        <v>0</v>
      </c>
      <c r="Q34468">
        <v>250</v>
      </c>
      <c r="R34468">
        <v>1.2</v>
      </c>
      <c r="S34468" t="s">
        <v>39184</v>
      </c>
    </row>
    <row r="34469" spans="1:19" x14ac:dyDescent="0.2">
      <c r="A34469" s="26" t="s">
        <v>36134</v>
      </c>
      <c r="B34469" s="20" t="s">
        <v>36135</v>
      </c>
      <c r="C34469" s="20" t="s">
        <v>29</v>
      </c>
      <c r="D34469" s="20" t="s">
        <v>30</v>
      </c>
      <c r="E34469" s="20" t="s">
        <v>31</v>
      </c>
      <c r="F34469" s="20" t="s">
        <v>72</v>
      </c>
      <c r="G34469" s="20" t="s">
        <v>72</v>
      </c>
      <c r="H34469" s="20" t="s">
        <v>20</v>
      </c>
      <c r="I34469" s="20" t="s">
        <v>21</v>
      </c>
      <c r="J34469">
        <v>7.85</v>
      </c>
      <c r="K34469">
        <v>6.54</v>
      </c>
      <c r="L34469">
        <v>7.85</v>
      </c>
      <c r="M34469">
        <v>6.54</v>
      </c>
      <c r="N34469">
        <v>5.4935999999999998</v>
      </c>
      <c r="O34469">
        <v>4.5780000000000003</v>
      </c>
      <c r="P34469">
        <v>0</v>
      </c>
      <c r="Q34469">
        <v>250</v>
      </c>
      <c r="R34469">
        <v>1.2</v>
      </c>
      <c r="S34469" t="s">
        <v>39184</v>
      </c>
    </row>
    <row r="34470" spans="1:19" x14ac:dyDescent="0.2">
      <c r="A34470" s="26" t="s">
        <v>36136</v>
      </c>
      <c r="B34470" s="20" t="s">
        <v>36137</v>
      </c>
      <c r="C34470" s="20" t="s">
        <v>29</v>
      </c>
      <c r="D34470" s="20" t="s">
        <v>30</v>
      </c>
      <c r="E34470" s="20" t="s">
        <v>31</v>
      </c>
      <c r="F34470" s="20" t="s">
        <v>72</v>
      </c>
      <c r="G34470" s="20" t="s">
        <v>72</v>
      </c>
      <c r="H34470" s="20" t="s">
        <v>20</v>
      </c>
      <c r="I34470" s="20" t="s">
        <v>21</v>
      </c>
      <c r="J34470">
        <v>7.85</v>
      </c>
      <c r="K34470">
        <v>6.54</v>
      </c>
      <c r="L34470">
        <v>7.85</v>
      </c>
      <c r="M34470">
        <v>6.54</v>
      </c>
      <c r="N34470">
        <v>5.4935999999999998</v>
      </c>
      <c r="O34470">
        <v>4.5780000000000003</v>
      </c>
      <c r="P34470">
        <v>0</v>
      </c>
      <c r="Q34470">
        <v>500</v>
      </c>
      <c r="R34470">
        <v>1.2</v>
      </c>
      <c r="S34470" t="s">
        <v>39184</v>
      </c>
    </row>
    <row r="34471" spans="1:19" x14ac:dyDescent="0.2">
      <c r="A34471" s="26" t="s">
        <v>36138</v>
      </c>
      <c r="B34471" s="20" t="s">
        <v>36139</v>
      </c>
      <c r="C34471" s="20" t="s">
        <v>29</v>
      </c>
      <c r="D34471" s="20" t="s">
        <v>30</v>
      </c>
      <c r="E34471" s="20" t="s">
        <v>31</v>
      </c>
      <c r="F34471" s="20" t="s">
        <v>72</v>
      </c>
      <c r="G34471" s="20" t="s">
        <v>72</v>
      </c>
      <c r="H34471" s="20" t="s">
        <v>20</v>
      </c>
      <c r="I34471" s="20" t="s">
        <v>21</v>
      </c>
      <c r="J34471">
        <v>7.85</v>
      </c>
      <c r="K34471">
        <v>6.54</v>
      </c>
      <c r="L34471">
        <v>7.85</v>
      </c>
      <c r="M34471">
        <v>6.54</v>
      </c>
      <c r="N34471">
        <v>5.4935999999999998</v>
      </c>
      <c r="O34471">
        <v>4.5780000000000003</v>
      </c>
      <c r="P34471">
        <v>0</v>
      </c>
      <c r="Q34471">
        <v>250</v>
      </c>
      <c r="R34471">
        <v>1.2</v>
      </c>
      <c r="S34471" t="s">
        <v>39184</v>
      </c>
    </row>
    <row r="34472" spans="1:19" x14ac:dyDescent="0.2">
      <c r="A34472" s="26" t="s">
        <v>36140</v>
      </c>
      <c r="B34472" s="20" t="s">
        <v>36141</v>
      </c>
      <c r="C34472" s="20" t="s">
        <v>29</v>
      </c>
      <c r="D34472" s="20" t="s">
        <v>30</v>
      </c>
      <c r="E34472" s="20" t="s">
        <v>31</v>
      </c>
      <c r="F34472" s="20" t="s">
        <v>72</v>
      </c>
      <c r="G34472" s="20" t="s">
        <v>72</v>
      </c>
      <c r="H34472" s="20" t="s">
        <v>20</v>
      </c>
      <c r="I34472" s="20" t="s">
        <v>21</v>
      </c>
      <c r="J34472">
        <v>6.52</v>
      </c>
      <c r="K34472">
        <v>5.43</v>
      </c>
      <c r="L34472">
        <v>6.52</v>
      </c>
      <c r="M34472">
        <v>5.43</v>
      </c>
      <c r="N34472">
        <v>4.5612000000000004</v>
      </c>
      <c r="O34472">
        <v>3.8010000000000002</v>
      </c>
      <c r="P34472">
        <v>0</v>
      </c>
      <c r="Q34472">
        <v>250</v>
      </c>
      <c r="R34472">
        <v>1.2</v>
      </c>
      <c r="S34472" t="s">
        <v>39184</v>
      </c>
    </row>
    <row r="34473" spans="1:19" x14ac:dyDescent="0.2">
      <c r="A34473" s="26" t="s">
        <v>36142</v>
      </c>
      <c r="B34473" s="20" t="s">
        <v>36143</v>
      </c>
      <c r="C34473" s="20" t="s">
        <v>29</v>
      </c>
      <c r="D34473" s="20" t="s">
        <v>30</v>
      </c>
      <c r="E34473" s="20" t="s">
        <v>31</v>
      </c>
      <c r="F34473" s="20" t="s">
        <v>72</v>
      </c>
      <c r="G34473" s="20" t="s">
        <v>72</v>
      </c>
      <c r="H34473" s="20" t="s">
        <v>20</v>
      </c>
      <c r="I34473" s="20" t="s">
        <v>21</v>
      </c>
      <c r="J34473">
        <v>6.64</v>
      </c>
      <c r="K34473">
        <v>5.53</v>
      </c>
      <c r="L34473">
        <v>6.64</v>
      </c>
      <c r="M34473">
        <v>5.53</v>
      </c>
      <c r="N34473">
        <v>4.6452</v>
      </c>
      <c r="O34473">
        <v>3.871</v>
      </c>
      <c r="P34473">
        <v>0</v>
      </c>
      <c r="Q34473">
        <v>250</v>
      </c>
      <c r="R34473">
        <v>1.2</v>
      </c>
      <c r="S34473" t="s">
        <v>39184</v>
      </c>
    </row>
    <row r="34474" spans="1:19" x14ac:dyDescent="0.2">
      <c r="A34474" s="26" t="s">
        <v>36144</v>
      </c>
      <c r="B34474" s="20" t="s">
        <v>36145</v>
      </c>
      <c r="C34474" s="20" t="s">
        <v>29</v>
      </c>
      <c r="D34474" s="20" t="s">
        <v>30</v>
      </c>
      <c r="E34474" s="20" t="s">
        <v>31</v>
      </c>
      <c r="F34474" s="20" t="s">
        <v>72</v>
      </c>
      <c r="G34474" s="20" t="s">
        <v>72</v>
      </c>
      <c r="H34474" s="20" t="s">
        <v>20</v>
      </c>
      <c r="I34474" s="20" t="s">
        <v>21</v>
      </c>
      <c r="J34474">
        <v>7.85</v>
      </c>
      <c r="K34474">
        <v>6.54</v>
      </c>
      <c r="L34474">
        <v>7.85</v>
      </c>
      <c r="M34474">
        <v>6.54</v>
      </c>
      <c r="N34474">
        <v>5.4935999999999998</v>
      </c>
      <c r="O34474">
        <v>4.5780000000000003</v>
      </c>
      <c r="P34474">
        <v>0</v>
      </c>
      <c r="Q34474">
        <v>250</v>
      </c>
      <c r="R34474">
        <v>1.2</v>
      </c>
      <c r="S34474" t="s">
        <v>39184</v>
      </c>
    </row>
    <row r="34475" spans="1:19" x14ac:dyDescent="0.2">
      <c r="A34475" s="26" t="s">
        <v>36146</v>
      </c>
      <c r="B34475" s="20" t="s">
        <v>36147</v>
      </c>
      <c r="C34475" s="20" t="s">
        <v>29</v>
      </c>
      <c r="D34475" s="20" t="s">
        <v>30</v>
      </c>
      <c r="E34475" s="20" t="s">
        <v>31</v>
      </c>
      <c r="F34475" s="20" t="s">
        <v>72</v>
      </c>
      <c r="G34475" s="20" t="s">
        <v>72</v>
      </c>
      <c r="H34475" s="20" t="s">
        <v>20</v>
      </c>
      <c r="I34475" s="20" t="s">
        <v>21</v>
      </c>
      <c r="J34475">
        <v>7.85</v>
      </c>
      <c r="K34475">
        <v>6.54</v>
      </c>
      <c r="L34475">
        <v>7.85</v>
      </c>
      <c r="M34475">
        <v>6.54</v>
      </c>
      <c r="N34475">
        <v>5.4935999999999998</v>
      </c>
      <c r="O34475">
        <v>4.5780000000000003</v>
      </c>
      <c r="P34475">
        <v>0</v>
      </c>
      <c r="Q34475">
        <v>250</v>
      </c>
      <c r="R34475">
        <v>1.2</v>
      </c>
      <c r="S34475" t="s">
        <v>39184</v>
      </c>
    </row>
    <row r="34476" spans="1:19" x14ac:dyDescent="0.2">
      <c r="A34476" s="26" t="s">
        <v>36148</v>
      </c>
      <c r="B34476" s="20" t="s">
        <v>36149</v>
      </c>
      <c r="C34476" s="20" t="s">
        <v>29</v>
      </c>
      <c r="D34476" s="20" t="s">
        <v>30</v>
      </c>
      <c r="E34476" s="20" t="s">
        <v>31</v>
      </c>
      <c r="F34476" s="20" t="s">
        <v>72</v>
      </c>
      <c r="G34476" s="20" t="s">
        <v>72</v>
      </c>
      <c r="H34476" s="20" t="s">
        <v>20</v>
      </c>
      <c r="I34476" s="20" t="s">
        <v>21</v>
      </c>
      <c r="J34476">
        <v>7.85</v>
      </c>
      <c r="K34476">
        <v>6.54</v>
      </c>
      <c r="L34476">
        <v>7.85</v>
      </c>
      <c r="M34476">
        <v>6.54</v>
      </c>
      <c r="N34476">
        <v>5.4935999999999998</v>
      </c>
      <c r="O34476">
        <v>4.5780000000000003</v>
      </c>
      <c r="P34476">
        <v>0</v>
      </c>
      <c r="Q34476">
        <v>250</v>
      </c>
      <c r="R34476">
        <v>1.2</v>
      </c>
      <c r="S34476" t="s">
        <v>39184</v>
      </c>
    </row>
    <row r="34477" spans="1:19" x14ac:dyDescent="0.2">
      <c r="A34477" s="26" t="s">
        <v>36150</v>
      </c>
      <c r="B34477" s="20" t="s">
        <v>36151</v>
      </c>
      <c r="C34477" s="20" t="s">
        <v>29</v>
      </c>
      <c r="D34477" s="20" t="s">
        <v>30</v>
      </c>
      <c r="E34477" s="20" t="s">
        <v>31</v>
      </c>
      <c r="F34477" s="20" t="s">
        <v>72</v>
      </c>
      <c r="G34477" s="20" t="s">
        <v>72</v>
      </c>
      <c r="H34477" s="20" t="s">
        <v>20</v>
      </c>
      <c r="I34477" s="20" t="s">
        <v>21</v>
      </c>
      <c r="J34477">
        <v>7.85</v>
      </c>
      <c r="K34477">
        <v>6.54</v>
      </c>
      <c r="L34477">
        <v>7.85</v>
      </c>
      <c r="M34477">
        <v>6.54</v>
      </c>
      <c r="N34477">
        <v>5.4935999999999998</v>
      </c>
      <c r="O34477">
        <v>4.5780000000000003</v>
      </c>
      <c r="P34477">
        <v>0</v>
      </c>
      <c r="Q34477">
        <v>250</v>
      </c>
      <c r="R34477">
        <v>1.2</v>
      </c>
      <c r="S34477" t="s">
        <v>39184</v>
      </c>
    </row>
    <row r="34478" spans="1:19" x14ac:dyDescent="0.2">
      <c r="A34478" s="26" t="s">
        <v>36152</v>
      </c>
      <c r="B34478" s="20" t="s">
        <v>36153</v>
      </c>
      <c r="C34478" s="20" t="s">
        <v>29</v>
      </c>
      <c r="D34478" s="20" t="s">
        <v>30</v>
      </c>
      <c r="E34478" s="20" t="s">
        <v>31</v>
      </c>
      <c r="F34478" s="20" t="s">
        <v>72</v>
      </c>
      <c r="G34478" s="20" t="s">
        <v>72</v>
      </c>
      <c r="H34478" s="20" t="s">
        <v>20</v>
      </c>
      <c r="I34478" s="20" t="s">
        <v>21</v>
      </c>
      <c r="J34478">
        <v>6.64</v>
      </c>
      <c r="K34478">
        <v>5.53</v>
      </c>
      <c r="L34478">
        <v>6.64</v>
      </c>
      <c r="M34478">
        <v>5.53</v>
      </c>
      <c r="N34478">
        <v>4.6452</v>
      </c>
      <c r="O34478">
        <v>3.871</v>
      </c>
      <c r="P34478">
        <v>0</v>
      </c>
      <c r="Q34478">
        <v>250</v>
      </c>
      <c r="R34478">
        <v>1.2</v>
      </c>
      <c r="S34478" t="s">
        <v>39184</v>
      </c>
    </row>
    <row r="34479" spans="1:19" x14ac:dyDescent="0.2">
      <c r="A34479" s="26" t="s">
        <v>36154</v>
      </c>
      <c r="B34479" s="20" t="s">
        <v>36155</v>
      </c>
      <c r="C34479" s="20" t="s">
        <v>29</v>
      </c>
      <c r="D34479" s="20" t="s">
        <v>30</v>
      </c>
      <c r="E34479" s="20" t="s">
        <v>31</v>
      </c>
      <c r="F34479" s="20" t="s">
        <v>72</v>
      </c>
      <c r="G34479" s="20" t="s">
        <v>72</v>
      </c>
      <c r="H34479" s="20" t="s">
        <v>20</v>
      </c>
      <c r="I34479" s="20" t="s">
        <v>21</v>
      </c>
      <c r="J34479">
        <v>7.85</v>
      </c>
      <c r="K34479">
        <v>6.54</v>
      </c>
      <c r="L34479">
        <v>7.85</v>
      </c>
      <c r="M34479">
        <v>6.54</v>
      </c>
      <c r="N34479">
        <v>5.4935999999999998</v>
      </c>
      <c r="O34479">
        <v>4.5780000000000003</v>
      </c>
      <c r="P34479">
        <v>0</v>
      </c>
      <c r="Q34479">
        <v>250</v>
      </c>
      <c r="R34479">
        <v>1.2</v>
      </c>
      <c r="S34479" t="s">
        <v>39184</v>
      </c>
    </row>
    <row r="34480" spans="1:19" x14ac:dyDescent="0.2">
      <c r="A34480" s="26" t="s">
        <v>36156</v>
      </c>
      <c r="B34480" s="20" t="s">
        <v>36157</v>
      </c>
      <c r="C34480" s="20" t="s">
        <v>29</v>
      </c>
      <c r="D34480" s="20" t="s">
        <v>30</v>
      </c>
      <c r="E34480" s="20" t="s">
        <v>31</v>
      </c>
      <c r="F34480" s="20" t="s">
        <v>72</v>
      </c>
      <c r="G34480" s="20" t="s">
        <v>72</v>
      </c>
      <c r="H34480" s="20" t="s">
        <v>20</v>
      </c>
      <c r="I34480" s="20" t="s">
        <v>21</v>
      </c>
      <c r="J34480">
        <v>5.08</v>
      </c>
      <c r="K34480">
        <v>4.2300000000000004</v>
      </c>
      <c r="L34480">
        <v>5.08</v>
      </c>
      <c r="M34480">
        <v>4.2300000000000004</v>
      </c>
      <c r="N34480">
        <v>3.5531999999999999</v>
      </c>
      <c r="O34480">
        <v>2.9609999999999999</v>
      </c>
      <c r="P34480">
        <v>0</v>
      </c>
      <c r="Q34480">
        <v>500</v>
      </c>
      <c r="R34480">
        <v>1.2</v>
      </c>
      <c r="S34480" t="s">
        <v>39184</v>
      </c>
    </row>
    <row r="34481" spans="1:19" x14ac:dyDescent="0.2">
      <c r="A34481" s="26" t="s">
        <v>36158</v>
      </c>
      <c r="B34481" s="20" t="s">
        <v>36159</v>
      </c>
      <c r="C34481" s="20" t="s">
        <v>29</v>
      </c>
      <c r="D34481" s="20" t="s">
        <v>30</v>
      </c>
      <c r="E34481" s="20" t="s">
        <v>31</v>
      </c>
      <c r="F34481" s="20" t="s">
        <v>72</v>
      </c>
      <c r="G34481" s="20" t="s">
        <v>72</v>
      </c>
      <c r="H34481" s="20" t="s">
        <v>20</v>
      </c>
      <c r="I34481" s="20" t="s">
        <v>21</v>
      </c>
      <c r="J34481">
        <v>6.64</v>
      </c>
      <c r="K34481">
        <v>5.53</v>
      </c>
      <c r="L34481">
        <v>6.64</v>
      </c>
      <c r="M34481">
        <v>5.53</v>
      </c>
      <c r="N34481">
        <v>4.6452</v>
      </c>
      <c r="O34481">
        <v>3.871</v>
      </c>
      <c r="P34481">
        <v>0</v>
      </c>
      <c r="Q34481">
        <v>250</v>
      </c>
      <c r="R34481">
        <v>1.2</v>
      </c>
      <c r="S34481" t="s">
        <v>39184</v>
      </c>
    </row>
    <row r="34482" spans="1:19" x14ac:dyDescent="0.2">
      <c r="A34482" s="26" t="s">
        <v>36160</v>
      </c>
      <c r="B34482" s="20" t="s">
        <v>36161</v>
      </c>
      <c r="C34482" s="20" t="s">
        <v>29</v>
      </c>
      <c r="D34482" s="20" t="s">
        <v>30</v>
      </c>
      <c r="E34482" s="20" t="s">
        <v>31</v>
      </c>
      <c r="F34482" s="20" t="s">
        <v>72</v>
      </c>
      <c r="G34482" s="20" t="s">
        <v>72</v>
      </c>
      <c r="H34482" s="20" t="s">
        <v>20</v>
      </c>
      <c r="I34482" s="20" t="s">
        <v>21</v>
      </c>
      <c r="J34482">
        <v>6.64</v>
      </c>
      <c r="K34482">
        <v>5.53</v>
      </c>
      <c r="L34482">
        <v>6.64</v>
      </c>
      <c r="M34482">
        <v>5.53</v>
      </c>
      <c r="N34482">
        <v>4.6452</v>
      </c>
      <c r="O34482">
        <v>3.871</v>
      </c>
      <c r="P34482">
        <v>0</v>
      </c>
      <c r="Q34482">
        <v>250</v>
      </c>
      <c r="R34482">
        <v>1.2</v>
      </c>
      <c r="S34482" t="s">
        <v>39184</v>
      </c>
    </row>
    <row r="34483" spans="1:19" x14ac:dyDescent="0.2">
      <c r="A34483" s="26" t="s">
        <v>36162</v>
      </c>
      <c r="B34483" s="20" t="s">
        <v>36163</v>
      </c>
      <c r="C34483" s="20" t="s">
        <v>29</v>
      </c>
      <c r="D34483" s="20" t="s">
        <v>30</v>
      </c>
      <c r="E34483" s="20" t="s">
        <v>31</v>
      </c>
      <c r="F34483" s="20" t="s">
        <v>72</v>
      </c>
      <c r="G34483" s="20" t="s">
        <v>72</v>
      </c>
      <c r="H34483" s="20" t="s">
        <v>20</v>
      </c>
      <c r="I34483" s="20" t="s">
        <v>21</v>
      </c>
      <c r="J34483">
        <v>3.26</v>
      </c>
      <c r="K34483">
        <v>2.72</v>
      </c>
      <c r="L34483">
        <v>3.26</v>
      </c>
      <c r="M34483">
        <v>2.72</v>
      </c>
      <c r="N34483">
        <v>2.2848000000000002</v>
      </c>
      <c r="O34483">
        <v>1.9039999999999999</v>
      </c>
      <c r="P34483">
        <v>0</v>
      </c>
      <c r="Q34483">
        <v>250</v>
      </c>
      <c r="R34483">
        <v>1.2</v>
      </c>
      <c r="S34483" t="s">
        <v>39184</v>
      </c>
    </row>
    <row r="34484" spans="1:19" x14ac:dyDescent="0.2">
      <c r="A34484" s="26" t="s">
        <v>36164</v>
      </c>
      <c r="B34484" s="20" t="s">
        <v>36165</v>
      </c>
      <c r="C34484" s="20" t="s">
        <v>29</v>
      </c>
      <c r="D34484" s="20" t="s">
        <v>30</v>
      </c>
      <c r="E34484" s="20" t="s">
        <v>31</v>
      </c>
      <c r="F34484" s="20" t="s">
        <v>72</v>
      </c>
      <c r="G34484" s="20" t="s">
        <v>72</v>
      </c>
      <c r="H34484" s="20" t="s">
        <v>20</v>
      </c>
      <c r="I34484" s="20" t="s">
        <v>21</v>
      </c>
      <c r="J34484">
        <v>6.64</v>
      </c>
      <c r="K34484">
        <v>5.53</v>
      </c>
      <c r="L34484">
        <v>6.64</v>
      </c>
      <c r="M34484">
        <v>5.53</v>
      </c>
      <c r="N34484">
        <v>4.6452</v>
      </c>
      <c r="O34484">
        <v>3.871</v>
      </c>
      <c r="P34484">
        <v>0</v>
      </c>
      <c r="Q34484">
        <v>250</v>
      </c>
      <c r="R34484">
        <v>1.2</v>
      </c>
      <c r="S34484" t="s">
        <v>39184</v>
      </c>
    </row>
    <row r="34485" spans="1:19" x14ac:dyDescent="0.2">
      <c r="A34485" s="26" t="s">
        <v>36166</v>
      </c>
      <c r="B34485" s="20" t="s">
        <v>36167</v>
      </c>
      <c r="C34485" s="20" t="s">
        <v>29</v>
      </c>
      <c r="D34485" s="20" t="s">
        <v>30</v>
      </c>
      <c r="E34485" s="20" t="s">
        <v>31</v>
      </c>
      <c r="F34485" s="20" t="s">
        <v>72</v>
      </c>
      <c r="G34485" s="20" t="s">
        <v>72</v>
      </c>
      <c r="H34485" s="20" t="s">
        <v>20</v>
      </c>
      <c r="I34485" s="20" t="s">
        <v>21</v>
      </c>
      <c r="J34485">
        <v>7.85</v>
      </c>
      <c r="K34485">
        <v>6.54</v>
      </c>
      <c r="L34485">
        <v>7.85</v>
      </c>
      <c r="M34485">
        <v>6.54</v>
      </c>
      <c r="N34485">
        <v>5.4935999999999998</v>
      </c>
      <c r="O34485">
        <v>4.5780000000000003</v>
      </c>
      <c r="P34485">
        <v>0</v>
      </c>
      <c r="Q34485">
        <v>500</v>
      </c>
      <c r="R34485">
        <v>1.2</v>
      </c>
      <c r="S34485" t="s">
        <v>39184</v>
      </c>
    </row>
    <row r="34486" spans="1:19" x14ac:dyDescent="0.2">
      <c r="A34486" s="26" t="s">
        <v>36168</v>
      </c>
      <c r="B34486" s="20" t="s">
        <v>36169</v>
      </c>
      <c r="C34486" s="20" t="s">
        <v>29</v>
      </c>
      <c r="D34486" s="20" t="s">
        <v>30</v>
      </c>
      <c r="E34486" s="20" t="s">
        <v>31</v>
      </c>
      <c r="F34486" s="20" t="s">
        <v>72</v>
      </c>
      <c r="G34486" s="20" t="s">
        <v>72</v>
      </c>
      <c r="H34486" s="20" t="s">
        <v>20</v>
      </c>
      <c r="I34486" s="20" t="s">
        <v>21</v>
      </c>
      <c r="J34486">
        <v>7.85</v>
      </c>
      <c r="K34486">
        <v>6.54</v>
      </c>
      <c r="L34486">
        <v>7.85</v>
      </c>
      <c r="M34486">
        <v>6.54</v>
      </c>
      <c r="N34486">
        <v>5.4935999999999998</v>
      </c>
      <c r="O34486">
        <v>4.5780000000000003</v>
      </c>
      <c r="P34486">
        <v>0</v>
      </c>
      <c r="Q34486">
        <v>250</v>
      </c>
      <c r="R34486">
        <v>1.2</v>
      </c>
      <c r="S34486" t="s">
        <v>39184</v>
      </c>
    </row>
    <row r="34487" spans="1:19" x14ac:dyDescent="0.2">
      <c r="A34487" s="26" t="s">
        <v>36170</v>
      </c>
      <c r="B34487" s="20" t="s">
        <v>36171</v>
      </c>
      <c r="C34487" s="20" t="s">
        <v>29</v>
      </c>
      <c r="D34487" s="20" t="s">
        <v>30</v>
      </c>
      <c r="E34487" s="20" t="s">
        <v>31</v>
      </c>
      <c r="F34487" s="20" t="s">
        <v>72</v>
      </c>
      <c r="G34487" s="20" t="s">
        <v>72</v>
      </c>
      <c r="H34487" s="20" t="s">
        <v>20</v>
      </c>
      <c r="I34487" s="20" t="s">
        <v>21</v>
      </c>
      <c r="J34487">
        <v>6.52</v>
      </c>
      <c r="K34487">
        <v>5.43</v>
      </c>
      <c r="L34487">
        <v>6.52</v>
      </c>
      <c r="M34487">
        <v>5.43</v>
      </c>
      <c r="N34487">
        <v>4.5612000000000004</v>
      </c>
      <c r="O34487">
        <v>3.8010000000000002</v>
      </c>
      <c r="P34487">
        <v>0</v>
      </c>
      <c r="Q34487">
        <v>250</v>
      </c>
      <c r="R34487">
        <v>1.2</v>
      </c>
      <c r="S34487" t="s">
        <v>39184</v>
      </c>
    </row>
    <row r="34488" spans="1:19" x14ac:dyDescent="0.2">
      <c r="A34488" s="26" t="s">
        <v>36172</v>
      </c>
      <c r="B34488" s="20" t="s">
        <v>36173</v>
      </c>
      <c r="C34488" s="20" t="s">
        <v>29</v>
      </c>
      <c r="D34488" s="20" t="s">
        <v>30</v>
      </c>
      <c r="E34488" s="20" t="s">
        <v>31</v>
      </c>
      <c r="F34488" s="20" t="s">
        <v>72</v>
      </c>
      <c r="G34488" s="20" t="s">
        <v>72</v>
      </c>
      <c r="H34488" s="20" t="s">
        <v>20</v>
      </c>
      <c r="I34488" s="20" t="s">
        <v>21</v>
      </c>
      <c r="J34488">
        <v>7.85</v>
      </c>
      <c r="K34488">
        <v>6.54</v>
      </c>
      <c r="L34488">
        <v>7.85</v>
      </c>
      <c r="M34488">
        <v>6.54</v>
      </c>
      <c r="N34488">
        <v>5.4935999999999998</v>
      </c>
      <c r="O34488">
        <v>4.5780000000000003</v>
      </c>
      <c r="P34488">
        <v>0</v>
      </c>
      <c r="Q34488">
        <v>250</v>
      </c>
      <c r="R34488">
        <v>1.2</v>
      </c>
      <c r="S34488" t="s">
        <v>39184</v>
      </c>
    </row>
    <row r="34489" spans="1:19" x14ac:dyDescent="0.2">
      <c r="A34489" s="26" t="s">
        <v>36174</v>
      </c>
      <c r="B34489" s="20" t="s">
        <v>36175</v>
      </c>
      <c r="C34489" s="20" t="s">
        <v>29</v>
      </c>
      <c r="D34489" s="20" t="s">
        <v>30</v>
      </c>
      <c r="E34489" s="20" t="s">
        <v>31</v>
      </c>
      <c r="F34489" s="20" t="s">
        <v>72</v>
      </c>
      <c r="G34489" s="20" t="s">
        <v>72</v>
      </c>
      <c r="H34489" s="20" t="s">
        <v>20</v>
      </c>
      <c r="I34489" s="20" t="s">
        <v>21</v>
      </c>
      <c r="J34489">
        <v>6.64</v>
      </c>
      <c r="K34489">
        <v>5.53</v>
      </c>
      <c r="L34489">
        <v>6.64</v>
      </c>
      <c r="M34489">
        <v>5.53</v>
      </c>
      <c r="N34489">
        <v>4.6452</v>
      </c>
      <c r="O34489">
        <v>3.871</v>
      </c>
      <c r="P34489">
        <v>0</v>
      </c>
      <c r="Q34489">
        <v>250</v>
      </c>
      <c r="R34489">
        <v>1.2</v>
      </c>
      <c r="S34489" t="s">
        <v>39184</v>
      </c>
    </row>
    <row r="34490" spans="1:19" x14ac:dyDescent="0.2">
      <c r="A34490" s="26" t="s">
        <v>36176</v>
      </c>
      <c r="B34490" s="20" t="s">
        <v>36177</v>
      </c>
      <c r="C34490" s="20" t="s">
        <v>29</v>
      </c>
      <c r="D34490" s="20" t="s">
        <v>30</v>
      </c>
      <c r="E34490" s="20" t="s">
        <v>31</v>
      </c>
      <c r="F34490" s="20" t="s">
        <v>72</v>
      </c>
      <c r="G34490" s="20" t="s">
        <v>72</v>
      </c>
      <c r="H34490" s="20" t="s">
        <v>20</v>
      </c>
      <c r="I34490" s="20" t="s">
        <v>21</v>
      </c>
      <c r="J34490">
        <v>7.85</v>
      </c>
      <c r="K34490">
        <v>6.54</v>
      </c>
      <c r="L34490">
        <v>7.85</v>
      </c>
      <c r="M34490">
        <v>6.54</v>
      </c>
      <c r="N34490">
        <v>5.4935999999999998</v>
      </c>
      <c r="O34490">
        <v>4.5780000000000003</v>
      </c>
      <c r="P34490">
        <v>0</v>
      </c>
      <c r="Q34490">
        <v>250</v>
      </c>
      <c r="R34490">
        <v>1.2</v>
      </c>
      <c r="S34490" t="s">
        <v>39184</v>
      </c>
    </row>
    <row r="34491" spans="1:19" x14ac:dyDescent="0.2">
      <c r="A34491" s="26" t="s">
        <v>36178</v>
      </c>
      <c r="B34491" s="20" t="s">
        <v>36179</v>
      </c>
      <c r="C34491" s="20" t="s">
        <v>29</v>
      </c>
      <c r="D34491" s="20" t="s">
        <v>30</v>
      </c>
      <c r="E34491" s="20" t="s">
        <v>31</v>
      </c>
      <c r="F34491" s="20" t="s">
        <v>72</v>
      </c>
      <c r="G34491" s="20" t="s">
        <v>72</v>
      </c>
      <c r="H34491" s="20" t="s">
        <v>20</v>
      </c>
      <c r="I34491" s="20" t="s">
        <v>21</v>
      </c>
      <c r="J34491">
        <v>6.64</v>
      </c>
      <c r="K34491">
        <v>5.53</v>
      </c>
      <c r="L34491">
        <v>6.64</v>
      </c>
      <c r="M34491">
        <v>5.53</v>
      </c>
      <c r="N34491">
        <v>4.6452</v>
      </c>
      <c r="O34491">
        <v>3.871</v>
      </c>
      <c r="P34491">
        <v>0</v>
      </c>
      <c r="Q34491">
        <v>250</v>
      </c>
      <c r="R34491">
        <v>1.2</v>
      </c>
      <c r="S34491" t="s">
        <v>39184</v>
      </c>
    </row>
    <row r="34492" spans="1:19" x14ac:dyDescent="0.2">
      <c r="A34492" s="26" t="s">
        <v>36180</v>
      </c>
      <c r="B34492" s="20" t="s">
        <v>36181</v>
      </c>
      <c r="C34492" s="20" t="s">
        <v>29</v>
      </c>
      <c r="D34492" s="20" t="s">
        <v>30</v>
      </c>
      <c r="E34492" s="20" t="s">
        <v>31</v>
      </c>
      <c r="F34492" s="20" t="s">
        <v>72</v>
      </c>
      <c r="G34492" s="20" t="s">
        <v>72</v>
      </c>
      <c r="H34492" s="20" t="s">
        <v>20</v>
      </c>
      <c r="I34492" s="20" t="s">
        <v>21</v>
      </c>
      <c r="J34492">
        <v>7.85</v>
      </c>
      <c r="K34492">
        <v>6.54</v>
      </c>
      <c r="L34492">
        <v>7.85</v>
      </c>
      <c r="M34492">
        <v>6.54</v>
      </c>
      <c r="N34492">
        <v>5.4935999999999998</v>
      </c>
      <c r="O34492">
        <v>4.5780000000000003</v>
      </c>
      <c r="P34492">
        <v>0</v>
      </c>
      <c r="Q34492">
        <v>500</v>
      </c>
      <c r="R34492">
        <v>1.2</v>
      </c>
      <c r="S34492" t="s">
        <v>39184</v>
      </c>
    </row>
    <row r="34493" spans="1:19" x14ac:dyDescent="0.2">
      <c r="A34493" s="26" t="s">
        <v>36182</v>
      </c>
      <c r="B34493" s="20" t="s">
        <v>36183</v>
      </c>
      <c r="C34493" s="20" t="s">
        <v>29</v>
      </c>
      <c r="D34493" s="20" t="s">
        <v>30</v>
      </c>
      <c r="E34493" s="20" t="s">
        <v>31</v>
      </c>
      <c r="F34493" s="20" t="s">
        <v>72</v>
      </c>
      <c r="G34493" s="20" t="s">
        <v>72</v>
      </c>
      <c r="H34493" s="20" t="s">
        <v>20</v>
      </c>
      <c r="I34493" s="20" t="s">
        <v>21</v>
      </c>
      <c r="J34493">
        <v>6.52</v>
      </c>
      <c r="K34493">
        <v>5.43</v>
      </c>
      <c r="L34493">
        <v>6.52</v>
      </c>
      <c r="M34493">
        <v>5.43</v>
      </c>
      <c r="N34493">
        <v>4.5612000000000004</v>
      </c>
      <c r="O34493">
        <v>3.8010000000000002</v>
      </c>
      <c r="P34493">
        <v>0</v>
      </c>
      <c r="Q34493">
        <v>250</v>
      </c>
      <c r="R34493">
        <v>1.2</v>
      </c>
      <c r="S34493" t="s">
        <v>39184</v>
      </c>
    </row>
    <row r="34494" spans="1:19" x14ac:dyDescent="0.2">
      <c r="A34494" s="26" t="s">
        <v>36184</v>
      </c>
      <c r="B34494" s="20" t="s">
        <v>36185</v>
      </c>
      <c r="C34494" s="20" t="s">
        <v>29</v>
      </c>
      <c r="D34494" s="20" t="s">
        <v>30</v>
      </c>
      <c r="E34494" s="20" t="s">
        <v>31</v>
      </c>
      <c r="F34494" s="20" t="s">
        <v>72</v>
      </c>
      <c r="G34494" s="20" t="s">
        <v>72</v>
      </c>
      <c r="H34494" s="20" t="s">
        <v>20</v>
      </c>
      <c r="I34494" s="20" t="s">
        <v>21</v>
      </c>
      <c r="J34494">
        <v>7.85</v>
      </c>
      <c r="K34494">
        <v>6.54</v>
      </c>
      <c r="L34494">
        <v>7.85</v>
      </c>
      <c r="M34494">
        <v>6.54</v>
      </c>
      <c r="N34494">
        <v>5.4935999999999998</v>
      </c>
      <c r="O34494">
        <v>4.5780000000000003</v>
      </c>
      <c r="P34494">
        <v>0</v>
      </c>
      <c r="Q34494">
        <v>250</v>
      </c>
      <c r="R34494">
        <v>1.2</v>
      </c>
      <c r="S34494" t="s">
        <v>39184</v>
      </c>
    </row>
    <row r="34495" spans="1:19" x14ac:dyDescent="0.2">
      <c r="A34495" s="26" t="s">
        <v>36186</v>
      </c>
      <c r="B34495" s="20" t="s">
        <v>36187</v>
      </c>
      <c r="C34495" s="20" t="s">
        <v>29</v>
      </c>
      <c r="D34495" s="20" t="s">
        <v>30</v>
      </c>
      <c r="E34495" s="20" t="s">
        <v>31</v>
      </c>
      <c r="F34495" s="20" t="s">
        <v>72</v>
      </c>
      <c r="G34495" s="20" t="s">
        <v>72</v>
      </c>
      <c r="H34495" s="20" t="s">
        <v>20</v>
      </c>
      <c r="I34495" s="20" t="s">
        <v>21</v>
      </c>
      <c r="J34495">
        <v>2.66</v>
      </c>
      <c r="K34495">
        <v>2.2200000000000002</v>
      </c>
      <c r="L34495">
        <v>2.66</v>
      </c>
      <c r="M34495">
        <v>2.2200000000000002</v>
      </c>
      <c r="N34495">
        <v>1.8648</v>
      </c>
      <c r="O34495">
        <v>1.554</v>
      </c>
      <c r="P34495">
        <v>0</v>
      </c>
      <c r="Q34495">
        <v>250</v>
      </c>
      <c r="R34495">
        <v>1.2</v>
      </c>
      <c r="S34495" t="s">
        <v>39184</v>
      </c>
    </row>
    <row r="34496" spans="1:19" x14ac:dyDescent="0.2">
      <c r="A34496" s="26" t="s">
        <v>36188</v>
      </c>
      <c r="B34496" s="20" t="s">
        <v>36189</v>
      </c>
      <c r="C34496" s="20" t="s">
        <v>29</v>
      </c>
      <c r="D34496" s="20" t="s">
        <v>30</v>
      </c>
      <c r="E34496" s="20" t="s">
        <v>31</v>
      </c>
      <c r="F34496" s="20" t="s">
        <v>72</v>
      </c>
      <c r="G34496" s="20" t="s">
        <v>72</v>
      </c>
      <c r="H34496" s="20" t="s">
        <v>20</v>
      </c>
      <c r="I34496" s="20" t="s">
        <v>21</v>
      </c>
      <c r="J34496">
        <v>6.64</v>
      </c>
      <c r="K34496">
        <v>5.53</v>
      </c>
      <c r="L34496">
        <v>6.64</v>
      </c>
      <c r="M34496">
        <v>5.53</v>
      </c>
      <c r="N34496">
        <v>4.6452</v>
      </c>
      <c r="O34496">
        <v>3.871</v>
      </c>
      <c r="P34496">
        <v>0</v>
      </c>
      <c r="Q34496">
        <v>250</v>
      </c>
      <c r="R34496">
        <v>1.2</v>
      </c>
      <c r="S34496" t="s">
        <v>39184</v>
      </c>
    </row>
    <row r="34497" spans="1:22" x14ac:dyDescent="0.2">
      <c r="A34497" s="26" t="s">
        <v>36190</v>
      </c>
      <c r="B34497" s="20" t="s">
        <v>36191</v>
      </c>
      <c r="C34497" s="20" t="s">
        <v>29</v>
      </c>
      <c r="D34497" s="20" t="s">
        <v>30</v>
      </c>
      <c r="E34497" s="20" t="s">
        <v>31</v>
      </c>
      <c r="F34497" s="20" t="s">
        <v>72</v>
      </c>
      <c r="G34497" s="20" t="s">
        <v>72</v>
      </c>
      <c r="H34497" s="20" t="s">
        <v>20</v>
      </c>
      <c r="I34497" s="20" t="s">
        <v>21</v>
      </c>
      <c r="J34497">
        <v>6.64</v>
      </c>
      <c r="K34497">
        <v>5.53</v>
      </c>
      <c r="L34497">
        <v>6.64</v>
      </c>
      <c r="M34497">
        <v>5.53</v>
      </c>
      <c r="N34497">
        <v>4.6452</v>
      </c>
      <c r="O34497">
        <v>3.871</v>
      </c>
      <c r="P34497">
        <v>0</v>
      </c>
      <c r="Q34497">
        <v>250</v>
      </c>
      <c r="R34497">
        <v>1.2</v>
      </c>
      <c r="S34497" t="s">
        <v>39184</v>
      </c>
    </row>
    <row r="34498" spans="1:22" x14ac:dyDescent="0.2">
      <c r="A34498" s="26" t="s">
        <v>36192</v>
      </c>
      <c r="B34498" s="20" t="s">
        <v>36193</v>
      </c>
      <c r="C34498" s="20" t="s">
        <v>29</v>
      </c>
      <c r="D34498" s="20" t="s">
        <v>30</v>
      </c>
      <c r="E34498" s="20" t="s">
        <v>31</v>
      </c>
      <c r="F34498" s="20" t="s">
        <v>72</v>
      </c>
      <c r="G34498" s="20" t="s">
        <v>72</v>
      </c>
      <c r="H34498" s="20" t="s">
        <v>20</v>
      </c>
      <c r="I34498" s="20" t="s">
        <v>21</v>
      </c>
      <c r="J34498">
        <v>6.64</v>
      </c>
      <c r="K34498">
        <v>5.53</v>
      </c>
      <c r="L34498">
        <v>6.64</v>
      </c>
      <c r="M34498">
        <v>5.53</v>
      </c>
      <c r="N34498">
        <v>4.6452</v>
      </c>
      <c r="O34498">
        <v>3.871</v>
      </c>
      <c r="P34498">
        <v>0</v>
      </c>
      <c r="Q34498">
        <v>250</v>
      </c>
      <c r="R34498">
        <v>1.2</v>
      </c>
      <c r="S34498" t="s">
        <v>39184</v>
      </c>
    </row>
    <row r="34499" spans="1:22" x14ac:dyDescent="0.2">
      <c r="A34499" s="26" t="s">
        <v>36194</v>
      </c>
      <c r="B34499" s="20" t="s">
        <v>36195</v>
      </c>
      <c r="C34499" s="20" t="s">
        <v>29</v>
      </c>
      <c r="D34499" s="20" t="s">
        <v>30</v>
      </c>
      <c r="E34499" s="20" t="s">
        <v>31</v>
      </c>
      <c r="F34499" s="20" t="s">
        <v>72</v>
      </c>
      <c r="G34499" s="20" t="s">
        <v>72</v>
      </c>
      <c r="H34499" s="20" t="s">
        <v>20</v>
      </c>
      <c r="I34499" s="20" t="s">
        <v>21</v>
      </c>
      <c r="J34499">
        <v>6.64</v>
      </c>
      <c r="K34499">
        <v>5.53</v>
      </c>
      <c r="L34499">
        <v>6.64</v>
      </c>
      <c r="M34499">
        <v>5.53</v>
      </c>
      <c r="N34499">
        <v>4.6452</v>
      </c>
      <c r="O34499">
        <v>3.871</v>
      </c>
      <c r="P34499">
        <v>0</v>
      </c>
      <c r="Q34499">
        <v>250</v>
      </c>
      <c r="R34499">
        <v>1.2</v>
      </c>
      <c r="S34499" t="s">
        <v>39184</v>
      </c>
    </row>
    <row r="34500" spans="1:22" x14ac:dyDescent="0.2">
      <c r="A34500" s="26" t="s">
        <v>36196</v>
      </c>
      <c r="B34500" s="20" t="s">
        <v>36197</v>
      </c>
      <c r="C34500" s="20" t="s">
        <v>29</v>
      </c>
      <c r="D34500" s="20" t="s">
        <v>30</v>
      </c>
      <c r="E34500" s="20" t="s">
        <v>31</v>
      </c>
      <c r="F34500" s="20" t="s">
        <v>72</v>
      </c>
      <c r="G34500" s="20" t="s">
        <v>72</v>
      </c>
      <c r="H34500" s="20" t="s">
        <v>20</v>
      </c>
      <c r="I34500" s="20" t="s">
        <v>21</v>
      </c>
      <c r="J34500">
        <v>6.64</v>
      </c>
      <c r="K34500">
        <v>5.53</v>
      </c>
      <c r="L34500">
        <v>6.64</v>
      </c>
      <c r="M34500">
        <v>5.53</v>
      </c>
      <c r="N34500">
        <v>4.6452</v>
      </c>
      <c r="O34500">
        <v>3.871</v>
      </c>
      <c r="P34500">
        <v>0</v>
      </c>
      <c r="Q34500">
        <v>250</v>
      </c>
      <c r="R34500">
        <v>1.2</v>
      </c>
      <c r="S34500" t="s">
        <v>39184</v>
      </c>
    </row>
    <row r="34501" spans="1:22" x14ac:dyDescent="0.2">
      <c r="A34501" s="24" t="s">
        <v>36198</v>
      </c>
      <c r="B34501" s="20" t="s">
        <v>70780</v>
      </c>
      <c r="C34501" s="20" t="s">
        <v>8</v>
      </c>
      <c r="D34501" s="20" t="s">
        <v>8</v>
      </c>
      <c r="E34501" s="20" t="s">
        <v>8</v>
      </c>
      <c r="F34501" s="20" t="s">
        <v>8</v>
      </c>
      <c r="G34501" s="20" t="s">
        <v>8</v>
      </c>
      <c r="H34501" s="20" t="s">
        <v>20</v>
      </c>
      <c r="I34501" s="20" t="s">
        <v>21</v>
      </c>
      <c r="J34501">
        <v>13016.33</v>
      </c>
      <c r="K34501">
        <v>10846.94</v>
      </c>
      <c r="L34501">
        <v>39</v>
      </c>
      <c r="M34501">
        <v>32.5</v>
      </c>
      <c r="N34501">
        <v>9111.4295999999995</v>
      </c>
      <c r="O34501">
        <v>7592.8580000000002</v>
      </c>
      <c r="P34501">
        <v>0</v>
      </c>
      <c r="Q34501">
        <v>491.597633136095</v>
      </c>
      <c r="R34501">
        <v>1.2</v>
      </c>
      <c r="U34501">
        <v>3</v>
      </c>
    </row>
    <row r="34502" spans="1:22" x14ac:dyDescent="0.2">
      <c r="A34502" s="25" t="s">
        <v>36199</v>
      </c>
      <c r="B34502" s="20" t="s">
        <v>36200</v>
      </c>
      <c r="C34502" s="20" t="s">
        <v>8</v>
      </c>
      <c r="D34502" s="20" t="s">
        <v>8</v>
      </c>
      <c r="E34502" s="20" t="s">
        <v>8</v>
      </c>
      <c r="F34502" s="20" t="s">
        <v>8</v>
      </c>
      <c r="G34502" s="20" t="s">
        <v>8</v>
      </c>
      <c r="H34502" s="20" t="s">
        <v>20</v>
      </c>
      <c r="I34502" s="20" t="s">
        <v>21</v>
      </c>
      <c r="J34502">
        <v>9.84</v>
      </c>
      <c r="K34502">
        <v>8.1999999999999993</v>
      </c>
      <c r="L34502">
        <v>9.84</v>
      </c>
      <c r="M34502">
        <v>8.1999999999999993</v>
      </c>
      <c r="N34502">
        <v>6.8879999999999999</v>
      </c>
      <c r="O34502">
        <v>5.74</v>
      </c>
      <c r="P34502">
        <v>0</v>
      </c>
      <c r="Q34502">
        <v>1800</v>
      </c>
      <c r="R34502">
        <v>1.2</v>
      </c>
      <c r="V34502">
        <v>4</v>
      </c>
    </row>
    <row r="34503" spans="1:22" x14ac:dyDescent="0.2">
      <c r="A34503" s="26" t="s">
        <v>70781</v>
      </c>
      <c r="B34503" s="20" t="s">
        <v>70782</v>
      </c>
      <c r="C34503" s="20" t="s">
        <v>29</v>
      </c>
      <c r="D34503" s="20" t="s">
        <v>30</v>
      </c>
      <c r="E34503" s="20" t="s">
        <v>31</v>
      </c>
      <c r="F34503" s="20" t="s">
        <v>314</v>
      </c>
      <c r="G34503" s="20" t="s">
        <v>314</v>
      </c>
      <c r="H34503" s="20" t="s">
        <v>20</v>
      </c>
      <c r="I34503" s="20" t="s">
        <v>21</v>
      </c>
      <c r="J34503">
        <v>5.16</v>
      </c>
      <c r="K34503">
        <v>4.3</v>
      </c>
      <c r="L34503">
        <v>5.16</v>
      </c>
      <c r="M34503">
        <v>4.3</v>
      </c>
      <c r="N34503">
        <v>3.6120000000000001</v>
      </c>
      <c r="O34503">
        <v>3.01</v>
      </c>
      <c r="P34503">
        <v>0</v>
      </c>
      <c r="Q34503">
        <v>900</v>
      </c>
      <c r="R34503">
        <v>1.2</v>
      </c>
      <c r="S34503" t="s">
        <v>39184</v>
      </c>
    </row>
    <row r="34504" spans="1:22" x14ac:dyDescent="0.2">
      <c r="A34504" s="26" t="s">
        <v>70783</v>
      </c>
      <c r="B34504" s="20" t="s">
        <v>70784</v>
      </c>
      <c r="C34504" s="20" t="s">
        <v>29</v>
      </c>
      <c r="D34504" s="20" t="s">
        <v>30</v>
      </c>
      <c r="E34504" s="20" t="s">
        <v>31</v>
      </c>
      <c r="F34504" s="20" t="s">
        <v>314</v>
      </c>
      <c r="G34504" s="20" t="s">
        <v>314</v>
      </c>
      <c r="H34504" s="20" t="s">
        <v>20</v>
      </c>
      <c r="I34504" s="20" t="s">
        <v>21</v>
      </c>
      <c r="J34504">
        <v>4.68</v>
      </c>
      <c r="K34504">
        <v>3.9</v>
      </c>
      <c r="L34504">
        <v>4.68</v>
      </c>
      <c r="M34504">
        <v>3.9</v>
      </c>
      <c r="N34504">
        <v>3.2759999999999998</v>
      </c>
      <c r="O34504">
        <v>2.73</v>
      </c>
      <c r="P34504">
        <v>0</v>
      </c>
      <c r="Q34504">
        <v>2700</v>
      </c>
      <c r="R34504">
        <v>1.2</v>
      </c>
      <c r="S34504" t="s">
        <v>39184</v>
      </c>
    </row>
    <row r="34505" spans="1:22" x14ac:dyDescent="0.2">
      <c r="A34505" s="25" t="s">
        <v>36201</v>
      </c>
      <c r="B34505" s="20" t="s">
        <v>36202</v>
      </c>
      <c r="C34505" s="20" t="s">
        <v>8</v>
      </c>
      <c r="D34505" s="20" t="s">
        <v>8</v>
      </c>
      <c r="E34505" s="20" t="s">
        <v>8</v>
      </c>
      <c r="F34505" s="20" t="s">
        <v>8</v>
      </c>
      <c r="G34505" s="20" t="s">
        <v>8</v>
      </c>
      <c r="H34505" s="20" t="s">
        <v>20</v>
      </c>
      <c r="I34505" s="20" t="s">
        <v>21</v>
      </c>
      <c r="J34505">
        <v>980.24</v>
      </c>
      <c r="K34505">
        <v>816.87</v>
      </c>
      <c r="L34505">
        <v>39</v>
      </c>
      <c r="M34505">
        <v>32.5</v>
      </c>
      <c r="N34505">
        <v>686.17079999999999</v>
      </c>
      <c r="O34505">
        <v>571.80899999999997</v>
      </c>
      <c r="P34505">
        <v>0</v>
      </c>
      <c r="Q34505">
        <v>1102.2222222222199</v>
      </c>
      <c r="R34505">
        <v>1.2</v>
      </c>
      <c r="V34505">
        <v>4</v>
      </c>
    </row>
    <row r="34506" spans="1:22" x14ac:dyDescent="0.2">
      <c r="A34506" s="26" t="s">
        <v>70785</v>
      </c>
      <c r="B34506" s="20" t="s">
        <v>70786</v>
      </c>
      <c r="C34506" s="20" t="s">
        <v>29</v>
      </c>
      <c r="D34506" s="20" t="s">
        <v>30</v>
      </c>
      <c r="E34506" s="20" t="s">
        <v>31</v>
      </c>
      <c r="F34506" s="20" t="s">
        <v>72</v>
      </c>
      <c r="G34506" s="20" t="s">
        <v>72</v>
      </c>
      <c r="H34506" s="20" t="s">
        <v>20</v>
      </c>
      <c r="I34506" s="20" t="s">
        <v>21</v>
      </c>
      <c r="J34506">
        <v>11.46</v>
      </c>
      <c r="K34506">
        <v>9.5500000000000007</v>
      </c>
      <c r="L34506">
        <v>11.46</v>
      </c>
      <c r="M34506">
        <v>9.5500000000000007</v>
      </c>
      <c r="N34506">
        <v>8.0220000000000002</v>
      </c>
      <c r="O34506">
        <v>6.6849999999999996</v>
      </c>
      <c r="P34506">
        <v>0</v>
      </c>
      <c r="Q34506">
        <v>320</v>
      </c>
      <c r="R34506">
        <v>1.2</v>
      </c>
      <c r="S34506" t="s">
        <v>39184</v>
      </c>
    </row>
    <row r="34507" spans="1:22" x14ac:dyDescent="0.2">
      <c r="A34507" s="26" t="s">
        <v>70787</v>
      </c>
      <c r="B34507" s="20" t="s">
        <v>70788</v>
      </c>
      <c r="C34507" s="20" t="s">
        <v>29</v>
      </c>
      <c r="D34507" s="20" t="s">
        <v>30</v>
      </c>
      <c r="E34507" s="20" t="s">
        <v>31</v>
      </c>
      <c r="F34507" s="20" t="s">
        <v>72</v>
      </c>
      <c r="G34507" s="20" t="s">
        <v>72</v>
      </c>
      <c r="H34507" s="20" t="s">
        <v>20</v>
      </c>
      <c r="I34507" s="20" t="s">
        <v>21</v>
      </c>
      <c r="J34507">
        <v>11.88</v>
      </c>
      <c r="K34507">
        <v>9.9</v>
      </c>
      <c r="L34507">
        <v>11.88</v>
      </c>
      <c r="M34507">
        <v>9.9</v>
      </c>
      <c r="N34507">
        <v>8.3160000000000007</v>
      </c>
      <c r="O34507">
        <v>6.93</v>
      </c>
      <c r="P34507">
        <v>0</v>
      </c>
      <c r="Q34507">
        <v>320</v>
      </c>
      <c r="R34507">
        <v>1.2</v>
      </c>
      <c r="S34507" t="s">
        <v>39184</v>
      </c>
    </row>
    <row r="34508" spans="1:22" x14ac:dyDescent="0.2">
      <c r="A34508" s="26" t="s">
        <v>70789</v>
      </c>
      <c r="B34508" s="20" t="s">
        <v>70790</v>
      </c>
      <c r="C34508" s="20" t="s">
        <v>29</v>
      </c>
      <c r="D34508" s="20" t="s">
        <v>30</v>
      </c>
      <c r="E34508" s="20" t="s">
        <v>31</v>
      </c>
      <c r="F34508" s="20" t="s">
        <v>72</v>
      </c>
      <c r="G34508" s="20" t="s">
        <v>72</v>
      </c>
      <c r="H34508" s="20" t="s">
        <v>20</v>
      </c>
      <c r="I34508" s="20" t="s">
        <v>21</v>
      </c>
      <c r="J34508">
        <v>15.58</v>
      </c>
      <c r="K34508">
        <v>12.98</v>
      </c>
      <c r="L34508">
        <v>15.58</v>
      </c>
      <c r="M34508">
        <v>12.98</v>
      </c>
      <c r="N34508">
        <v>10.9032</v>
      </c>
      <c r="O34508">
        <v>9.0860000000000003</v>
      </c>
      <c r="P34508">
        <v>0</v>
      </c>
      <c r="Q34508">
        <v>240</v>
      </c>
      <c r="R34508">
        <v>1.2</v>
      </c>
      <c r="S34508" t="s">
        <v>39184</v>
      </c>
    </row>
    <row r="34509" spans="1:22" x14ac:dyDescent="0.2">
      <c r="A34509" s="26" t="s">
        <v>70791</v>
      </c>
      <c r="B34509" s="20" t="s">
        <v>70792</v>
      </c>
      <c r="C34509" s="20" t="s">
        <v>29</v>
      </c>
      <c r="D34509" s="20" t="s">
        <v>30</v>
      </c>
      <c r="E34509" s="20" t="s">
        <v>31</v>
      </c>
      <c r="F34509" s="20" t="s">
        <v>72</v>
      </c>
      <c r="G34509" s="20" t="s">
        <v>72</v>
      </c>
      <c r="H34509" s="20" t="s">
        <v>20</v>
      </c>
      <c r="I34509" s="20" t="s">
        <v>21</v>
      </c>
      <c r="J34509">
        <v>20.88</v>
      </c>
      <c r="K34509">
        <v>17.399999999999999</v>
      </c>
      <c r="L34509">
        <v>20.88</v>
      </c>
      <c r="M34509">
        <v>17.399999999999999</v>
      </c>
      <c r="N34509">
        <v>14.616</v>
      </c>
      <c r="O34509">
        <v>12.18</v>
      </c>
      <c r="P34509">
        <v>0</v>
      </c>
      <c r="Q34509">
        <v>180</v>
      </c>
      <c r="R34509">
        <v>1.2</v>
      </c>
      <c r="S34509" t="s">
        <v>39184</v>
      </c>
    </row>
    <row r="34510" spans="1:22" x14ac:dyDescent="0.2">
      <c r="A34510" s="26" t="s">
        <v>70793</v>
      </c>
      <c r="B34510" s="20" t="s">
        <v>70794</v>
      </c>
      <c r="C34510" s="20" t="s">
        <v>29</v>
      </c>
      <c r="D34510" s="20" t="s">
        <v>30</v>
      </c>
      <c r="E34510" s="20" t="s">
        <v>31</v>
      </c>
      <c r="F34510" s="20" t="s">
        <v>72</v>
      </c>
      <c r="G34510" s="20" t="s">
        <v>72</v>
      </c>
      <c r="H34510" s="20" t="s">
        <v>20</v>
      </c>
      <c r="I34510" s="20" t="s">
        <v>21</v>
      </c>
      <c r="J34510">
        <v>21.84</v>
      </c>
      <c r="K34510">
        <v>18.2</v>
      </c>
      <c r="L34510">
        <v>21.84</v>
      </c>
      <c r="M34510">
        <v>18.2</v>
      </c>
      <c r="N34510">
        <v>15.288</v>
      </c>
      <c r="O34510">
        <v>12.74</v>
      </c>
      <c r="P34510">
        <v>0</v>
      </c>
      <c r="Q34510">
        <v>120</v>
      </c>
      <c r="R34510">
        <v>1.2</v>
      </c>
      <c r="S34510" t="s">
        <v>39184</v>
      </c>
    </row>
    <row r="34511" spans="1:22" x14ac:dyDescent="0.2">
      <c r="A34511" s="26" t="s">
        <v>36211</v>
      </c>
      <c r="B34511" s="20" t="s">
        <v>36212</v>
      </c>
      <c r="C34511" s="20" t="s">
        <v>29</v>
      </c>
      <c r="D34511" s="20" t="s">
        <v>30</v>
      </c>
      <c r="E34511" s="20" t="s">
        <v>31</v>
      </c>
      <c r="F34511" s="20" t="s">
        <v>72</v>
      </c>
      <c r="G34511" s="20" t="s">
        <v>72</v>
      </c>
      <c r="H34511" s="20" t="s">
        <v>20</v>
      </c>
      <c r="I34511" s="20" t="s">
        <v>21</v>
      </c>
      <c r="J34511">
        <v>17.04</v>
      </c>
      <c r="K34511">
        <v>14.2</v>
      </c>
      <c r="L34511">
        <v>17.04</v>
      </c>
      <c r="M34511">
        <v>14.2</v>
      </c>
      <c r="N34511">
        <v>11.928000000000001</v>
      </c>
      <c r="O34511">
        <v>9.94</v>
      </c>
      <c r="P34511">
        <v>0</v>
      </c>
      <c r="Q34511">
        <v>40</v>
      </c>
      <c r="R34511">
        <v>1.2</v>
      </c>
      <c r="S34511" t="s">
        <v>39184</v>
      </c>
    </row>
    <row r="34512" spans="1:22" x14ac:dyDescent="0.2">
      <c r="A34512" s="26" t="s">
        <v>36213</v>
      </c>
      <c r="B34512" s="20" t="s">
        <v>36214</v>
      </c>
      <c r="C34512" s="20" t="s">
        <v>29</v>
      </c>
      <c r="D34512" s="20" t="s">
        <v>30</v>
      </c>
      <c r="E34512" s="20" t="s">
        <v>31</v>
      </c>
      <c r="F34512" s="20" t="s">
        <v>72</v>
      </c>
      <c r="G34512" s="20" t="s">
        <v>72</v>
      </c>
      <c r="H34512" s="20" t="s">
        <v>20</v>
      </c>
      <c r="I34512" s="20" t="s">
        <v>21</v>
      </c>
      <c r="J34512">
        <v>17.04</v>
      </c>
      <c r="K34512">
        <v>14.2</v>
      </c>
      <c r="L34512">
        <v>17.04</v>
      </c>
      <c r="M34512">
        <v>14.2</v>
      </c>
      <c r="N34512">
        <v>11.928000000000001</v>
      </c>
      <c r="O34512">
        <v>9.94</v>
      </c>
      <c r="P34512">
        <v>0</v>
      </c>
      <c r="Q34512">
        <v>40</v>
      </c>
      <c r="R34512">
        <v>1.2</v>
      </c>
      <c r="S34512" t="s">
        <v>39184</v>
      </c>
    </row>
    <row r="34513" spans="1:19" x14ac:dyDescent="0.2">
      <c r="A34513" s="26" t="s">
        <v>36215</v>
      </c>
      <c r="B34513" s="20" t="s">
        <v>36216</v>
      </c>
      <c r="C34513" s="20" t="s">
        <v>29</v>
      </c>
      <c r="D34513" s="20" t="s">
        <v>30</v>
      </c>
      <c r="E34513" s="20" t="s">
        <v>31</v>
      </c>
      <c r="F34513" s="20" t="s">
        <v>72</v>
      </c>
      <c r="G34513" s="20" t="s">
        <v>72</v>
      </c>
      <c r="H34513" s="20" t="s">
        <v>20</v>
      </c>
      <c r="I34513" s="20" t="s">
        <v>21</v>
      </c>
      <c r="J34513">
        <v>17.04</v>
      </c>
      <c r="K34513">
        <v>14.2</v>
      </c>
      <c r="L34513">
        <v>17.04</v>
      </c>
      <c r="M34513">
        <v>14.2</v>
      </c>
      <c r="N34513">
        <v>11.928000000000001</v>
      </c>
      <c r="O34513">
        <v>9.94</v>
      </c>
      <c r="P34513">
        <v>0</v>
      </c>
      <c r="Q34513">
        <v>40</v>
      </c>
      <c r="R34513">
        <v>1.2</v>
      </c>
      <c r="S34513" t="s">
        <v>39184</v>
      </c>
    </row>
    <row r="34514" spans="1:19" x14ac:dyDescent="0.2">
      <c r="A34514" s="26" t="s">
        <v>36203</v>
      </c>
      <c r="B34514" s="20" t="s">
        <v>36204</v>
      </c>
      <c r="C34514" s="20" t="s">
        <v>29</v>
      </c>
      <c r="D34514" s="20" t="s">
        <v>30</v>
      </c>
      <c r="E34514" s="20" t="s">
        <v>31</v>
      </c>
      <c r="F34514" s="20" t="s">
        <v>72</v>
      </c>
      <c r="G34514" s="20" t="s">
        <v>72</v>
      </c>
      <c r="H34514" s="20" t="s">
        <v>20</v>
      </c>
      <c r="I34514" s="20" t="s">
        <v>21</v>
      </c>
      <c r="J34514">
        <v>21</v>
      </c>
      <c r="K34514">
        <v>17.5</v>
      </c>
      <c r="L34514">
        <v>21</v>
      </c>
      <c r="M34514">
        <v>17.5</v>
      </c>
      <c r="N34514">
        <v>14.7</v>
      </c>
      <c r="O34514">
        <v>12.25</v>
      </c>
      <c r="P34514">
        <v>0</v>
      </c>
      <c r="Q34514">
        <v>100</v>
      </c>
      <c r="R34514">
        <v>1.2</v>
      </c>
      <c r="S34514" t="s">
        <v>39184</v>
      </c>
    </row>
    <row r="34515" spans="1:19" x14ac:dyDescent="0.2">
      <c r="A34515" s="26" t="s">
        <v>36205</v>
      </c>
      <c r="B34515" s="20" t="s">
        <v>36206</v>
      </c>
      <c r="C34515" s="20" t="s">
        <v>29</v>
      </c>
      <c r="D34515" s="20" t="s">
        <v>30</v>
      </c>
      <c r="E34515" s="20" t="s">
        <v>31</v>
      </c>
      <c r="F34515" s="20" t="s">
        <v>72</v>
      </c>
      <c r="G34515" s="20" t="s">
        <v>72</v>
      </c>
      <c r="H34515" s="20" t="s">
        <v>20</v>
      </c>
      <c r="I34515" s="20" t="s">
        <v>21</v>
      </c>
      <c r="J34515">
        <v>22.2</v>
      </c>
      <c r="K34515">
        <v>18.5</v>
      </c>
      <c r="L34515">
        <v>22.2</v>
      </c>
      <c r="M34515">
        <v>18.5</v>
      </c>
      <c r="N34515">
        <v>15.54</v>
      </c>
      <c r="O34515">
        <v>12.95</v>
      </c>
      <c r="P34515">
        <v>0</v>
      </c>
      <c r="Q34515">
        <v>100</v>
      </c>
      <c r="R34515">
        <v>1.2</v>
      </c>
      <c r="S34515" t="s">
        <v>39184</v>
      </c>
    </row>
    <row r="34516" spans="1:19" x14ac:dyDescent="0.2">
      <c r="A34516" s="26" t="s">
        <v>36207</v>
      </c>
      <c r="B34516" s="20" t="s">
        <v>36208</v>
      </c>
      <c r="C34516" s="20" t="s">
        <v>29</v>
      </c>
      <c r="D34516" s="20" t="s">
        <v>30</v>
      </c>
      <c r="E34516" s="20" t="s">
        <v>31</v>
      </c>
      <c r="F34516" s="20" t="s">
        <v>72</v>
      </c>
      <c r="G34516" s="20" t="s">
        <v>72</v>
      </c>
      <c r="H34516" s="20" t="s">
        <v>20</v>
      </c>
      <c r="I34516" s="20" t="s">
        <v>21</v>
      </c>
      <c r="J34516">
        <v>29.22</v>
      </c>
      <c r="K34516">
        <v>24.35</v>
      </c>
      <c r="L34516">
        <v>29.22</v>
      </c>
      <c r="M34516">
        <v>24.35</v>
      </c>
      <c r="N34516">
        <v>20.454000000000001</v>
      </c>
      <c r="O34516">
        <v>17.045000000000002</v>
      </c>
      <c r="P34516">
        <v>0</v>
      </c>
      <c r="Q34516">
        <v>100</v>
      </c>
      <c r="R34516">
        <v>1.2</v>
      </c>
      <c r="S34516" t="s">
        <v>39184</v>
      </c>
    </row>
    <row r="34517" spans="1:19" x14ac:dyDescent="0.2">
      <c r="A34517" s="26" t="s">
        <v>36209</v>
      </c>
      <c r="B34517" s="20" t="s">
        <v>36210</v>
      </c>
      <c r="C34517" s="20" t="s">
        <v>29</v>
      </c>
      <c r="D34517" s="20" t="s">
        <v>30</v>
      </c>
      <c r="E34517" s="20" t="s">
        <v>31</v>
      </c>
      <c r="F34517" s="20" t="s">
        <v>72</v>
      </c>
      <c r="G34517" s="20" t="s">
        <v>72</v>
      </c>
      <c r="H34517" s="20" t="s">
        <v>20</v>
      </c>
      <c r="I34517" s="20" t="s">
        <v>21</v>
      </c>
      <c r="J34517">
        <v>39</v>
      </c>
      <c r="K34517">
        <v>32.5</v>
      </c>
      <c r="L34517">
        <v>39</v>
      </c>
      <c r="M34517">
        <v>32.5</v>
      </c>
      <c r="N34517">
        <v>27.3</v>
      </c>
      <c r="O34517">
        <v>22.75</v>
      </c>
      <c r="P34517">
        <v>0</v>
      </c>
      <c r="Q34517">
        <v>100</v>
      </c>
      <c r="R34517">
        <v>1.2</v>
      </c>
      <c r="S34517" t="s">
        <v>39184</v>
      </c>
    </row>
    <row r="34518" spans="1:19" x14ac:dyDescent="0.2">
      <c r="A34518" s="26" t="s">
        <v>36243</v>
      </c>
      <c r="B34518" s="20" t="s">
        <v>36244</v>
      </c>
      <c r="C34518" s="20" t="s">
        <v>29</v>
      </c>
      <c r="D34518" s="20" t="s">
        <v>30</v>
      </c>
      <c r="E34518" s="20" t="s">
        <v>31</v>
      </c>
      <c r="F34518" s="20" t="s">
        <v>72</v>
      </c>
      <c r="G34518" s="20" t="s">
        <v>72</v>
      </c>
      <c r="H34518" s="20" t="s">
        <v>20</v>
      </c>
      <c r="I34518" s="20" t="s">
        <v>21</v>
      </c>
      <c r="J34518">
        <v>2.52</v>
      </c>
      <c r="K34518">
        <v>2.1</v>
      </c>
      <c r="L34518">
        <v>2.52</v>
      </c>
      <c r="M34518">
        <v>2.1</v>
      </c>
      <c r="N34518">
        <v>1.764</v>
      </c>
      <c r="O34518">
        <v>1.47</v>
      </c>
      <c r="P34518">
        <v>0</v>
      </c>
      <c r="Q34518">
        <v>4900</v>
      </c>
      <c r="R34518">
        <v>1.2</v>
      </c>
      <c r="S34518" t="s">
        <v>39184</v>
      </c>
    </row>
    <row r="34519" spans="1:19" x14ac:dyDescent="0.2">
      <c r="A34519" s="26" t="s">
        <v>36245</v>
      </c>
      <c r="B34519" s="20" t="s">
        <v>36246</v>
      </c>
      <c r="C34519" s="20" t="s">
        <v>29</v>
      </c>
      <c r="D34519" s="20" t="s">
        <v>30</v>
      </c>
      <c r="E34519" s="20" t="s">
        <v>31</v>
      </c>
      <c r="F34519" s="20" t="s">
        <v>72</v>
      </c>
      <c r="G34519" s="20" t="s">
        <v>72</v>
      </c>
      <c r="H34519" s="20" t="s">
        <v>20</v>
      </c>
      <c r="I34519" s="20" t="s">
        <v>21</v>
      </c>
      <c r="J34519">
        <v>3</v>
      </c>
      <c r="K34519">
        <v>2.5</v>
      </c>
      <c r="L34519">
        <v>3</v>
      </c>
      <c r="M34519">
        <v>2.5</v>
      </c>
      <c r="N34519">
        <v>2.1</v>
      </c>
      <c r="O34519">
        <v>1.75</v>
      </c>
      <c r="P34519">
        <v>0</v>
      </c>
      <c r="Q34519">
        <v>4900</v>
      </c>
      <c r="R34519">
        <v>1.2</v>
      </c>
      <c r="S34519" t="s">
        <v>39184</v>
      </c>
    </row>
    <row r="34520" spans="1:19" x14ac:dyDescent="0.2">
      <c r="A34520" s="26" t="s">
        <v>36247</v>
      </c>
      <c r="B34520" s="20" t="s">
        <v>36248</v>
      </c>
      <c r="C34520" s="20" t="s">
        <v>29</v>
      </c>
      <c r="D34520" s="20" t="s">
        <v>30</v>
      </c>
      <c r="E34520" s="20" t="s">
        <v>31</v>
      </c>
      <c r="F34520" s="20" t="s">
        <v>72</v>
      </c>
      <c r="G34520" s="20" t="s">
        <v>72</v>
      </c>
      <c r="H34520" s="20" t="s">
        <v>20</v>
      </c>
      <c r="I34520" s="20" t="s">
        <v>21</v>
      </c>
      <c r="J34520">
        <v>4.38</v>
      </c>
      <c r="K34520">
        <v>3.65</v>
      </c>
      <c r="L34520">
        <v>4.38</v>
      </c>
      <c r="M34520">
        <v>3.65</v>
      </c>
      <c r="N34520">
        <v>3.0659999999999998</v>
      </c>
      <c r="O34520">
        <v>2.5550000000000002</v>
      </c>
      <c r="P34520">
        <v>0</v>
      </c>
      <c r="Q34520">
        <v>3500</v>
      </c>
      <c r="R34520">
        <v>1.2</v>
      </c>
      <c r="S34520" t="s">
        <v>39184</v>
      </c>
    </row>
    <row r="34521" spans="1:19" x14ac:dyDescent="0.2">
      <c r="A34521" s="26" t="s">
        <v>36249</v>
      </c>
      <c r="B34521" s="20" t="s">
        <v>36250</v>
      </c>
      <c r="C34521" s="20" t="s">
        <v>29</v>
      </c>
      <c r="D34521" s="20" t="s">
        <v>30</v>
      </c>
      <c r="E34521" s="20" t="s">
        <v>31</v>
      </c>
      <c r="F34521" s="20" t="s">
        <v>72</v>
      </c>
      <c r="G34521" s="20" t="s">
        <v>72</v>
      </c>
      <c r="H34521" s="20" t="s">
        <v>20</v>
      </c>
      <c r="I34521" s="20" t="s">
        <v>21</v>
      </c>
      <c r="J34521">
        <v>4.4400000000000004</v>
      </c>
      <c r="K34521">
        <v>3.7</v>
      </c>
      <c r="L34521">
        <v>4.4400000000000004</v>
      </c>
      <c r="M34521">
        <v>3.7</v>
      </c>
      <c r="N34521">
        <v>3.1080000000000001</v>
      </c>
      <c r="O34521">
        <v>2.59</v>
      </c>
      <c r="P34521">
        <v>0</v>
      </c>
      <c r="Q34521">
        <v>3500</v>
      </c>
      <c r="R34521">
        <v>1.2</v>
      </c>
      <c r="S34521" t="s">
        <v>39184</v>
      </c>
    </row>
    <row r="34522" spans="1:19" x14ac:dyDescent="0.2">
      <c r="A34522" s="26" t="s">
        <v>36251</v>
      </c>
      <c r="B34522" s="20" t="s">
        <v>36252</v>
      </c>
      <c r="C34522" s="20" t="s">
        <v>29</v>
      </c>
      <c r="D34522" s="20" t="s">
        <v>30</v>
      </c>
      <c r="E34522" s="20" t="s">
        <v>31</v>
      </c>
      <c r="F34522" s="20" t="s">
        <v>72</v>
      </c>
      <c r="G34522" s="20" t="s">
        <v>72</v>
      </c>
      <c r="H34522" s="20" t="s">
        <v>20</v>
      </c>
      <c r="I34522" s="20" t="s">
        <v>21</v>
      </c>
      <c r="J34522">
        <v>5.09</v>
      </c>
      <c r="K34522">
        <v>4.24</v>
      </c>
      <c r="L34522">
        <v>5.09</v>
      </c>
      <c r="M34522">
        <v>4.24</v>
      </c>
      <c r="N34522">
        <v>3.5615999999999999</v>
      </c>
      <c r="O34522">
        <v>2.968</v>
      </c>
      <c r="P34522">
        <v>0</v>
      </c>
      <c r="Q34522">
        <v>3500</v>
      </c>
      <c r="R34522">
        <v>1.2</v>
      </c>
      <c r="S34522" t="s">
        <v>39184</v>
      </c>
    </row>
    <row r="34523" spans="1:19" x14ac:dyDescent="0.2">
      <c r="A34523" s="26" t="s">
        <v>36253</v>
      </c>
      <c r="B34523" s="20" t="s">
        <v>36254</v>
      </c>
      <c r="C34523" s="20" t="s">
        <v>29</v>
      </c>
      <c r="D34523" s="20" t="s">
        <v>30</v>
      </c>
      <c r="E34523" s="20" t="s">
        <v>31</v>
      </c>
      <c r="F34523" s="20" t="s">
        <v>72</v>
      </c>
      <c r="G34523" s="20" t="s">
        <v>72</v>
      </c>
      <c r="H34523" s="20" t="s">
        <v>20</v>
      </c>
      <c r="I34523" s="20" t="s">
        <v>21</v>
      </c>
      <c r="J34523">
        <v>4.68</v>
      </c>
      <c r="K34523">
        <v>3.9</v>
      </c>
      <c r="L34523">
        <v>4.68</v>
      </c>
      <c r="M34523">
        <v>3.9</v>
      </c>
      <c r="N34523">
        <v>3.2759999999999998</v>
      </c>
      <c r="O34523">
        <v>2.73</v>
      </c>
      <c r="P34523">
        <v>0</v>
      </c>
      <c r="Q34523">
        <v>3500</v>
      </c>
      <c r="R34523">
        <v>1.2</v>
      </c>
      <c r="S34523" t="s">
        <v>39184</v>
      </c>
    </row>
    <row r="34524" spans="1:19" x14ac:dyDescent="0.2">
      <c r="A34524" s="26" t="s">
        <v>36255</v>
      </c>
      <c r="B34524" s="20" t="s">
        <v>36256</v>
      </c>
      <c r="C34524" s="20" t="s">
        <v>29</v>
      </c>
      <c r="D34524" s="20" t="s">
        <v>30</v>
      </c>
      <c r="E34524" s="20" t="s">
        <v>31</v>
      </c>
      <c r="F34524" s="20" t="s">
        <v>72</v>
      </c>
      <c r="G34524" s="20" t="s">
        <v>72</v>
      </c>
      <c r="H34524" s="20" t="s">
        <v>20</v>
      </c>
      <c r="I34524" s="20" t="s">
        <v>21</v>
      </c>
      <c r="J34524">
        <v>5.95</v>
      </c>
      <c r="K34524">
        <v>4.96</v>
      </c>
      <c r="L34524">
        <v>5.95</v>
      </c>
      <c r="M34524">
        <v>4.96</v>
      </c>
      <c r="N34524">
        <v>4.1664000000000003</v>
      </c>
      <c r="O34524">
        <v>3.472</v>
      </c>
      <c r="P34524">
        <v>0</v>
      </c>
      <c r="Q34524">
        <v>2800</v>
      </c>
      <c r="R34524">
        <v>1.2</v>
      </c>
      <c r="S34524" t="s">
        <v>39184</v>
      </c>
    </row>
    <row r="34525" spans="1:19" x14ac:dyDescent="0.2">
      <c r="A34525" s="26" t="s">
        <v>36257</v>
      </c>
      <c r="B34525" s="20" t="s">
        <v>36258</v>
      </c>
      <c r="C34525" s="20" t="s">
        <v>29</v>
      </c>
      <c r="D34525" s="20" t="s">
        <v>30</v>
      </c>
      <c r="E34525" s="20" t="s">
        <v>31</v>
      </c>
      <c r="F34525" s="20" t="s">
        <v>72</v>
      </c>
      <c r="G34525" s="20" t="s">
        <v>72</v>
      </c>
      <c r="H34525" s="20" t="s">
        <v>20</v>
      </c>
      <c r="I34525" s="20" t="s">
        <v>21</v>
      </c>
      <c r="J34525">
        <v>5.64</v>
      </c>
      <c r="K34525">
        <v>4.7</v>
      </c>
      <c r="L34525">
        <v>5.64</v>
      </c>
      <c r="M34525">
        <v>4.7</v>
      </c>
      <c r="N34525">
        <v>3.948</v>
      </c>
      <c r="O34525">
        <v>3.29</v>
      </c>
      <c r="P34525">
        <v>0</v>
      </c>
      <c r="Q34525">
        <v>2800</v>
      </c>
      <c r="R34525">
        <v>1.2</v>
      </c>
      <c r="S34525" t="s">
        <v>39184</v>
      </c>
    </row>
    <row r="34526" spans="1:19" x14ac:dyDescent="0.2">
      <c r="A34526" s="26" t="s">
        <v>36259</v>
      </c>
      <c r="B34526" s="20" t="s">
        <v>36260</v>
      </c>
      <c r="C34526" s="20" t="s">
        <v>29</v>
      </c>
      <c r="D34526" s="20" t="s">
        <v>30</v>
      </c>
      <c r="E34526" s="20" t="s">
        <v>31</v>
      </c>
      <c r="F34526" s="20" t="s">
        <v>72</v>
      </c>
      <c r="G34526" s="20" t="s">
        <v>72</v>
      </c>
      <c r="H34526" s="20" t="s">
        <v>20</v>
      </c>
      <c r="I34526" s="20" t="s">
        <v>21</v>
      </c>
      <c r="J34526">
        <v>6.53</v>
      </c>
      <c r="K34526">
        <v>5.44</v>
      </c>
      <c r="L34526">
        <v>6.53</v>
      </c>
      <c r="M34526">
        <v>5.44</v>
      </c>
      <c r="N34526">
        <v>4.5696000000000003</v>
      </c>
      <c r="O34526">
        <v>3.8079999999999998</v>
      </c>
      <c r="P34526">
        <v>0</v>
      </c>
      <c r="Q34526">
        <v>2800</v>
      </c>
      <c r="R34526">
        <v>1.2</v>
      </c>
      <c r="S34526" t="s">
        <v>39184</v>
      </c>
    </row>
    <row r="34527" spans="1:19" x14ac:dyDescent="0.2">
      <c r="A34527" s="26" t="s">
        <v>36261</v>
      </c>
      <c r="B34527" s="20" t="s">
        <v>36262</v>
      </c>
      <c r="C34527" s="20" t="s">
        <v>29</v>
      </c>
      <c r="D34527" s="20" t="s">
        <v>30</v>
      </c>
      <c r="E34527" s="20" t="s">
        <v>31</v>
      </c>
      <c r="F34527" s="20" t="s">
        <v>72</v>
      </c>
      <c r="G34527" s="20" t="s">
        <v>72</v>
      </c>
      <c r="H34527" s="20" t="s">
        <v>20</v>
      </c>
      <c r="I34527" s="20" t="s">
        <v>21</v>
      </c>
      <c r="J34527">
        <v>7.26</v>
      </c>
      <c r="K34527">
        <v>6.05</v>
      </c>
      <c r="L34527">
        <v>7.26</v>
      </c>
      <c r="M34527">
        <v>6.05</v>
      </c>
      <c r="N34527">
        <v>5.0819999999999999</v>
      </c>
      <c r="O34527">
        <v>4.2350000000000003</v>
      </c>
      <c r="P34527">
        <v>0</v>
      </c>
      <c r="Q34527">
        <v>2800</v>
      </c>
      <c r="R34527">
        <v>1.2</v>
      </c>
      <c r="S34527" t="s">
        <v>39184</v>
      </c>
    </row>
    <row r="34528" spans="1:19" x14ac:dyDescent="0.2">
      <c r="A34528" s="26" t="s">
        <v>36263</v>
      </c>
      <c r="B34528" s="20" t="s">
        <v>36264</v>
      </c>
      <c r="C34528" s="20" t="s">
        <v>29</v>
      </c>
      <c r="D34528" s="20" t="s">
        <v>30</v>
      </c>
      <c r="E34528" s="20" t="s">
        <v>31</v>
      </c>
      <c r="F34528" s="20" t="s">
        <v>72</v>
      </c>
      <c r="G34528" s="20" t="s">
        <v>72</v>
      </c>
      <c r="H34528" s="20" t="s">
        <v>20</v>
      </c>
      <c r="I34528" s="20" t="s">
        <v>21</v>
      </c>
      <c r="J34528">
        <v>7.44</v>
      </c>
      <c r="K34528">
        <v>6.2</v>
      </c>
      <c r="L34528">
        <v>7.44</v>
      </c>
      <c r="M34528">
        <v>6.2</v>
      </c>
      <c r="N34528">
        <v>5.2080000000000002</v>
      </c>
      <c r="O34528">
        <v>4.34</v>
      </c>
      <c r="P34528">
        <v>0</v>
      </c>
      <c r="Q34528">
        <v>2100</v>
      </c>
      <c r="R34528">
        <v>1.2</v>
      </c>
      <c r="S34528" t="s">
        <v>39184</v>
      </c>
    </row>
    <row r="34529" spans="1:19" x14ac:dyDescent="0.2">
      <c r="A34529" s="26" t="s">
        <v>36265</v>
      </c>
      <c r="B34529" s="20" t="s">
        <v>36266</v>
      </c>
      <c r="C34529" s="20" t="s">
        <v>29</v>
      </c>
      <c r="D34529" s="20" t="s">
        <v>30</v>
      </c>
      <c r="E34529" s="20" t="s">
        <v>31</v>
      </c>
      <c r="F34529" s="20" t="s">
        <v>72</v>
      </c>
      <c r="G34529" s="20" t="s">
        <v>72</v>
      </c>
      <c r="H34529" s="20" t="s">
        <v>20</v>
      </c>
      <c r="I34529" s="20" t="s">
        <v>21</v>
      </c>
      <c r="J34529">
        <v>8.34</v>
      </c>
      <c r="K34529">
        <v>6.95</v>
      </c>
      <c r="L34529">
        <v>8.34</v>
      </c>
      <c r="M34529">
        <v>6.95</v>
      </c>
      <c r="N34529">
        <v>5.8380000000000001</v>
      </c>
      <c r="O34529">
        <v>4.8650000000000002</v>
      </c>
      <c r="P34529">
        <v>0</v>
      </c>
      <c r="Q34529">
        <v>2100</v>
      </c>
      <c r="R34529">
        <v>1.2</v>
      </c>
      <c r="S34529" t="s">
        <v>39184</v>
      </c>
    </row>
    <row r="34530" spans="1:19" x14ac:dyDescent="0.2">
      <c r="A34530" s="26" t="s">
        <v>36217</v>
      </c>
      <c r="B34530" s="20" t="s">
        <v>70795</v>
      </c>
      <c r="C34530" s="20" t="s">
        <v>29</v>
      </c>
      <c r="D34530" s="20" t="s">
        <v>30</v>
      </c>
      <c r="E34530" s="20" t="s">
        <v>31</v>
      </c>
      <c r="F34530" s="20" t="s">
        <v>72</v>
      </c>
      <c r="G34530" s="20" t="s">
        <v>72</v>
      </c>
      <c r="H34530" s="20" t="s">
        <v>20</v>
      </c>
      <c r="I34530" s="20" t="s">
        <v>21</v>
      </c>
      <c r="J34530">
        <v>40.799999999999997</v>
      </c>
      <c r="K34530">
        <v>34</v>
      </c>
      <c r="L34530">
        <v>40.799999999999997</v>
      </c>
      <c r="M34530">
        <v>34</v>
      </c>
      <c r="N34530">
        <v>28.56</v>
      </c>
      <c r="O34530">
        <v>23.8</v>
      </c>
      <c r="P34530">
        <v>0</v>
      </c>
      <c r="Q34530">
        <v>60</v>
      </c>
      <c r="R34530">
        <v>1.2</v>
      </c>
      <c r="S34530" t="s">
        <v>39184</v>
      </c>
    </row>
    <row r="34531" spans="1:19" x14ac:dyDescent="0.2">
      <c r="A34531" s="26" t="s">
        <v>36218</v>
      </c>
      <c r="B34531" s="20" t="s">
        <v>70796</v>
      </c>
      <c r="C34531" s="20" t="s">
        <v>29</v>
      </c>
      <c r="D34531" s="20" t="s">
        <v>30</v>
      </c>
      <c r="E34531" s="20" t="s">
        <v>31</v>
      </c>
      <c r="F34531" s="20" t="s">
        <v>72</v>
      </c>
      <c r="G34531" s="20" t="s">
        <v>72</v>
      </c>
      <c r="H34531" s="20" t="s">
        <v>20</v>
      </c>
      <c r="I34531" s="20" t="s">
        <v>21</v>
      </c>
      <c r="J34531">
        <v>40.799999999999997</v>
      </c>
      <c r="K34531">
        <v>34</v>
      </c>
      <c r="L34531">
        <v>40.799999999999997</v>
      </c>
      <c r="M34531">
        <v>34</v>
      </c>
      <c r="N34531">
        <v>28.56</v>
      </c>
      <c r="O34531">
        <v>23.8</v>
      </c>
      <c r="P34531">
        <v>0</v>
      </c>
      <c r="Q34531">
        <v>60</v>
      </c>
      <c r="R34531">
        <v>1.2</v>
      </c>
      <c r="S34531" t="s">
        <v>39184</v>
      </c>
    </row>
    <row r="34532" spans="1:19" x14ac:dyDescent="0.2">
      <c r="A34532" s="26" t="s">
        <v>36219</v>
      </c>
      <c r="B34532" s="20" t="s">
        <v>70795</v>
      </c>
      <c r="C34532" s="20" t="s">
        <v>29</v>
      </c>
      <c r="D34532" s="20" t="s">
        <v>30</v>
      </c>
      <c r="E34532" s="20" t="s">
        <v>31</v>
      </c>
      <c r="F34532" s="20" t="s">
        <v>72</v>
      </c>
      <c r="G34532" s="20" t="s">
        <v>72</v>
      </c>
      <c r="H34532" s="20" t="s">
        <v>20</v>
      </c>
      <c r="I34532" s="20" t="s">
        <v>21</v>
      </c>
      <c r="J34532">
        <v>61.2</v>
      </c>
      <c r="K34532">
        <v>51</v>
      </c>
      <c r="L34532">
        <v>61.2</v>
      </c>
      <c r="M34532">
        <v>51</v>
      </c>
      <c r="N34532">
        <v>42.84</v>
      </c>
      <c r="O34532">
        <v>35.700000000000003</v>
      </c>
      <c r="P34532">
        <v>0</v>
      </c>
      <c r="Q34532">
        <v>40</v>
      </c>
      <c r="R34532">
        <v>1.2</v>
      </c>
      <c r="S34532" t="s">
        <v>39184</v>
      </c>
    </row>
    <row r="34533" spans="1:19" x14ac:dyDescent="0.2">
      <c r="A34533" s="26" t="s">
        <v>36220</v>
      </c>
      <c r="B34533" s="20" t="s">
        <v>70796</v>
      </c>
      <c r="C34533" s="20" t="s">
        <v>29</v>
      </c>
      <c r="D34533" s="20" t="s">
        <v>30</v>
      </c>
      <c r="E34533" s="20" t="s">
        <v>31</v>
      </c>
      <c r="F34533" s="20" t="s">
        <v>72</v>
      </c>
      <c r="G34533" s="20" t="s">
        <v>72</v>
      </c>
      <c r="H34533" s="20" t="s">
        <v>20</v>
      </c>
      <c r="I34533" s="20" t="s">
        <v>21</v>
      </c>
      <c r="J34533">
        <v>61.2</v>
      </c>
      <c r="K34533">
        <v>51</v>
      </c>
      <c r="L34533">
        <v>61.2</v>
      </c>
      <c r="M34533">
        <v>51</v>
      </c>
      <c r="N34533">
        <v>42.84</v>
      </c>
      <c r="O34533">
        <v>35.700000000000003</v>
      </c>
      <c r="P34533">
        <v>0</v>
      </c>
      <c r="Q34533">
        <v>40</v>
      </c>
      <c r="R34533">
        <v>1.2</v>
      </c>
      <c r="S34533" t="s">
        <v>39184</v>
      </c>
    </row>
    <row r="34534" spans="1:19" x14ac:dyDescent="0.2">
      <c r="A34534" s="26" t="s">
        <v>36221</v>
      </c>
      <c r="B34534" s="20" t="s">
        <v>70797</v>
      </c>
      <c r="C34534" s="20" t="s">
        <v>29</v>
      </c>
      <c r="D34534" s="20" t="s">
        <v>30</v>
      </c>
      <c r="E34534" s="20" t="s">
        <v>31</v>
      </c>
      <c r="F34534" s="20" t="s">
        <v>72</v>
      </c>
      <c r="G34534" s="20" t="s">
        <v>72</v>
      </c>
      <c r="H34534" s="20" t="s">
        <v>20</v>
      </c>
      <c r="I34534" s="20" t="s">
        <v>21</v>
      </c>
      <c r="J34534">
        <v>22.8</v>
      </c>
      <c r="K34534">
        <v>19</v>
      </c>
      <c r="L34534">
        <v>22.8</v>
      </c>
      <c r="M34534">
        <v>19</v>
      </c>
      <c r="N34534">
        <v>15.96</v>
      </c>
      <c r="O34534">
        <v>13.3</v>
      </c>
      <c r="P34534">
        <v>0</v>
      </c>
      <c r="Q34534">
        <v>120</v>
      </c>
      <c r="R34534">
        <v>1.2</v>
      </c>
      <c r="S34534" t="s">
        <v>39184</v>
      </c>
    </row>
    <row r="34535" spans="1:19" x14ac:dyDescent="0.2">
      <c r="A34535" s="26" t="s">
        <v>36222</v>
      </c>
      <c r="B34535" s="20" t="s">
        <v>70798</v>
      </c>
      <c r="C34535" s="20" t="s">
        <v>29</v>
      </c>
      <c r="D34535" s="20" t="s">
        <v>30</v>
      </c>
      <c r="E34535" s="20" t="s">
        <v>31</v>
      </c>
      <c r="F34535" s="20" t="s">
        <v>72</v>
      </c>
      <c r="G34535" s="20" t="s">
        <v>72</v>
      </c>
      <c r="H34535" s="20" t="s">
        <v>20</v>
      </c>
      <c r="I34535" s="20" t="s">
        <v>21</v>
      </c>
      <c r="J34535">
        <v>22.8</v>
      </c>
      <c r="K34535">
        <v>19</v>
      </c>
      <c r="L34535">
        <v>22.8</v>
      </c>
      <c r="M34535">
        <v>19</v>
      </c>
      <c r="N34535">
        <v>15.96</v>
      </c>
      <c r="O34535">
        <v>13.3</v>
      </c>
      <c r="P34535">
        <v>0</v>
      </c>
      <c r="Q34535">
        <v>120</v>
      </c>
      <c r="R34535">
        <v>1.2</v>
      </c>
      <c r="S34535" t="s">
        <v>39184</v>
      </c>
    </row>
    <row r="34536" spans="1:19" x14ac:dyDescent="0.2">
      <c r="A34536" s="26" t="s">
        <v>36223</v>
      </c>
      <c r="B34536" s="20" t="s">
        <v>70797</v>
      </c>
      <c r="C34536" s="20" t="s">
        <v>29</v>
      </c>
      <c r="D34536" s="20" t="s">
        <v>30</v>
      </c>
      <c r="E34536" s="20" t="s">
        <v>31</v>
      </c>
      <c r="F34536" s="20" t="s">
        <v>72</v>
      </c>
      <c r="G34536" s="20" t="s">
        <v>72</v>
      </c>
      <c r="H34536" s="20" t="s">
        <v>20</v>
      </c>
      <c r="I34536" s="20" t="s">
        <v>21</v>
      </c>
      <c r="J34536">
        <v>30</v>
      </c>
      <c r="K34536">
        <v>25</v>
      </c>
      <c r="L34536">
        <v>30</v>
      </c>
      <c r="M34536">
        <v>25</v>
      </c>
      <c r="N34536">
        <v>21</v>
      </c>
      <c r="O34536">
        <v>17.5</v>
      </c>
      <c r="P34536">
        <v>0</v>
      </c>
      <c r="Q34536">
        <v>80</v>
      </c>
      <c r="R34536">
        <v>1.2</v>
      </c>
      <c r="S34536" t="s">
        <v>39184</v>
      </c>
    </row>
    <row r="34537" spans="1:19" x14ac:dyDescent="0.2">
      <c r="A34537" s="26" t="s">
        <v>36224</v>
      </c>
      <c r="B34537" s="20" t="s">
        <v>70798</v>
      </c>
      <c r="C34537" s="20" t="s">
        <v>29</v>
      </c>
      <c r="D34537" s="20" t="s">
        <v>30</v>
      </c>
      <c r="E34537" s="20" t="s">
        <v>31</v>
      </c>
      <c r="F34537" s="20" t="s">
        <v>72</v>
      </c>
      <c r="G34537" s="20" t="s">
        <v>72</v>
      </c>
      <c r="H34537" s="20" t="s">
        <v>20</v>
      </c>
      <c r="I34537" s="20" t="s">
        <v>21</v>
      </c>
      <c r="J34537">
        <v>30</v>
      </c>
      <c r="K34537">
        <v>25</v>
      </c>
      <c r="L34537">
        <v>30</v>
      </c>
      <c r="M34537">
        <v>25</v>
      </c>
      <c r="N34537">
        <v>21</v>
      </c>
      <c r="O34537">
        <v>17.5</v>
      </c>
      <c r="P34537">
        <v>0</v>
      </c>
      <c r="Q34537">
        <v>80</v>
      </c>
      <c r="R34537">
        <v>1.2</v>
      </c>
      <c r="S34537" t="s">
        <v>39184</v>
      </c>
    </row>
    <row r="34538" spans="1:19" x14ac:dyDescent="0.2">
      <c r="A34538" s="26" t="s">
        <v>36225</v>
      </c>
      <c r="B34538" s="20" t="s">
        <v>70799</v>
      </c>
      <c r="C34538" s="20" t="s">
        <v>29</v>
      </c>
      <c r="D34538" s="20" t="s">
        <v>30</v>
      </c>
      <c r="E34538" s="20" t="s">
        <v>31</v>
      </c>
      <c r="F34538" s="20" t="s">
        <v>72</v>
      </c>
      <c r="G34538" s="20" t="s">
        <v>72</v>
      </c>
      <c r="H34538" s="20" t="s">
        <v>20</v>
      </c>
      <c r="I34538" s="20" t="s">
        <v>21</v>
      </c>
      <c r="J34538">
        <v>22.8</v>
      </c>
      <c r="K34538">
        <v>19</v>
      </c>
      <c r="L34538">
        <v>22.8</v>
      </c>
      <c r="M34538">
        <v>19</v>
      </c>
      <c r="N34538">
        <v>15.96</v>
      </c>
      <c r="O34538">
        <v>13.3</v>
      </c>
      <c r="P34538">
        <v>0</v>
      </c>
      <c r="Q34538">
        <v>120</v>
      </c>
      <c r="R34538">
        <v>1.2</v>
      </c>
      <c r="S34538" t="s">
        <v>39184</v>
      </c>
    </row>
    <row r="34539" spans="1:19" x14ac:dyDescent="0.2">
      <c r="A34539" s="26" t="s">
        <v>36226</v>
      </c>
      <c r="B34539" s="20" t="s">
        <v>70800</v>
      </c>
      <c r="C34539" s="20" t="s">
        <v>29</v>
      </c>
      <c r="D34539" s="20" t="s">
        <v>30</v>
      </c>
      <c r="E34539" s="20" t="s">
        <v>31</v>
      </c>
      <c r="F34539" s="20" t="s">
        <v>72</v>
      </c>
      <c r="G34539" s="20" t="s">
        <v>72</v>
      </c>
      <c r="H34539" s="20" t="s">
        <v>20</v>
      </c>
      <c r="I34539" s="20" t="s">
        <v>21</v>
      </c>
      <c r="J34539">
        <v>22.8</v>
      </c>
      <c r="K34539">
        <v>19</v>
      </c>
      <c r="L34539">
        <v>22.8</v>
      </c>
      <c r="M34539">
        <v>19</v>
      </c>
      <c r="N34539">
        <v>15.96</v>
      </c>
      <c r="O34539">
        <v>13.3</v>
      </c>
      <c r="P34539">
        <v>0</v>
      </c>
      <c r="Q34539">
        <v>120</v>
      </c>
      <c r="R34539">
        <v>1.2</v>
      </c>
      <c r="S34539" t="s">
        <v>39184</v>
      </c>
    </row>
    <row r="34540" spans="1:19" x14ac:dyDescent="0.2">
      <c r="A34540" s="26" t="s">
        <v>36227</v>
      </c>
      <c r="B34540" s="20" t="s">
        <v>70799</v>
      </c>
      <c r="C34540" s="20" t="s">
        <v>29</v>
      </c>
      <c r="D34540" s="20" t="s">
        <v>30</v>
      </c>
      <c r="E34540" s="20" t="s">
        <v>31</v>
      </c>
      <c r="F34540" s="20" t="s">
        <v>72</v>
      </c>
      <c r="G34540" s="20" t="s">
        <v>72</v>
      </c>
      <c r="H34540" s="20" t="s">
        <v>20</v>
      </c>
      <c r="I34540" s="20" t="s">
        <v>21</v>
      </c>
      <c r="J34540">
        <v>30</v>
      </c>
      <c r="K34540">
        <v>25</v>
      </c>
      <c r="L34540">
        <v>30</v>
      </c>
      <c r="M34540">
        <v>25</v>
      </c>
      <c r="N34540">
        <v>21</v>
      </c>
      <c r="O34540">
        <v>17.5</v>
      </c>
      <c r="P34540">
        <v>0</v>
      </c>
      <c r="Q34540">
        <v>80</v>
      </c>
      <c r="R34540">
        <v>1.2</v>
      </c>
      <c r="S34540" t="s">
        <v>39184</v>
      </c>
    </row>
    <row r="34541" spans="1:19" x14ac:dyDescent="0.2">
      <c r="A34541" s="26" t="s">
        <v>36228</v>
      </c>
      <c r="B34541" s="20" t="s">
        <v>70800</v>
      </c>
      <c r="C34541" s="20" t="s">
        <v>29</v>
      </c>
      <c r="D34541" s="20" t="s">
        <v>30</v>
      </c>
      <c r="E34541" s="20" t="s">
        <v>31</v>
      </c>
      <c r="F34541" s="20" t="s">
        <v>72</v>
      </c>
      <c r="G34541" s="20" t="s">
        <v>72</v>
      </c>
      <c r="H34541" s="20" t="s">
        <v>20</v>
      </c>
      <c r="I34541" s="20" t="s">
        <v>21</v>
      </c>
      <c r="J34541">
        <v>38.4</v>
      </c>
      <c r="K34541">
        <v>32</v>
      </c>
      <c r="L34541">
        <v>38.4</v>
      </c>
      <c r="M34541">
        <v>32</v>
      </c>
      <c r="N34541">
        <v>26.88</v>
      </c>
      <c r="O34541">
        <v>22.4</v>
      </c>
      <c r="P34541">
        <v>0</v>
      </c>
      <c r="Q34541">
        <v>80</v>
      </c>
      <c r="R34541">
        <v>1.2</v>
      </c>
      <c r="S34541" t="s">
        <v>39184</v>
      </c>
    </row>
    <row r="34542" spans="1:19" x14ac:dyDescent="0.2">
      <c r="A34542" s="26" t="s">
        <v>36229</v>
      </c>
      <c r="B34542" s="20" t="s">
        <v>70801</v>
      </c>
      <c r="C34542" s="20" t="s">
        <v>29</v>
      </c>
      <c r="D34542" s="20" t="s">
        <v>30</v>
      </c>
      <c r="E34542" s="20" t="s">
        <v>31</v>
      </c>
      <c r="F34542" s="20" t="s">
        <v>72</v>
      </c>
      <c r="G34542" s="20" t="s">
        <v>72</v>
      </c>
      <c r="H34542" s="20" t="s">
        <v>20</v>
      </c>
      <c r="I34542" s="20" t="s">
        <v>21</v>
      </c>
      <c r="J34542">
        <v>40.799999999999997</v>
      </c>
      <c r="K34542">
        <v>34</v>
      </c>
      <c r="L34542">
        <v>40.799999999999997</v>
      </c>
      <c r="M34542">
        <v>34</v>
      </c>
      <c r="N34542">
        <v>28.56</v>
      </c>
      <c r="O34542">
        <v>23.8</v>
      </c>
      <c r="P34542">
        <v>0</v>
      </c>
      <c r="Q34542">
        <v>60</v>
      </c>
      <c r="R34542">
        <v>1.2</v>
      </c>
      <c r="S34542" t="s">
        <v>39184</v>
      </c>
    </row>
    <row r="34543" spans="1:19" x14ac:dyDescent="0.2">
      <c r="A34543" s="26" t="s">
        <v>36230</v>
      </c>
      <c r="B34543" s="20" t="s">
        <v>70802</v>
      </c>
      <c r="C34543" s="20" t="s">
        <v>29</v>
      </c>
      <c r="D34543" s="20" t="s">
        <v>30</v>
      </c>
      <c r="E34543" s="20" t="s">
        <v>31</v>
      </c>
      <c r="F34543" s="20" t="s">
        <v>72</v>
      </c>
      <c r="G34543" s="20" t="s">
        <v>72</v>
      </c>
      <c r="H34543" s="20" t="s">
        <v>20</v>
      </c>
      <c r="I34543" s="20" t="s">
        <v>21</v>
      </c>
      <c r="J34543">
        <v>40.799999999999997</v>
      </c>
      <c r="K34543">
        <v>34</v>
      </c>
      <c r="L34543">
        <v>40.799999999999997</v>
      </c>
      <c r="M34543">
        <v>34</v>
      </c>
      <c r="N34543">
        <v>28.56</v>
      </c>
      <c r="O34543">
        <v>23.8</v>
      </c>
      <c r="P34543">
        <v>0</v>
      </c>
      <c r="Q34543">
        <v>60</v>
      </c>
      <c r="R34543">
        <v>1.2</v>
      </c>
      <c r="S34543" t="s">
        <v>39184</v>
      </c>
    </row>
    <row r="34544" spans="1:19" x14ac:dyDescent="0.2">
      <c r="A34544" s="26" t="s">
        <v>36231</v>
      </c>
      <c r="B34544" s="20" t="s">
        <v>70801</v>
      </c>
      <c r="C34544" s="20" t="s">
        <v>29</v>
      </c>
      <c r="D34544" s="20" t="s">
        <v>30</v>
      </c>
      <c r="E34544" s="20" t="s">
        <v>31</v>
      </c>
      <c r="F34544" s="20" t="s">
        <v>72</v>
      </c>
      <c r="G34544" s="20" t="s">
        <v>72</v>
      </c>
      <c r="H34544" s="20" t="s">
        <v>20</v>
      </c>
      <c r="I34544" s="20" t="s">
        <v>21</v>
      </c>
      <c r="J34544">
        <v>61.2</v>
      </c>
      <c r="K34544">
        <v>51</v>
      </c>
      <c r="L34544">
        <v>61.2</v>
      </c>
      <c r="M34544">
        <v>51</v>
      </c>
      <c r="N34544">
        <v>42.84</v>
      </c>
      <c r="O34544">
        <v>35.700000000000003</v>
      </c>
      <c r="P34544">
        <v>0</v>
      </c>
      <c r="Q34544">
        <v>40</v>
      </c>
      <c r="R34544">
        <v>1.2</v>
      </c>
      <c r="S34544" t="s">
        <v>39184</v>
      </c>
    </row>
    <row r="34545" spans="1:22" x14ac:dyDescent="0.2">
      <c r="A34545" s="26" t="s">
        <v>36232</v>
      </c>
      <c r="B34545" s="20" t="s">
        <v>70802</v>
      </c>
      <c r="C34545" s="20" t="s">
        <v>29</v>
      </c>
      <c r="D34545" s="20" t="s">
        <v>30</v>
      </c>
      <c r="E34545" s="20" t="s">
        <v>31</v>
      </c>
      <c r="F34545" s="20" t="s">
        <v>72</v>
      </c>
      <c r="G34545" s="20" t="s">
        <v>72</v>
      </c>
      <c r="H34545" s="20" t="s">
        <v>20</v>
      </c>
      <c r="I34545" s="20" t="s">
        <v>21</v>
      </c>
      <c r="J34545">
        <v>61.2</v>
      </c>
      <c r="K34545">
        <v>51</v>
      </c>
      <c r="L34545">
        <v>61.2</v>
      </c>
      <c r="M34545">
        <v>51</v>
      </c>
      <c r="N34545">
        <v>42.84</v>
      </c>
      <c r="O34545">
        <v>35.700000000000003</v>
      </c>
      <c r="P34545">
        <v>0</v>
      </c>
      <c r="Q34545">
        <v>40</v>
      </c>
      <c r="R34545">
        <v>1.2</v>
      </c>
      <c r="S34545" t="s">
        <v>39184</v>
      </c>
    </row>
    <row r="34546" spans="1:22" x14ac:dyDescent="0.2">
      <c r="A34546" s="26" t="s">
        <v>36233</v>
      </c>
      <c r="B34546" s="20" t="s">
        <v>36234</v>
      </c>
      <c r="C34546" s="20" t="s">
        <v>29</v>
      </c>
      <c r="D34546" s="20" t="s">
        <v>30</v>
      </c>
      <c r="E34546" s="20" t="s">
        <v>31</v>
      </c>
      <c r="F34546" s="20" t="s">
        <v>72</v>
      </c>
      <c r="G34546" s="20" t="s">
        <v>72</v>
      </c>
      <c r="H34546" s="20" t="s">
        <v>20</v>
      </c>
      <c r="I34546" s="20" t="s">
        <v>21</v>
      </c>
      <c r="J34546">
        <v>9</v>
      </c>
      <c r="K34546">
        <v>7.5</v>
      </c>
      <c r="L34546">
        <v>9</v>
      </c>
      <c r="M34546">
        <v>7.5</v>
      </c>
      <c r="N34546">
        <v>6.3</v>
      </c>
      <c r="O34546">
        <v>5.25</v>
      </c>
      <c r="P34546">
        <v>0</v>
      </c>
      <c r="Q34546">
        <v>1500</v>
      </c>
      <c r="R34546">
        <v>1.2</v>
      </c>
      <c r="S34546" t="s">
        <v>39184</v>
      </c>
    </row>
    <row r="34547" spans="1:22" x14ac:dyDescent="0.2">
      <c r="A34547" s="26" t="s">
        <v>36235</v>
      </c>
      <c r="B34547" s="20" t="s">
        <v>36236</v>
      </c>
      <c r="C34547" s="20" t="s">
        <v>29</v>
      </c>
      <c r="D34547" s="20" t="s">
        <v>30</v>
      </c>
      <c r="E34547" s="20" t="s">
        <v>31</v>
      </c>
      <c r="F34547" s="20" t="s">
        <v>72</v>
      </c>
      <c r="G34547" s="20" t="s">
        <v>72</v>
      </c>
      <c r="H34547" s="20" t="s">
        <v>20</v>
      </c>
      <c r="I34547" s="20" t="s">
        <v>21</v>
      </c>
      <c r="J34547">
        <v>9.6</v>
      </c>
      <c r="K34547">
        <v>8</v>
      </c>
      <c r="L34547">
        <v>9.6</v>
      </c>
      <c r="M34547">
        <v>8</v>
      </c>
      <c r="N34547">
        <v>6.72</v>
      </c>
      <c r="O34547">
        <v>5.6</v>
      </c>
      <c r="P34547">
        <v>0</v>
      </c>
      <c r="Q34547">
        <v>1500</v>
      </c>
      <c r="R34547">
        <v>1.2</v>
      </c>
      <c r="S34547" t="s">
        <v>39184</v>
      </c>
    </row>
    <row r="34548" spans="1:22" x14ac:dyDescent="0.2">
      <c r="A34548" s="26" t="s">
        <v>36237</v>
      </c>
      <c r="B34548" s="20" t="s">
        <v>36238</v>
      </c>
      <c r="C34548" s="20" t="s">
        <v>29</v>
      </c>
      <c r="D34548" s="20" t="s">
        <v>30</v>
      </c>
      <c r="E34548" s="20" t="s">
        <v>31</v>
      </c>
      <c r="F34548" s="20" t="s">
        <v>72</v>
      </c>
      <c r="G34548" s="20" t="s">
        <v>72</v>
      </c>
      <c r="H34548" s="20" t="s">
        <v>20</v>
      </c>
      <c r="I34548" s="20" t="s">
        <v>21</v>
      </c>
      <c r="J34548">
        <v>9.7200000000000006</v>
      </c>
      <c r="K34548">
        <v>8.1</v>
      </c>
      <c r="L34548">
        <v>9.7200000000000006</v>
      </c>
      <c r="M34548">
        <v>8.1</v>
      </c>
      <c r="N34548">
        <v>6.8040000000000003</v>
      </c>
      <c r="O34548">
        <v>5.67</v>
      </c>
      <c r="P34548">
        <v>0</v>
      </c>
      <c r="Q34548">
        <v>1500</v>
      </c>
      <c r="R34548">
        <v>1.2</v>
      </c>
      <c r="S34548" t="s">
        <v>39184</v>
      </c>
    </row>
    <row r="34549" spans="1:22" x14ac:dyDescent="0.2">
      <c r="A34549" s="26" t="s">
        <v>36239</v>
      </c>
      <c r="B34549" s="20" t="s">
        <v>36240</v>
      </c>
      <c r="C34549" s="20" t="s">
        <v>29</v>
      </c>
      <c r="D34549" s="20" t="s">
        <v>30</v>
      </c>
      <c r="E34549" s="20" t="s">
        <v>31</v>
      </c>
      <c r="F34549" s="20" t="s">
        <v>72</v>
      </c>
      <c r="G34549" s="20" t="s">
        <v>72</v>
      </c>
      <c r="H34549" s="20" t="s">
        <v>20</v>
      </c>
      <c r="I34549" s="20" t="s">
        <v>21</v>
      </c>
      <c r="J34549">
        <v>5.16</v>
      </c>
      <c r="K34549">
        <v>4.3</v>
      </c>
      <c r="L34549">
        <v>5.16</v>
      </c>
      <c r="M34549">
        <v>4.3</v>
      </c>
      <c r="N34549">
        <v>3.6120000000000001</v>
      </c>
      <c r="O34549">
        <v>3.01</v>
      </c>
      <c r="P34549">
        <v>0</v>
      </c>
      <c r="Q34549">
        <v>1500</v>
      </c>
      <c r="R34549">
        <v>1.2</v>
      </c>
      <c r="S34549" t="s">
        <v>39184</v>
      </c>
    </row>
    <row r="34550" spans="1:22" x14ac:dyDescent="0.2">
      <c r="A34550" s="26" t="s">
        <v>36241</v>
      </c>
      <c r="B34550" s="20" t="s">
        <v>36242</v>
      </c>
      <c r="C34550" s="20" t="s">
        <v>29</v>
      </c>
      <c r="D34550" s="20" t="s">
        <v>30</v>
      </c>
      <c r="E34550" s="20" t="s">
        <v>31</v>
      </c>
      <c r="F34550" s="20" t="s">
        <v>72</v>
      </c>
      <c r="G34550" s="20" t="s">
        <v>72</v>
      </c>
      <c r="H34550" s="20" t="s">
        <v>20</v>
      </c>
      <c r="I34550" s="20" t="s">
        <v>21</v>
      </c>
      <c r="J34550">
        <v>9.7200000000000006</v>
      </c>
      <c r="K34550">
        <v>8.1</v>
      </c>
      <c r="L34550">
        <v>9.7200000000000006</v>
      </c>
      <c r="M34550">
        <v>8.1</v>
      </c>
      <c r="N34550">
        <v>6.8040000000000003</v>
      </c>
      <c r="O34550">
        <v>5.67</v>
      </c>
      <c r="P34550">
        <v>0</v>
      </c>
      <c r="Q34550">
        <v>1500</v>
      </c>
      <c r="R34550">
        <v>1.2</v>
      </c>
      <c r="S34550" t="s">
        <v>39184</v>
      </c>
    </row>
    <row r="34551" spans="1:22" x14ac:dyDescent="0.2">
      <c r="A34551" s="25" t="s">
        <v>36267</v>
      </c>
      <c r="B34551" s="20" t="s">
        <v>36268</v>
      </c>
      <c r="C34551" s="20" t="s">
        <v>8</v>
      </c>
      <c r="D34551" s="20" t="s">
        <v>8</v>
      </c>
      <c r="E34551" s="20" t="s">
        <v>8</v>
      </c>
      <c r="F34551" s="20" t="s">
        <v>8</v>
      </c>
      <c r="G34551" s="20" t="s">
        <v>8</v>
      </c>
      <c r="H34551" s="20" t="s">
        <v>20</v>
      </c>
      <c r="I34551" s="20" t="s">
        <v>21</v>
      </c>
      <c r="J34551">
        <v>12026.24</v>
      </c>
      <c r="K34551">
        <v>10021.870000000001</v>
      </c>
      <c r="L34551">
        <v>12026.24</v>
      </c>
      <c r="M34551">
        <v>10021.870000000001</v>
      </c>
      <c r="N34551">
        <v>8418.3708000000006</v>
      </c>
      <c r="O34551">
        <v>7015.3090000000002</v>
      </c>
      <c r="P34551">
        <v>0</v>
      </c>
      <c r="Q34551">
        <v>244.91803278688499</v>
      </c>
      <c r="R34551">
        <v>1.2</v>
      </c>
      <c r="V34551">
        <v>4</v>
      </c>
    </row>
    <row r="34552" spans="1:22" x14ac:dyDescent="0.2">
      <c r="A34552" s="26" t="s">
        <v>70803</v>
      </c>
      <c r="B34552" s="20" t="s">
        <v>70804</v>
      </c>
      <c r="C34552" s="20" t="s">
        <v>29</v>
      </c>
      <c r="D34552" s="20" t="s">
        <v>30</v>
      </c>
      <c r="E34552" s="20" t="s">
        <v>31</v>
      </c>
      <c r="F34552" s="20" t="s">
        <v>72</v>
      </c>
      <c r="G34552" s="20" t="s">
        <v>72</v>
      </c>
      <c r="H34552" s="20" t="s">
        <v>20</v>
      </c>
      <c r="I34552" s="20" t="s">
        <v>21</v>
      </c>
      <c r="J34552">
        <v>16.440000000000001</v>
      </c>
      <c r="K34552">
        <v>13.7</v>
      </c>
      <c r="L34552">
        <v>16.440000000000001</v>
      </c>
      <c r="M34552">
        <v>13.7</v>
      </c>
      <c r="N34552">
        <v>11.507999999999999</v>
      </c>
      <c r="O34552">
        <v>9.59</v>
      </c>
      <c r="P34552">
        <v>0</v>
      </c>
      <c r="Q34552">
        <v>280</v>
      </c>
      <c r="R34552">
        <v>1.2</v>
      </c>
      <c r="S34552" t="s">
        <v>39184</v>
      </c>
    </row>
    <row r="34553" spans="1:22" x14ac:dyDescent="0.2">
      <c r="A34553" s="26" t="s">
        <v>70805</v>
      </c>
      <c r="B34553" s="20" t="s">
        <v>70806</v>
      </c>
      <c r="C34553" s="20" t="s">
        <v>29</v>
      </c>
      <c r="D34553" s="20" t="s">
        <v>30</v>
      </c>
      <c r="E34553" s="20" t="s">
        <v>31</v>
      </c>
      <c r="F34553" s="20" t="s">
        <v>72</v>
      </c>
      <c r="G34553" s="20" t="s">
        <v>72</v>
      </c>
      <c r="H34553" s="20" t="s">
        <v>20</v>
      </c>
      <c r="I34553" s="20" t="s">
        <v>21</v>
      </c>
      <c r="J34553">
        <v>16.68</v>
      </c>
      <c r="K34553">
        <v>13.9</v>
      </c>
      <c r="L34553">
        <v>16.68</v>
      </c>
      <c r="M34553">
        <v>13.9</v>
      </c>
      <c r="N34553">
        <v>11.676</v>
      </c>
      <c r="O34553">
        <v>9.73</v>
      </c>
      <c r="P34553">
        <v>0</v>
      </c>
      <c r="Q34553">
        <v>260</v>
      </c>
      <c r="R34553">
        <v>1.2</v>
      </c>
      <c r="S34553" t="s">
        <v>39184</v>
      </c>
    </row>
    <row r="34554" spans="1:22" x14ac:dyDescent="0.2">
      <c r="A34554" s="26" t="s">
        <v>70807</v>
      </c>
      <c r="B34554" s="20" t="s">
        <v>70808</v>
      </c>
      <c r="C34554" s="20" t="s">
        <v>29</v>
      </c>
      <c r="D34554" s="20" t="s">
        <v>30</v>
      </c>
      <c r="E34554" s="20" t="s">
        <v>31</v>
      </c>
      <c r="F34554" s="20" t="s">
        <v>72</v>
      </c>
      <c r="G34554" s="20" t="s">
        <v>72</v>
      </c>
      <c r="H34554" s="20" t="s">
        <v>20</v>
      </c>
      <c r="I34554" s="20" t="s">
        <v>21</v>
      </c>
      <c r="J34554">
        <v>16.559999999999999</v>
      </c>
      <c r="K34554">
        <v>13.8</v>
      </c>
      <c r="L34554">
        <v>16.559999999999999</v>
      </c>
      <c r="M34554">
        <v>13.8</v>
      </c>
      <c r="N34554">
        <v>11.592000000000001</v>
      </c>
      <c r="O34554">
        <v>9.66</v>
      </c>
      <c r="P34554">
        <v>0</v>
      </c>
      <c r="Q34554">
        <v>280</v>
      </c>
      <c r="R34554">
        <v>1.2</v>
      </c>
      <c r="S34554" t="s">
        <v>39184</v>
      </c>
    </row>
    <row r="34555" spans="1:22" x14ac:dyDescent="0.2">
      <c r="A34555" s="26" t="s">
        <v>70809</v>
      </c>
      <c r="B34555" s="20" t="s">
        <v>70810</v>
      </c>
      <c r="C34555" s="20" t="s">
        <v>29</v>
      </c>
      <c r="D34555" s="20" t="s">
        <v>30</v>
      </c>
      <c r="E34555" s="20" t="s">
        <v>31</v>
      </c>
      <c r="F34555" s="20" t="s">
        <v>72</v>
      </c>
      <c r="G34555" s="20" t="s">
        <v>72</v>
      </c>
      <c r="H34555" s="20" t="s">
        <v>20</v>
      </c>
      <c r="I34555" s="20" t="s">
        <v>21</v>
      </c>
      <c r="J34555">
        <v>2.87</v>
      </c>
      <c r="K34555">
        <v>2.39</v>
      </c>
      <c r="L34555">
        <v>2.87</v>
      </c>
      <c r="M34555">
        <v>2.39</v>
      </c>
      <c r="N34555">
        <v>2.0076000000000001</v>
      </c>
      <c r="O34555">
        <v>1.673</v>
      </c>
      <c r="P34555">
        <v>0</v>
      </c>
      <c r="Q34555">
        <v>320</v>
      </c>
      <c r="R34555">
        <v>1.2</v>
      </c>
      <c r="S34555" t="s">
        <v>39184</v>
      </c>
    </row>
    <row r="34556" spans="1:22" x14ac:dyDescent="0.2">
      <c r="A34556" s="26" t="s">
        <v>36289</v>
      </c>
      <c r="B34556" s="20" t="s">
        <v>70811</v>
      </c>
      <c r="C34556" s="20" t="s">
        <v>29</v>
      </c>
      <c r="D34556" s="20" t="s">
        <v>30</v>
      </c>
      <c r="E34556" s="20" t="s">
        <v>31</v>
      </c>
      <c r="F34556" s="20" t="s">
        <v>72</v>
      </c>
      <c r="G34556" s="20" t="s">
        <v>72</v>
      </c>
      <c r="H34556" s="20" t="s">
        <v>20</v>
      </c>
      <c r="I34556" s="20" t="s">
        <v>21</v>
      </c>
      <c r="J34556">
        <v>261.60000000000002</v>
      </c>
      <c r="K34556">
        <v>218</v>
      </c>
      <c r="L34556">
        <v>261.60000000000002</v>
      </c>
      <c r="M34556">
        <v>218</v>
      </c>
      <c r="N34556">
        <v>183.12</v>
      </c>
      <c r="O34556">
        <v>152.6</v>
      </c>
      <c r="P34556">
        <v>0</v>
      </c>
      <c r="Q34556">
        <v>10</v>
      </c>
      <c r="R34556">
        <v>1.2</v>
      </c>
      <c r="S34556" t="s">
        <v>39184</v>
      </c>
    </row>
    <row r="34557" spans="1:22" x14ac:dyDescent="0.2">
      <c r="A34557" s="26" t="s">
        <v>36290</v>
      </c>
      <c r="B34557" s="20" t="s">
        <v>70812</v>
      </c>
      <c r="C34557" s="20" t="s">
        <v>29</v>
      </c>
      <c r="D34557" s="20" t="s">
        <v>30</v>
      </c>
      <c r="E34557" s="20" t="s">
        <v>31</v>
      </c>
      <c r="F34557" s="20" t="s">
        <v>72</v>
      </c>
      <c r="G34557" s="20" t="s">
        <v>72</v>
      </c>
      <c r="H34557" s="20" t="s">
        <v>20</v>
      </c>
      <c r="I34557" s="20" t="s">
        <v>21</v>
      </c>
      <c r="J34557">
        <v>261.60000000000002</v>
      </c>
      <c r="K34557">
        <v>218</v>
      </c>
      <c r="L34557">
        <v>261.60000000000002</v>
      </c>
      <c r="M34557">
        <v>218</v>
      </c>
      <c r="N34557">
        <v>183.12</v>
      </c>
      <c r="O34557">
        <v>152.6</v>
      </c>
      <c r="P34557">
        <v>0</v>
      </c>
      <c r="Q34557">
        <v>10</v>
      </c>
      <c r="R34557">
        <v>1.2</v>
      </c>
      <c r="S34557" t="s">
        <v>39184</v>
      </c>
    </row>
    <row r="34558" spans="1:22" x14ac:dyDescent="0.2">
      <c r="A34558" s="26" t="s">
        <v>36299</v>
      </c>
      <c r="B34558" s="20" t="s">
        <v>70813</v>
      </c>
      <c r="C34558" s="20" t="s">
        <v>29</v>
      </c>
      <c r="D34558" s="20" t="s">
        <v>30</v>
      </c>
      <c r="E34558" s="20" t="s">
        <v>31</v>
      </c>
      <c r="F34558" s="20" t="s">
        <v>72</v>
      </c>
      <c r="G34558" s="20" t="s">
        <v>72</v>
      </c>
      <c r="H34558" s="20" t="s">
        <v>20</v>
      </c>
      <c r="I34558" s="20" t="s">
        <v>21</v>
      </c>
      <c r="J34558">
        <v>5.52</v>
      </c>
      <c r="K34558">
        <v>4.5999999999999996</v>
      </c>
      <c r="L34558">
        <v>5.52</v>
      </c>
      <c r="M34558">
        <v>4.5999999999999996</v>
      </c>
      <c r="N34558">
        <v>3.8639999999999999</v>
      </c>
      <c r="O34558">
        <v>3.22</v>
      </c>
      <c r="P34558">
        <v>0</v>
      </c>
      <c r="Q34558">
        <v>1050</v>
      </c>
      <c r="R34558">
        <v>1.2</v>
      </c>
      <c r="S34558" t="s">
        <v>39184</v>
      </c>
    </row>
    <row r="34559" spans="1:22" x14ac:dyDescent="0.2">
      <c r="A34559" s="26" t="s">
        <v>36300</v>
      </c>
      <c r="B34559" s="20" t="s">
        <v>70814</v>
      </c>
      <c r="C34559" s="20" t="s">
        <v>29</v>
      </c>
      <c r="D34559" s="20" t="s">
        <v>30</v>
      </c>
      <c r="E34559" s="20" t="s">
        <v>31</v>
      </c>
      <c r="F34559" s="20" t="s">
        <v>72</v>
      </c>
      <c r="G34559" s="20" t="s">
        <v>72</v>
      </c>
      <c r="H34559" s="20" t="s">
        <v>20</v>
      </c>
      <c r="I34559" s="20" t="s">
        <v>21</v>
      </c>
      <c r="J34559">
        <v>5.58</v>
      </c>
      <c r="K34559">
        <v>4.6500000000000004</v>
      </c>
      <c r="L34559">
        <v>5.58</v>
      </c>
      <c r="M34559">
        <v>4.6500000000000004</v>
      </c>
      <c r="N34559">
        <v>3.9060000000000001</v>
      </c>
      <c r="O34559">
        <v>3.2549999999999999</v>
      </c>
      <c r="P34559">
        <v>0</v>
      </c>
      <c r="Q34559">
        <v>1050</v>
      </c>
      <c r="R34559">
        <v>1.2</v>
      </c>
      <c r="S34559" t="s">
        <v>39184</v>
      </c>
    </row>
    <row r="34560" spans="1:22" x14ac:dyDescent="0.2">
      <c r="A34560" s="26" t="s">
        <v>36315</v>
      </c>
      <c r="B34560" s="20" t="s">
        <v>70815</v>
      </c>
      <c r="C34560" s="20" t="s">
        <v>29</v>
      </c>
      <c r="D34560" s="20" t="s">
        <v>30</v>
      </c>
      <c r="E34560" s="20" t="s">
        <v>31</v>
      </c>
      <c r="F34560" s="20" t="s">
        <v>72</v>
      </c>
      <c r="G34560" s="20" t="s">
        <v>72</v>
      </c>
      <c r="H34560" s="20" t="s">
        <v>20</v>
      </c>
      <c r="I34560" s="20" t="s">
        <v>21</v>
      </c>
      <c r="J34560">
        <v>3.6</v>
      </c>
      <c r="K34560">
        <v>3</v>
      </c>
      <c r="L34560">
        <v>3.6</v>
      </c>
      <c r="M34560">
        <v>3</v>
      </c>
      <c r="N34560">
        <v>2.52</v>
      </c>
      <c r="O34560">
        <v>2.1</v>
      </c>
      <c r="P34560">
        <v>0</v>
      </c>
      <c r="Q34560">
        <v>600</v>
      </c>
      <c r="R34560">
        <v>1.2</v>
      </c>
      <c r="S34560" t="s">
        <v>39184</v>
      </c>
    </row>
    <row r="34561" spans="1:19" x14ac:dyDescent="0.2">
      <c r="A34561" s="26" t="s">
        <v>36316</v>
      </c>
      <c r="B34561" s="20" t="s">
        <v>70816</v>
      </c>
      <c r="C34561" s="20" t="s">
        <v>29</v>
      </c>
      <c r="D34561" s="20" t="s">
        <v>30</v>
      </c>
      <c r="E34561" s="20" t="s">
        <v>31</v>
      </c>
      <c r="F34561" s="20" t="s">
        <v>72</v>
      </c>
      <c r="G34561" s="20" t="s">
        <v>72</v>
      </c>
      <c r="H34561" s="20" t="s">
        <v>20</v>
      </c>
      <c r="I34561" s="20" t="s">
        <v>21</v>
      </c>
      <c r="J34561">
        <v>3.6</v>
      </c>
      <c r="K34561">
        <v>3</v>
      </c>
      <c r="L34561">
        <v>3.6</v>
      </c>
      <c r="M34561">
        <v>3</v>
      </c>
      <c r="N34561">
        <v>2.52</v>
      </c>
      <c r="O34561">
        <v>2.1</v>
      </c>
      <c r="P34561">
        <v>0</v>
      </c>
      <c r="Q34561">
        <v>600</v>
      </c>
      <c r="R34561">
        <v>1.2</v>
      </c>
      <c r="S34561" t="s">
        <v>39184</v>
      </c>
    </row>
    <row r="34562" spans="1:19" x14ac:dyDescent="0.2">
      <c r="A34562" s="26" t="s">
        <v>36291</v>
      </c>
      <c r="B34562" s="20" t="s">
        <v>70817</v>
      </c>
      <c r="C34562" s="20" t="s">
        <v>29</v>
      </c>
      <c r="D34562" s="20" t="s">
        <v>30</v>
      </c>
      <c r="E34562" s="20" t="s">
        <v>31</v>
      </c>
      <c r="F34562" s="20" t="s">
        <v>72</v>
      </c>
      <c r="G34562" s="20" t="s">
        <v>72</v>
      </c>
      <c r="H34562" s="20" t="s">
        <v>20</v>
      </c>
      <c r="I34562" s="20" t="s">
        <v>21</v>
      </c>
      <c r="J34562">
        <v>2.16</v>
      </c>
      <c r="K34562">
        <v>1.8</v>
      </c>
      <c r="L34562">
        <v>2.16</v>
      </c>
      <c r="M34562">
        <v>1.8</v>
      </c>
      <c r="N34562">
        <v>1.512</v>
      </c>
      <c r="O34562">
        <v>1.26</v>
      </c>
      <c r="P34562">
        <v>0</v>
      </c>
      <c r="Q34562">
        <v>960</v>
      </c>
      <c r="R34562">
        <v>1.2</v>
      </c>
      <c r="S34562" t="s">
        <v>39184</v>
      </c>
    </row>
    <row r="34563" spans="1:19" x14ac:dyDescent="0.2">
      <c r="A34563" s="26" t="s">
        <v>36292</v>
      </c>
      <c r="B34563" s="20" t="s">
        <v>70818</v>
      </c>
      <c r="C34563" s="20" t="s">
        <v>29</v>
      </c>
      <c r="D34563" s="20" t="s">
        <v>30</v>
      </c>
      <c r="E34563" s="20" t="s">
        <v>31</v>
      </c>
      <c r="F34563" s="20" t="s">
        <v>72</v>
      </c>
      <c r="G34563" s="20" t="s">
        <v>72</v>
      </c>
      <c r="H34563" s="20" t="s">
        <v>20</v>
      </c>
      <c r="I34563" s="20" t="s">
        <v>21</v>
      </c>
      <c r="J34563">
        <v>4</v>
      </c>
      <c r="K34563">
        <v>3.33</v>
      </c>
      <c r="L34563">
        <v>4</v>
      </c>
      <c r="M34563">
        <v>3.33</v>
      </c>
      <c r="N34563">
        <v>2.7972000000000001</v>
      </c>
      <c r="O34563">
        <v>2.331</v>
      </c>
      <c r="P34563">
        <v>0</v>
      </c>
      <c r="Q34563">
        <v>960</v>
      </c>
      <c r="R34563">
        <v>1.2</v>
      </c>
      <c r="S34563" t="s">
        <v>39184</v>
      </c>
    </row>
    <row r="34564" spans="1:19" x14ac:dyDescent="0.2">
      <c r="A34564" s="26" t="s">
        <v>36303</v>
      </c>
      <c r="B34564" s="20" t="s">
        <v>70819</v>
      </c>
      <c r="C34564" s="20" t="s">
        <v>29</v>
      </c>
      <c r="D34564" s="20" t="s">
        <v>30</v>
      </c>
      <c r="E34564" s="20" t="s">
        <v>31</v>
      </c>
      <c r="F34564" s="20" t="s">
        <v>72</v>
      </c>
      <c r="G34564" s="20" t="s">
        <v>72</v>
      </c>
      <c r="H34564" s="20" t="s">
        <v>20</v>
      </c>
      <c r="I34564" s="20" t="s">
        <v>21</v>
      </c>
      <c r="J34564">
        <v>5.52</v>
      </c>
      <c r="K34564">
        <v>4.5999999999999996</v>
      </c>
      <c r="L34564">
        <v>5.52</v>
      </c>
      <c r="M34564">
        <v>4.5999999999999996</v>
      </c>
      <c r="N34564">
        <v>3.8639999999999999</v>
      </c>
      <c r="O34564">
        <v>3.22</v>
      </c>
      <c r="P34564">
        <v>0</v>
      </c>
      <c r="Q34564">
        <v>720</v>
      </c>
      <c r="R34564">
        <v>1.2</v>
      </c>
      <c r="S34564" t="s">
        <v>39184</v>
      </c>
    </row>
    <row r="34565" spans="1:19" x14ac:dyDescent="0.2">
      <c r="A34565" s="26" t="s">
        <v>36304</v>
      </c>
      <c r="B34565" s="20" t="s">
        <v>70820</v>
      </c>
      <c r="C34565" s="20" t="s">
        <v>29</v>
      </c>
      <c r="D34565" s="20" t="s">
        <v>30</v>
      </c>
      <c r="E34565" s="20" t="s">
        <v>31</v>
      </c>
      <c r="F34565" s="20" t="s">
        <v>72</v>
      </c>
      <c r="G34565" s="20" t="s">
        <v>72</v>
      </c>
      <c r="H34565" s="20" t="s">
        <v>20</v>
      </c>
      <c r="I34565" s="20" t="s">
        <v>21</v>
      </c>
      <c r="J34565">
        <v>5.58</v>
      </c>
      <c r="K34565">
        <v>4.6500000000000004</v>
      </c>
      <c r="L34565">
        <v>5.58</v>
      </c>
      <c r="M34565">
        <v>4.6500000000000004</v>
      </c>
      <c r="N34565">
        <v>3.9060000000000001</v>
      </c>
      <c r="O34565">
        <v>3.2549999999999999</v>
      </c>
      <c r="P34565">
        <v>0</v>
      </c>
      <c r="Q34565">
        <v>720</v>
      </c>
      <c r="R34565">
        <v>1.2</v>
      </c>
      <c r="S34565" t="s">
        <v>39184</v>
      </c>
    </row>
    <row r="34566" spans="1:19" x14ac:dyDescent="0.2">
      <c r="A34566" s="26" t="s">
        <v>36301</v>
      </c>
      <c r="B34566" s="20" t="s">
        <v>70821</v>
      </c>
      <c r="C34566" s="20" t="s">
        <v>29</v>
      </c>
      <c r="D34566" s="20" t="s">
        <v>30</v>
      </c>
      <c r="E34566" s="20" t="s">
        <v>31</v>
      </c>
      <c r="F34566" s="20" t="s">
        <v>72</v>
      </c>
      <c r="G34566" s="20" t="s">
        <v>72</v>
      </c>
      <c r="H34566" s="20" t="s">
        <v>20</v>
      </c>
      <c r="I34566" s="20" t="s">
        <v>21</v>
      </c>
      <c r="J34566">
        <v>4.68</v>
      </c>
      <c r="K34566">
        <v>3.9</v>
      </c>
      <c r="L34566">
        <v>4.68</v>
      </c>
      <c r="M34566">
        <v>3.9</v>
      </c>
      <c r="N34566">
        <v>3.2759999999999998</v>
      </c>
      <c r="O34566">
        <v>2.73</v>
      </c>
      <c r="P34566">
        <v>0</v>
      </c>
      <c r="Q34566">
        <v>770</v>
      </c>
      <c r="R34566">
        <v>1.2</v>
      </c>
      <c r="S34566" t="s">
        <v>39184</v>
      </c>
    </row>
    <row r="34567" spans="1:19" x14ac:dyDescent="0.2">
      <c r="A34567" s="26" t="s">
        <v>36302</v>
      </c>
      <c r="B34567" s="20" t="s">
        <v>70822</v>
      </c>
      <c r="C34567" s="20" t="s">
        <v>29</v>
      </c>
      <c r="D34567" s="20" t="s">
        <v>30</v>
      </c>
      <c r="E34567" s="20" t="s">
        <v>31</v>
      </c>
      <c r="F34567" s="20" t="s">
        <v>72</v>
      </c>
      <c r="G34567" s="20" t="s">
        <v>72</v>
      </c>
      <c r="H34567" s="20" t="s">
        <v>20</v>
      </c>
      <c r="I34567" s="20" t="s">
        <v>21</v>
      </c>
      <c r="J34567">
        <v>5.0999999999999996</v>
      </c>
      <c r="K34567">
        <v>4.25</v>
      </c>
      <c r="L34567">
        <v>5.0999999999999996</v>
      </c>
      <c r="M34567">
        <v>4.25</v>
      </c>
      <c r="N34567">
        <v>3.57</v>
      </c>
      <c r="O34567">
        <v>2.9750000000000001</v>
      </c>
      <c r="P34567">
        <v>0</v>
      </c>
      <c r="Q34567">
        <v>770</v>
      </c>
      <c r="R34567">
        <v>1.2</v>
      </c>
      <c r="S34567" t="s">
        <v>39184</v>
      </c>
    </row>
    <row r="34568" spans="1:19" x14ac:dyDescent="0.2">
      <c r="A34568" s="26" t="s">
        <v>36293</v>
      </c>
      <c r="B34568" s="20" t="s">
        <v>70823</v>
      </c>
      <c r="C34568" s="20" t="s">
        <v>29</v>
      </c>
      <c r="D34568" s="20" t="s">
        <v>30</v>
      </c>
      <c r="E34568" s="20" t="s">
        <v>31</v>
      </c>
      <c r="F34568" s="20" t="s">
        <v>72</v>
      </c>
      <c r="G34568" s="20" t="s">
        <v>72</v>
      </c>
      <c r="H34568" s="20" t="s">
        <v>20</v>
      </c>
      <c r="I34568" s="20" t="s">
        <v>21</v>
      </c>
      <c r="J34568">
        <v>22.32</v>
      </c>
      <c r="K34568">
        <v>18.600000000000001</v>
      </c>
      <c r="L34568">
        <v>22.32</v>
      </c>
      <c r="M34568">
        <v>18.600000000000001</v>
      </c>
      <c r="N34568">
        <v>15.624000000000001</v>
      </c>
      <c r="O34568">
        <v>13.02</v>
      </c>
      <c r="P34568">
        <v>0</v>
      </c>
      <c r="Q34568">
        <v>280</v>
      </c>
      <c r="R34568">
        <v>1.2</v>
      </c>
      <c r="S34568" t="s">
        <v>39184</v>
      </c>
    </row>
    <row r="34569" spans="1:19" x14ac:dyDescent="0.2">
      <c r="A34569" s="26" t="s">
        <v>36294</v>
      </c>
      <c r="B34569" s="20" t="s">
        <v>70824</v>
      </c>
      <c r="C34569" s="20" t="s">
        <v>29</v>
      </c>
      <c r="D34569" s="20" t="s">
        <v>30</v>
      </c>
      <c r="E34569" s="20" t="s">
        <v>31</v>
      </c>
      <c r="F34569" s="20" t="s">
        <v>72</v>
      </c>
      <c r="G34569" s="20" t="s">
        <v>72</v>
      </c>
      <c r="H34569" s="20" t="s">
        <v>20</v>
      </c>
      <c r="I34569" s="20" t="s">
        <v>21</v>
      </c>
      <c r="J34569">
        <v>22.32</v>
      </c>
      <c r="K34569">
        <v>18.600000000000001</v>
      </c>
      <c r="L34569">
        <v>22.32</v>
      </c>
      <c r="M34569">
        <v>18.600000000000001</v>
      </c>
      <c r="N34569">
        <v>15.624000000000001</v>
      </c>
      <c r="O34569">
        <v>13.02</v>
      </c>
      <c r="P34569">
        <v>0</v>
      </c>
      <c r="Q34569">
        <v>280</v>
      </c>
      <c r="R34569">
        <v>1.2</v>
      </c>
      <c r="S34569" t="s">
        <v>39184</v>
      </c>
    </row>
    <row r="34570" spans="1:19" x14ac:dyDescent="0.2">
      <c r="A34570" s="26" t="s">
        <v>36295</v>
      </c>
      <c r="B34570" s="20" t="s">
        <v>70825</v>
      </c>
      <c r="C34570" s="20" t="s">
        <v>29</v>
      </c>
      <c r="D34570" s="20" t="s">
        <v>30</v>
      </c>
      <c r="E34570" s="20" t="s">
        <v>31</v>
      </c>
      <c r="F34570" s="20" t="s">
        <v>72</v>
      </c>
      <c r="G34570" s="20" t="s">
        <v>72</v>
      </c>
      <c r="H34570" s="20" t="s">
        <v>20</v>
      </c>
      <c r="I34570" s="20" t="s">
        <v>21</v>
      </c>
      <c r="J34570">
        <v>25.32</v>
      </c>
      <c r="K34570">
        <v>21.1</v>
      </c>
      <c r="L34570">
        <v>25.32</v>
      </c>
      <c r="M34570">
        <v>21.1</v>
      </c>
      <c r="N34570">
        <v>17.724</v>
      </c>
      <c r="O34570">
        <v>14.77</v>
      </c>
      <c r="P34570">
        <v>0</v>
      </c>
      <c r="Q34570">
        <v>140</v>
      </c>
      <c r="R34570">
        <v>1.2</v>
      </c>
      <c r="S34570" t="s">
        <v>39184</v>
      </c>
    </row>
    <row r="34571" spans="1:19" x14ac:dyDescent="0.2">
      <c r="A34571" s="26" t="s">
        <v>36296</v>
      </c>
      <c r="B34571" s="20" t="s">
        <v>70826</v>
      </c>
      <c r="C34571" s="20" t="s">
        <v>29</v>
      </c>
      <c r="D34571" s="20" t="s">
        <v>30</v>
      </c>
      <c r="E34571" s="20" t="s">
        <v>31</v>
      </c>
      <c r="F34571" s="20" t="s">
        <v>72</v>
      </c>
      <c r="G34571" s="20" t="s">
        <v>72</v>
      </c>
      <c r="H34571" s="20" t="s">
        <v>20</v>
      </c>
      <c r="I34571" s="20" t="s">
        <v>21</v>
      </c>
      <c r="J34571">
        <v>11.52</v>
      </c>
      <c r="K34571">
        <v>9.6</v>
      </c>
      <c r="L34571">
        <v>11.52</v>
      </c>
      <c r="M34571">
        <v>9.6</v>
      </c>
      <c r="N34571">
        <v>8.0640000000000001</v>
      </c>
      <c r="O34571">
        <v>6.72</v>
      </c>
      <c r="P34571">
        <v>0</v>
      </c>
      <c r="Q34571">
        <v>140</v>
      </c>
      <c r="R34571">
        <v>1.2</v>
      </c>
      <c r="S34571" t="s">
        <v>39184</v>
      </c>
    </row>
    <row r="34572" spans="1:19" x14ac:dyDescent="0.2">
      <c r="A34572" s="26" t="s">
        <v>36297</v>
      </c>
      <c r="B34572" s="20" t="s">
        <v>70827</v>
      </c>
      <c r="C34572" s="20" t="s">
        <v>29</v>
      </c>
      <c r="D34572" s="20" t="s">
        <v>30</v>
      </c>
      <c r="E34572" s="20" t="s">
        <v>31</v>
      </c>
      <c r="F34572" s="20" t="s">
        <v>72</v>
      </c>
      <c r="G34572" s="20" t="s">
        <v>72</v>
      </c>
      <c r="H34572" s="20" t="s">
        <v>20</v>
      </c>
      <c r="I34572" s="20" t="s">
        <v>21</v>
      </c>
      <c r="J34572">
        <v>20.76</v>
      </c>
      <c r="K34572">
        <v>17.3</v>
      </c>
      <c r="L34572">
        <v>20.76</v>
      </c>
      <c r="M34572">
        <v>17.3</v>
      </c>
      <c r="N34572">
        <v>14.532</v>
      </c>
      <c r="O34572">
        <v>12.11</v>
      </c>
      <c r="P34572">
        <v>0</v>
      </c>
      <c r="Q34572">
        <v>70</v>
      </c>
      <c r="R34572">
        <v>1.2</v>
      </c>
      <c r="S34572" t="s">
        <v>39184</v>
      </c>
    </row>
    <row r="34573" spans="1:19" x14ac:dyDescent="0.2">
      <c r="A34573" s="26" t="s">
        <v>36298</v>
      </c>
      <c r="B34573" s="20" t="s">
        <v>70828</v>
      </c>
      <c r="C34573" s="20" t="s">
        <v>29</v>
      </c>
      <c r="D34573" s="20" t="s">
        <v>30</v>
      </c>
      <c r="E34573" s="20" t="s">
        <v>31</v>
      </c>
      <c r="F34573" s="20" t="s">
        <v>72</v>
      </c>
      <c r="G34573" s="20" t="s">
        <v>72</v>
      </c>
      <c r="H34573" s="20" t="s">
        <v>20</v>
      </c>
      <c r="I34573" s="20" t="s">
        <v>21</v>
      </c>
      <c r="J34573">
        <v>20.76</v>
      </c>
      <c r="K34573">
        <v>17.3</v>
      </c>
      <c r="L34573">
        <v>20.76</v>
      </c>
      <c r="M34573">
        <v>17.3</v>
      </c>
      <c r="N34573">
        <v>14.532</v>
      </c>
      <c r="O34573">
        <v>12.11</v>
      </c>
      <c r="P34573">
        <v>0</v>
      </c>
      <c r="Q34573">
        <v>70</v>
      </c>
      <c r="R34573">
        <v>1.2</v>
      </c>
      <c r="S34573" t="s">
        <v>39184</v>
      </c>
    </row>
    <row r="34574" spans="1:19" x14ac:dyDescent="0.2">
      <c r="A34574" s="26" t="s">
        <v>36305</v>
      </c>
      <c r="B34574" s="20" t="s">
        <v>70829</v>
      </c>
      <c r="C34574" s="20" t="s">
        <v>29</v>
      </c>
      <c r="D34574" s="20" t="s">
        <v>30</v>
      </c>
      <c r="E34574" s="20" t="s">
        <v>31</v>
      </c>
      <c r="F34574" s="20" t="s">
        <v>72</v>
      </c>
      <c r="G34574" s="20" t="s">
        <v>72</v>
      </c>
      <c r="H34574" s="20" t="s">
        <v>20</v>
      </c>
      <c r="I34574" s="20" t="s">
        <v>21</v>
      </c>
      <c r="J34574">
        <v>3.84</v>
      </c>
      <c r="K34574">
        <v>3.2</v>
      </c>
      <c r="L34574">
        <v>3.84</v>
      </c>
      <c r="M34574">
        <v>3.2</v>
      </c>
      <c r="N34574">
        <v>2.6880000000000002</v>
      </c>
      <c r="O34574">
        <v>2.2400000000000002</v>
      </c>
      <c r="P34574">
        <v>0</v>
      </c>
      <c r="Q34574">
        <v>550</v>
      </c>
      <c r="R34574">
        <v>1.2</v>
      </c>
      <c r="S34574" t="s">
        <v>39184</v>
      </c>
    </row>
    <row r="34575" spans="1:19" x14ac:dyDescent="0.2">
      <c r="A34575" s="26" t="s">
        <v>36306</v>
      </c>
      <c r="B34575" s="20" t="s">
        <v>70830</v>
      </c>
      <c r="C34575" s="20" t="s">
        <v>29</v>
      </c>
      <c r="D34575" s="20" t="s">
        <v>30</v>
      </c>
      <c r="E34575" s="20" t="s">
        <v>31</v>
      </c>
      <c r="F34575" s="20" t="s">
        <v>72</v>
      </c>
      <c r="G34575" s="20" t="s">
        <v>72</v>
      </c>
      <c r="H34575" s="20" t="s">
        <v>20</v>
      </c>
      <c r="I34575" s="20" t="s">
        <v>21</v>
      </c>
      <c r="J34575">
        <v>3.84</v>
      </c>
      <c r="K34575">
        <v>3.2</v>
      </c>
      <c r="L34575">
        <v>3.84</v>
      </c>
      <c r="M34575">
        <v>3.2</v>
      </c>
      <c r="N34575">
        <v>2.6880000000000002</v>
      </c>
      <c r="O34575">
        <v>2.2400000000000002</v>
      </c>
      <c r="P34575">
        <v>0</v>
      </c>
      <c r="Q34575">
        <v>550</v>
      </c>
      <c r="R34575">
        <v>1.2</v>
      </c>
      <c r="S34575" t="s">
        <v>39184</v>
      </c>
    </row>
    <row r="34576" spans="1:19" x14ac:dyDescent="0.2">
      <c r="A34576" s="26" t="s">
        <v>36307</v>
      </c>
      <c r="B34576" s="20" t="s">
        <v>70831</v>
      </c>
      <c r="C34576" s="20" t="s">
        <v>29</v>
      </c>
      <c r="D34576" s="20" t="s">
        <v>30</v>
      </c>
      <c r="E34576" s="20" t="s">
        <v>31</v>
      </c>
      <c r="F34576" s="20" t="s">
        <v>72</v>
      </c>
      <c r="G34576" s="20" t="s">
        <v>72</v>
      </c>
      <c r="H34576" s="20" t="s">
        <v>20</v>
      </c>
      <c r="I34576" s="20" t="s">
        <v>21</v>
      </c>
      <c r="J34576">
        <v>6.24</v>
      </c>
      <c r="K34576">
        <v>5.2</v>
      </c>
      <c r="L34576">
        <v>6.24</v>
      </c>
      <c r="M34576">
        <v>5.2</v>
      </c>
      <c r="N34576">
        <v>4.3680000000000003</v>
      </c>
      <c r="O34576">
        <v>3.64</v>
      </c>
      <c r="P34576">
        <v>0</v>
      </c>
      <c r="Q34576">
        <v>330</v>
      </c>
      <c r="R34576">
        <v>1.2</v>
      </c>
      <c r="S34576" t="s">
        <v>39184</v>
      </c>
    </row>
    <row r="34577" spans="1:19" x14ac:dyDescent="0.2">
      <c r="A34577" s="26" t="s">
        <v>36308</v>
      </c>
      <c r="B34577" s="20" t="s">
        <v>70832</v>
      </c>
      <c r="C34577" s="20" t="s">
        <v>29</v>
      </c>
      <c r="D34577" s="20" t="s">
        <v>30</v>
      </c>
      <c r="E34577" s="20" t="s">
        <v>31</v>
      </c>
      <c r="F34577" s="20" t="s">
        <v>72</v>
      </c>
      <c r="G34577" s="20" t="s">
        <v>72</v>
      </c>
      <c r="H34577" s="20" t="s">
        <v>20</v>
      </c>
      <c r="I34577" s="20" t="s">
        <v>21</v>
      </c>
      <c r="J34577">
        <v>6.24</v>
      </c>
      <c r="K34577">
        <v>5.2</v>
      </c>
      <c r="L34577">
        <v>6.24</v>
      </c>
      <c r="M34577">
        <v>5.2</v>
      </c>
      <c r="N34577">
        <v>4.3680000000000003</v>
      </c>
      <c r="O34577">
        <v>3.64</v>
      </c>
      <c r="P34577">
        <v>0</v>
      </c>
      <c r="Q34577">
        <v>330</v>
      </c>
      <c r="R34577">
        <v>1.2</v>
      </c>
      <c r="S34577" t="s">
        <v>39184</v>
      </c>
    </row>
    <row r="34578" spans="1:19" x14ac:dyDescent="0.2">
      <c r="A34578" s="26" t="s">
        <v>36309</v>
      </c>
      <c r="B34578" s="20" t="s">
        <v>70833</v>
      </c>
      <c r="C34578" s="20" t="s">
        <v>29</v>
      </c>
      <c r="D34578" s="20" t="s">
        <v>30</v>
      </c>
      <c r="E34578" s="20" t="s">
        <v>31</v>
      </c>
      <c r="F34578" s="20" t="s">
        <v>72</v>
      </c>
      <c r="G34578" s="20" t="s">
        <v>72</v>
      </c>
      <c r="H34578" s="20" t="s">
        <v>20</v>
      </c>
      <c r="I34578" s="20" t="s">
        <v>21</v>
      </c>
      <c r="J34578">
        <v>218.88</v>
      </c>
      <c r="K34578">
        <v>182.4</v>
      </c>
      <c r="L34578">
        <v>218.88</v>
      </c>
      <c r="M34578">
        <v>182.4</v>
      </c>
      <c r="N34578">
        <v>153.21600000000001</v>
      </c>
      <c r="O34578">
        <v>127.68</v>
      </c>
      <c r="P34578">
        <v>0</v>
      </c>
      <c r="Q34578">
        <v>10</v>
      </c>
      <c r="R34578">
        <v>1.2</v>
      </c>
      <c r="S34578" t="s">
        <v>39184</v>
      </c>
    </row>
    <row r="34579" spans="1:19" x14ac:dyDescent="0.2">
      <c r="A34579" s="26" t="s">
        <v>36310</v>
      </c>
      <c r="B34579" s="20" t="s">
        <v>70834</v>
      </c>
      <c r="C34579" s="20" t="s">
        <v>29</v>
      </c>
      <c r="D34579" s="20" t="s">
        <v>30</v>
      </c>
      <c r="E34579" s="20" t="s">
        <v>31</v>
      </c>
      <c r="F34579" s="20" t="s">
        <v>72</v>
      </c>
      <c r="G34579" s="20" t="s">
        <v>72</v>
      </c>
      <c r="H34579" s="20" t="s">
        <v>20</v>
      </c>
      <c r="I34579" s="20" t="s">
        <v>21</v>
      </c>
      <c r="J34579">
        <v>218.88</v>
      </c>
      <c r="K34579">
        <v>182.4</v>
      </c>
      <c r="L34579">
        <v>218.88</v>
      </c>
      <c r="M34579">
        <v>182.4</v>
      </c>
      <c r="N34579">
        <v>153.21600000000001</v>
      </c>
      <c r="O34579">
        <v>127.68</v>
      </c>
      <c r="P34579">
        <v>0</v>
      </c>
      <c r="Q34579">
        <v>10</v>
      </c>
      <c r="R34579">
        <v>1.2</v>
      </c>
      <c r="S34579" t="s">
        <v>39184</v>
      </c>
    </row>
    <row r="34580" spans="1:19" x14ac:dyDescent="0.2">
      <c r="A34580" s="26" t="s">
        <v>36311</v>
      </c>
      <c r="B34580" s="20" t="s">
        <v>70835</v>
      </c>
      <c r="C34580" s="20" t="s">
        <v>29</v>
      </c>
      <c r="D34580" s="20" t="s">
        <v>30</v>
      </c>
      <c r="E34580" s="20" t="s">
        <v>31</v>
      </c>
      <c r="F34580" s="20" t="s">
        <v>72</v>
      </c>
      <c r="G34580" s="20" t="s">
        <v>72</v>
      </c>
      <c r="H34580" s="20" t="s">
        <v>20</v>
      </c>
      <c r="I34580" s="20" t="s">
        <v>21</v>
      </c>
      <c r="J34580">
        <v>218.88</v>
      </c>
      <c r="K34580">
        <v>182.4</v>
      </c>
      <c r="L34580">
        <v>218.88</v>
      </c>
      <c r="M34580">
        <v>182.4</v>
      </c>
      <c r="N34580">
        <v>153.21600000000001</v>
      </c>
      <c r="O34580">
        <v>127.68</v>
      </c>
      <c r="P34580">
        <v>0</v>
      </c>
      <c r="Q34580">
        <v>10</v>
      </c>
      <c r="R34580">
        <v>1.2</v>
      </c>
      <c r="S34580" t="s">
        <v>39184</v>
      </c>
    </row>
    <row r="34581" spans="1:19" x14ac:dyDescent="0.2">
      <c r="A34581" s="26" t="s">
        <v>36312</v>
      </c>
      <c r="B34581" s="20" t="s">
        <v>70836</v>
      </c>
      <c r="C34581" s="20" t="s">
        <v>29</v>
      </c>
      <c r="D34581" s="20" t="s">
        <v>30</v>
      </c>
      <c r="E34581" s="20" t="s">
        <v>31</v>
      </c>
      <c r="F34581" s="20" t="s">
        <v>72</v>
      </c>
      <c r="G34581" s="20" t="s">
        <v>72</v>
      </c>
      <c r="H34581" s="20" t="s">
        <v>20</v>
      </c>
      <c r="I34581" s="20" t="s">
        <v>21</v>
      </c>
      <c r="J34581">
        <v>218.88</v>
      </c>
      <c r="K34581">
        <v>182.4</v>
      </c>
      <c r="L34581">
        <v>218.88</v>
      </c>
      <c r="M34581">
        <v>182.4</v>
      </c>
      <c r="N34581">
        <v>153.21600000000001</v>
      </c>
      <c r="O34581">
        <v>127.68</v>
      </c>
      <c r="P34581">
        <v>0</v>
      </c>
      <c r="Q34581">
        <v>10</v>
      </c>
      <c r="R34581">
        <v>1.2</v>
      </c>
      <c r="S34581" t="s">
        <v>39184</v>
      </c>
    </row>
    <row r="34582" spans="1:19" x14ac:dyDescent="0.2">
      <c r="A34582" s="26" t="s">
        <v>36313</v>
      </c>
      <c r="B34582" s="20" t="s">
        <v>70837</v>
      </c>
      <c r="C34582" s="20" t="s">
        <v>29</v>
      </c>
      <c r="D34582" s="20" t="s">
        <v>30</v>
      </c>
      <c r="E34582" s="20" t="s">
        <v>31</v>
      </c>
      <c r="F34582" s="20" t="s">
        <v>72</v>
      </c>
      <c r="G34582" s="20" t="s">
        <v>72</v>
      </c>
      <c r="H34582" s="20" t="s">
        <v>20</v>
      </c>
      <c r="I34582" s="20" t="s">
        <v>21</v>
      </c>
      <c r="J34582">
        <v>155.76</v>
      </c>
      <c r="K34582">
        <v>129.80000000000001</v>
      </c>
      <c r="L34582">
        <v>155.76</v>
      </c>
      <c r="M34582">
        <v>129.80000000000001</v>
      </c>
      <c r="N34582">
        <v>109.032</v>
      </c>
      <c r="O34582">
        <v>90.86</v>
      </c>
      <c r="P34582">
        <v>0</v>
      </c>
      <c r="Q34582">
        <v>10</v>
      </c>
      <c r="R34582">
        <v>1.2</v>
      </c>
      <c r="S34582" t="s">
        <v>39184</v>
      </c>
    </row>
    <row r="34583" spans="1:19" x14ac:dyDescent="0.2">
      <c r="A34583" s="26" t="s">
        <v>36314</v>
      </c>
      <c r="B34583" s="20" t="s">
        <v>70838</v>
      </c>
      <c r="C34583" s="20" t="s">
        <v>29</v>
      </c>
      <c r="D34583" s="20" t="s">
        <v>30</v>
      </c>
      <c r="E34583" s="20" t="s">
        <v>31</v>
      </c>
      <c r="F34583" s="20" t="s">
        <v>72</v>
      </c>
      <c r="G34583" s="20" t="s">
        <v>72</v>
      </c>
      <c r="H34583" s="20" t="s">
        <v>20</v>
      </c>
      <c r="I34583" s="20" t="s">
        <v>21</v>
      </c>
      <c r="J34583">
        <v>155.76</v>
      </c>
      <c r="K34583">
        <v>129.80000000000001</v>
      </c>
      <c r="L34583">
        <v>155.76</v>
      </c>
      <c r="M34583">
        <v>129.80000000000001</v>
      </c>
      <c r="N34583">
        <v>109.032</v>
      </c>
      <c r="O34583">
        <v>90.86</v>
      </c>
      <c r="P34583">
        <v>0</v>
      </c>
      <c r="Q34583">
        <v>10</v>
      </c>
      <c r="R34583">
        <v>1.2</v>
      </c>
      <c r="S34583" t="s">
        <v>39184</v>
      </c>
    </row>
    <row r="34584" spans="1:19" x14ac:dyDescent="0.2">
      <c r="A34584" s="26" t="s">
        <v>36318</v>
      </c>
      <c r="B34584" s="20" t="s">
        <v>70839</v>
      </c>
      <c r="C34584" s="20" t="s">
        <v>29</v>
      </c>
      <c r="D34584" s="20" t="s">
        <v>30</v>
      </c>
      <c r="E34584" s="20" t="s">
        <v>31</v>
      </c>
      <c r="F34584" s="20" t="s">
        <v>72</v>
      </c>
      <c r="G34584" s="20" t="s">
        <v>72</v>
      </c>
      <c r="H34584" s="20" t="s">
        <v>20</v>
      </c>
      <c r="I34584" s="20" t="s">
        <v>21</v>
      </c>
      <c r="J34584">
        <v>99.36</v>
      </c>
      <c r="K34584">
        <v>82.8</v>
      </c>
      <c r="L34584">
        <v>99.36</v>
      </c>
      <c r="M34584">
        <v>82.8</v>
      </c>
      <c r="N34584">
        <v>69.552000000000007</v>
      </c>
      <c r="O34584">
        <v>57.96</v>
      </c>
      <c r="P34584">
        <v>0</v>
      </c>
      <c r="Q34584">
        <v>60</v>
      </c>
      <c r="R34584">
        <v>1.2</v>
      </c>
      <c r="S34584" t="s">
        <v>39184</v>
      </c>
    </row>
    <row r="34585" spans="1:19" x14ac:dyDescent="0.2">
      <c r="A34585" s="26" t="s">
        <v>36319</v>
      </c>
      <c r="B34585" s="20" t="s">
        <v>70840</v>
      </c>
      <c r="C34585" s="20" t="s">
        <v>29</v>
      </c>
      <c r="D34585" s="20" t="s">
        <v>30</v>
      </c>
      <c r="E34585" s="20" t="s">
        <v>31</v>
      </c>
      <c r="F34585" s="20" t="s">
        <v>72</v>
      </c>
      <c r="G34585" s="20" t="s">
        <v>72</v>
      </c>
      <c r="H34585" s="20" t="s">
        <v>20</v>
      </c>
      <c r="I34585" s="20" t="s">
        <v>21</v>
      </c>
      <c r="J34585">
        <v>133.08000000000001</v>
      </c>
      <c r="K34585">
        <v>110.9</v>
      </c>
      <c r="L34585">
        <v>133.08000000000001</v>
      </c>
      <c r="M34585">
        <v>110.9</v>
      </c>
      <c r="N34585">
        <v>93.156000000000006</v>
      </c>
      <c r="O34585">
        <v>77.63</v>
      </c>
      <c r="P34585">
        <v>0</v>
      </c>
      <c r="Q34585">
        <v>60</v>
      </c>
      <c r="R34585">
        <v>1.2</v>
      </c>
      <c r="S34585" t="s">
        <v>39184</v>
      </c>
    </row>
    <row r="34586" spans="1:19" x14ac:dyDescent="0.2">
      <c r="A34586" s="26" t="s">
        <v>36320</v>
      </c>
      <c r="B34586" s="20" t="s">
        <v>70841</v>
      </c>
      <c r="C34586" s="20" t="s">
        <v>29</v>
      </c>
      <c r="D34586" s="20" t="s">
        <v>30</v>
      </c>
      <c r="E34586" s="20" t="s">
        <v>31</v>
      </c>
      <c r="F34586" s="20" t="s">
        <v>72</v>
      </c>
      <c r="G34586" s="20" t="s">
        <v>72</v>
      </c>
      <c r="H34586" s="20" t="s">
        <v>20</v>
      </c>
      <c r="I34586" s="20" t="s">
        <v>21</v>
      </c>
      <c r="J34586">
        <v>99.36</v>
      </c>
      <c r="K34586">
        <v>82.8</v>
      </c>
      <c r="L34586">
        <v>99.36</v>
      </c>
      <c r="M34586">
        <v>82.8</v>
      </c>
      <c r="N34586">
        <v>69.552000000000007</v>
      </c>
      <c r="O34586">
        <v>57.96</v>
      </c>
      <c r="P34586">
        <v>0</v>
      </c>
      <c r="Q34586">
        <v>60</v>
      </c>
      <c r="R34586">
        <v>1.2</v>
      </c>
      <c r="S34586" t="s">
        <v>39184</v>
      </c>
    </row>
    <row r="34587" spans="1:19" x14ac:dyDescent="0.2">
      <c r="A34587" s="26" t="s">
        <v>36335</v>
      </c>
      <c r="B34587" s="20" t="s">
        <v>70842</v>
      </c>
      <c r="C34587" s="20" t="s">
        <v>29</v>
      </c>
      <c r="D34587" s="20" t="s">
        <v>30</v>
      </c>
      <c r="E34587" s="20" t="s">
        <v>31</v>
      </c>
      <c r="F34587" s="20" t="s">
        <v>72</v>
      </c>
      <c r="G34587" s="20" t="s">
        <v>72</v>
      </c>
      <c r="H34587" s="20" t="s">
        <v>20</v>
      </c>
      <c r="I34587" s="20" t="s">
        <v>21</v>
      </c>
      <c r="J34587">
        <v>7.08</v>
      </c>
      <c r="K34587">
        <v>5.9</v>
      </c>
      <c r="L34587">
        <v>7.08</v>
      </c>
      <c r="M34587">
        <v>5.9</v>
      </c>
      <c r="N34587">
        <v>4.9560000000000004</v>
      </c>
      <c r="O34587">
        <v>4.13</v>
      </c>
      <c r="P34587">
        <v>0</v>
      </c>
      <c r="Q34587">
        <v>600</v>
      </c>
      <c r="R34587">
        <v>1.2</v>
      </c>
      <c r="S34587" t="s">
        <v>39184</v>
      </c>
    </row>
    <row r="34588" spans="1:19" x14ac:dyDescent="0.2">
      <c r="A34588" s="26" t="s">
        <v>36336</v>
      </c>
      <c r="B34588" s="20" t="s">
        <v>70843</v>
      </c>
      <c r="C34588" s="20" t="s">
        <v>29</v>
      </c>
      <c r="D34588" s="20" t="s">
        <v>30</v>
      </c>
      <c r="E34588" s="20" t="s">
        <v>31</v>
      </c>
      <c r="F34588" s="20" t="s">
        <v>72</v>
      </c>
      <c r="G34588" s="20" t="s">
        <v>72</v>
      </c>
      <c r="H34588" s="20" t="s">
        <v>20</v>
      </c>
      <c r="I34588" s="20" t="s">
        <v>21</v>
      </c>
      <c r="J34588">
        <v>8.16</v>
      </c>
      <c r="K34588">
        <v>6.8</v>
      </c>
      <c r="L34588">
        <v>8.16</v>
      </c>
      <c r="M34588">
        <v>6.8</v>
      </c>
      <c r="N34588">
        <v>5.7119999999999997</v>
      </c>
      <c r="O34588">
        <v>4.76</v>
      </c>
      <c r="P34588">
        <v>0</v>
      </c>
      <c r="Q34588">
        <v>600</v>
      </c>
      <c r="R34588">
        <v>1.2</v>
      </c>
      <c r="S34588" t="s">
        <v>39184</v>
      </c>
    </row>
    <row r="34589" spans="1:19" x14ac:dyDescent="0.2">
      <c r="A34589" s="26" t="s">
        <v>36354</v>
      </c>
      <c r="B34589" s="20" t="s">
        <v>70844</v>
      </c>
      <c r="C34589" s="20" t="s">
        <v>29</v>
      </c>
      <c r="D34589" s="20" t="s">
        <v>30</v>
      </c>
      <c r="E34589" s="20" t="s">
        <v>31</v>
      </c>
      <c r="F34589" s="20" t="s">
        <v>72</v>
      </c>
      <c r="G34589" s="20" t="s">
        <v>72</v>
      </c>
      <c r="H34589" s="20" t="s">
        <v>20</v>
      </c>
      <c r="I34589" s="20" t="s">
        <v>21</v>
      </c>
      <c r="J34589">
        <v>20.04</v>
      </c>
      <c r="K34589">
        <v>16.7</v>
      </c>
      <c r="L34589">
        <v>20.04</v>
      </c>
      <c r="M34589">
        <v>16.7</v>
      </c>
      <c r="N34589">
        <v>14.028</v>
      </c>
      <c r="O34589">
        <v>11.69</v>
      </c>
      <c r="P34589">
        <v>0</v>
      </c>
      <c r="Q34589">
        <v>280</v>
      </c>
      <c r="R34589">
        <v>1.2</v>
      </c>
      <c r="S34589" t="s">
        <v>39184</v>
      </c>
    </row>
    <row r="34590" spans="1:19" x14ac:dyDescent="0.2">
      <c r="A34590" s="26" t="s">
        <v>36324</v>
      </c>
      <c r="B34590" s="20" t="s">
        <v>70845</v>
      </c>
      <c r="C34590" s="20" t="s">
        <v>29</v>
      </c>
      <c r="D34590" s="20" t="s">
        <v>30</v>
      </c>
      <c r="E34590" s="20" t="s">
        <v>31</v>
      </c>
      <c r="F34590" s="20" t="s">
        <v>72</v>
      </c>
      <c r="G34590" s="20" t="s">
        <v>72</v>
      </c>
      <c r="H34590" s="20" t="s">
        <v>20</v>
      </c>
      <c r="I34590" s="20" t="s">
        <v>21</v>
      </c>
      <c r="J34590">
        <v>4.68</v>
      </c>
      <c r="K34590">
        <v>3.9</v>
      </c>
      <c r="L34590">
        <v>4.68</v>
      </c>
      <c r="M34590">
        <v>3.9</v>
      </c>
      <c r="N34590">
        <v>3.2759999999999998</v>
      </c>
      <c r="O34590">
        <v>2.73</v>
      </c>
      <c r="P34590">
        <v>0</v>
      </c>
      <c r="Q34590">
        <v>960</v>
      </c>
      <c r="R34590">
        <v>1.2</v>
      </c>
      <c r="S34590" t="s">
        <v>39184</v>
      </c>
    </row>
    <row r="34591" spans="1:19" x14ac:dyDescent="0.2">
      <c r="A34591" s="26" t="s">
        <v>36325</v>
      </c>
      <c r="B34591" s="20" t="s">
        <v>70846</v>
      </c>
      <c r="C34591" s="20" t="s">
        <v>29</v>
      </c>
      <c r="D34591" s="20" t="s">
        <v>30</v>
      </c>
      <c r="E34591" s="20" t="s">
        <v>31</v>
      </c>
      <c r="F34591" s="20" t="s">
        <v>72</v>
      </c>
      <c r="G34591" s="20" t="s">
        <v>72</v>
      </c>
      <c r="H34591" s="20" t="s">
        <v>20</v>
      </c>
      <c r="I34591" s="20" t="s">
        <v>21</v>
      </c>
      <c r="J34591">
        <v>5.4</v>
      </c>
      <c r="K34591">
        <v>4.5</v>
      </c>
      <c r="L34591">
        <v>5.4</v>
      </c>
      <c r="M34591">
        <v>4.5</v>
      </c>
      <c r="N34591">
        <v>3.78</v>
      </c>
      <c r="O34591">
        <v>3.15</v>
      </c>
      <c r="P34591">
        <v>0</v>
      </c>
      <c r="Q34591">
        <v>960</v>
      </c>
      <c r="R34591">
        <v>1.2</v>
      </c>
      <c r="S34591" t="s">
        <v>39184</v>
      </c>
    </row>
    <row r="34592" spans="1:19" x14ac:dyDescent="0.2">
      <c r="A34592" s="26" t="s">
        <v>36333</v>
      </c>
      <c r="B34592" s="20" t="s">
        <v>70847</v>
      </c>
      <c r="C34592" s="20" t="s">
        <v>29</v>
      </c>
      <c r="D34592" s="20" t="s">
        <v>30</v>
      </c>
      <c r="E34592" s="20" t="s">
        <v>31</v>
      </c>
      <c r="F34592" s="20" t="s">
        <v>72</v>
      </c>
      <c r="G34592" s="20" t="s">
        <v>72</v>
      </c>
      <c r="H34592" s="20" t="s">
        <v>20</v>
      </c>
      <c r="I34592" s="20" t="s">
        <v>21</v>
      </c>
      <c r="J34592">
        <v>7.08</v>
      </c>
      <c r="K34592">
        <v>5.9</v>
      </c>
      <c r="L34592">
        <v>7.08</v>
      </c>
      <c r="M34592">
        <v>5.9</v>
      </c>
      <c r="N34592">
        <v>4.9560000000000004</v>
      </c>
      <c r="O34592">
        <v>4.13</v>
      </c>
      <c r="P34592">
        <v>0</v>
      </c>
      <c r="Q34592">
        <v>720</v>
      </c>
      <c r="R34592">
        <v>1.2</v>
      </c>
      <c r="S34592" t="s">
        <v>39184</v>
      </c>
    </row>
    <row r="34593" spans="1:19" x14ac:dyDescent="0.2">
      <c r="A34593" s="26" t="s">
        <v>36334</v>
      </c>
      <c r="B34593" s="20" t="s">
        <v>70848</v>
      </c>
      <c r="C34593" s="20" t="s">
        <v>29</v>
      </c>
      <c r="D34593" s="20" t="s">
        <v>30</v>
      </c>
      <c r="E34593" s="20" t="s">
        <v>31</v>
      </c>
      <c r="F34593" s="20" t="s">
        <v>72</v>
      </c>
      <c r="G34593" s="20" t="s">
        <v>72</v>
      </c>
      <c r="H34593" s="20" t="s">
        <v>20</v>
      </c>
      <c r="I34593" s="20" t="s">
        <v>21</v>
      </c>
      <c r="J34593">
        <v>6.84</v>
      </c>
      <c r="K34593">
        <v>5.7</v>
      </c>
      <c r="L34593">
        <v>6.84</v>
      </c>
      <c r="M34593">
        <v>5.7</v>
      </c>
      <c r="N34593">
        <v>4.7880000000000003</v>
      </c>
      <c r="O34593">
        <v>3.99</v>
      </c>
      <c r="P34593">
        <v>0</v>
      </c>
      <c r="Q34593">
        <v>720</v>
      </c>
      <c r="R34593">
        <v>1.2</v>
      </c>
      <c r="S34593" t="s">
        <v>39184</v>
      </c>
    </row>
    <row r="34594" spans="1:19" x14ac:dyDescent="0.2">
      <c r="A34594" s="26" t="s">
        <v>36326</v>
      </c>
      <c r="B34594" s="20" t="s">
        <v>70849</v>
      </c>
      <c r="C34594" s="20" t="s">
        <v>29</v>
      </c>
      <c r="D34594" s="20" t="s">
        <v>30</v>
      </c>
      <c r="E34594" s="20" t="s">
        <v>31</v>
      </c>
      <c r="F34594" s="20" t="s">
        <v>72</v>
      </c>
      <c r="G34594" s="20" t="s">
        <v>72</v>
      </c>
      <c r="H34594" s="20" t="s">
        <v>20</v>
      </c>
      <c r="I34594" s="20" t="s">
        <v>21</v>
      </c>
      <c r="J34594">
        <v>6.12</v>
      </c>
      <c r="K34594">
        <v>5.0999999999999996</v>
      </c>
      <c r="L34594">
        <v>6.12</v>
      </c>
      <c r="M34594">
        <v>5.0999999999999996</v>
      </c>
      <c r="N34594">
        <v>4.2839999999999998</v>
      </c>
      <c r="O34594">
        <v>3.57</v>
      </c>
      <c r="P34594">
        <v>0</v>
      </c>
      <c r="Q34594">
        <v>770</v>
      </c>
      <c r="R34594">
        <v>1.2</v>
      </c>
      <c r="S34594" t="s">
        <v>39184</v>
      </c>
    </row>
    <row r="34595" spans="1:19" x14ac:dyDescent="0.2">
      <c r="A34595" s="26" t="s">
        <v>36327</v>
      </c>
      <c r="B34595" s="20" t="s">
        <v>70850</v>
      </c>
      <c r="C34595" s="20" t="s">
        <v>29</v>
      </c>
      <c r="D34595" s="20" t="s">
        <v>30</v>
      </c>
      <c r="E34595" s="20" t="s">
        <v>31</v>
      </c>
      <c r="F34595" s="20" t="s">
        <v>72</v>
      </c>
      <c r="G34595" s="20" t="s">
        <v>72</v>
      </c>
      <c r="H34595" s="20" t="s">
        <v>20</v>
      </c>
      <c r="I34595" s="20" t="s">
        <v>21</v>
      </c>
      <c r="J34595">
        <v>6.96</v>
      </c>
      <c r="K34595">
        <v>5.8</v>
      </c>
      <c r="L34595">
        <v>6.96</v>
      </c>
      <c r="M34595">
        <v>5.8</v>
      </c>
      <c r="N34595">
        <v>4.8719999999999999</v>
      </c>
      <c r="O34595">
        <v>4.0599999999999996</v>
      </c>
      <c r="P34595">
        <v>0</v>
      </c>
      <c r="Q34595">
        <v>770</v>
      </c>
      <c r="R34595">
        <v>1.2</v>
      </c>
      <c r="S34595" t="s">
        <v>39184</v>
      </c>
    </row>
    <row r="34596" spans="1:19" x14ac:dyDescent="0.2">
      <c r="A34596" s="26" t="s">
        <v>36337</v>
      </c>
      <c r="B34596" s="20" t="s">
        <v>70851</v>
      </c>
      <c r="C34596" s="20" t="s">
        <v>29</v>
      </c>
      <c r="D34596" s="20" t="s">
        <v>30</v>
      </c>
      <c r="E34596" s="20" t="s">
        <v>31</v>
      </c>
      <c r="F34596" s="20" t="s">
        <v>72</v>
      </c>
      <c r="G34596" s="20" t="s">
        <v>72</v>
      </c>
      <c r="H34596" s="20" t="s">
        <v>20</v>
      </c>
      <c r="I34596" s="20" t="s">
        <v>21</v>
      </c>
      <c r="J34596">
        <v>7.8</v>
      </c>
      <c r="K34596">
        <v>6.5</v>
      </c>
      <c r="L34596">
        <v>7.8</v>
      </c>
      <c r="M34596">
        <v>6.5</v>
      </c>
      <c r="N34596">
        <v>5.46</v>
      </c>
      <c r="O34596">
        <v>4.55</v>
      </c>
      <c r="P34596">
        <v>0</v>
      </c>
      <c r="Q34596">
        <v>550</v>
      </c>
      <c r="R34596">
        <v>1.2</v>
      </c>
      <c r="S34596" t="s">
        <v>39184</v>
      </c>
    </row>
    <row r="34597" spans="1:19" x14ac:dyDescent="0.2">
      <c r="A34597" s="26" t="s">
        <v>36338</v>
      </c>
      <c r="B34597" s="20" t="s">
        <v>70852</v>
      </c>
      <c r="C34597" s="20" t="s">
        <v>29</v>
      </c>
      <c r="D34597" s="20" t="s">
        <v>30</v>
      </c>
      <c r="E34597" s="20" t="s">
        <v>31</v>
      </c>
      <c r="F34597" s="20" t="s">
        <v>72</v>
      </c>
      <c r="G34597" s="20" t="s">
        <v>72</v>
      </c>
      <c r="H34597" s="20" t="s">
        <v>20</v>
      </c>
      <c r="I34597" s="20" t="s">
        <v>21</v>
      </c>
      <c r="J34597">
        <v>8.8800000000000008</v>
      </c>
      <c r="K34597">
        <v>7.4</v>
      </c>
      <c r="L34597">
        <v>8.8800000000000008</v>
      </c>
      <c r="M34597">
        <v>7.4</v>
      </c>
      <c r="N34597">
        <v>6.2160000000000002</v>
      </c>
      <c r="O34597">
        <v>5.18</v>
      </c>
      <c r="P34597">
        <v>0</v>
      </c>
      <c r="Q34597">
        <v>550</v>
      </c>
      <c r="R34597">
        <v>1.2</v>
      </c>
      <c r="S34597" t="s">
        <v>39184</v>
      </c>
    </row>
    <row r="34598" spans="1:19" x14ac:dyDescent="0.2">
      <c r="A34598" s="26" t="s">
        <v>36350</v>
      </c>
      <c r="B34598" s="20" t="s">
        <v>70853</v>
      </c>
      <c r="C34598" s="20" t="s">
        <v>29</v>
      </c>
      <c r="D34598" s="20" t="s">
        <v>30</v>
      </c>
      <c r="E34598" s="20" t="s">
        <v>31</v>
      </c>
      <c r="F34598" s="20" t="s">
        <v>72</v>
      </c>
      <c r="G34598" s="20" t="s">
        <v>72</v>
      </c>
      <c r="H34598" s="20" t="s">
        <v>20</v>
      </c>
      <c r="I34598" s="20" t="s">
        <v>21</v>
      </c>
      <c r="J34598">
        <v>12.84</v>
      </c>
      <c r="K34598">
        <v>10.7</v>
      </c>
      <c r="L34598">
        <v>12.84</v>
      </c>
      <c r="M34598">
        <v>10.7</v>
      </c>
      <c r="N34598">
        <v>8.9879999999999995</v>
      </c>
      <c r="O34598">
        <v>7.49</v>
      </c>
      <c r="P34598">
        <v>0</v>
      </c>
      <c r="Q34598">
        <v>330</v>
      </c>
      <c r="R34598">
        <v>1.2</v>
      </c>
      <c r="S34598" t="s">
        <v>39184</v>
      </c>
    </row>
    <row r="34599" spans="1:19" x14ac:dyDescent="0.2">
      <c r="A34599" s="26" t="s">
        <v>36351</v>
      </c>
      <c r="B34599" s="20" t="s">
        <v>70854</v>
      </c>
      <c r="C34599" s="20" t="s">
        <v>29</v>
      </c>
      <c r="D34599" s="20" t="s">
        <v>30</v>
      </c>
      <c r="E34599" s="20" t="s">
        <v>31</v>
      </c>
      <c r="F34599" s="20" t="s">
        <v>72</v>
      </c>
      <c r="G34599" s="20" t="s">
        <v>72</v>
      </c>
      <c r="H34599" s="20" t="s">
        <v>20</v>
      </c>
      <c r="I34599" s="20" t="s">
        <v>21</v>
      </c>
      <c r="J34599">
        <v>14.28</v>
      </c>
      <c r="K34599">
        <v>11.9</v>
      </c>
      <c r="L34599">
        <v>14.28</v>
      </c>
      <c r="M34599">
        <v>11.9</v>
      </c>
      <c r="N34599">
        <v>9.9960000000000004</v>
      </c>
      <c r="O34599">
        <v>8.33</v>
      </c>
      <c r="P34599">
        <v>0</v>
      </c>
      <c r="Q34599">
        <v>330</v>
      </c>
      <c r="R34599">
        <v>1.2</v>
      </c>
      <c r="S34599" t="s">
        <v>39184</v>
      </c>
    </row>
    <row r="34600" spans="1:19" x14ac:dyDescent="0.2">
      <c r="A34600" s="26" t="s">
        <v>36341</v>
      </c>
      <c r="B34600" s="20" t="s">
        <v>70855</v>
      </c>
      <c r="C34600" s="20" t="s">
        <v>29</v>
      </c>
      <c r="D34600" s="20" t="s">
        <v>30</v>
      </c>
      <c r="E34600" s="20" t="s">
        <v>31</v>
      </c>
      <c r="F34600" s="20" t="s">
        <v>72</v>
      </c>
      <c r="G34600" s="20" t="s">
        <v>72</v>
      </c>
      <c r="H34600" s="20" t="s">
        <v>20</v>
      </c>
      <c r="I34600" s="20" t="s">
        <v>21</v>
      </c>
      <c r="J34600">
        <v>25.8</v>
      </c>
      <c r="K34600">
        <v>21.5</v>
      </c>
      <c r="L34600">
        <v>25.8</v>
      </c>
      <c r="M34600">
        <v>21.5</v>
      </c>
      <c r="N34600">
        <v>18.059999999999999</v>
      </c>
      <c r="O34600">
        <v>15.05</v>
      </c>
      <c r="P34600">
        <v>0</v>
      </c>
      <c r="Q34600">
        <v>240</v>
      </c>
      <c r="R34600">
        <v>1.2</v>
      </c>
      <c r="S34600" t="s">
        <v>39184</v>
      </c>
    </row>
    <row r="34601" spans="1:19" x14ac:dyDescent="0.2">
      <c r="A34601" s="26" t="s">
        <v>36342</v>
      </c>
      <c r="B34601" s="20" t="s">
        <v>70856</v>
      </c>
      <c r="C34601" s="20" t="s">
        <v>29</v>
      </c>
      <c r="D34601" s="20" t="s">
        <v>30</v>
      </c>
      <c r="E34601" s="20" t="s">
        <v>31</v>
      </c>
      <c r="F34601" s="20" t="s">
        <v>72</v>
      </c>
      <c r="G34601" s="20" t="s">
        <v>72</v>
      </c>
      <c r="H34601" s="20" t="s">
        <v>20</v>
      </c>
      <c r="I34601" s="20" t="s">
        <v>21</v>
      </c>
      <c r="J34601">
        <v>21.6</v>
      </c>
      <c r="K34601">
        <v>18</v>
      </c>
      <c r="L34601">
        <v>21.6</v>
      </c>
      <c r="M34601">
        <v>18</v>
      </c>
      <c r="N34601">
        <v>15.12</v>
      </c>
      <c r="O34601">
        <v>12.6</v>
      </c>
      <c r="P34601">
        <v>0</v>
      </c>
      <c r="Q34601">
        <v>240</v>
      </c>
      <c r="R34601">
        <v>1.2</v>
      </c>
      <c r="S34601" t="s">
        <v>39184</v>
      </c>
    </row>
    <row r="34602" spans="1:19" x14ac:dyDescent="0.2">
      <c r="A34602" s="26" t="s">
        <v>36343</v>
      </c>
      <c r="B34602" s="20" t="s">
        <v>70857</v>
      </c>
      <c r="C34602" s="20" t="s">
        <v>29</v>
      </c>
      <c r="D34602" s="20" t="s">
        <v>30</v>
      </c>
      <c r="E34602" s="20" t="s">
        <v>31</v>
      </c>
      <c r="F34602" s="20" t="s">
        <v>72</v>
      </c>
      <c r="G34602" s="20" t="s">
        <v>72</v>
      </c>
      <c r="H34602" s="20" t="s">
        <v>20</v>
      </c>
      <c r="I34602" s="20" t="s">
        <v>21</v>
      </c>
      <c r="J34602">
        <v>25.8</v>
      </c>
      <c r="K34602">
        <v>21.5</v>
      </c>
      <c r="L34602">
        <v>25.8</v>
      </c>
      <c r="M34602">
        <v>21.5</v>
      </c>
      <c r="N34602">
        <v>18.059999999999999</v>
      </c>
      <c r="O34602">
        <v>15.05</v>
      </c>
      <c r="P34602">
        <v>0</v>
      </c>
      <c r="Q34602">
        <v>240</v>
      </c>
      <c r="R34602">
        <v>1.2</v>
      </c>
      <c r="S34602" t="s">
        <v>39184</v>
      </c>
    </row>
    <row r="34603" spans="1:19" x14ac:dyDescent="0.2">
      <c r="A34603" s="26" t="s">
        <v>36355</v>
      </c>
      <c r="B34603" s="20" t="s">
        <v>70858</v>
      </c>
      <c r="C34603" s="20" t="s">
        <v>29</v>
      </c>
      <c r="D34603" s="20" t="s">
        <v>30</v>
      </c>
      <c r="E34603" s="20" t="s">
        <v>31</v>
      </c>
      <c r="F34603" s="20" t="s">
        <v>72</v>
      </c>
      <c r="G34603" s="20" t="s">
        <v>72</v>
      </c>
      <c r="H34603" s="20" t="s">
        <v>20</v>
      </c>
      <c r="I34603" s="20" t="s">
        <v>21</v>
      </c>
      <c r="J34603">
        <v>36.6</v>
      </c>
      <c r="K34603">
        <v>30.5</v>
      </c>
      <c r="L34603">
        <v>36.6</v>
      </c>
      <c r="M34603">
        <v>30.5</v>
      </c>
      <c r="N34603">
        <v>25.62</v>
      </c>
      <c r="O34603">
        <v>21.35</v>
      </c>
      <c r="P34603">
        <v>0</v>
      </c>
      <c r="Q34603">
        <v>120</v>
      </c>
      <c r="R34603">
        <v>1.2</v>
      </c>
      <c r="S34603" t="s">
        <v>39184</v>
      </c>
    </row>
    <row r="34604" spans="1:19" x14ac:dyDescent="0.2">
      <c r="A34604" s="26" t="s">
        <v>36356</v>
      </c>
      <c r="B34604" s="20" t="s">
        <v>70859</v>
      </c>
      <c r="C34604" s="20" t="s">
        <v>29</v>
      </c>
      <c r="D34604" s="20" t="s">
        <v>30</v>
      </c>
      <c r="E34604" s="20" t="s">
        <v>31</v>
      </c>
      <c r="F34604" s="20" t="s">
        <v>72</v>
      </c>
      <c r="G34604" s="20" t="s">
        <v>72</v>
      </c>
      <c r="H34604" s="20" t="s">
        <v>20</v>
      </c>
      <c r="I34604" s="20" t="s">
        <v>21</v>
      </c>
      <c r="J34604">
        <v>32.28</v>
      </c>
      <c r="K34604">
        <v>26.9</v>
      </c>
      <c r="L34604">
        <v>32.28</v>
      </c>
      <c r="M34604">
        <v>26.9</v>
      </c>
      <c r="N34604">
        <v>22.596</v>
      </c>
      <c r="O34604">
        <v>18.829999999999998</v>
      </c>
      <c r="P34604">
        <v>0</v>
      </c>
      <c r="Q34604">
        <v>120</v>
      </c>
      <c r="R34604">
        <v>1.2</v>
      </c>
      <c r="S34604" t="s">
        <v>39184</v>
      </c>
    </row>
    <row r="34605" spans="1:19" x14ac:dyDescent="0.2">
      <c r="A34605" s="26" t="s">
        <v>36357</v>
      </c>
      <c r="B34605" s="20" t="s">
        <v>70860</v>
      </c>
      <c r="C34605" s="20" t="s">
        <v>29</v>
      </c>
      <c r="D34605" s="20" t="s">
        <v>30</v>
      </c>
      <c r="E34605" s="20" t="s">
        <v>31</v>
      </c>
      <c r="F34605" s="20" t="s">
        <v>72</v>
      </c>
      <c r="G34605" s="20" t="s">
        <v>72</v>
      </c>
      <c r="H34605" s="20" t="s">
        <v>20</v>
      </c>
      <c r="I34605" s="20" t="s">
        <v>21</v>
      </c>
      <c r="J34605">
        <v>36.6</v>
      </c>
      <c r="K34605">
        <v>30.5</v>
      </c>
      <c r="L34605">
        <v>36.6</v>
      </c>
      <c r="M34605">
        <v>30.5</v>
      </c>
      <c r="N34605">
        <v>25.62</v>
      </c>
      <c r="O34605">
        <v>21.35</v>
      </c>
      <c r="P34605">
        <v>0</v>
      </c>
      <c r="Q34605">
        <v>120</v>
      </c>
      <c r="R34605">
        <v>1.2</v>
      </c>
      <c r="S34605" t="s">
        <v>39184</v>
      </c>
    </row>
    <row r="34606" spans="1:19" x14ac:dyDescent="0.2">
      <c r="A34606" s="26" t="s">
        <v>36364</v>
      </c>
      <c r="B34606" s="20" t="s">
        <v>70861</v>
      </c>
      <c r="C34606" s="20" t="s">
        <v>29</v>
      </c>
      <c r="D34606" s="20" t="s">
        <v>30</v>
      </c>
      <c r="E34606" s="20" t="s">
        <v>31</v>
      </c>
      <c r="F34606" s="20" t="s">
        <v>72</v>
      </c>
      <c r="G34606" s="20" t="s">
        <v>72</v>
      </c>
      <c r="H34606" s="20" t="s">
        <v>20</v>
      </c>
      <c r="I34606" s="20" t="s">
        <v>21</v>
      </c>
      <c r="J34606">
        <v>76.319999999999993</v>
      </c>
      <c r="K34606">
        <v>63.6</v>
      </c>
      <c r="L34606">
        <v>76.319999999999993</v>
      </c>
      <c r="M34606">
        <v>63.6</v>
      </c>
      <c r="N34606">
        <v>53.423999999999999</v>
      </c>
      <c r="O34606">
        <v>44.52</v>
      </c>
      <c r="P34606">
        <v>0</v>
      </c>
      <c r="Q34606">
        <v>60</v>
      </c>
      <c r="R34606">
        <v>1.2</v>
      </c>
      <c r="S34606" t="s">
        <v>39184</v>
      </c>
    </row>
    <row r="34607" spans="1:19" x14ac:dyDescent="0.2">
      <c r="A34607" s="26" t="s">
        <v>36365</v>
      </c>
      <c r="B34607" s="20" t="s">
        <v>70862</v>
      </c>
      <c r="C34607" s="20" t="s">
        <v>29</v>
      </c>
      <c r="D34607" s="20" t="s">
        <v>30</v>
      </c>
      <c r="E34607" s="20" t="s">
        <v>31</v>
      </c>
      <c r="F34607" s="20" t="s">
        <v>72</v>
      </c>
      <c r="G34607" s="20" t="s">
        <v>72</v>
      </c>
      <c r="H34607" s="20" t="s">
        <v>20</v>
      </c>
      <c r="I34607" s="20" t="s">
        <v>21</v>
      </c>
      <c r="J34607">
        <v>72.72</v>
      </c>
      <c r="K34607">
        <v>60.6</v>
      </c>
      <c r="L34607">
        <v>72.72</v>
      </c>
      <c r="M34607">
        <v>60.6</v>
      </c>
      <c r="N34607">
        <v>50.904000000000003</v>
      </c>
      <c r="O34607">
        <v>42.42</v>
      </c>
      <c r="P34607">
        <v>0</v>
      </c>
      <c r="Q34607">
        <v>60</v>
      </c>
      <c r="R34607">
        <v>1.2</v>
      </c>
      <c r="S34607" t="s">
        <v>39184</v>
      </c>
    </row>
    <row r="34608" spans="1:19" x14ac:dyDescent="0.2">
      <c r="A34608" s="26" t="s">
        <v>36366</v>
      </c>
      <c r="B34608" s="20" t="s">
        <v>70863</v>
      </c>
      <c r="C34608" s="20" t="s">
        <v>29</v>
      </c>
      <c r="D34608" s="20" t="s">
        <v>30</v>
      </c>
      <c r="E34608" s="20" t="s">
        <v>31</v>
      </c>
      <c r="F34608" s="20" t="s">
        <v>72</v>
      </c>
      <c r="G34608" s="20" t="s">
        <v>72</v>
      </c>
      <c r="H34608" s="20" t="s">
        <v>20</v>
      </c>
      <c r="I34608" s="20" t="s">
        <v>21</v>
      </c>
      <c r="J34608">
        <v>76.319999999999993</v>
      </c>
      <c r="K34608">
        <v>63.6</v>
      </c>
      <c r="L34608">
        <v>76.319999999999993</v>
      </c>
      <c r="M34608">
        <v>63.6</v>
      </c>
      <c r="N34608">
        <v>53.423999999999999</v>
      </c>
      <c r="O34608">
        <v>44.52</v>
      </c>
      <c r="P34608">
        <v>0</v>
      </c>
      <c r="Q34608">
        <v>60</v>
      </c>
      <c r="R34608">
        <v>1.2</v>
      </c>
      <c r="S34608" t="s">
        <v>39184</v>
      </c>
    </row>
    <row r="34609" spans="1:19" x14ac:dyDescent="0.2">
      <c r="A34609" s="26" t="s">
        <v>36329</v>
      </c>
      <c r="B34609" s="20" t="s">
        <v>70864</v>
      </c>
      <c r="C34609" s="20" t="s">
        <v>29</v>
      </c>
      <c r="D34609" s="20" t="s">
        <v>30</v>
      </c>
      <c r="E34609" s="20" t="s">
        <v>31</v>
      </c>
      <c r="F34609" s="20" t="s">
        <v>72</v>
      </c>
      <c r="G34609" s="20" t="s">
        <v>72</v>
      </c>
      <c r="H34609" s="20" t="s">
        <v>20</v>
      </c>
      <c r="I34609" s="20" t="s">
        <v>21</v>
      </c>
      <c r="J34609">
        <v>30.6</v>
      </c>
      <c r="K34609">
        <v>25.5</v>
      </c>
      <c r="L34609">
        <v>30.6</v>
      </c>
      <c r="M34609">
        <v>25.5</v>
      </c>
      <c r="N34609">
        <v>21.42</v>
      </c>
      <c r="O34609">
        <v>17.850000000000001</v>
      </c>
      <c r="P34609">
        <v>0</v>
      </c>
      <c r="Q34609">
        <v>120</v>
      </c>
      <c r="R34609">
        <v>1.2</v>
      </c>
      <c r="S34609" t="s">
        <v>39184</v>
      </c>
    </row>
    <row r="34610" spans="1:19" x14ac:dyDescent="0.2">
      <c r="A34610" s="26" t="s">
        <v>36376</v>
      </c>
      <c r="B34610" s="20" t="s">
        <v>70865</v>
      </c>
      <c r="C34610" s="20" t="s">
        <v>29</v>
      </c>
      <c r="D34610" s="20" t="s">
        <v>30</v>
      </c>
      <c r="E34610" s="20" t="s">
        <v>31</v>
      </c>
      <c r="F34610" s="20" t="s">
        <v>72</v>
      </c>
      <c r="G34610" s="20" t="s">
        <v>72</v>
      </c>
      <c r="H34610" s="20" t="s">
        <v>20</v>
      </c>
      <c r="I34610" s="20" t="s">
        <v>21</v>
      </c>
      <c r="J34610">
        <v>417.72</v>
      </c>
      <c r="K34610">
        <v>348.1</v>
      </c>
      <c r="L34610">
        <v>417.72</v>
      </c>
      <c r="M34610">
        <v>348.1</v>
      </c>
      <c r="N34610">
        <v>292.404</v>
      </c>
      <c r="O34610">
        <v>243.67</v>
      </c>
      <c r="P34610">
        <v>0</v>
      </c>
      <c r="Q34610">
        <v>10</v>
      </c>
      <c r="R34610">
        <v>1.2</v>
      </c>
      <c r="S34610" t="s">
        <v>39184</v>
      </c>
    </row>
    <row r="34611" spans="1:19" x14ac:dyDescent="0.2">
      <c r="A34611" s="26" t="s">
        <v>36377</v>
      </c>
      <c r="B34611" s="20" t="s">
        <v>70866</v>
      </c>
      <c r="C34611" s="20" t="s">
        <v>29</v>
      </c>
      <c r="D34611" s="20" t="s">
        <v>30</v>
      </c>
      <c r="E34611" s="20" t="s">
        <v>31</v>
      </c>
      <c r="F34611" s="20" t="s">
        <v>72</v>
      </c>
      <c r="G34611" s="20" t="s">
        <v>72</v>
      </c>
      <c r="H34611" s="20" t="s">
        <v>20</v>
      </c>
      <c r="I34611" s="20" t="s">
        <v>21</v>
      </c>
      <c r="J34611">
        <v>381.24</v>
      </c>
      <c r="K34611">
        <v>317.7</v>
      </c>
      <c r="L34611">
        <v>381.24</v>
      </c>
      <c r="M34611">
        <v>317.7</v>
      </c>
      <c r="N34611">
        <v>266.86799999999999</v>
      </c>
      <c r="O34611">
        <v>222.39</v>
      </c>
      <c r="P34611">
        <v>0</v>
      </c>
      <c r="Q34611">
        <v>10</v>
      </c>
      <c r="R34611">
        <v>1.2</v>
      </c>
      <c r="S34611" t="s">
        <v>39184</v>
      </c>
    </row>
    <row r="34612" spans="1:19" x14ac:dyDescent="0.2">
      <c r="A34612" s="26" t="s">
        <v>36378</v>
      </c>
      <c r="B34612" s="20" t="s">
        <v>70867</v>
      </c>
      <c r="C34612" s="20" t="s">
        <v>29</v>
      </c>
      <c r="D34612" s="20" t="s">
        <v>30</v>
      </c>
      <c r="E34612" s="20" t="s">
        <v>31</v>
      </c>
      <c r="F34612" s="20" t="s">
        <v>72</v>
      </c>
      <c r="G34612" s="20" t="s">
        <v>72</v>
      </c>
      <c r="H34612" s="20" t="s">
        <v>20</v>
      </c>
      <c r="I34612" s="20" t="s">
        <v>21</v>
      </c>
      <c r="J34612">
        <v>417.72</v>
      </c>
      <c r="K34612">
        <v>348.1</v>
      </c>
      <c r="L34612">
        <v>417.72</v>
      </c>
      <c r="M34612">
        <v>348.1</v>
      </c>
      <c r="N34612">
        <v>292.404</v>
      </c>
      <c r="O34612">
        <v>243.67</v>
      </c>
      <c r="P34612">
        <v>0</v>
      </c>
      <c r="Q34612">
        <v>10</v>
      </c>
      <c r="R34612">
        <v>1.2</v>
      </c>
      <c r="S34612" t="s">
        <v>39184</v>
      </c>
    </row>
    <row r="34613" spans="1:19" x14ac:dyDescent="0.2">
      <c r="A34613" s="26" t="s">
        <v>36379</v>
      </c>
      <c r="B34613" s="20" t="s">
        <v>70868</v>
      </c>
      <c r="C34613" s="20" t="s">
        <v>29</v>
      </c>
      <c r="D34613" s="20" t="s">
        <v>30</v>
      </c>
      <c r="E34613" s="20" t="s">
        <v>31</v>
      </c>
      <c r="F34613" s="20" t="s">
        <v>72</v>
      </c>
      <c r="G34613" s="20" t="s">
        <v>72</v>
      </c>
      <c r="H34613" s="20" t="s">
        <v>20</v>
      </c>
      <c r="I34613" s="20" t="s">
        <v>21</v>
      </c>
      <c r="J34613">
        <v>91.8</v>
      </c>
      <c r="K34613">
        <v>76.5</v>
      </c>
      <c r="L34613">
        <v>91.8</v>
      </c>
      <c r="M34613">
        <v>76.5</v>
      </c>
      <c r="N34613">
        <v>64.260000000000005</v>
      </c>
      <c r="O34613">
        <v>53.55</v>
      </c>
      <c r="P34613">
        <v>0</v>
      </c>
      <c r="Q34613">
        <v>50</v>
      </c>
      <c r="R34613">
        <v>1.2</v>
      </c>
      <c r="S34613" t="s">
        <v>39184</v>
      </c>
    </row>
    <row r="34614" spans="1:19" x14ac:dyDescent="0.2">
      <c r="A34614" s="26" t="s">
        <v>36380</v>
      </c>
      <c r="B34614" s="20" t="s">
        <v>70869</v>
      </c>
      <c r="C34614" s="20" t="s">
        <v>29</v>
      </c>
      <c r="D34614" s="20" t="s">
        <v>30</v>
      </c>
      <c r="E34614" s="20" t="s">
        <v>31</v>
      </c>
      <c r="F34614" s="20" t="s">
        <v>72</v>
      </c>
      <c r="G34614" s="20" t="s">
        <v>72</v>
      </c>
      <c r="H34614" s="20" t="s">
        <v>20</v>
      </c>
      <c r="I34614" s="20" t="s">
        <v>21</v>
      </c>
      <c r="J34614">
        <v>84.96</v>
      </c>
      <c r="K34614">
        <v>70.8</v>
      </c>
      <c r="L34614">
        <v>84.96</v>
      </c>
      <c r="M34614">
        <v>70.8</v>
      </c>
      <c r="N34614">
        <v>59.472000000000001</v>
      </c>
      <c r="O34614">
        <v>49.56</v>
      </c>
      <c r="P34614">
        <v>0</v>
      </c>
      <c r="Q34614">
        <v>50</v>
      </c>
      <c r="R34614">
        <v>1.2</v>
      </c>
      <c r="S34614" t="s">
        <v>39184</v>
      </c>
    </row>
    <row r="34615" spans="1:19" x14ac:dyDescent="0.2">
      <c r="A34615" s="26" t="s">
        <v>36381</v>
      </c>
      <c r="B34615" s="20" t="s">
        <v>70870</v>
      </c>
      <c r="C34615" s="20" t="s">
        <v>29</v>
      </c>
      <c r="D34615" s="20" t="s">
        <v>30</v>
      </c>
      <c r="E34615" s="20" t="s">
        <v>31</v>
      </c>
      <c r="F34615" s="20" t="s">
        <v>72</v>
      </c>
      <c r="G34615" s="20" t="s">
        <v>72</v>
      </c>
      <c r="H34615" s="20" t="s">
        <v>20</v>
      </c>
      <c r="I34615" s="20" t="s">
        <v>21</v>
      </c>
      <c r="J34615">
        <v>91.8</v>
      </c>
      <c r="K34615">
        <v>76.5</v>
      </c>
      <c r="L34615">
        <v>91.8</v>
      </c>
      <c r="M34615">
        <v>76.5</v>
      </c>
      <c r="N34615">
        <v>64.260000000000005</v>
      </c>
      <c r="O34615">
        <v>53.55</v>
      </c>
      <c r="P34615">
        <v>0</v>
      </c>
      <c r="Q34615">
        <v>50</v>
      </c>
      <c r="R34615">
        <v>1.2</v>
      </c>
      <c r="S34615" t="s">
        <v>39184</v>
      </c>
    </row>
    <row r="34616" spans="1:19" x14ac:dyDescent="0.2">
      <c r="A34616" s="26" t="s">
        <v>36382</v>
      </c>
      <c r="B34616" s="20" t="s">
        <v>70871</v>
      </c>
      <c r="C34616" s="20" t="s">
        <v>29</v>
      </c>
      <c r="D34616" s="20" t="s">
        <v>30</v>
      </c>
      <c r="E34616" s="20" t="s">
        <v>31</v>
      </c>
      <c r="F34616" s="20" t="s">
        <v>72</v>
      </c>
      <c r="G34616" s="20" t="s">
        <v>72</v>
      </c>
      <c r="H34616" s="20" t="s">
        <v>20</v>
      </c>
      <c r="I34616" s="20" t="s">
        <v>21</v>
      </c>
      <c r="J34616">
        <v>176.4</v>
      </c>
      <c r="K34616">
        <v>147</v>
      </c>
      <c r="L34616">
        <v>176.4</v>
      </c>
      <c r="M34616">
        <v>147</v>
      </c>
      <c r="N34616">
        <v>123.48</v>
      </c>
      <c r="O34616">
        <v>102.9</v>
      </c>
      <c r="P34616">
        <v>0</v>
      </c>
      <c r="Q34616">
        <v>30</v>
      </c>
      <c r="R34616">
        <v>1.2</v>
      </c>
      <c r="S34616" t="s">
        <v>39184</v>
      </c>
    </row>
    <row r="34617" spans="1:19" x14ac:dyDescent="0.2">
      <c r="A34617" s="26" t="s">
        <v>36383</v>
      </c>
      <c r="B34617" s="20" t="s">
        <v>70872</v>
      </c>
      <c r="C34617" s="20" t="s">
        <v>29</v>
      </c>
      <c r="D34617" s="20" t="s">
        <v>30</v>
      </c>
      <c r="E34617" s="20" t="s">
        <v>31</v>
      </c>
      <c r="F34617" s="20" t="s">
        <v>72</v>
      </c>
      <c r="G34617" s="20" t="s">
        <v>72</v>
      </c>
      <c r="H34617" s="20" t="s">
        <v>20</v>
      </c>
      <c r="I34617" s="20" t="s">
        <v>21</v>
      </c>
      <c r="J34617">
        <v>168</v>
      </c>
      <c r="K34617">
        <v>140</v>
      </c>
      <c r="L34617">
        <v>168</v>
      </c>
      <c r="M34617">
        <v>140</v>
      </c>
      <c r="N34617">
        <v>117.6</v>
      </c>
      <c r="O34617">
        <v>98</v>
      </c>
      <c r="P34617">
        <v>0</v>
      </c>
      <c r="Q34617">
        <v>30</v>
      </c>
      <c r="R34617">
        <v>1.2</v>
      </c>
      <c r="S34617" t="s">
        <v>39184</v>
      </c>
    </row>
    <row r="34618" spans="1:19" x14ac:dyDescent="0.2">
      <c r="A34618" s="26" t="s">
        <v>36384</v>
      </c>
      <c r="B34618" s="20" t="s">
        <v>70873</v>
      </c>
      <c r="C34618" s="20" t="s">
        <v>29</v>
      </c>
      <c r="D34618" s="20" t="s">
        <v>30</v>
      </c>
      <c r="E34618" s="20" t="s">
        <v>31</v>
      </c>
      <c r="F34618" s="20" t="s">
        <v>72</v>
      </c>
      <c r="G34618" s="20" t="s">
        <v>72</v>
      </c>
      <c r="H34618" s="20" t="s">
        <v>20</v>
      </c>
      <c r="I34618" s="20" t="s">
        <v>21</v>
      </c>
      <c r="J34618">
        <v>168</v>
      </c>
      <c r="K34618">
        <v>140</v>
      </c>
      <c r="L34618">
        <v>168</v>
      </c>
      <c r="M34618">
        <v>140</v>
      </c>
      <c r="N34618">
        <v>117.6</v>
      </c>
      <c r="O34618">
        <v>98</v>
      </c>
      <c r="P34618">
        <v>0</v>
      </c>
      <c r="Q34618">
        <v>30</v>
      </c>
      <c r="R34618">
        <v>1.2</v>
      </c>
      <c r="S34618" t="s">
        <v>39184</v>
      </c>
    </row>
    <row r="34619" spans="1:19" x14ac:dyDescent="0.2">
      <c r="A34619" s="26" t="s">
        <v>36385</v>
      </c>
      <c r="B34619" s="20" t="s">
        <v>70874</v>
      </c>
      <c r="C34619" s="20" t="s">
        <v>29</v>
      </c>
      <c r="D34619" s="20" t="s">
        <v>30</v>
      </c>
      <c r="E34619" s="20" t="s">
        <v>31</v>
      </c>
      <c r="F34619" s="20" t="s">
        <v>72</v>
      </c>
      <c r="G34619" s="20" t="s">
        <v>72</v>
      </c>
      <c r="H34619" s="20" t="s">
        <v>20</v>
      </c>
      <c r="I34619" s="20" t="s">
        <v>21</v>
      </c>
      <c r="J34619">
        <v>353.16</v>
      </c>
      <c r="K34619">
        <v>294.3</v>
      </c>
      <c r="L34619">
        <v>353.16</v>
      </c>
      <c r="M34619">
        <v>294.3</v>
      </c>
      <c r="N34619">
        <v>247.21199999999999</v>
      </c>
      <c r="O34619">
        <v>206.01</v>
      </c>
      <c r="P34619">
        <v>0</v>
      </c>
      <c r="Q34619">
        <v>20</v>
      </c>
      <c r="R34619">
        <v>1.2</v>
      </c>
      <c r="S34619" t="s">
        <v>39184</v>
      </c>
    </row>
    <row r="34620" spans="1:19" x14ac:dyDescent="0.2">
      <c r="A34620" s="26" t="s">
        <v>36386</v>
      </c>
      <c r="B34620" s="20" t="s">
        <v>70875</v>
      </c>
      <c r="C34620" s="20" t="s">
        <v>29</v>
      </c>
      <c r="D34620" s="20" t="s">
        <v>30</v>
      </c>
      <c r="E34620" s="20" t="s">
        <v>31</v>
      </c>
      <c r="F34620" s="20" t="s">
        <v>72</v>
      </c>
      <c r="G34620" s="20" t="s">
        <v>72</v>
      </c>
      <c r="H34620" s="20" t="s">
        <v>20</v>
      </c>
      <c r="I34620" s="20" t="s">
        <v>21</v>
      </c>
      <c r="J34620">
        <v>318</v>
      </c>
      <c r="K34620">
        <v>265</v>
      </c>
      <c r="L34620">
        <v>318</v>
      </c>
      <c r="M34620">
        <v>265</v>
      </c>
      <c r="N34620">
        <v>222.6</v>
      </c>
      <c r="O34620">
        <v>185.5</v>
      </c>
      <c r="P34620">
        <v>0</v>
      </c>
      <c r="Q34620">
        <v>20</v>
      </c>
      <c r="R34620">
        <v>1.2</v>
      </c>
      <c r="S34620" t="s">
        <v>39184</v>
      </c>
    </row>
    <row r="34621" spans="1:19" x14ac:dyDescent="0.2">
      <c r="A34621" s="26" t="s">
        <v>36387</v>
      </c>
      <c r="B34621" s="20" t="s">
        <v>70876</v>
      </c>
      <c r="C34621" s="20" t="s">
        <v>29</v>
      </c>
      <c r="D34621" s="20" t="s">
        <v>30</v>
      </c>
      <c r="E34621" s="20" t="s">
        <v>31</v>
      </c>
      <c r="F34621" s="20" t="s">
        <v>72</v>
      </c>
      <c r="G34621" s="20" t="s">
        <v>72</v>
      </c>
      <c r="H34621" s="20" t="s">
        <v>20</v>
      </c>
      <c r="I34621" s="20" t="s">
        <v>21</v>
      </c>
      <c r="J34621">
        <v>353.16</v>
      </c>
      <c r="K34621">
        <v>294.3</v>
      </c>
      <c r="L34621">
        <v>353.16</v>
      </c>
      <c r="M34621">
        <v>294.3</v>
      </c>
      <c r="N34621">
        <v>247.21199999999999</v>
      </c>
      <c r="O34621">
        <v>206.01</v>
      </c>
      <c r="P34621">
        <v>0</v>
      </c>
      <c r="Q34621">
        <v>20</v>
      </c>
      <c r="R34621">
        <v>1.2</v>
      </c>
      <c r="S34621" t="s">
        <v>39184</v>
      </c>
    </row>
    <row r="34622" spans="1:19" x14ac:dyDescent="0.2">
      <c r="A34622" s="26" t="s">
        <v>36388</v>
      </c>
      <c r="B34622" s="20" t="s">
        <v>70877</v>
      </c>
      <c r="C34622" s="20" t="s">
        <v>29</v>
      </c>
      <c r="D34622" s="20" t="s">
        <v>30</v>
      </c>
      <c r="E34622" s="20" t="s">
        <v>31</v>
      </c>
      <c r="F34622" s="20" t="s">
        <v>72</v>
      </c>
      <c r="G34622" s="20" t="s">
        <v>72</v>
      </c>
      <c r="H34622" s="20" t="s">
        <v>20</v>
      </c>
      <c r="I34622" s="20" t="s">
        <v>21</v>
      </c>
      <c r="J34622">
        <v>411.72</v>
      </c>
      <c r="K34622">
        <v>343.1</v>
      </c>
      <c r="L34622">
        <v>411.72</v>
      </c>
      <c r="M34622">
        <v>343.1</v>
      </c>
      <c r="N34622">
        <v>288.20400000000001</v>
      </c>
      <c r="O34622">
        <v>240.17</v>
      </c>
      <c r="P34622">
        <v>0</v>
      </c>
      <c r="Q34622">
        <v>10</v>
      </c>
      <c r="R34622">
        <v>1.2</v>
      </c>
      <c r="S34622" t="s">
        <v>39184</v>
      </c>
    </row>
    <row r="34623" spans="1:19" x14ac:dyDescent="0.2">
      <c r="A34623" s="26" t="s">
        <v>36389</v>
      </c>
      <c r="B34623" s="20" t="s">
        <v>70878</v>
      </c>
      <c r="C34623" s="20" t="s">
        <v>29</v>
      </c>
      <c r="D34623" s="20" t="s">
        <v>30</v>
      </c>
      <c r="E34623" s="20" t="s">
        <v>31</v>
      </c>
      <c r="F34623" s="20" t="s">
        <v>72</v>
      </c>
      <c r="G34623" s="20" t="s">
        <v>72</v>
      </c>
      <c r="H34623" s="20" t="s">
        <v>20</v>
      </c>
      <c r="I34623" s="20" t="s">
        <v>21</v>
      </c>
      <c r="J34623">
        <v>411.72</v>
      </c>
      <c r="K34623">
        <v>343.1</v>
      </c>
      <c r="L34623">
        <v>411.72</v>
      </c>
      <c r="M34623">
        <v>343.1</v>
      </c>
      <c r="N34623">
        <v>288.20400000000001</v>
      </c>
      <c r="O34623">
        <v>240.17</v>
      </c>
      <c r="P34623">
        <v>0</v>
      </c>
      <c r="Q34623">
        <v>10</v>
      </c>
      <c r="R34623">
        <v>1.2</v>
      </c>
      <c r="S34623" t="s">
        <v>39184</v>
      </c>
    </row>
    <row r="34624" spans="1:19" x14ac:dyDescent="0.2">
      <c r="A34624" s="26" t="s">
        <v>36390</v>
      </c>
      <c r="B34624" s="20" t="s">
        <v>70879</v>
      </c>
      <c r="C34624" s="20" t="s">
        <v>29</v>
      </c>
      <c r="D34624" s="20" t="s">
        <v>30</v>
      </c>
      <c r="E34624" s="20" t="s">
        <v>31</v>
      </c>
      <c r="F34624" s="20" t="s">
        <v>72</v>
      </c>
      <c r="G34624" s="20" t="s">
        <v>72</v>
      </c>
      <c r="H34624" s="20" t="s">
        <v>20</v>
      </c>
      <c r="I34624" s="20" t="s">
        <v>21</v>
      </c>
      <c r="J34624">
        <v>411.72</v>
      </c>
      <c r="K34624">
        <v>343.1</v>
      </c>
      <c r="L34624">
        <v>411.72</v>
      </c>
      <c r="M34624">
        <v>343.1</v>
      </c>
      <c r="N34624">
        <v>288.20400000000001</v>
      </c>
      <c r="O34624">
        <v>240.17</v>
      </c>
      <c r="P34624">
        <v>0</v>
      </c>
      <c r="Q34624">
        <v>10</v>
      </c>
      <c r="R34624">
        <v>1.2</v>
      </c>
      <c r="S34624" t="s">
        <v>39184</v>
      </c>
    </row>
    <row r="34625" spans="1:19" x14ac:dyDescent="0.2">
      <c r="A34625" s="26" t="s">
        <v>36391</v>
      </c>
      <c r="B34625" s="20" t="s">
        <v>70880</v>
      </c>
      <c r="C34625" s="20" t="s">
        <v>29</v>
      </c>
      <c r="D34625" s="20" t="s">
        <v>30</v>
      </c>
      <c r="E34625" s="20" t="s">
        <v>31</v>
      </c>
      <c r="F34625" s="20" t="s">
        <v>72</v>
      </c>
      <c r="G34625" s="20" t="s">
        <v>72</v>
      </c>
      <c r="H34625" s="20" t="s">
        <v>20</v>
      </c>
      <c r="I34625" s="20" t="s">
        <v>21</v>
      </c>
      <c r="J34625">
        <v>411.72</v>
      </c>
      <c r="K34625">
        <v>343.1</v>
      </c>
      <c r="L34625">
        <v>411.72</v>
      </c>
      <c r="M34625">
        <v>343.1</v>
      </c>
      <c r="N34625">
        <v>288.20400000000001</v>
      </c>
      <c r="O34625">
        <v>240.17</v>
      </c>
      <c r="P34625">
        <v>0</v>
      </c>
      <c r="Q34625">
        <v>10</v>
      </c>
      <c r="R34625">
        <v>1.2</v>
      </c>
      <c r="S34625" t="s">
        <v>39184</v>
      </c>
    </row>
    <row r="34626" spans="1:19" x14ac:dyDescent="0.2">
      <c r="A34626" s="26" t="s">
        <v>36392</v>
      </c>
      <c r="B34626" s="20" t="s">
        <v>70881</v>
      </c>
      <c r="C34626" s="20" t="s">
        <v>29</v>
      </c>
      <c r="D34626" s="20" t="s">
        <v>30</v>
      </c>
      <c r="E34626" s="20" t="s">
        <v>31</v>
      </c>
      <c r="F34626" s="20" t="s">
        <v>72</v>
      </c>
      <c r="G34626" s="20" t="s">
        <v>72</v>
      </c>
      <c r="H34626" s="20" t="s">
        <v>20</v>
      </c>
      <c r="I34626" s="20" t="s">
        <v>21</v>
      </c>
      <c r="J34626">
        <v>387.72</v>
      </c>
      <c r="K34626">
        <v>323.10000000000002</v>
      </c>
      <c r="L34626">
        <v>387.72</v>
      </c>
      <c r="M34626">
        <v>323.10000000000002</v>
      </c>
      <c r="N34626">
        <v>271.404</v>
      </c>
      <c r="O34626">
        <v>226.17</v>
      </c>
      <c r="P34626">
        <v>0</v>
      </c>
      <c r="Q34626">
        <v>10</v>
      </c>
      <c r="R34626">
        <v>1.2</v>
      </c>
      <c r="S34626" t="s">
        <v>39184</v>
      </c>
    </row>
    <row r="34627" spans="1:19" x14ac:dyDescent="0.2">
      <c r="A34627" s="26" t="s">
        <v>36393</v>
      </c>
      <c r="B34627" s="20" t="s">
        <v>70882</v>
      </c>
      <c r="C34627" s="20" t="s">
        <v>29</v>
      </c>
      <c r="D34627" s="20" t="s">
        <v>30</v>
      </c>
      <c r="E34627" s="20" t="s">
        <v>31</v>
      </c>
      <c r="F34627" s="20" t="s">
        <v>72</v>
      </c>
      <c r="G34627" s="20" t="s">
        <v>72</v>
      </c>
      <c r="H34627" s="20" t="s">
        <v>20</v>
      </c>
      <c r="I34627" s="20" t="s">
        <v>21</v>
      </c>
      <c r="J34627">
        <v>411.72</v>
      </c>
      <c r="K34627">
        <v>343.1</v>
      </c>
      <c r="L34627">
        <v>411.72</v>
      </c>
      <c r="M34627">
        <v>343.1</v>
      </c>
      <c r="N34627">
        <v>288.20400000000001</v>
      </c>
      <c r="O34627">
        <v>240.17</v>
      </c>
      <c r="P34627">
        <v>0</v>
      </c>
      <c r="Q34627">
        <v>10</v>
      </c>
      <c r="R34627">
        <v>1.2</v>
      </c>
      <c r="S34627" t="s">
        <v>39184</v>
      </c>
    </row>
    <row r="34628" spans="1:19" x14ac:dyDescent="0.2">
      <c r="A34628" s="26" t="s">
        <v>36394</v>
      </c>
      <c r="B34628" s="20" t="s">
        <v>70883</v>
      </c>
      <c r="C34628" s="20" t="s">
        <v>29</v>
      </c>
      <c r="D34628" s="20" t="s">
        <v>30</v>
      </c>
      <c r="E34628" s="20" t="s">
        <v>31</v>
      </c>
      <c r="F34628" s="20" t="s">
        <v>72</v>
      </c>
      <c r="G34628" s="20" t="s">
        <v>72</v>
      </c>
      <c r="H34628" s="20" t="s">
        <v>20</v>
      </c>
      <c r="I34628" s="20" t="s">
        <v>21</v>
      </c>
      <c r="J34628">
        <v>411.72</v>
      </c>
      <c r="K34628">
        <v>343.1</v>
      </c>
      <c r="L34628">
        <v>411.72</v>
      </c>
      <c r="M34628">
        <v>343.1</v>
      </c>
      <c r="N34628">
        <v>288.20400000000001</v>
      </c>
      <c r="O34628">
        <v>240.17</v>
      </c>
      <c r="P34628">
        <v>0</v>
      </c>
      <c r="Q34628">
        <v>10</v>
      </c>
      <c r="R34628">
        <v>1.2</v>
      </c>
      <c r="S34628" t="s">
        <v>39184</v>
      </c>
    </row>
    <row r="34629" spans="1:19" x14ac:dyDescent="0.2">
      <c r="A34629" s="26" t="s">
        <v>36395</v>
      </c>
      <c r="B34629" s="20" t="s">
        <v>70884</v>
      </c>
      <c r="C34629" s="20" t="s">
        <v>29</v>
      </c>
      <c r="D34629" s="20" t="s">
        <v>30</v>
      </c>
      <c r="E34629" s="20" t="s">
        <v>31</v>
      </c>
      <c r="F34629" s="20" t="s">
        <v>72</v>
      </c>
      <c r="G34629" s="20" t="s">
        <v>72</v>
      </c>
      <c r="H34629" s="20" t="s">
        <v>20</v>
      </c>
      <c r="I34629" s="20" t="s">
        <v>21</v>
      </c>
      <c r="J34629">
        <v>363.72</v>
      </c>
      <c r="K34629">
        <v>303.10000000000002</v>
      </c>
      <c r="L34629">
        <v>363.72</v>
      </c>
      <c r="M34629">
        <v>303.10000000000002</v>
      </c>
      <c r="N34629">
        <v>254.60400000000001</v>
      </c>
      <c r="O34629">
        <v>212.17</v>
      </c>
      <c r="P34629">
        <v>0</v>
      </c>
      <c r="Q34629">
        <v>10</v>
      </c>
      <c r="R34629">
        <v>1.2</v>
      </c>
      <c r="S34629" t="s">
        <v>39184</v>
      </c>
    </row>
    <row r="34630" spans="1:19" x14ac:dyDescent="0.2">
      <c r="A34630" s="26" t="s">
        <v>36396</v>
      </c>
      <c r="B34630" s="20" t="s">
        <v>70885</v>
      </c>
      <c r="C34630" s="20" t="s">
        <v>29</v>
      </c>
      <c r="D34630" s="20" t="s">
        <v>30</v>
      </c>
      <c r="E34630" s="20" t="s">
        <v>31</v>
      </c>
      <c r="F34630" s="20" t="s">
        <v>72</v>
      </c>
      <c r="G34630" s="20" t="s">
        <v>72</v>
      </c>
      <c r="H34630" s="20" t="s">
        <v>20</v>
      </c>
      <c r="I34630" s="20" t="s">
        <v>21</v>
      </c>
      <c r="J34630">
        <v>411.72</v>
      </c>
      <c r="K34630">
        <v>343.1</v>
      </c>
      <c r="L34630">
        <v>411.72</v>
      </c>
      <c r="M34630">
        <v>343.1</v>
      </c>
      <c r="N34630">
        <v>288.20400000000001</v>
      </c>
      <c r="O34630">
        <v>240.17</v>
      </c>
      <c r="P34630">
        <v>0</v>
      </c>
      <c r="Q34630">
        <v>10</v>
      </c>
      <c r="R34630">
        <v>1.2</v>
      </c>
      <c r="S34630" t="s">
        <v>39184</v>
      </c>
    </row>
    <row r="34631" spans="1:19" x14ac:dyDescent="0.2">
      <c r="A34631" s="26" t="s">
        <v>36328</v>
      </c>
      <c r="B34631" s="20" t="s">
        <v>70886</v>
      </c>
      <c r="C34631" s="20" t="s">
        <v>29</v>
      </c>
      <c r="D34631" s="20" t="s">
        <v>30</v>
      </c>
      <c r="E34631" s="20" t="s">
        <v>31</v>
      </c>
      <c r="F34631" s="20" t="s">
        <v>72</v>
      </c>
      <c r="G34631" s="20" t="s">
        <v>72</v>
      </c>
      <c r="H34631" s="20" t="s">
        <v>20</v>
      </c>
      <c r="I34631" s="20" t="s">
        <v>21</v>
      </c>
      <c r="J34631">
        <v>4.32</v>
      </c>
      <c r="K34631">
        <v>3.6</v>
      </c>
      <c r="L34631">
        <v>4.32</v>
      </c>
      <c r="M34631">
        <v>3.6</v>
      </c>
      <c r="N34631">
        <v>3.024</v>
      </c>
      <c r="O34631">
        <v>2.52</v>
      </c>
      <c r="P34631">
        <v>0</v>
      </c>
      <c r="Q34631">
        <v>770</v>
      </c>
      <c r="R34631">
        <v>1.2</v>
      </c>
      <c r="S34631" t="s">
        <v>39184</v>
      </c>
    </row>
    <row r="34632" spans="1:19" x14ac:dyDescent="0.2">
      <c r="A34632" s="26" t="s">
        <v>36339</v>
      </c>
      <c r="B34632" s="20" t="s">
        <v>70887</v>
      </c>
      <c r="C34632" s="20" t="s">
        <v>29</v>
      </c>
      <c r="D34632" s="20" t="s">
        <v>30</v>
      </c>
      <c r="E34632" s="20" t="s">
        <v>31</v>
      </c>
      <c r="F34632" s="20" t="s">
        <v>72</v>
      </c>
      <c r="G34632" s="20" t="s">
        <v>72</v>
      </c>
      <c r="H34632" s="20" t="s">
        <v>20</v>
      </c>
      <c r="I34632" s="20" t="s">
        <v>21</v>
      </c>
      <c r="J34632">
        <v>4.8</v>
      </c>
      <c r="K34632">
        <v>4</v>
      </c>
      <c r="L34632">
        <v>4.8</v>
      </c>
      <c r="M34632">
        <v>4</v>
      </c>
      <c r="N34632">
        <v>3.36</v>
      </c>
      <c r="O34632">
        <v>2.8</v>
      </c>
      <c r="P34632">
        <v>0</v>
      </c>
      <c r="Q34632">
        <v>550</v>
      </c>
      <c r="R34632">
        <v>1.2</v>
      </c>
      <c r="S34632" t="s">
        <v>39184</v>
      </c>
    </row>
    <row r="34633" spans="1:19" x14ac:dyDescent="0.2">
      <c r="A34633" s="26" t="s">
        <v>36340</v>
      </c>
      <c r="B34633" s="20" t="s">
        <v>70888</v>
      </c>
      <c r="C34633" s="20" t="s">
        <v>29</v>
      </c>
      <c r="D34633" s="20" t="s">
        <v>30</v>
      </c>
      <c r="E34633" s="20" t="s">
        <v>31</v>
      </c>
      <c r="F34633" s="20" t="s">
        <v>72</v>
      </c>
      <c r="G34633" s="20" t="s">
        <v>72</v>
      </c>
      <c r="H34633" s="20" t="s">
        <v>20</v>
      </c>
      <c r="I34633" s="20" t="s">
        <v>21</v>
      </c>
      <c r="J34633">
        <v>5.88</v>
      </c>
      <c r="K34633">
        <v>4.9000000000000004</v>
      </c>
      <c r="L34633">
        <v>5.88</v>
      </c>
      <c r="M34633">
        <v>4.9000000000000004</v>
      </c>
      <c r="N34633">
        <v>4.1159999999999997</v>
      </c>
      <c r="O34633">
        <v>3.43</v>
      </c>
      <c r="P34633">
        <v>0</v>
      </c>
      <c r="Q34633">
        <v>550</v>
      </c>
      <c r="R34633">
        <v>1.2</v>
      </c>
      <c r="S34633" t="s">
        <v>39184</v>
      </c>
    </row>
    <row r="34634" spans="1:19" x14ac:dyDescent="0.2">
      <c r="A34634" s="26" t="s">
        <v>36352</v>
      </c>
      <c r="B34634" s="20" t="s">
        <v>70889</v>
      </c>
      <c r="C34634" s="20" t="s">
        <v>29</v>
      </c>
      <c r="D34634" s="20" t="s">
        <v>30</v>
      </c>
      <c r="E34634" s="20" t="s">
        <v>31</v>
      </c>
      <c r="F34634" s="20" t="s">
        <v>72</v>
      </c>
      <c r="G34634" s="20" t="s">
        <v>72</v>
      </c>
      <c r="H34634" s="20" t="s">
        <v>20</v>
      </c>
      <c r="I34634" s="20" t="s">
        <v>21</v>
      </c>
      <c r="J34634">
        <v>8.16</v>
      </c>
      <c r="K34634">
        <v>6.8</v>
      </c>
      <c r="L34634">
        <v>8.16</v>
      </c>
      <c r="M34634">
        <v>6.8</v>
      </c>
      <c r="N34634">
        <v>5.7119999999999997</v>
      </c>
      <c r="O34634">
        <v>4.76</v>
      </c>
      <c r="P34634">
        <v>0</v>
      </c>
      <c r="Q34634">
        <v>330</v>
      </c>
      <c r="R34634">
        <v>1.2</v>
      </c>
      <c r="S34634" t="s">
        <v>39184</v>
      </c>
    </row>
    <row r="34635" spans="1:19" x14ac:dyDescent="0.2">
      <c r="A34635" s="26" t="s">
        <v>36353</v>
      </c>
      <c r="B34635" s="20" t="s">
        <v>70890</v>
      </c>
      <c r="C34635" s="20" t="s">
        <v>29</v>
      </c>
      <c r="D34635" s="20" t="s">
        <v>30</v>
      </c>
      <c r="E34635" s="20" t="s">
        <v>31</v>
      </c>
      <c r="F34635" s="20" t="s">
        <v>72</v>
      </c>
      <c r="G34635" s="20" t="s">
        <v>72</v>
      </c>
      <c r="H34635" s="20" t="s">
        <v>20</v>
      </c>
      <c r="I34635" s="20" t="s">
        <v>21</v>
      </c>
      <c r="J34635">
        <v>8.4</v>
      </c>
      <c r="K34635">
        <v>7</v>
      </c>
      <c r="L34635">
        <v>8.4</v>
      </c>
      <c r="M34635">
        <v>7</v>
      </c>
      <c r="N34635">
        <v>5.88</v>
      </c>
      <c r="O34635">
        <v>4.9000000000000004</v>
      </c>
      <c r="P34635">
        <v>0</v>
      </c>
      <c r="Q34635">
        <v>330</v>
      </c>
      <c r="R34635">
        <v>1.2</v>
      </c>
      <c r="S34635" t="s">
        <v>39184</v>
      </c>
    </row>
    <row r="34636" spans="1:19" x14ac:dyDescent="0.2">
      <c r="A34636" s="26" t="s">
        <v>36330</v>
      </c>
      <c r="B34636" s="20" t="s">
        <v>70891</v>
      </c>
      <c r="C34636" s="20" t="s">
        <v>29</v>
      </c>
      <c r="D34636" s="20" t="s">
        <v>30</v>
      </c>
      <c r="E34636" s="20" t="s">
        <v>31</v>
      </c>
      <c r="F34636" s="20" t="s">
        <v>72</v>
      </c>
      <c r="G34636" s="20" t="s">
        <v>72</v>
      </c>
      <c r="H34636" s="20" t="s">
        <v>20</v>
      </c>
      <c r="I34636" s="20" t="s">
        <v>21</v>
      </c>
      <c r="J34636">
        <v>8.2799999999999994</v>
      </c>
      <c r="K34636">
        <v>6.9</v>
      </c>
      <c r="L34636">
        <v>8.2799999999999994</v>
      </c>
      <c r="M34636">
        <v>6.9</v>
      </c>
      <c r="N34636">
        <v>5.7960000000000003</v>
      </c>
      <c r="O34636">
        <v>4.83</v>
      </c>
      <c r="P34636">
        <v>0</v>
      </c>
      <c r="Q34636">
        <v>360</v>
      </c>
      <c r="R34636">
        <v>1.2</v>
      </c>
      <c r="S34636" t="s">
        <v>39184</v>
      </c>
    </row>
    <row r="34637" spans="1:19" x14ac:dyDescent="0.2">
      <c r="A34637" s="26" t="s">
        <v>36331</v>
      </c>
      <c r="B34637" s="20" t="s">
        <v>70892</v>
      </c>
      <c r="C34637" s="20" t="s">
        <v>29</v>
      </c>
      <c r="D34637" s="20" t="s">
        <v>30</v>
      </c>
      <c r="E34637" s="20" t="s">
        <v>31</v>
      </c>
      <c r="F34637" s="20" t="s">
        <v>72</v>
      </c>
      <c r="G34637" s="20" t="s">
        <v>72</v>
      </c>
      <c r="H34637" s="20" t="s">
        <v>20</v>
      </c>
      <c r="I34637" s="20" t="s">
        <v>21</v>
      </c>
      <c r="J34637">
        <v>6.36</v>
      </c>
      <c r="K34637">
        <v>5.3</v>
      </c>
      <c r="L34637">
        <v>6.36</v>
      </c>
      <c r="M34637">
        <v>5.3</v>
      </c>
      <c r="N34637">
        <v>4.452</v>
      </c>
      <c r="O34637">
        <v>3.71</v>
      </c>
      <c r="P34637">
        <v>0</v>
      </c>
      <c r="Q34637">
        <v>360</v>
      </c>
      <c r="R34637">
        <v>1.2</v>
      </c>
      <c r="S34637" t="s">
        <v>39184</v>
      </c>
    </row>
    <row r="34638" spans="1:19" x14ac:dyDescent="0.2">
      <c r="A34638" s="26" t="s">
        <v>36332</v>
      </c>
      <c r="B34638" s="20" t="s">
        <v>70893</v>
      </c>
      <c r="C34638" s="20" t="s">
        <v>29</v>
      </c>
      <c r="D34638" s="20" t="s">
        <v>30</v>
      </c>
      <c r="E34638" s="20" t="s">
        <v>31</v>
      </c>
      <c r="F34638" s="20" t="s">
        <v>72</v>
      </c>
      <c r="G34638" s="20" t="s">
        <v>72</v>
      </c>
      <c r="H34638" s="20" t="s">
        <v>20</v>
      </c>
      <c r="I34638" s="20" t="s">
        <v>21</v>
      </c>
      <c r="J34638">
        <v>7.08</v>
      </c>
      <c r="K34638">
        <v>5.9</v>
      </c>
      <c r="L34638">
        <v>7.08</v>
      </c>
      <c r="M34638">
        <v>5.9</v>
      </c>
      <c r="N34638">
        <v>4.9560000000000004</v>
      </c>
      <c r="O34638">
        <v>4.13</v>
      </c>
      <c r="P34638">
        <v>0</v>
      </c>
      <c r="Q34638">
        <v>360</v>
      </c>
      <c r="R34638">
        <v>1.2</v>
      </c>
      <c r="S34638" t="s">
        <v>39184</v>
      </c>
    </row>
    <row r="34639" spans="1:19" x14ac:dyDescent="0.2">
      <c r="A34639" s="26" t="s">
        <v>36344</v>
      </c>
      <c r="B34639" s="20" t="s">
        <v>70894</v>
      </c>
      <c r="C34639" s="20" t="s">
        <v>29</v>
      </c>
      <c r="D34639" s="20" t="s">
        <v>30</v>
      </c>
      <c r="E34639" s="20" t="s">
        <v>31</v>
      </c>
      <c r="F34639" s="20" t="s">
        <v>72</v>
      </c>
      <c r="G34639" s="20" t="s">
        <v>72</v>
      </c>
      <c r="H34639" s="20" t="s">
        <v>20</v>
      </c>
      <c r="I34639" s="20" t="s">
        <v>21</v>
      </c>
      <c r="J34639">
        <v>13.92</v>
      </c>
      <c r="K34639">
        <v>11.6</v>
      </c>
      <c r="L34639">
        <v>13.92</v>
      </c>
      <c r="M34639">
        <v>11.6</v>
      </c>
      <c r="N34639">
        <v>9.7439999999999998</v>
      </c>
      <c r="O34639">
        <v>8.1199999999999992</v>
      </c>
      <c r="P34639">
        <v>0</v>
      </c>
      <c r="Q34639">
        <v>240</v>
      </c>
      <c r="R34639">
        <v>1.2</v>
      </c>
      <c r="S34639" t="s">
        <v>39184</v>
      </c>
    </row>
    <row r="34640" spans="1:19" x14ac:dyDescent="0.2">
      <c r="A34640" s="26" t="s">
        <v>36345</v>
      </c>
      <c r="B34640" s="20" t="s">
        <v>70895</v>
      </c>
      <c r="C34640" s="20" t="s">
        <v>29</v>
      </c>
      <c r="D34640" s="20" t="s">
        <v>30</v>
      </c>
      <c r="E34640" s="20" t="s">
        <v>31</v>
      </c>
      <c r="F34640" s="20" t="s">
        <v>72</v>
      </c>
      <c r="G34640" s="20" t="s">
        <v>72</v>
      </c>
      <c r="H34640" s="20" t="s">
        <v>20</v>
      </c>
      <c r="I34640" s="20" t="s">
        <v>21</v>
      </c>
      <c r="J34640">
        <v>14.16</v>
      </c>
      <c r="K34640">
        <v>11.8</v>
      </c>
      <c r="L34640">
        <v>14.16</v>
      </c>
      <c r="M34640">
        <v>11.8</v>
      </c>
      <c r="N34640">
        <v>9.9120000000000008</v>
      </c>
      <c r="O34640">
        <v>8.26</v>
      </c>
      <c r="P34640">
        <v>0</v>
      </c>
      <c r="Q34640">
        <v>240</v>
      </c>
      <c r="R34640">
        <v>1.2</v>
      </c>
      <c r="S34640" t="s">
        <v>39184</v>
      </c>
    </row>
    <row r="34641" spans="1:19" x14ac:dyDescent="0.2">
      <c r="A34641" s="26" t="s">
        <v>36346</v>
      </c>
      <c r="B34641" s="20" t="s">
        <v>70896</v>
      </c>
      <c r="C34641" s="20" t="s">
        <v>29</v>
      </c>
      <c r="D34641" s="20" t="s">
        <v>30</v>
      </c>
      <c r="E34641" s="20" t="s">
        <v>31</v>
      </c>
      <c r="F34641" s="20" t="s">
        <v>72</v>
      </c>
      <c r="G34641" s="20" t="s">
        <v>72</v>
      </c>
      <c r="H34641" s="20" t="s">
        <v>20</v>
      </c>
      <c r="I34641" s="20" t="s">
        <v>21</v>
      </c>
      <c r="J34641">
        <v>13.92</v>
      </c>
      <c r="K34641">
        <v>11.6</v>
      </c>
      <c r="L34641">
        <v>13.92</v>
      </c>
      <c r="M34641">
        <v>11.6</v>
      </c>
      <c r="N34641">
        <v>9.7439999999999998</v>
      </c>
      <c r="O34641">
        <v>8.1199999999999992</v>
      </c>
      <c r="P34641">
        <v>0</v>
      </c>
      <c r="Q34641">
        <v>240</v>
      </c>
      <c r="R34641">
        <v>1.2</v>
      </c>
      <c r="S34641" t="s">
        <v>39184</v>
      </c>
    </row>
    <row r="34642" spans="1:19" x14ac:dyDescent="0.2">
      <c r="A34642" s="26" t="s">
        <v>36347</v>
      </c>
      <c r="B34642" s="20" t="s">
        <v>70897</v>
      </c>
      <c r="C34642" s="20" t="s">
        <v>29</v>
      </c>
      <c r="D34642" s="20" t="s">
        <v>30</v>
      </c>
      <c r="E34642" s="20" t="s">
        <v>31</v>
      </c>
      <c r="F34642" s="20" t="s">
        <v>72</v>
      </c>
      <c r="G34642" s="20" t="s">
        <v>72</v>
      </c>
      <c r="H34642" s="20" t="s">
        <v>20</v>
      </c>
      <c r="I34642" s="20" t="s">
        <v>21</v>
      </c>
      <c r="J34642">
        <v>15.36</v>
      </c>
      <c r="K34642">
        <v>12.8</v>
      </c>
      <c r="L34642">
        <v>15.36</v>
      </c>
      <c r="M34642">
        <v>12.8</v>
      </c>
      <c r="N34642">
        <v>10.752000000000001</v>
      </c>
      <c r="O34642">
        <v>8.9600000000000009</v>
      </c>
      <c r="P34642">
        <v>0</v>
      </c>
      <c r="Q34642">
        <v>180</v>
      </c>
      <c r="R34642">
        <v>1.2</v>
      </c>
      <c r="S34642" t="s">
        <v>39184</v>
      </c>
    </row>
    <row r="34643" spans="1:19" x14ac:dyDescent="0.2">
      <c r="A34643" s="26" t="s">
        <v>36348</v>
      </c>
      <c r="B34643" s="20" t="s">
        <v>70898</v>
      </c>
      <c r="C34643" s="20" t="s">
        <v>29</v>
      </c>
      <c r="D34643" s="20" t="s">
        <v>30</v>
      </c>
      <c r="E34643" s="20" t="s">
        <v>31</v>
      </c>
      <c r="F34643" s="20" t="s">
        <v>72</v>
      </c>
      <c r="G34643" s="20" t="s">
        <v>72</v>
      </c>
      <c r="H34643" s="20" t="s">
        <v>20</v>
      </c>
      <c r="I34643" s="20" t="s">
        <v>21</v>
      </c>
      <c r="J34643">
        <v>10.92</v>
      </c>
      <c r="K34643">
        <v>9.1</v>
      </c>
      <c r="L34643">
        <v>10.92</v>
      </c>
      <c r="M34643">
        <v>9.1</v>
      </c>
      <c r="N34643">
        <v>7.6440000000000001</v>
      </c>
      <c r="O34643">
        <v>6.37</v>
      </c>
      <c r="P34643">
        <v>0</v>
      </c>
      <c r="Q34643">
        <v>180</v>
      </c>
      <c r="R34643">
        <v>1.2</v>
      </c>
      <c r="S34643" t="s">
        <v>39184</v>
      </c>
    </row>
    <row r="34644" spans="1:19" x14ac:dyDescent="0.2">
      <c r="A34644" s="26" t="s">
        <v>36349</v>
      </c>
      <c r="B34644" s="20" t="s">
        <v>70899</v>
      </c>
      <c r="C34644" s="20" t="s">
        <v>29</v>
      </c>
      <c r="D34644" s="20" t="s">
        <v>30</v>
      </c>
      <c r="E34644" s="20" t="s">
        <v>31</v>
      </c>
      <c r="F34644" s="20" t="s">
        <v>72</v>
      </c>
      <c r="G34644" s="20" t="s">
        <v>72</v>
      </c>
      <c r="H34644" s="20" t="s">
        <v>20</v>
      </c>
      <c r="I34644" s="20" t="s">
        <v>21</v>
      </c>
      <c r="J34644">
        <v>12.6</v>
      </c>
      <c r="K34644">
        <v>10.5</v>
      </c>
      <c r="L34644">
        <v>12.6</v>
      </c>
      <c r="M34644">
        <v>10.5</v>
      </c>
      <c r="N34644">
        <v>8.82</v>
      </c>
      <c r="O34644">
        <v>7.35</v>
      </c>
      <c r="P34644">
        <v>0</v>
      </c>
      <c r="Q34644">
        <v>180</v>
      </c>
      <c r="R34644">
        <v>1.2</v>
      </c>
      <c r="S34644" t="s">
        <v>39184</v>
      </c>
    </row>
    <row r="34645" spans="1:19" x14ac:dyDescent="0.2">
      <c r="A34645" s="26" t="s">
        <v>36358</v>
      </c>
      <c r="B34645" s="20" t="s">
        <v>70900</v>
      </c>
      <c r="C34645" s="20" t="s">
        <v>29</v>
      </c>
      <c r="D34645" s="20" t="s">
        <v>30</v>
      </c>
      <c r="E34645" s="20" t="s">
        <v>31</v>
      </c>
      <c r="F34645" s="20" t="s">
        <v>72</v>
      </c>
      <c r="G34645" s="20" t="s">
        <v>72</v>
      </c>
      <c r="H34645" s="20" t="s">
        <v>20</v>
      </c>
      <c r="I34645" s="20" t="s">
        <v>21</v>
      </c>
      <c r="J34645">
        <v>23.4</v>
      </c>
      <c r="K34645">
        <v>19.5</v>
      </c>
      <c r="L34645">
        <v>23.4</v>
      </c>
      <c r="M34645">
        <v>19.5</v>
      </c>
      <c r="N34645">
        <v>16.38</v>
      </c>
      <c r="O34645">
        <v>13.65</v>
      </c>
      <c r="P34645">
        <v>0</v>
      </c>
      <c r="Q34645">
        <v>120</v>
      </c>
      <c r="R34645">
        <v>1.2</v>
      </c>
      <c r="S34645" t="s">
        <v>39184</v>
      </c>
    </row>
    <row r="34646" spans="1:19" x14ac:dyDescent="0.2">
      <c r="A34646" s="26" t="s">
        <v>36359</v>
      </c>
      <c r="B34646" s="20" t="s">
        <v>70901</v>
      </c>
      <c r="C34646" s="20" t="s">
        <v>29</v>
      </c>
      <c r="D34646" s="20" t="s">
        <v>30</v>
      </c>
      <c r="E34646" s="20" t="s">
        <v>31</v>
      </c>
      <c r="F34646" s="20" t="s">
        <v>72</v>
      </c>
      <c r="G34646" s="20" t="s">
        <v>72</v>
      </c>
      <c r="H34646" s="20" t="s">
        <v>20</v>
      </c>
      <c r="I34646" s="20" t="s">
        <v>21</v>
      </c>
      <c r="J34646">
        <v>18.600000000000001</v>
      </c>
      <c r="K34646">
        <v>15.5</v>
      </c>
      <c r="L34646">
        <v>18.600000000000001</v>
      </c>
      <c r="M34646">
        <v>15.5</v>
      </c>
      <c r="N34646">
        <v>13.02</v>
      </c>
      <c r="O34646">
        <v>10.85</v>
      </c>
      <c r="P34646">
        <v>0</v>
      </c>
      <c r="Q34646">
        <v>120</v>
      </c>
      <c r="R34646">
        <v>1.2</v>
      </c>
      <c r="S34646" t="s">
        <v>39184</v>
      </c>
    </row>
    <row r="34647" spans="1:19" x14ac:dyDescent="0.2">
      <c r="A34647" s="26" t="s">
        <v>36360</v>
      </c>
      <c r="B34647" s="20" t="s">
        <v>70902</v>
      </c>
      <c r="C34647" s="20" t="s">
        <v>29</v>
      </c>
      <c r="D34647" s="20" t="s">
        <v>30</v>
      </c>
      <c r="E34647" s="20" t="s">
        <v>31</v>
      </c>
      <c r="F34647" s="20" t="s">
        <v>72</v>
      </c>
      <c r="G34647" s="20" t="s">
        <v>72</v>
      </c>
      <c r="H34647" s="20" t="s">
        <v>20</v>
      </c>
      <c r="I34647" s="20" t="s">
        <v>21</v>
      </c>
      <c r="J34647">
        <v>18</v>
      </c>
      <c r="K34647">
        <v>15</v>
      </c>
      <c r="L34647">
        <v>18</v>
      </c>
      <c r="M34647">
        <v>15</v>
      </c>
      <c r="N34647">
        <v>12.6</v>
      </c>
      <c r="O34647">
        <v>10.5</v>
      </c>
      <c r="P34647">
        <v>0</v>
      </c>
      <c r="Q34647">
        <v>120</v>
      </c>
      <c r="R34647">
        <v>1.2</v>
      </c>
      <c r="S34647" t="s">
        <v>39184</v>
      </c>
    </row>
    <row r="34648" spans="1:19" x14ac:dyDescent="0.2">
      <c r="A34648" s="26" t="s">
        <v>36361</v>
      </c>
      <c r="B34648" s="20" t="s">
        <v>70903</v>
      </c>
      <c r="C34648" s="20" t="s">
        <v>29</v>
      </c>
      <c r="D34648" s="20" t="s">
        <v>30</v>
      </c>
      <c r="E34648" s="20" t="s">
        <v>31</v>
      </c>
      <c r="F34648" s="20" t="s">
        <v>72</v>
      </c>
      <c r="G34648" s="20" t="s">
        <v>72</v>
      </c>
      <c r="H34648" s="20" t="s">
        <v>20</v>
      </c>
      <c r="I34648" s="20" t="s">
        <v>21</v>
      </c>
      <c r="J34648">
        <v>18</v>
      </c>
      <c r="K34648">
        <v>15</v>
      </c>
      <c r="L34648">
        <v>18</v>
      </c>
      <c r="M34648">
        <v>15</v>
      </c>
      <c r="N34648">
        <v>12.6</v>
      </c>
      <c r="O34648">
        <v>10.5</v>
      </c>
      <c r="P34648">
        <v>0</v>
      </c>
      <c r="Q34648">
        <v>120</v>
      </c>
      <c r="R34648">
        <v>1.2</v>
      </c>
      <c r="S34648" t="s">
        <v>39184</v>
      </c>
    </row>
    <row r="34649" spans="1:19" x14ac:dyDescent="0.2">
      <c r="A34649" s="26" t="s">
        <v>36362</v>
      </c>
      <c r="B34649" s="20" t="s">
        <v>70904</v>
      </c>
      <c r="C34649" s="20" t="s">
        <v>29</v>
      </c>
      <c r="D34649" s="20" t="s">
        <v>30</v>
      </c>
      <c r="E34649" s="20" t="s">
        <v>31</v>
      </c>
      <c r="F34649" s="20" t="s">
        <v>72</v>
      </c>
      <c r="G34649" s="20" t="s">
        <v>72</v>
      </c>
      <c r="H34649" s="20" t="s">
        <v>20</v>
      </c>
      <c r="I34649" s="20" t="s">
        <v>21</v>
      </c>
      <c r="J34649">
        <v>14.4</v>
      </c>
      <c r="K34649">
        <v>12</v>
      </c>
      <c r="L34649">
        <v>14.4</v>
      </c>
      <c r="M34649">
        <v>12</v>
      </c>
      <c r="N34649">
        <v>10.08</v>
      </c>
      <c r="O34649">
        <v>8.4</v>
      </c>
      <c r="P34649">
        <v>0</v>
      </c>
      <c r="Q34649">
        <v>120</v>
      </c>
      <c r="R34649">
        <v>1.2</v>
      </c>
      <c r="S34649" t="s">
        <v>39184</v>
      </c>
    </row>
    <row r="34650" spans="1:19" x14ac:dyDescent="0.2">
      <c r="A34650" s="26" t="s">
        <v>36363</v>
      </c>
      <c r="B34650" s="20" t="s">
        <v>70905</v>
      </c>
      <c r="C34650" s="20" t="s">
        <v>29</v>
      </c>
      <c r="D34650" s="20" t="s">
        <v>30</v>
      </c>
      <c r="E34650" s="20" t="s">
        <v>31</v>
      </c>
      <c r="F34650" s="20" t="s">
        <v>72</v>
      </c>
      <c r="G34650" s="20" t="s">
        <v>72</v>
      </c>
      <c r="H34650" s="20" t="s">
        <v>20</v>
      </c>
      <c r="I34650" s="20" t="s">
        <v>21</v>
      </c>
      <c r="J34650">
        <v>18</v>
      </c>
      <c r="K34650">
        <v>15</v>
      </c>
      <c r="L34650">
        <v>18</v>
      </c>
      <c r="M34650">
        <v>15</v>
      </c>
      <c r="N34650">
        <v>12.6</v>
      </c>
      <c r="O34650">
        <v>10.5</v>
      </c>
      <c r="P34650">
        <v>0</v>
      </c>
      <c r="Q34650">
        <v>120</v>
      </c>
      <c r="R34650">
        <v>1.2</v>
      </c>
      <c r="S34650" t="s">
        <v>39184</v>
      </c>
    </row>
    <row r="34651" spans="1:19" x14ac:dyDescent="0.2">
      <c r="A34651" s="26" t="s">
        <v>36367</v>
      </c>
      <c r="B34651" s="20" t="s">
        <v>70906</v>
      </c>
      <c r="C34651" s="20" t="s">
        <v>29</v>
      </c>
      <c r="D34651" s="20" t="s">
        <v>30</v>
      </c>
      <c r="E34651" s="20" t="s">
        <v>31</v>
      </c>
      <c r="F34651" s="20" t="s">
        <v>72</v>
      </c>
      <c r="G34651" s="20" t="s">
        <v>72</v>
      </c>
      <c r="H34651" s="20" t="s">
        <v>20</v>
      </c>
      <c r="I34651" s="20" t="s">
        <v>21</v>
      </c>
      <c r="J34651">
        <v>42.72</v>
      </c>
      <c r="K34651">
        <v>35.6</v>
      </c>
      <c r="L34651">
        <v>42.72</v>
      </c>
      <c r="M34651">
        <v>35.6</v>
      </c>
      <c r="N34651">
        <v>29.904</v>
      </c>
      <c r="O34651">
        <v>24.92</v>
      </c>
      <c r="P34651">
        <v>0</v>
      </c>
      <c r="Q34651">
        <v>60</v>
      </c>
      <c r="R34651">
        <v>1.2</v>
      </c>
      <c r="S34651" t="s">
        <v>39184</v>
      </c>
    </row>
    <row r="34652" spans="1:19" x14ac:dyDescent="0.2">
      <c r="A34652" s="26" t="s">
        <v>36368</v>
      </c>
      <c r="B34652" s="20" t="s">
        <v>70907</v>
      </c>
      <c r="C34652" s="20" t="s">
        <v>29</v>
      </c>
      <c r="D34652" s="20" t="s">
        <v>30</v>
      </c>
      <c r="E34652" s="20" t="s">
        <v>31</v>
      </c>
      <c r="F34652" s="20" t="s">
        <v>72</v>
      </c>
      <c r="G34652" s="20" t="s">
        <v>72</v>
      </c>
      <c r="H34652" s="20" t="s">
        <v>20</v>
      </c>
      <c r="I34652" s="20" t="s">
        <v>21</v>
      </c>
      <c r="J34652">
        <v>39.119999999999997</v>
      </c>
      <c r="K34652">
        <v>32.6</v>
      </c>
      <c r="L34652">
        <v>39.119999999999997</v>
      </c>
      <c r="M34652">
        <v>32.6</v>
      </c>
      <c r="N34652">
        <v>27.384</v>
      </c>
      <c r="O34652">
        <v>22.82</v>
      </c>
      <c r="P34652">
        <v>0</v>
      </c>
      <c r="Q34652">
        <v>60</v>
      </c>
      <c r="R34652">
        <v>1.2</v>
      </c>
      <c r="S34652" t="s">
        <v>39184</v>
      </c>
    </row>
    <row r="34653" spans="1:19" x14ac:dyDescent="0.2">
      <c r="A34653" s="26" t="s">
        <v>36369</v>
      </c>
      <c r="B34653" s="20" t="s">
        <v>70908</v>
      </c>
      <c r="C34653" s="20" t="s">
        <v>29</v>
      </c>
      <c r="D34653" s="20" t="s">
        <v>30</v>
      </c>
      <c r="E34653" s="20" t="s">
        <v>31</v>
      </c>
      <c r="F34653" s="20" t="s">
        <v>72</v>
      </c>
      <c r="G34653" s="20" t="s">
        <v>72</v>
      </c>
      <c r="H34653" s="20" t="s">
        <v>20</v>
      </c>
      <c r="I34653" s="20" t="s">
        <v>21</v>
      </c>
      <c r="J34653">
        <v>42.72</v>
      </c>
      <c r="K34653">
        <v>35.6</v>
      </c>
      <c r="L34653">
        <v>42.72</v>
      </c>
      <c r="M34653">
        <v>35.6</v>
      </c>
      <c r="N34653">
        <v>29.904</v>
      </c>
      <c r="O34653">
        <v>24.92</v>
      </c>
      <c r="P34653">
        <v>0</v>
      </c>
      <c r="Q34653">
        <v>60</v>
      </c>
      <c r="R34653">
        <v>1.2</v>
      </c>
      <c r="S34653" t="s">
        <v>39184</v>
      </c>
    </row>
    <row r="34654" spans="1:19" x14ac:dyDescent="0.2">
      <c r="A34654" s="26" t="s">
        <v>36370</v>
      </c>
      <c r="B34654" s="20" t="s">
        <v>70909</v>
      </c>
      <c r="C34654" s="20" t="s">
        <v>29</v>
      </c>
      <c r="D34654" s="20" t="s">
        <v>30</v>
      </c>
      <c r="E34654" s="20" t="s">
        <v>31</v>
      </c>
      <c r="F34654" s="20" t="s">
        <v>72</v>
      </c>
      <c r="G34654" s="20" t="s">
        <v>72</v>
      </c>
      <c r="H34654" s="20" t="s">
        <v>20</v>
      </c>
      <c r="I34654" s="20" t="s">
        <v>21</v>
      </c>
      <c r="J34654">
        <v>45.12</v>
      </c>
      <c r="K34654">
        <v>37.6</v>
      </c>
      <c r="L34654">
        <v>45.12</v>
      </c>
      <c r="M34654">
        <v>37.6</v>
      </c>
      <c r="N34654">
        <v>31.584</v>
      </c>
      <c r="O34654">
        <v>26.32</v>
      </c>
      <c r="P34654">
        <v>0</v>
      </c>
      <c r="Q34654">
        <v>60</v>
      </c>
      <c r="R34654">
        <v>1.2</v>
      </c>
      <c r="S34654" t="s">
        <v>39184</v>
      </c>
    </row>
    <row r="34655" spans="1:19" x14ac:dyDescent="0.2">
      <c r="A34655" s="26" t="s">
        <v>36371</v>
      </c>
      <c r="B34655" s="20" t="s">
        <v>70910</v>
      </c>
      <c r="C34655" s="20" t="s">
        <v>29</v>
      </c>
      <c r="D34655" s="20" t="s">
        <v>30</v>
      </c>
      <c r="E34655" s="20" t="s">
        <v>31</v>
      </c>
      <c r="F34655" s="20" t="s">
        <v>72</v>
      </c>
      <c r="G34655" s="20" t="s">
        <v>72</v>
      </c>
      <c r="H34655" s="20" t="s">
        <v>20</v>
      </c>
      <c r="I34655" s="20" t="s">
        <v>21</v>
      </c>
      <c r="J34655">
        <v>27.6</v>
      </c>
      <c r="K34655">
        <v>23</v>
      </c>
      <c r="L34655">
        <v>27.6</v>
      </c>
      <c r="M34655">
        <v>23</v>
      </c>
      <c r="N34655">
        <v>19.32</v>
      </c>
      <c r="O34655">
        <v>16.100000000000001</v>
      </c>
      <c r="P34655">
        <v>0</v>
      </c>
      <c r="Q34655">
        <v>60</v>
      </c>
      <c r="R34655">
        <v>1.2</v>
      </c>
      <c r="S34655" t="s">
        <v>39184</v>
      </c>
    </row>
    <row r="34656" spans="1:19" x14ac:dyDescent="0.2">
      <c r="A34656" s="26" t="s">
        <v>36372</v>
      </c>
      <c r="B34656" s="20" t="s">
        <v>70911</v>
      </c>
      <c r="C34656" s="20" t="s">
        <v>29</v>
      </c>
      <c r="D34656" s="20" t="s">
        <v>30</v>
      </c>
      <c r="E34656" s="20" t="s">
        <v>31</v>
      </c>
      <c r="F34656" s="20" t="s">
        <v>72</v>
      </c>
      <c r="G34656" s="20" t="s">
        <v>72</v>
      </c>
      <c r="H34656" s="20" t="s">
        <v>20</v>
      </c>
      <c r="I34656" s="20" t="s">
        <v>21</v>
      </c>
      <c r="J34656">
        <v>34.799999999999997</v>
      </c>
      <c r="K34656">
        <v>29</v>
      </c>
      <c r="L34656">
        <v>34.799999999999997</v>
      </c>
      <c r="M34656">
        <v>29</v>
      </c>
      <c r="N34656">
        <v>24.36</v>
      </c>
      <c r="O34656">
        <v>20.3</v>
      </c>
      <c r="P34656">
        <v>0</v>
      </c>
      <c r="Q34656">
        <v>60</v>
      </c>
      <c r="R34656">
        <v>1.2</v>
      </c>
      <c r="S34656" t="s">
        <v>39184</v>
      </c>
    </row>
    <row r="34657" spans="1:19" x14ac:dyDescent="0.2">
      <c r="A34657" s="26" t="s">
        <v>36373</v>
      </c>
      <c r="B34657" s="20" t="s">
        <v>70909</v>
      </c>
      <c r="C34657" s="20" t="s">
        <v>29</v>
      </c>
      <c r="D34657" s="20" t="s">
        <v>30</v>
      </c>
      <c r="E34657" s="20" t="s">
        <v>31</v>
      </c>
      <c r="F34657" s="20" t="s">
        <v>72</v>
      </c>
      <c r="G34657" s="20" t="s">
        <v>72</v>
      </c>
      <c r="H34657" s="20" t="s">
        <v>20</v>
      </c>
      <c r="I34657" s="20" t="s">
        <v>21</v>
      </c>
      <c r="J34657">
        <v>34.799999999999997</v>
      </c>
      <c r="K34657">
        <v>29</v>
      </c>
      <c r="L34657">
        <v>34.799999999999997</v>
      </c>
      <c r="M34657">
        <v>29</v>
      </c>
      <c r="N34657">
        <v>24.36</v>
      </c>
      <c r="O34657">
        <v>20.3</v>
      </c>
      <c r="P34657">
        <v>0</v>
      </c>
      <c r="Q34657">
        <v>60</v>
      </c>
      <c r="R34657">
        <v>1.2</v>
      </c>
      <c r="S34657" t="s">
        <v>39184</v>
      </c>
    </row>
    <row r="34658" spans="1:19" x14ac:dyDescent="0.2">
      <c r="A34658" s="26" t="s">
        <v>36374</v>
      </c>
      <c r="B34658" s="20" t="s">
        <v>70910</v>
      </c>
      <c r="C34658" s="20" t="s">
        <v>29</v>
      </c>
      <c r="D34658" s="20" t="s">
        <v>30</v>
      </c>
      <c r="E34658" s="20" t="s">
        <v>31</v>
      </c>
      <c r="F34658" s="20" t="s">
        <v>72</v>
      </c>
      <c r="G34658" s="20" t="s">
        <v>72</v>
      </c>
      <c r="H34658" s="20" t="s">
        <v>20</v>
      </c>
      <c r="I34658" s="20" t="s">
        <v>21</v>
      </c>
      <c r="J34658">
        <v>27.6</v>
      </c>
      <c r="K34658">
        <v>23</v>
      </c>
      <c r="L34658">
        <v>27.6</v>
      </c>
      <c r="M34658">
        <v>23</v>
      </c>
      <c r="N34658">
        <v>19.32</v>
      </c>
      <c r="O34658">
        <v>16.100000000000001</v>
      </c>
      <c r="P34658">
        <v>0</v>
      </c>
      <c r="Q34658">
        <v>60</v>
      </c>
      <c r="R34658">
        <v>1.2</v>
      </c>
      <c r="S34658" t="s">
        <v>39184</v>
      </c>
    </row>
    <row r="34659" spans="1:19" x14ac:dyDescent="0.2">
      <c r="A34659" s="26" t="s">
        <v>36375</v>
      </c>
      <c r="B34659" s="20" t="s">
        <v>70911</v>
      </c>
      <c r="C34659" s="20" t="s">
        <v>29</v>
      </c>
      <c r="D34659" s="20" t="s">
        <v>30</v>
      </c>
      <c r="E34659" s="20" t="s">
        <v>31</v>
      </c>
      <c r="F34659" s="20" t="s">
        <v>72</v>
      </c>
      <c r="G34659" s="20" t="s">
        <v>72</v>
      </c>
      <c r="H34659" s="20" t="s">
        <v>20</v>
      </c>
      <c r="I34659" s="20" t="s">
        <v>21</v>
      </c>
      <c r="J34659">
        <v>36</v>
      </c>
      <c r="K34659">
        <v>30</v>
      </c>
      <c r="L34659">
        <v>36</v>
      </c>
      <c r="M34659">
        <v>30</v>
      </c>
      <c r="N34659">
        <v>25.2</v>
      </c>
      <c r="O34659">
        <v>21</v>
      </c>
      <c r="P34659">
        <v>0</v>
      </c>
      <c r="Q34659">
        <v>60</v>
      </c>
      <c r="R34659">
        <v>1.2</v>
      </c>
      <c r="S34659" t="s">
        <v>39184</v>
      </c>
    </row>
    <row r="34660" spans="1:19" x14ac:dyDescent="0.2">
      <c r="A34660" s="26" t="s">
        <v>36321</v>
      </c>
      <c r="B34660" s="20" t="s">
        <v>70912</v>
      </c>
      <c r="C34660" s="20" t="s">
        <v>29</v>
      </c>
      <c r="D34660" s="20" t="s">
        <v>30</v>
      </c>
      <c r="E34660" s="20" t="s">
        <v>31</v>
      </c>
      <c r="F34660" s="20" t="s">
        <v>72</v>
      </c>
      <c r="G34660" s="20" t="s">
        <v>72</v>
      </c>
      <c r="H34660" s="20" t="s">
        <v>20</v>
      </c>
      <c r="I34660" s="20" t="s">
        <v>21</v>
      </c>
      <c r="J34660">
        <v>45.12</v>
      </c>
      <c r="K34660">
        <v>37.6</v>
      </c>
      <c r="L34660">
        <v>45.12</v>
      </c>
      <c r="M34660">
        <v>37.6</v>
      </c>
      <c r="N34660">
        <v>31.584</v>
      </c>
      <c r="O34660">
        <v>26.32</v>
      </c>
      <c r="P34660">
        <v>0</v>
      </c>
      <c r="Q34660">
        <v>60</v>
      </c>
      <c r="R34660">
        <v>1.2</v>
      </c>
      <c r="S34660" t="s">
        <v>39184</v>
      </c>
    </row>
    <row r="34661" spans="1:19" x14ac:dyDescent="0.2">
      <c r="A34661" s="26" t="s">
        <v>36322</v>
      </c>
      <c r="B34661" s="20" t="s">
        <v>70913</v>
      </c>
      <c r="C34661" s="20" t="s">
        <v>29</v>
      </c>
      <c r="D34661" s="20" t="s">
        <v>30</v>
      </c>
      <c r="E34661" s="20" t="s">
        <v>31</v>
      </c>
      <c r="F34661" s="20" t="s">
        <v>72</v>
      </c>
      <c r="G34661" s="20" t="s">
        <v>72</v>
      </c>
      <c r="H34661" s="20" t="s">
        <v>20</v>
      </c>
      <c r="I34661" s="20" t="s">
        <v>21</v>
      </c>
      <c r="J34661">
        <v>45.12</v>
      </c>
      <c r="K34661">
        <v>37.6</v>
      </c>
      <c r="L34661">
        <v>45.12</v>
      </c>
      <c r="M34661">
        <v>37.6</v>
      </c>
      <c r="N34661">
        <v>31.584</v>
      </c>
      <c r="O34661">
        <v>26.32</v>
      </c>
      <c r="P34661">
        <v>0</v>
      </c>
      <c r="Q34661">
        <v>60</v>
      </c>
      <c r="R34661">
        <v>1.2</v>
      </c>
      <c r="S34661" t="s">
        <v>39184</v>
      </c>
    </row>
    <row r="34662" spans="1:19" x14ac:dyDescent="0.2">
      <c r="A34662" s="26" t="s">
        <v>36323</v>
      </c>
      <c r="B34662" s="20" t="s">
        <v>70914</v>
      </c>
      <c r="C34662" s="20" t="s">
        <v>29</v>
      </c>
      <c r="D34662" s="20" t="s">
        <v>30</v>
      </c>
      <c r="E34662" s="20" t="s">
        <v>31</v>
      </c>
      <c r="F34662" s="20" t="s">
        <v>72</v>
      </c>
      <c r="G34662" s="20" t="s">
        <v>72</v>
      </c>
      <c r="H34662" s="20" t="s">
        <v>20</v>
      </c>
      <c r="I34662" s="20" t="s">
        <v>21</v>
      </c>
      <c r="J34662">
        <v>45.12</v>
      </c>
      <c r="K34662">
        <v>37.6</v>
      </c>
      <c r="L34662">
        <v>45.12</v>
      </c>
      <c r="M34662">
        <v>37.6</v>
      </c>
      <c r="N34662">
        <v>31.584</v>
      </c>
      <c r="O34662">
        <v>26.32</v>
      </c>
      <c r="P34662">
        <v>0</v>
      </c>
      <c r="Q34662">
        <v>60</v>
      </c>
      <c r="R34662">
        <v>1.2</v>
      </c>
      <c r="S34662" t="s">
        <v>39184</v>
      </c>
    </row>
    <row r="34663" spans="1:19" x14ac:dyDescent="0.2">
      <c r="A34663" s="26" t="s">
        <v>36317</v>
      </c>
      <c r="B34663" s="20" t="s">
        <v>70915</v>
      </c>
      <c r="C34663" s="20" t="s">
        <v>29</v>
      </c>
      <c r="D34663" s="20" t="s">
        <v>30</v>
      </c>
      <c r="E34663" s="20" t="s">
        <v>31</v>
      </c>
      <c r="F34663" s="20" t="s">
        <v>72</v>
      </c>
      <c r="G34663" s="20" t="s">
        <v>72</v>
      </c>
      <c r="H34663" s="20" t="s">
        <v>20</v>
      </c>
      <c r="I34663" s="20" t="s">
        <v>21</v>
      </c>
      <c r="J34663">
        <v>24</v>
      </c>
      <c r="K34663">
        <v>20</v>
      </c>
      <c r="L34663">
        <v>24</v>
      </c>
      <c r="M34663">
        <v>20</v>
      </c>
      <c r="N34663">
        <v>16.8</v>
      </c>
      <c r="O34663">
        <v>14</v>
      </c>
      <c r="P34663">
        <v>0</v>
      </c>
      <c r="Q34663">
        <v>70</v>
      </c>
      <c r="R34663">
        <v>1.2</v>
      </c>
      <c r="S34663" t="s">
        <v>39184</v>
      </c>
    </row>
    <row r="34664" spans="1:19" x14ac:dyDescent="0.2">
      <c r="A34664" s="26" t="s">
        <v>36273</v>
      </c>
      <c r="B34664" s="20" t="s">
        <v>36274</v>
      </c>
      <c r="C34664" s="20" t="s">
        <v>29</v>
      </c>
      <c r="D34664" s="20" t="s">
        <v>30</v>
      </c>
      <c r="E34664" s="20" t="s">
        <v>31</v>
      </c>
      <c r="F34664" s="20" t="s">
        <v>72</v>
      </c>
      <c r="G34664" s="20" t="s">
        <v>72</v>
      </c>
      <c r="H34664" s="20" t="s">
        <v>20</v>
      </c>
      <c r="I34664" s="20" t="s">
        <v>21</v>
      </c>
      <c r="J34664">
        <v>33.96</v>
      </c>
      <c r="K34664">
        <v>28.3</v>
      </c>
      <c r="L34664">
        <v>33.96</v>
      </c>
      <c r="M34664">
        <v>28.3</v>
      </c>
      <c r="N34664">
        <v>23.771999999999998</v>
      </c>
      <c r="O34664">
        <v>19.809999999999999</v>
      </c>
      <c r="P34664">
        <v>0</v>
      </c>
      <c r="Q34664">
        <v>240</v>
      </c>
      <c r="R34664">
        <v>1.2</v>
      </c>
      <c r="S34664" t="s">
        <v>39184</v>
      </c>
    </row>
    <row r="34665" spans="1:19" x14ac:dyDescent="0.2">
      <c r="A34665" s="26" t="s">
        <v>36275</v>
      </c>
      <c r="B34665" s="20" t="s">
        <v>36276</v>
      </c>
      <c r="C34665" s="20" t="s">
        <v>29</v>
      </c>
      <c r="D34665" s="20" t="s">
        <v>30</v>
      </c>
      <c r="E34665" s="20" t="s">
        <v>31</v>
      </c>
      <c r="F34665" s="20" t="s">
        <v>72</v>
      </c>
      <c r="G34665" s="20" t="s">
        <v>72</v>
      </c>
      <c r="H34665" s="20" t="s">
        <v>20</v>
      </c>
      <c r="I34665" s="20" t="s">
        <v>21</v>
      </c>
      <c r="J34665">
        <v>33.96</v>
      </c>
      <c r="K34665">
        <v>28.3</v>
      </c>
      <c r="L34665">
        <v>33.96</v>
      </c>
      <c r="M34665">
        <v>28.3</v>
      </c>
      <c r="N34665">
        <v>23.771999999999998</v>
      </c>
      <c r="O34665">
        <v>19.809999999999999</v>
      </c>
      <c r="P34665">
        <v>0</v>
      </c>
      <c r="Q34665">
        <v>240</v>
      </c>
      <c r="R34665">
        <v>1.2</v>
      </c>
      <c r="S34665" t="s">
        <v>39184</v>
      </c>
    </row>
    <row r="34666" spans="1:19" x14ac:dyDescent="0.2">
      <c r="A34666" s="26" t="s">
        <v>36277</v>
      </c>
      <c r="B34666" s="20" t="s">
        <v>36278</v>
      </c>
      <c r="C34666" s="20" t="s">
        <v>29</v>
      </c>
      <c r="D34666" s="20" t="s">
        <v>30</v>
      </c>
      <c r="E34666" s="20" t="s">
        <v>31</v>
      </c>
      <c r="F34666" s="20" t="s">
        <v>72</v>
      </c>
      <c r="G34666" s="20" t="s">
        <v>72</v>
      </c>
      <c r="H34666" s="20" t="s">
        <v>20</v>
      </c>
      <c r="I34666" s="20" t="s">
        <v>21</v>
      </c>
      <c r="J34666">
        <v>43.92</v>
      </c>
      <c r="K34666">
        <v>36.6</v>
      </c>
      <c r="L34666">
        <v>43.92</v>
      </c>
      <c r="M34666">
        <v>36.6</v>
      </c>
      <c r="N34666">
        <v>30.744</v>
      </c>
      <c r="O34666">
        <v>25.62</v>
      </c>
      <c r="P34666">
        <v>0</v>
      </c>
      <c r="Q34666">
        <v>80</v>
      </c>
      <c r="R34666">
        <v>1.2</v>
      </c>
      <c r="S34666" t="s">
        <v>39184</v>
      </c>
    </row>
    <row r="34667" spans="1:19" x14ac:dyDescent="0.2">
      <c r="A34667" s="26" t="s">
        <v>36279</v>
      </c>
      <c r="B34667" s="20" t="s">
        <v>36280</v>
      </c>
      <c r="C34667" s="20" t="s">
        <v>29</v>
      </c>
      <c r="D34667" s="20" t="s">
        <v>30</v>
      </c>
      <c r="E34667" s="20" t="s">
        <v>31</v>
      </c>
      <c r="F34667" s="20" t="s">
        <v>72</v>
      </c>
      <c r="G34667" s="20" t="s">
        <v>72</v>
      </c>
      <c r="H34667" s="20" t="s">
        <v>20</v>
      </c>
      <c r="I34667" s="20" t="s">
        <v>21</v>
      </c>
      <c r="J34667">
        <v>43.92</v>
      </c>
      <c r="K34667">
        <v>36.6</v>
      </c>
      <c r="L34667">
        <v>43.92</v>
      </c>
      <c r="M34667">
        <v>36.6</v>
      </c>
      <c r="N34667">
        <v>30.744</v>
      </c>
      <c r="O34667">
        <v>25.62</v>
      </c>
      <c r="P34667">
        <v>0</v>
      </c>
      <c r="Q34667">
        <v>80</v>
      </c>
      <c r="R34667">
        <v>1.2</v>
      </c>
      <c r="S34667" t="s">
        <v>39184</v>
      </c>
    </row>
    <row r="34668" spans="1:19" x14ac:dyDescent="0.2">
      <c r="A34668" s="26" t="s">
        <v>36281</v>
      </c>
      <c r="B34668" s="20" t="s">
        <v>36282</v>
      </c>
      <c r="C34668" s="20" t="s">
        <v>29</v>
      </c>
      <c r="D34668" s="20" t="s">
        <v>30</v>
      </c>
      <c r="E34668" s="20" t="s">
        <v>31</v>
      </c>
      <c r="F34668" s="20" t="s">
        <v>72</v>
      </c>
      <c r="G34668" s="20" t="s">
        <v>72</v>
      </c>
      <c r="H34668" s="20" t="s">
        <v>20</v>
      </c>
      <c r="I34668" s="20" t="s">
        <v>21</v>
      </c>
      <c r="J34668">
        <v>43.92</v>
      </c>
      <c r="K34668">
        <v>36.6</v>
      </c>
      <c r="L34668">
        <v>43.92</v>
      </c>
      <c r="M34668">
        <v>36.6</v>
      </c>
      <c r="N34668">
        <v>30.744</v>
      </c>
      <c r="O34668">
        <v>25.62</v>
      </c>
      <c r="P34668">
        <v>0</v>
      </c>
      <c r="Q34668">
        <v>80</v>
      </c>
      <c r="R34668">
        <v>1.2</v>
      </c>
      <c r="S34668" t="s">
        <v>39184</v>
      </c>
    </row>
    <row r="34669" spans="1:19" x14ac:dyDescent="0.2">
      <c r="A34669" s="26" t="s">
        <v>36283</v>
      </c>
      <c r="B34669" s="20" t="s">
        <v>36284</v>
      </c>
      <c r="C34669" s="20" t="s">
        <v>29</v>
      </c>
      <c r="D34669" s="20" t="s">
        <v>30</v>
      </c>
      <c r="E34669" s="20" t="s">
        <v>31</v>
      </c>
      <c r="F34669" s="20" t="s">
        <v>72</v>
      </c>
      <c r="G34669" s="20" t="s">
        <v>72</v>
      </c>
      <c r="H34669" s="20" t="s">
        <v>20</v>
      </c>
      <c r="I34669" s="20" t="s">
        <v>21</v>
      </c>
      <c r="J34669">
        <v>35.880000000000003</v>
      </c>
      <c r="K34669">
        <v>29.9</v>
      </c>
      <c r="L34669">
        <v>35.880000000000003</v>
      </c>
      <c r="M34669">
        <v>29.9</v>
      </c>
      <c r="N34669">
        <v>25.116</v>
      </c>
      <c r="O34669">
        <v>20.93</v>
      </c>
      <c r="P34669">
        <v>0</v>
      </c>
      <c r="Q34669">
        <v>160</v>
      </c>
      <c r="R34669">
        <v>1.2</v>
      </c>
      <c r="S34669" t="s">
        <v>39184</v>
      </c>
    </row>
    <row r="34670" spans="1:19" x14ac:dyDescent="0.2">
      <c r="A34670" s="26" t="s">
        <v>36285</v>
      </c>
      <c r="B34670" s="20" t="s">
        <v>36286</v>
      </c>
      <c r="C34670" s="20" t="s">
        <v>29</v>
      </c>
      <c r="D34670" s="20" t="s">
        <v>30</v>
      </c>
      <c r="E34670" s="20" t="s">
        <v>31</v>
      </c>
      <c r="F34670" s="20" t="s">
        <v>72</v>
      </c>
      <c r="G34670" s="20" t="s">
        <v>72</v>
      </c>
      <c r="H34670" s="20" t="s">
        <v>20</v>
      </c>
      <c r="I34670" s="20" t="s">
        <v>21</v>
      </c>
      <c r="J34670">
        <v>35.880000000000003</v>
      </c>
      <c r="K34670">
        <v>29.9</v>
      </c>
      <c r="L34670">
        <v>35.880000000000003</v>
      </c>
      <c r="M34670">
        <v>29.9</v>
      </c>
      <c r="N34670">
        <v>25.116</v>
      </c>
      <c r="O34670">
        <v>20.93</v>
      </c>
      <c r="P34670">
        <v>0</v>
      </c>
      <c r="Q34670">
        <v>160</v>
      </c>
      <c r="R34670">
        <v>1.2</v>
      </c>
      <c r="S34670" t="s">
        <v>39184</v>
      </c>
    </row>
    <row r="34671" spans="1:19" x14ac:dyDescent="0.2">
      <c r="A34671" s="26" t="s">
        <v>36287</v>
      </c>
      <c r="B34671" s="20" t="s">
        <v>36288</v>
      </c>
      <c r="C34671" s="20" t="s">
        <v>29</v>
      </c>
      <c r="D34671" s="20" t="s">
        <v>30</v>
      </c>
      <c r="E34671" s="20" t="s">
        <v>31</v>
      </c>
      <c r="F34671" s="20" t="s">
        <v>72</v>
      </c>
      <c r="G34671" s="20" t="s">
        <v>72</v>
      </c>
      <c r="H34671" s="20" t="s">
        <v>20</v>
      </c>
      <c r="I34671" s="20" t="s">
        <v>21</v>
      </c>
      <c r="J34671">
        <v>35.880000000000003</v>
      </c>
      <c r="K34671">
        <v>29.9</v>
      </c>
      <c r="L34671">
        <v>35.880000000000003</v>
      </c>
      <c r="M34671">
        <v>29.9</v>
      </c>
      <c r="N34671">
        <v>25.116</v>
      </c>
      <c r="O34671">
        <v>20.93</v>
      </c>
      <c r="P34671">
        <v>0</v>
      </c>
      <c r="Q34671">
        <v>160</v>
      </c>
      <c r="R34671">
        <v>1.2</v>
      </c>
      <c r="S34671" t="s">
        <v>39184</v>
      </c>
    </row>
    <row r="34672" spans="1:19" x14ac:dyDescent="0.2">
      <c r="A34672" s="26" t="s">
        <v>36269</v>
      </c>
      <c r="B34672" s="20" t="s">
        <v>36270</v>
      </c>
      <c r="C34672" s="20" t="s">
        <v>29</v>
      </c>
      <c r="D34672" s="20" t="s">
        <v>30</v>
      </c>
      <c r="E34672" s="20" t="s">
        <v>31</v>
      </c>
      <c r="F34672" s="20" t="s">
        <v>72</v>
      </c>
      <c r="G34672" s="20" t="s">
        <v>72</v>
      </c>
      <c r="H34672" s="20" t="s">
        <v>20</v>
      </c>
      <c r="I34672" s="20" t="s">
        <v>21</v>
      </c>
      <c r="J34672">
        <v>598.08000000000004</v>
      </c>
      <c r="K34672">
        <v>498.4</v>
      </c>
      <c r="L34672">
        <v>598.08000000000004</v>
      </c>
      <c r="M34672">
        <v>498.4</v>
      </c>
      <c r="N34672">
        <v>418.65600000000001</v>
      </c>
      <c r="O34672">
        <v>348.88</v>
      </c>
      <c r="P34672">
        <v>0</v>
      </c>
      <c r="Q34672">
        <v>10</v>
      </c>
      <c r="R34672">
        <v>1.2</v>
      </c>
      <c r="S34672" t="s">
        <v>39184</v>
      </c>
    </row>
    <row r="34673" spans="1:23" x14ac:dyDescent="0.2">
      <c r="A34673" s="26" t="s">
        <v>36271</v>
      </c>
      <c r="B34673" s="20" t="s">
        <v>36272</v>
      </c>
      <c r="C34673" s="20" t="s">
        <v>29</v>
      </c>
      <c r="D34673" s="20" t="s">
        <v>30</v>
      </c>
      <c r="E34673" s="20" t="s">
        <v>31</v>
      </c>
      <c r="F34673" s="20" t="s">
        <v>72</v>
      </c>
      <c r="G34673" s="20" t="s">
        <v>72</v>
      </c>
      <c r="H34673" s="20" t="s">
        <v>20</v>
      </c>
      <c r="I34673" s="20" t="s">
        <v>21</v>
      </c>
      <c r="J34673">
        <v>897.12</v>
      </c>
      <c r="K34673">
        <v>747.6</v>
      </c>
      <c r="L34673">
        <v>897.12</v>
      </c>
      <c r="M34673">
        <v>747.6</v>
      </c>
      <c r="N34673">
        <v>627.98400000000004</v>
      </c>
      <c r="O34673">
        <v>523.32000000000005</v>
      </c>
      <c r="P34673">
        <v>0</v>
      </c>
      <c r="Q34673">
        <v>10</v>
      </c>
      <c r="R34673">
        <v>1.2</v>
      </c>
      <c r="S34673" t="s">
        <v>39184</v>
      </c>
    </row>
    <row r="34674" spans="1:23" x14ac:dyDescent="0.2">
      <c r="A34674" s="24" t="s">
        <v>70916</v>
      </c>
      <c r="B34674" s="20" t="s">
        <v>70917</v>
      </c>
      <c r="C34674" s="20" t="s">
        <v>8</v>
      </c>
      <c r="D34674" s="20" t="s">
        <v>8</v>
      </c>
      <c r="E34674" s="20" t="s">
        <v>8</v>
      </c>
      <c r="F34674" s="20" t="s">
        <v>8</v>
      </c>
      <c r="G34674" s="20" t="s">
        <v>8</v>
      </c>
      <c r="H34674" s="20" t="s">
        <v>20</v>
      </c>
      <c r="I34674" s="20" t="s">
        <v>21</v>
      </c>
      <c r="J34674">
        <v>626776.55000000005</v>
      </c>
      <c r="K34674">
        <v>522313.79</v>
      </c>
      <c r="L34674">
        <v>626776.55000000005</v>
      </c>
      <c r="M34674">
        <v>522313.79</v>
      </c>
      <c r="N34674">
        <v>438743.58360000001</v>
      </c>
      <c r="O34674">
        <v>365619.65299999999</v>
      </c>
      <c r="P34674">
        <v>0</v>
      </c>
      <c r="Q34674">
        <v>849.82926829268297</v>
      </c>
      <c r="R34674">
        <v>1.2</v>
      </c>
      <c r="U34674">
        <v>3</v>
      </c>
    </row>
    <row r="34675" spans="1:23" x14ac:dyDescent="0.2">
      <c r="A34675" s="25" t="s">
        <v>70918</v>
      </c>
      <c r="B34675" s="20" t="s">
        <v>70919</v>
      </c>
      <c r="C34675" s="20" t="s">
        <v>8</v>
      </c>
      <c r="D34675" s="20" t="s">
        <v>8</v>
      </c>
      <c r="E34675" s="20" t="s">
        <v>8</v>
      </c>
      <c r="F34675" s="20" t="s">
        <v>8</v>
      </c>
      <c r="G34675" s="20" t="s">
        <v>8</v>
      </c>
      <c r="H34675" s="20" t="s">
        <v>20</v>
      </c>
      <c r="I34675" s="20" t="s">
        <v>21</v>
      </c>
      <c r="J34675">
        <v>611833.31000000006</v>
      </c>
      <c r="K34675">
        <v>509861.09</v>
      </c>
      <c r="L34675">
        <v>611833.31000000006</v>
      </c>
      <c r="M34675">
        <v>509861.09</v>
      </c>
      <c r="N34675">
        <v>428283.31559999997</v>
      </c>
      <c r="O34675">
        <v>356902.76299999998</v>
      </c>
      <c r="P34675">
        <v>0</v>
      </c>
      <c r="Q34675">
        <v>1</v>
      </c>
      <c r="R34675">
        <v>1.2</v>
      </c>
      <c r="V34675">
        <v>4</v>
      </c>
    </row>
    <row r="34676" spans="1:23" x14ac:dyDescent="0.2">
      <c r="A34676" s="26" t="s">
        <v>70920</v>
      </c>
      <c r="B34676" s="20" t="s">
        <v>70921</v>
      </c>
      <c r="C34676" s="20" t="s">
        <v>29</v>
      </c>
      <c r="D34676" s="20" t="s">
        <v>30</v>
      </c>
      <c r="E34676" s="20" t="s">
        <v>31</v>
      </c>
      <c r="F34676" s="20" t="s">
        <v>30</v>
      </c>
      <c r="G34676" s="20" t="s">
        <v>30</v>
      </c>
      <c r="H34676" s="20" t="s">
        <v>20</v>
      </c>
      <c r="I34676" s="20" t="s">
        <v>21</v>
      </c>
      <c r="J34676">
        <v>550000</v>
      </c>
      <c r="K34676">
        <v>458333.33</v>
      </c>
      <c r="L34676">
        <v>550000</v>
      </c>
      <c r="M34676">
        <v>458333.33</v>
      </c>
      <c r="N34676">
        <v>384999.99719999998</v>
      </c>
      <c r="O34676">
        <v>320833.33100000001</v>
      </c>
      <c r="P34676">
        <v>0</v>
      </c>
      <c r="Q34676">
        <v>1</v>
      </c>
      <c r="R34676">
        <v>1.2</v>
      </c>
      <c r="S34676" t="s">
        <v>39184</v>
      </c>
    </row>
    <row r="34677" spans="1:23" x14ac:dyDescent="0.2">
      <c r="A34677" s="26" t="s">
        <v>70922</v>
      </c>
      <c r="B34677" s="20" t="s">
        <v>70923</v>
      </c>
      <c r="C34677" s="20" t="s">
        <v>29</v>
      </c>
      <c r="D34677" s="20" t="s">
        <v>30</v>
      </c>
      <c r="E34677" s="20" t="s">
        <v>31</v>
      </c>
      <c r="F34677" s="20" t="s">
        <v>30</v>
      </c>
      <c r="G34677" s="20" t="s">
        <v>30</v>
      </c>
      <c r="H34677" s="20" t="s">
        <v>20</v>
      </c>
      <c r="I34677" s="20" t="s">
        <v>21</v>
      </c>
      <c r="J34677">
        <v>17333.32</v>
      </c>
      <c r="K34677">
        <v>14444.43</v>
      </c>
      <c r="L34677">
        <v>17333.32</v>
      </c>
      <c r="M34677">
        <v>14444.43</v>
      </c>
      <c r="N34677">
        <v>12133.3212</v>
      </c>
      <c r="O34677">
        <v>10111.101000000001</v>
      </c>
      <c r="P34677">
        <v>0</v>
      </c>
      <c r="Q34677">
        <v>1</v>
      </c>
      <c r="R34677">
        <v>1.2</v>
      </c>
      <c r="S34677" t="s">
        <v>39184</v>
      </c>
    </row>
    <row r="34678" spans="1:23" x14ac:dyDescent="0.2">
      <c r="A34678" s="26" t="s">
        <v>70924</v>
      </c>
      <c r="B34678" s="20" t="s">
        <v>70925</v>
      </c>
      <c r="C34678" s="20" t="s">
        <v>29</v>
      </c>
      <c r="D34678" s="20" t="s">
        <v>30</v>
      </c>
      <c r="E34678" s="20" t="s">
        <v>31</v>
      </c>
      <c r="F34678" s="20" t="s">
        <v>30</v>
      </c>
      <c r="G34678" s="20" t="s">
        <v>30</v>
      </c>
      <c r="H34678" s="20" t="s">
        <v>20</v>
      </c>
      <c r="I34678" s="20" t="s">
        <v>21</v>
      </c>
      <c r="J34678">
        <v>5833.32</v>
      </c>
      <c r="K34678">
        <v>4861.1000000000004</v>
      </c>
      <c r="L34678">
        <v>5833.32</v>
      </c>
      <c r="M34678">
        <v>4861.1000000000004</v>
      </c>
      <c r="N34678">
        <v>4083.3240000000001</v>
      </c>
      <c r="O34678">
        <v>3402.77</v>
      </c>
      <c r="P34678">
        <v>0</v>
      </c>
      <c r="Q34678">
        <v>1</v>
      </c>
      <c r="R34678">
        <v>1.2</v>
      </c>
      <c r="S34678" t="s">
        <v>39184</v>
      </c>
    </row>
    <row r="34679" spans="1:23" x14ac:dyDescent="0.2">
      <c r="A34679" s="26" t="s">
        <v>70926</v>
      </c>
      <c r="B34679" s="20" t="s">
        <v>70927</v>
      </c>
      <c r="C34679" s="20" t="s">
        <v>29</v>
      </c>
      <c r="D34679" s="20" t="s">
        <v>30</v>
      </c>
      <c r="E34679" s="20" t="s">
        <v>31</v>
      </c>
      <c r="F34679" s="20" t="s">
        <v>30</v>
      </c>
      <c r="G34679" s="20" t="s">
        <v>30</v>
      </c>
      <c r="H34679" s="20" t="s">
        <v>20</v>
      </c>
      <c r="I34679" s="20" t="s">
        <v>21</v>
      </c>
      <c r="J34679">
        <v>26666.68</v>
      </c>
      <c r="K34679">
        <v>22222.23</v>
      </c>
      <c r="L34679">
        <v>26666.68</v>
      </c>
      <c r="M34679">
        <v>22222.23</v>
      </c>
      <c r="N34679">
        <v>18666.673200000001</v>
      </c>
      <c r="O34679">
        <v>15555.561</v>
      </c>
      <c r="P34679">
        <v>0</v>
      </c>
      <c r="Q34679">
        <v>1</v>
      </c>
      <c r="R34679">
        <v>1.2</v>
      </c>
      <c r="S34679" t="s">
        <v>39184</v>
      </c>
    </row>
    <row r="34680" spans="1:23" x14ac:dyDescent="0.2">
      <c r="A34680" s="26" t="s">
        <v>70928</v>
      </c>
      <c r="B34680" s="20" t="s">
        <v>70929</v>
      </c>
      <c r="C34680" s="20" t="s">
        <v>29</v>
      </c>
      <c r="D34680" s="20" t="s">
        <v>30</v>
      </c>
      <c r="E34680" s="20" t="s">
        <v>31</v>
      </c>
      <c r="F34680" s="20" t="s">
        <v>30</v>
      </c>
      <c r="G34680" s="20" t="s">
        <v>30</v>
      </c>
      <c r="H34680" s="20" t="s">
        <v>20</v>
      </c>
      <c r="I34680" s="20" t="s">
        <v>21</v>
      </c>
      <c r="J34680">
        <v>8000</v>
      </c>
      <c r="K34680">
        <v>6666.67</v>
      </c>
      <c r="L34680">
        <v>8000</v>
      </c>
      <c r="M34680">
        <v>6666.67</v>
      </c>
      <c r="N34680">
        <v>5600.0028000000002</v>
      </c>
      <c r="O34680">
        <v>4666.6689999999999</v>
      </c>
      <c r="P34680">
        <v>0</v>
      </c>
      <c r="Q34680">
        <v>1</v>
      </c>
      <c r="R34680">
        <v>1.2</v>
      </c>
      <c r="S34680" t="s">
        <v>39184</v>
      </c>
    </row>
    <row r="34681" spans="1:23" x14ac:dyDescent="0.2">
      <c r="A34681" s="26" t="s">
        <v>70930</v>
      </c>
      <c r="B34681" s="20" t="s">
        <v>70931</v>
      </c>
      <c r="C34681" s="20" t="s">
        <v>29</v>
      </c>
      <c r="D34681" s="20" t="s">
        <v>30</v>
      </c>
      <c r="E34681" s="20" t="s">
        <v>31</v>
      </c>
      <c r="F34681" s="20" t="s">
        <v>30</v>
      </c>
      <c r="G34681" s="20" t="s">
        <v>30</v>
      </c>
      <c r="H34681" s="20" t="s">
        <v>20</v>
      </c>
      <c r="I34681" s="20" t="s">
        <v>21</v>
      </c>
      <c r="J34681">
        <v>4000</v>
      </c>
      <c r="K34681">
        <v>3333.33</v>
      </c>
      <c r="L34681">
        <v>4000</v>
      </c>
      <c r="M34681">
        <v>3333.33</v>
      </c>
      <c r="N34681">
        <v>2799.9971999999998</v>
      </c>
      <c r="O34681">
        <v>2333.3310000000001</v>
      </c>
      <c r="P34681">
        <v>0</v>
      </c>
      <c r="Q34681">
        <v>1</v>
      </c>
      <c r="R34681">
        <v>1.2</v>
      </c>
      <c r="S34681" t="s">
        <v>39184</v>
      </c>
    </row>
    <row r="34682" spans="1:23" x14ac:dyDescent="0.2">
      <c r="A34682" s="25" t="s">
        <v>70932</v>
      </c>
      <c r="B34682" s="20" t="s">
        <v>70933</v>
      </c>
      <c r="C34682" s="20" t="s">
        <v>8</v>
      </c>
      <c r="D34682" s="20" t="s">
        <v>8</v>
      </c>
      <c r="E34682" s="20" t="s">
        <v>8</v>
      </c>
      <c r="F34682" s="20" t="s">
        <v>8</v>
      </c>
      <c r="G34682" s="20" t="s">
        <v>8</v>
      </c>
      <c r="H34682" s="20" t="s">
        <v>20</v>
      </c>
      <c r="I34682" s="20" t="s">
        <v>21</v>
      </c>
      <c r="J34682">
        <v>14943.24</v>
      </c>
      <c r="K34682">
        <v>12452.7</v>
      </c>
      <c r="L34682">
        <v>14943.24</v>
      </c>
      <c r="M34682">
        <v>12452.7</v>
      </c>
      <c r="N34682">
        <v>10460.268</v>
      </c>
      <c r="O34682">
        <v>8716.89</v>
      </c>
      <c r="P34682">
        <v>0</v>
      </c>
      <c r="Q34682">
        <v>916.84210526315803</v>
      </c>
      <c r="R34682">
        <v>1.2</v>
      </c>
      <c r="V34682">
        <v>4</v>
      </c>
    </row>
    <row r="34683" spans="1:23" x14ac:dyDescent="0.2">
      <c r="A34683" s="26" t="s">
        <v>70934</v>
      </c>
      <c r="B34683" s="20" t="s">
        <v>70935</v>
      </c>
      <c r="C34683" s="20" t="s">
        <v>8</v>
      </c>
      <c r="D34683" s="20" t="s">
        <v>8</v>
      </c>
      <c r="E34683" s="20" t="s">
        <v>8</v>
      </c>
      <c r="F34683" s="20" t="s">
        <v>8</v>
      </c>
      <c r="G34683" s="20" t="s">
        <v>8</v>
      </c>
      <c r="H34683" s="20" t="s">
        <v>20</v>
      </c>
      <c r="I34683" s="20" t="s">
        <v>21</v>
      </c>
      <c r="J34683">
        <v>1558.66</v>
      </c>
      <c r="K34683">
        <v>1298.8800000000001</v>
      </c>
      <c r="L34683">
        <v>1558.66</v>
      </c>
      <c r="M34683">
        <v>1298.8800000000001</v>
      </c>
      <c r="N34683">
        <v>1091.0591999999999</v>
      </c>
      <c r="O34683">
        <v>909.21600000000001</v>
      </c>
      <c r="P34683">
        <v>0</v>
      </c>
      <c r="Q34683">
        <v>1124.3243243243201</v>
      </c>
      <c r="R34683">
        <v>1.2</v>
      </c>
      <c r="W34683">
        <v>5</v>
      </c>
    </row>
    <row r="34684" spans="1:23" x14ac:dyDescent="0.2">
      <c r="A34684" s="27" t="s">
        <v>70936</v>
      </c>
      <c r="B34684" s="20" t="s">
        <v>70937</v>
      </c>
      <c r="C34684" s="20" t="s">
        <v>29</v>
      </c>
      <c r="D34684" s="20" t="s">
        <v>30</v>
      </c>
      <c r="E34684" s="20" t="s">
        <v>31</v>
      </c>
      <c r="F34684" s="20" t="s">
        <v>72</v>
      </c>
      <c r="G34684" s="20" t="s">
        <v>72</v>
      </c>
      <c r="H34684" s="20" t="s">
        <v>20</v>
      </c>
      <c r="I34684" s="20" t="s">
        <v>21</v>
      </c>
      <c r="J34684">
        <v>90</v>
      </c>
      <c r="K34684">
        <v>75</v>
      </c>
      <c r="L34684">
        <v>90</v>
      </c>
      <c r="M34684">
        <v>75</v>
      </c>
      <c r="N34684">
        <v>63</v>
      </c>
      <c r="O34684">
        <v>52.5</v>
      </c>
      <c r="P34684">
        <v>0</v>
      </c>
      <c r="Q34684">
        <v>250</v>
      </c>
      <c r="R34684">
        <v>1.2</v>
      </c>
      <c r="S34684" t="s">
        <v>39184</v>
      </c>
    </row>
    <row r="34685" spans="1:23" x14ac:dyDescent="0.2">
      <c r="A34685" s="27" t="s">
        <v>70938</v>
      </c>
      <c r="B34685" s="20" t="s">
        <v>70939</v>
      </c>
      <c r="C34685" s="20" t="s">
        <v>29</v>
      </c>
      <c r="D34685" s="20" t="s">
        <v>30</v>
      </c>
      <c r="E34685" s="20" t="s">
        <v>31</v>
      </c>
      <c r="F34685" s="20" t="s">
        <v>72</v>
      </c>
      <c r="G34685" s="20" t="s">
        <v>72</v>
      </c>
      <c r="H34685" s="20" t="s">
        <v>20</v>
      </c>
      <c r="I34685" s="20" t="s">
        <v>21</v>
      </c>
      <c r="J34685">
        <v>6.67</v>
      </c>
      <c r="K34685">
        <v>5.56</v>
      </c>
      <c r="L34685">
        <v>6.67</v>
      </c>
      <c r="M34685">
        <v>5.56</v>
      </c>
      <c r="N34685">
        <v>4.6703999999999999</v>
      </c>
      <c r="O34685">
        <v>3.8919999999999999</v>
      </c>
      <c r="P34685">
        <v>0</v>
      </c>
      <c r="Q34685">
        <v>500</v>
      </c>
      <c r="R34685">
        <v>1.2</v>
      </c>
      <c r="S34685" t="s">
        <v>39184</v>
      </c>
    </row>
    <row r="34686" spans="1:23" x14ac:dyDescent="0.2">
      <c r="A34686" s="27" t="s">
        <v>70940</v>
      </c>
      <c r="B34686" s="20" t="s">
        <v>70941</v>
      </c>
      <c r="C34686" s="20" t="s">
        <v>29</v>
      </c>
      <c r="D34686" s="20" t="s">
        <v>30</v>
      </c>
      <c r="E34686" s="20" t="s">
        <v>31</v>
      </c>
      <c r="F34686" s="20" t="s">
        <v>72</v>
      </c>
      <c r="G34686" s="20" t="s">
        <v>72</v>
      </c>
      <c r="H34686" s="20" t="s">
        <v>20</v>
      </c>
      <c r="I34686" s="20" t="s">
        <v>21</v>
      </c>
      <c r="J34686">
        <v>11.26</v>
      </c>
      <c r="K34686">
        <v>9.3800000000000008</v>
      </c>
      <c r="L34686">
        <v>11.26</v>
      </c>
      <c r="M34686">
        <v>9.3800000000000008</v>
      </c>
      <c r="N34686">
        <v>7.8792</v>
      </c>
      <c r="O34686">
        <v>6.5659999999999998</v>
      </c>
      <c r="P34686">
        <v>0</v>
      </c>
      <c r="Q34686">
        <v>500</v>
      </c>
      <c r="R34686">
        <v>1.2</v>
      </c>
      <c r="S34686" t="s">
        <v>39184</v>
      </c>
    </row>
    <row r="34687" spans="1:23" x14ac:dyDescent="0.2">
      <c r="A34687" s="27" t="s">
        <v>70942</v>
      </c>
      <c r="B34687" s="20" t="s">
        <v>70943</v>
      </c>
      <c r="C34687" s="20" t="s">
        <v>29</v>
      </c>
      <c r="D34687" s="20" t="s">
        <v>30</v>
      </c>
      <c r="E34687" s="20" t="s">
        <v>31</v>
      </c>
      <c r="F34687" s="20" t="s">
        <v>72</v>
      </c>
      <c r="G34687" s="20" t="s">
        <v>72</v>
      </c>
      <c r="H34687" s="20" t="s">
        <v>20</v>
      </c>
      <c r="I34687" s="20" t="s">
        <v>21</v>
      </c>
      <c r="J34687">
        <v>41.34</v>
      </c>
      <c r="K34687">
        <v>34.450000000000003</v>
      </c>
      <c r="L34687">
        <v>41.34</v>
      </c>
      <c r="M34687">
        <v>34.450000000000003</v>
      </c>
      <c r="N34687">
        <v>28.937999999999999</v>
      </c>
      <c r="O34687">
        <v>24.114999999999998</v>
      </c>
      <c r="P34687">
        <v>0</v>
      </c>
      <c r="Q34687">
        <v>1000</v>
      </c>
      <c r="R34687">
        <v>1.2</v>
      </c>
      <c r="S34687" t="s">
        <v>39184</v>
      </c>
    </row>
    <row r="34688" spans="1:23" x14ac:dyDescent="0.2">
      <c r="A34688" s="27" t="s">
        <v>70944</v>
      </c>
      <c r="B34688" s="20" t="s">
        <v>70945</v>
      </c>
      <c r="C34688" s="20" t="s">
        <v>29</v>
      </c>
      <c r="D34688" s="20" t="s">
        <v>238</v>
      </c>
      <c r="E34688" s="20" t="s">
        <v>239</v>
      </c>
      <c r="F34688" s="20" t="s">
        <v>72</v>
      </c>
      <c r="G34688" s="20" t="s">
        <v>72</v>
      </c>
      <c r="H34688" s="20" t="s">
        <v>20</v>
      </c>
      <c r="I34688" s="20" t="s">
        <v>21</v>
      </c>
      <c r="J34688">
        <v>416.66</v>
      </c>
      <c r="K34688">
        <v>347.22</v>
      </c>
      <c r="L34688">
        <v>416.66</v>
      </c>
      <c r="M34688">
        <v>347.22</v>
      </c>
      <c r="N34688">
        <v>291.66480000000001</v>
      </c>
      <c r="O34688">
        <v>243.054</v>
      </c>
      <c r="P34688">
        <v>0</v>
      </c>
      <c r="Q34688">
        <v>50</v>
      </c>
      <c r="R34688">
        <v>1.2</v>
      </c>
      <c r="S34688" t="s">
        <v>39184</v>
      </c>
    </row>
    <row r="34689" spans="1:19" x14ac:dyDescent="0.2">
      <c r="A34689" s="27" t="s">
        <v>70946</v>
      </c>
      <c r="B34689" s="20" t="s">
        <v>70947</v>
      </c>
      <c r="C34689" s="20" t="s">
        <v>29</v>
      </c>
      <c r="D34689" s="20" t="s">
        <v>30</v>
      </c>
      <c r="E34689" s="20" t="s">
        <v>31</v>
      </c>
      <c r="F34689" s="20" t="s">
        <v>72</v>
      </c>
      <c r="G34689" s="20" t="s">
        <v>72</v>
      </c>
      <c r="H34689" s="20" t="s">
        <v>20</v>
      </c>
      <c r="I34689" s="20" t="s">
        <v>21</v>
      </c>
      <c r="J34689">
        <v>3.34</v>
      </c>
      <c r="K34689">
        <v>2.78</v>
      </c>
      <c r="L34689">
        <v>3.34</v>
      </c>
      <c r="M34689">
        <v>2.78</v>
      </c>
      <c r="N34689">
        <v>2.3351999999999999</v>
      </c>
      <c r="O34689">
        <v>1.946</v>
      </c>
      <c r="P34689">
        <v>0</v>
      </c>
      <c r="Q34689">
        <v>500</v>
      </c>
      <c r="R34689">
        <v>1.2</v>
      </c>
      <c r="S34689" t="s">
        <v>39184</v>
      </c>
    </row>
    <row r="34690" spans="1:19" x14ac:dyDescent="0.2">
      <c r="A34690" s="27" t="s">
        <v>70948</v>
      </c>
      <c r="B34690" s="20" t="s">
        <v>70949</v>
      </c>
      <c r="C34690" s="20" t="s">
        <v>29</v>
      </c>
      <c r="D34690" s="20" t="s">
        <v>30</v>
      </c>
      <c r="E34690" s="20" t="s">
        <v>31</v>
      </c>
      <c r="F34690" s="20" t="s">
        <v>72</v>
      </c>
      <c r="G34690" s="20" t="s">
        <v>72</v>
      </c>
      <c r="H34690" s="20" t="s">
        <v>20</v>
      </c>
      <c r="I34690" s="20" t="s">
        <v>21</v>
      </c>
      <c r="J34690">
        <v>6.25</v>
      </c>
      <c r="K34690">
        <v>5.21</v>
      </c>
      <c r="L34690">
        <v>6.25</v>
      </c>
      <c r="M34690">
        <v>5.21</v>
      </c>
      <c r="N34690">
        <v>4.3764000000000003</v>
      </c>
      <c r="O34690">
        <v>3.6469999999999998</v>
      </c>
      <c r="P34690">
        <v>0</v>
      </c>
      <c r="Q34690">
        <v>500</v>
      </c>
      <c r="R34690">
        <v>1.2</v>
      </c>
      <c r="S34690" t="s">
        <v>39184</v>
      </c>
    </row>
    <row r="34691" spans="1:19" x14ac:dyDescent="0.2">
      <c r="A34691" s="27" t="s">
        <v>70950</v>
      </c>
      <c r="B34691" s="20" t="s">
        <v>70951</v>
      </c>
      <c r="C34691" s="20" t="s">
        <v>29</v>
      </c>
      <c r="D34691" s="20" t="s">
        <v>30</v>
      </c>
      <c r="E34691" s="20" t="s">
        <v>31</v>
      </c>
      <c r="F34691" s="20" t="s">
        <v>72</v>
      </c>
      <c r="G34691" s="20" t="s">
        <v>72</v>
      </c>
      <c r="H34691" s="20" t="s">
        <v>20</v>
      </c>
      <c r="I34691" s="20" t="s">
        <v>21</v>
      </c>
      <c r="J34691">
        <v>14.58</v>
      </c>
      <c r="K34691">
        <v>12.15</v>
      </c>
      <c r="L34691">
        <v>14.58</v>
      </c>
      <c r="M34691">
        <v>12.15</v>
      </c>
      <c r="N34691">
        <v>10.206</v>
      </c>
      <c r="O34691">
        <v>8.5050000000000008</v>
      </c>
      <c r="P34691">
        <v>0</v>
      </c>
      <c r="Q34691">
        <v>500</v>
      </c>
      <c r="R34691">
        <v>1.2</v>
      </c>
      <c r="S34691" t="s">
        <v>39184</v>
      </c>
    </row>
    <row r="34692" spans="1:19" x14ac:dyDescent="0.2">
      <c r="A34692" s="27" t="s">
        <v>70952</v>
      </c>
      <c r="B34692" s="20" t="s">
        <v>70953</v>
      </c>
      <c r="C34692" s="20" t="s">
        <v>29</v>
      </c>
      <c r="D34692" s="20" t="s">
        <v>30</v>
      </c>
      <c r="E34692" s="20" t="s">
        <v>31</v>
      </c>
      <c r="F34692" s="20" t="s">
        <v>72</v>
      </c>
      <c r="G34692" s="20" t="s">
        <v>72</v>
      </c>
      <c r="H34692" s="20" t="s">
        <v>20</v>
      </c>
      <c r="I34692" s="20" t="s">
        <v>21</v>
      </c>
      <c r="J34692">
        <v>15.42</v>
      </c>
      <c r="K34692">
        <v>12.85</v>
      </c>
      <c r="L34692">
        <v>15.42</v>
      </c>
      <c r="M34692">
        <v>12.85</v>
      </c>
      <c r="N34692">
        <v>10.794</v>
      </c>
      <c r="O34692">
        <v>8.9949999999999992</v>
      </c>
      <c r="P34692">
        <v>0</v>
      </c>
      <c r="Q34692">
        <v>500</v>
      </c>
      <c r="R34692">
        <v>1.2</v>
      </c>
      <c r="S34692" t="s">
        <v>39184</v>
      </c>
    </row>
    <row r="34693" spans="1:19" x14ac:dyDescent="0.2">
      <c r="A34693" s="27" t="s">
        <v>70954</v>
      </c>
      <c r="B34693" s="20" t="s">
        <v>70955</v>
      </c>
      <c r="C34693" s="20" t="s">
        <v>29</v>
      </c>
      <c r="D34693" s="20" t="s">
        <v>30</v>
      </c>
      <c r="E34693" s="20" t="s">
        <v>31</v>
      </c>
      <c r="F34693" s="20" t="s">
        <v>72</v>
      </c>
      <c r="G34693" s="20" t="s">
        <v>72</v>
      </c>
      <c r="H34693" s="20" t="s">
        <v>20</v>
      </c>
      <c r="I34693" s="20" t="s">
        <v>21</v>
      </c>
      <c r="J34693">
        <v>33.340000000000003</v>
      </c>
      <c r="K34693">
        <v>27.78</v>
      </c>
      <c r="L34693">
        <v>33.340000000000003</v>
      </c>
      <c r="M34693">
        <v>27.78</v>
      </c>
      <c r="N34693">
        <v>23.3352</v>
      </c>
      <c r="O34693">
        <v>19.446000000000002</v>
      </c>
      <c r="P34693">
        <v>0</v>
      </c>
      <c r="Q34693">
        <v>500</v>
      </c>
      <c r="R34693">
        <v>1.2</v>
      </c>
      <c r="S34693" t="s">
        <v>39184</v>
      </c>
    </row>
    <row r="34694" spans="1:19" x14ac:dyDescent="0.2">
      <c r="A34694" s="27" t="s">
        <v>70956</v>
      </c>
      <c r="B34694" s="20" t="s">
        <v>70957</v>
      </c>
      <c r="C34694" s="20" t="s">
        <v>29</v>
      </c>
      <c r="D34694" s="20" t="s">
        <v>30</v>
      </c>
      <c r="E34694" s="20" t="s">
        <v>31</v>
      </c>
      <c r="F34694" s="20" t="s">
        <v>72</v>
      </c>
      <c r="G34694" s="20" t="s">
        <v>72</v>
      </c>
      <c r="H34694" s="20" t="s">
        <v>20</v>
      </c>
      <c r="I34694" s="20" t="s">
        <v>21</v>
      </c>
      <c r="J34694">
        <v>5.83</v>
      </c>
      <c r="K34694">
        <v>4.8600000000000003</v>
      </c>
      <c r="L34694">
        <v>5.83</v>
      </c>
      <c r="M34694">
        <v>4.8600000000000003</v>
      </c>
      <c r="N34694">
        <v>4.0823999999999998</v>
      </c>
      <c r="O34694">
        <v>3.4020000000000001</v>
      </c>
      <c r="P34694">
        <v>0</v>
      </c>
      <c r="Q34694">
        <v>500</v>
      </c>
      <c r="R34694">
        <v>1.2</v>
      </c>
      <c r="S34694" t="s">
        <v>39184</v>
      </c>
    </row>
    <row r="34695" spans="1:19" x14ac:dyDescent="0.2">
      <c r="A34695" s="27" t="s">
        <v>70958</v>
      </c>
      <c r="B34695" s="20" t="s">
        <v>70959</v>
      </c>
      <c r="C34695" s="20" t="s">
        <v>29</v>
      </c>
      <c r="D34695" s="20" t="s">
        <v>30</v>
      </c>
      <c r="E34695" s="20" t="s">
        <v>31</v>
      </c>
      <c r="F34695" s="20" t="s">
        <v>72</v>
      </c>
      <c r="G34695" s="20" t="s">
        <v>72</v>
      </c>
      <c r="H34695" s="20" t="s">
        <v>20</v>
      </c>
      <c r="I34695" s="20" t="s">
        <v>21</v>
      </c>
      <c r="J34695">
        <v>14.17</v>
      </c>
      <c r="K34695">
        <v>11.81</v>
      </c>
      <c r="L34695">
        <v>14.17</v>
      </c>
      <c r="M34695">
        <v>11.81</v>
      </c>
      <c r="N34695">
        <v>9.9204000000000008</v>
      </c>
      <c r="O34695">
        <v>8.2669999999999995</v>
      </c>
      <c r="P34695">
        <v>0</v>
      </c>
      <c r="Q34695">
        <v>500</v>
      </c>
      <c r="R34695">
        <v>1.2</v>
      </c>
      <c r="S34695" t="s">
        <v>39184</v>
      </c>
    </row>
    <row r="34696" spans="1:19" x14ac:dyDescent="0.2">
      <c r="A34696" s="27" t="s">
        <v>70960</v>
      </c>
      <c r="B34696" s="20" t="s">
        <v>70961</v>
      </c>
      <c r="C34696" s="20" t="s">
        <v>29</v>
      </c>
      <c r="D34696" s="20" t="s">
        <v>30</v>
      </c>
      <c r="E34696" s="20" t="s">
        <v>31</v>
      </c>
      <c r="F34696" s="20" t="s">
        <v>72</v>
      </c>
      <c r="G34696" s="20" t="s">
        <v>72</v>
      </c>
      <c r="H34696" s="20" t="s">
        <v>20</v>
      </c>
      <c r="I34696" s="20" t="s">
        <v>21</v>
      </c>
      <c r="J34696">
        <v>20</v>
      </c>
      <c r="K34696">
        <v>16.670000000000002</v>
      </c>
      <c r="L34696">
        <v>20</v>
      </c>
      <c r="M34696">
        <v>16.670000000000002</v>
      </c>
      <c r="N34696">
        <v>14.002800000000001</v>
      </c>
      <c r="O34696">
        <v>11.669</v>
      </c>
      <c r="P34696">
        <v>0</v>
      </c>
      <c r="Q34696">
        <v>500</v>
      </c>
      <c r="R34696">
        <v>1.2</v>
      </c>
      <c r="S34696" t="s">
        <v>39184</v>
      </c>
    </row>
    <row r="34697" spans="1:19" x14ac:dyDescent="0.2">
      <c r="A34697" s="27" t="s">
        <v>70962</v>
      </c>
      <c r="B34697" s="20" t="s">
        <v>70963</v>
      </c>
      <c r="C34697" s="20" t="s">
        <v>29</v>
      </c>
      <c r="D34697" s="20" t="s">
        <v>30</v>
      </c>
      <c r="E34697" s="20" t="s">
        <v>31</v>
      </c>
      <c r="F34697" s="20" t="s">
        <v>72</v>
      </c>
      <c r="G34697" s="20" t="s">
        <v>72</v>
      </c>
      <c r="H34697" s="20" t="s">
        <v>20</v>
      </c>
      <c r="I34697" s="20" t="s">
        <v>21</v>
      </c>
      <c r="J34697">
        <v>31.87</v>
      </c>
      <c r="K34697">
        <v>26.56</v>
      </c>
      <c r="L34697">
        <v>31.87</v>
      </c>
      <c r="M34697">
        <v>26.56</v>
      </c>
      <c r="N34697">
        <v>22.310400000000001</v>
      </c>
      <c r="O34697">
        <v>18.591999999999999</v>
      </c>
      <c r="P34697">
        <v>0</v>
      </c>
      <c r="Q34697">
        <v>500</v>
      </c>
      <c r="R34697">
        <v>1.2</v>
      </c>
      <c r="S34697" t="s">
        <v>39184</v>
      </c>
    </row>
    <row r="34698" spans="1:19" x14ac:dyDescent="0.2">
      <c r="A34698" s="27" t="s">
        <v>70964</v>
      </c>
      <c r="B34698" s="20" t="s">
        <v>70965</v>
      </c>
      <c r="C34698" s="20" t="s">
        <v>29</v>
      </c>
      <c r="D34698" s="20" t="s">
        <v>30</v>
      </c>
      <c r="E34698" s="20" t="s">
        <v>31</v>
      </c>
      <c r="F34698" s="20" t="s">
        <v>72</v>
      </c>
      <c r="G34698" s="20" t="s">
        <v>72</v>
      </c>
      <c r="H34698" s="20" t="s">
        <v>20</v>
      </c>
      <c r="I34698" s="20" t="s">
        <v>21</v>
      </c>
      <c r="J34698">
        <v>41.66</v>
      </c>
      <c r="K34698">
        <v>34.72</v>
      </c>
      <c r="L34698">
        <v>41.66</v>
      </c>
      <c r="M34698">
        <v>34.72</v>
      </c>
      <c r="N34698">
        <v>29.1648</v>
      </c>
      <c r="O34698">
        <v>24.303999999999998</v>
      </c>
      <c r="P34698">
        <v>0</v>
      </c>
      <c r="Q34698">
        <v>250</v>
      </c>
      <c r="R34698">
        <v>1.2</v>
      </c>
      <c r="S34698" t="s">
        <v>39184</v>
      </c>
    </row>
    <row r="34699" spans="1:19" x14ac:dyDescent="0.2">
      <c r="A34699" s="27" t="s">
        <v>70966</v>
      </c>
      <c r="B34699" s="20" t="s">
        <v>70967</v>
      </c>
      <c r="C34699" s="20" t="s">
        <v>29</v>
      </c>
      <c r="D34699" s="20" t="s">
        <v>30</v>
      </c>
      <c r="E34699" s="20" t="s">
        <v>31</v>
      </c>
      <c r="F34699" s="20" t="s">
        <v>72</v>
      </c>
      <c r="G34699" s="20" t="s">
        <v>72</v>
      </c>
      <c r="H34699" s="20" t="s">
        <v>20</v>
      </c>
      <c r="I34699" s="20" t="s">
        <v>21</v>
      </c>
      <c r="J34699">
        <v>11.26</v>
      </c>
      <c r="K34699">
        <v>9.3800000000000008</v>
      </c>
      <c r="L34699">
        <v>11.26</v>
      </c>
      <c r="M34699">
        <v>9.3800000000000008</v>
      </c>
      <c r="N34699">
        <v>7.8792</v>
      </c>
      <c r="O34699">
        <v>6.5659999999999998</v>
      </c>
      <c r="P34699">
        <v>0</v>
      </c>
      <c r="Q34699">
        <v>500</v>
      </c>
      <c r="R34699">
        <v>1.2</v>
      </c>
      <c r="S34699" t="s">
        <v>39184</v>
      </c>
    </row>
    <row r="34700" spans="1:19" x14ac:dyDescent="0.2">
      <c r="A34700" s="27" t="s">
        <v>70968</v>
      </c>
      <c r="B34700" s="20" t="s">
        <v>70969</v>
      </c>
      <c r="C34700" s="20" t="s">
        <v>29</v>
      </c>
      <c r="D34700" s="20" t="s">
        <v>30</v>
      </c>
      <c r="E34700" s="20" t="s">
        <v>31</v>
      </c>
      <c r="F34700" s="20" t="s">
        <v>72</v>
      </c>
      <c r="G34700" s="20" t="s">
        <v>72</v>
      </c>
      <c r="H34700" s="20" t="s">
        <v>20</v>
      </c>
      <c r="I34700" s="20" t="s">
        <v>21</v>
      </c>
      <c r="J34700">
        <v>11.26</v>
      </c>
      <c r="K34700">
        <v>9.3800000000000008</v>
      </c>
      <c r="L34700">
        <v>11.26</v>
      </c>
      <c r="M34700">
        <v>9.3800000000000008</v>
      </c>
      <c r="N34700">
        <v>7.8792</v>
      </c>
      <c r="O34700">
        <v>6.5659999999999998</v>
      </c>
      <c r="P34700">
        <v>0</v>
      </c>
      <c r="Q34700">
        <v>500</v>
      </c>
      <c r="R34700">
        <v>1.2</v>
      </c>
      <c r="S34700" t="s">
        <v>39184</v>
      </c>
    </row>
    <row r="34701" spans="1:19" x14ac:dyDescent="0.2">
      <c r="A34701" s="27" t="s">
        <v>70970</v>
      </c>
      <c r="B34701" s="20" t="s">
        <v>70971</v>
      </c>
      <c r="C34701" s="20" t="s">
        <v>29</v>
      </c>
      <c r="D34701" s="20" t="s">
        <v>30</v>
      </c>
      <c r="E34701" s="20" t="s">
        <v>31</v>
      </c>
      <c r="F34701" s="20" t="s">
        <v>72</v>
      </c>
      <c r="G34701" s="20" t="s">
        <v>72</v>
      </c>
      <c r="H34701" s="20" t="s">
        <v>20</v>
      </c>
      <c r="I34701" s="20" t="s">
        <v>21</v>
      </c>
      <c r="J34701">
        <v>11.26</v>
      </c>
      <c r="K34701">
        <v>9.3800000000000008</v>
      </c>
      <c r="L34701">
        <v>11.26</v>
      </c>
      <c r="M34701">
        <v>9.3800000000000008</v>
      </c>
      <c r="N34701">
        <v>7.8792</v>
      </c>
      <c r="O34701">
        <v>6.5659999999999998</v>
      </c>
      <c r="P34701">
        <v>0</v>
      </c>
      <c r="Q34701">
        <v>500</v>
      </c>
      <c r="R34701">
        <v>1.2</v>
      </c>
      <c r="S34701" t="s">
        <v>39184</v>
      </c>
    </row>
    <row r="34702" spans="1:19" x14ac:dyDescent="0.2">
      <c r="A34702" s="27" t="s">
        <v>70972</v>
      </c>
      <c r="B34702" s="20" t="s">
        <v>70973</v>
      </c>
      <c r="C34702" s="20" t="s">
        <v>29</v>
      </c>
      <c r="D34702" s="20" t="s">
        <v>30</v>
      </c>
      <c r="E34702" s="20" t="s">
        <v>31</v>
      </c>
      <c r="F34702" s="20" t="s">
        <v>72</v>
      </c>
      <c r="G34702" s="20" t="s">
        <v>72</v>
      </c>
      <c r="H34702" s="20" t="s">
        <v>20</v>
      </c>
      <c r="I34702" s="20" t="s">
        <v>21</v>
      </c>
      <c r="J34702">
        <v>11.26</v>
      </c>
      <c r="K34702">
        <v>9.3800000000000008</v>
      </c>
      <c r="L34702">
        <v>11.26</v>
      </c>
      <c r="M34702">
        <v>9.3800000000000008</v>
      </c>
      <c r="N34702">
        <v>7.8792</v>
      </c>
      <c r="O34702">
        <v>6.5659999999999998</v>
      </c>
      <c r="P34702">
        <v>0</v>
      </c>
      <c r="Q34702">
        <v>500</v>
      </c>
      <c r="R34702">
        <v>1.2</v>
      </c>
      <c r="S34702" t="s">
        <v>39184</v>
      </c>
    </row>
    <row r="34703" spans="1:19" x14ac:dyDescent="0.2">
      <c r="A34703" s="27" t="s">
        <v>70974</v>
      </c>
      <c r="B34703" s="20" t="s">
        <v>70975</v>
      </c>
      <c r="C34703" s="20" t="s">
        <v>29</v>
      </c>
      <c r="D34703" s="20" t="s">
        <v>30</v>
      </c>
      <c r="E34703" s="20" t="s">
        <v>31</v>
      </c>
      <c r="F34703" s="20" t="s">
        <v>72</v>
      </c>
      <c r="G34703" s="20" t="s">
        <v>72</v>
      </c>
      <c r="H34703" s="20" t="s">
        <v>20</v>
      </c>
      <c r="I34703" s="20" t="s">
        <v>21</v>
      </c>
      <c r="J34703">
        <v>11.26</v>
      </c>
      <c r="K34703">
        <v>9.3800000000000008</v>
      </c>
      <c r="L34703">
        <v>11.26</v>
      </c>
      <c r="M34703">
        <v>9.3800000000000008</v>
      </c>
      <c r="N34703">
        <v>7.8792</v>
      </c>
      <c r="O34703">
        <v>6.5659999999999998</v>
      </c>
      <c r="P34703">
        <v>0</v>
      </c>
      <c r="Q34703">
        <v>500</v>
      </c>
      <c r="R34703">
        <v>1.2</v>
      </c>
      <c r="S34703" t="s">
        <v>39184</v>
      </c>
    </row>
    <row r="34704" spans="1:19" x14ac:dyDescent="0.2">
      <c r="A34704" s="27" t="s">
        <v>70976</v>
      </c>
      <c r="B34704" s="20" t="s">
        <v>70977</v>
      </c>
      <c r="C34704" s="20" t="s">
        <v>29</v>
      </c>
      <c r="D34704" s="20" t="s">
        <v>30</v>
      </c>
      <c r="E34704" s="20" t="s">
        <v>31</v>
      </c>
      <c r="F34704" s="20" t="s">
        <v>72</v>
      </c>
      <c r="G34704" s="20" t="s">
        <v>72</v>
      </c>
      <c r="H34704" s="20" t="s">
        <v>20</v>
      </c>
      <c r="I34704" s="20" t="s">
        <v>21</v>
      </c>
      <c r="J34704">
        <v>11.26</v>
      </c>
      <c r="K34704">
        <v>9.3800000000000008</v>
      </c>
      <c r="L34704">
        <v>11.26</v>
      </c>
      <c r="M34704">
        <v>9.3800000000000008</v>
      </c>
      <c r="N34704">
        <v>7.8792</v>
      </c>
      <c r="O34704">
        <v>6.5659999999999998</v>
      </c>
      <c r="P34704">
        <v>0</v>
      </c>
      <c r="Q34704">
        <v>500</v>
      </c>
      <c r="R34704">
        <v>1.2</v>
      </c>
      <c r="S34704" t="s">
        <v>39184</v>
      </c>
    </row>
    <row r="34705" spans="1:19" x14ac:dyDescent="0.2">
      <c r="A34705" s="27" t="s">
        <v>70978</v>
      </c>
      <c r="B34705" s="20" t="s">
        <v>70979</v>
      </c>
      <c r="C34705" s="20" t="s">
        <v>29</v>
      </c>
      <c r="D34705" s="20" t="s">
        <v>30</v>
      </c>
      <c r="E34705" s="20" t="s">
        <v>31</v>
      </c>
      <c r="F34705" s="20" t="s">
        <v>72</v>
      </c>
      <c r="G34705" s="20" t="s">
        <v>72</v>
      </c>
      <c r="H34705" s="20" t="s">
        <v>20</v>
      </c>
      <c r="I34705" s="20" t="s">
        <v>21</v>
      </c>
      <c r="J34705">
        <v>15.42</v>
      </c>
      <c r="K34705">
        <v>12.85</v>
      </c>
      <c r="L34705">
        <v>15.42</v>
      </c>
      <c r="M34705">
        <v>12.85</v>
      </c>
      <c r="N34705">
        <v>10.794</v>
      </c>
      <c r="O34705">
        <v>8.9949999999999992</v>
      </c>
      <c r="P34705">
        <v>0</v>
      </c>
      <c r="Q34705">
        <v>500</v>
      </c>
      <c r="R34705">
        <v>1.2</v>
      </c>
      <c r="S34705" t="s">
        <v>39184</v>
      </c>
    </row>
    <row r="34706" spans="1:19" x14ac:dyDescent="0.2">
      <c r="A34706" s="27" t="s">
        <v>70980</v>
      </c>
      <c r="B34706" s="20" t="s">
        <v>70981</v>
      </c>
      <c r="C34706" s="20" t="s">
        <v>29</v>
      </c>
      <c r="D34706" s="20" t="s">
        <v>30</v>
      </c>
      <c r="E34706" s="20" t="s">
        <v>31</v>
      </c>
      <c r="F34706" s="20" t="s">
        <v>72</v>
      </c>
      <c r="G34706" s="20" t="s">
        <v>72</v>
      </c>
      <c r="H34706" s="20" t="s">
        <v>20</v>
      </c>
      <c r="I34706" s="20" t="s">
        <v>21</v>
      </c>
      <c r="J34706">
        <v>15.42</v>
      </c>
      <c r="K34706">
        <v>12.85</v>
      </c>
      <c r="L34706">
        <v>15.42</v>
      </c>
      <c r="M34706">
        <v>12.85</v>
      </c>
      <c r="N34706">
        <v>10.794</v>
      </c>
      <c r="O34706">
        <v>8.9949999999999992</v>
      </c>
      <c r="P34706">
        <v>0</v>
      </c>
      <c r="Q34706">
        <v>500</v>
      </c>
      <c r="R34706">
        <v>1.2</v>
      </c>
      <c r="S34706" t="s">
        <v>39184</v>
      </c>
    </row>
    <row r="34707" spans="1:19" x14ac:dyDescent="0.2">
      <c r="A34707" s="27" t="s">
        <v>70982</v>
      </c>
      <c r="B34707" s="20" t="s">
        <v>70983</v>
      </c>
      <c r="C34707" s="20" t="s">
        <v>29</v>
      </c>
      <c r="D34707" s="20" t="s">
        <v>30</v>
      </c>
      <c r="E34707" s="20" t="s">
        <v>31</v>
      </c>
      <c r="F34707" s="20" t="s">
        <v>72</v>
      </c>
      <c r="G34707" s="20" t="s">
        <v>72</v>
      </c>
      <c r="H34707" s="20" t="s">
        <v>20</v>
      </c>
      <c r="I34707" s="20" t="s">
        <v>21</v>
      </c>
      <c r="J34707">
        <v>15.42</v>
      </c>
      <c r="K34707">
        <v>12.85</v>
      </c>
      <c r="L34707">
        <v>15.42</v>
      </c>
      <c r="M34707">
        <v>12.85</v>
      </c>
      <c r="N34707">
        <v>10.794</v>
      </c>
      <c r="O34707">
        <v>8.9949999999999992</v>
      </c>
      <c r="P34707">
        <v>0</v>
      </c>
      <c r="Q34707">
        <v>500</v>
      </c>
      <c r="R34707">
        <v>1.2</v>
      </c>
      <c r="S34707" t="s">
        <v>39184</v>
      </c>
    </row>
    <row r="34708" spans="1:19" x14ac:dyDescent="0.2">
      <c r="A34708" s="27" t="s">
        <v>70984</v>
      </c>
      <c r="B34708" s="20" t="s">
        <v>70985</v>
      </c>
      <c r="C34708" s="20" t="s">
        <v>29</v>
      </c>
      <c r="D34708" s="20" t="s">
        <v>30</v>
      </c>
      <c r="E34708" s="20" t="s">
        <v>31</v>
      </c>
      <c r="F34708" s="20" t="s">
        <v>72</v>
      </c>
      <c r="G34708" s="20" t="s">
        <v>72</v>
      </c>
      <c r="H34708" s="20" t="s">
        <v>20</v>
      </c>
      <c r="I34708" s="20" t="s">
        <v>21</v>
      </c>
      <c r="J34708">
        <v>15.42</v>
      </c>
      <c r="K34708">
        <v>12.85</v>
      </c>
      <c r="L34708">
        <v>15.42</v>
      </c>
      <c r="M34708">
        <v>12.85</v>
      </c>
      <c r="N34708">
        <v>10.794</v>
      </c>
      <c r="O34708">
        <v>8.9949999999999992</v>
      </c>
      <c r="P34708">
        <v>0</v>
      </c>
      <c r="Q34708">
        <v>500</v>
      </c>
      <c r="R34708">
        <v>1.2</v>
      </c>
      <c r="S34708" t="s">
        <v>39184</v>
      </c>
    </row>
    <row r="34709" spans="1:19" x14ac:dyDescent="0.2">
      <c r="A34709" s="27" t="s">
        <v>70986</v>
      </c>
      <c r="B34709" s="20" t="s">
        <v>70987</v>
      </c>
      <c r="C34709" s="20" t="s">
        <v>29</v>
      </c>
      <c r="D34709" s="20" t="s">
        <v>30</v>
      </c>
      <c r="E34709" s="20" t="s">
        <v>31</v>
      </c>
      <c r="F34709" s="20" t="s">
        <v>72</v>
      </c>
      <c r="G34709" s="20" t="s">
        <v>72</v>
      </c>
      <c r="H34709" s="20" t="s">
        <v>20</v>
      </c>
      <c r="I34709" s="20" t="s">
        <v>21</v>
      </c>
      <c r="J34709">
        <v>15.42</v>
      </c>
      <c r="K34709">
        <v>12.85</v>
      </c>
      <c r="L34709">
        <v>15.42</v>
      </c>
      <c r="M34709">
        <v>12.85</v>
      </c>
      <c r="N34709">
        <v>10.794</v>
      </c>
      <c r="O34709">
        <v>8.9949999999999992</v>
      </c>
      <c r="P34709">
        <v>0</v>
      </c>
      <c r="Q34709">
        <v>500</v>
      </c>
      <c r="R34709">
        <v>1.2</v>
      </c>
      <c r="S34709" t="s">
        <v>39184</v>
      </c>
    </row>
    <row r="34710" spans="1:19" x14ac:dyDescent="0.2">
      <c r="A34710" s="27" t="s">
        <v>70988</v>
      </c>
      <c r="B34710" s="20" t="s">
        <v>70989</v>
      </c>
      <c r="C34710" s="20" t="s">
        <v>29</v>
      </c>
      <c r="D34710" s="20" t="s">
        <v>30</v>
      </c>
      <c r="E34710" s="20" t="s">
        <v>31</v>
      </c>
      <c r="F34710" s="20" t="s">
        <v>72</v>
      </c>
      <c r="G34710" s="20" t="s">
        <v>72</v>
      </c>
      <c r="H34710" s="20" t="s">
        <v>20</v>
      </c>
      <c r="I34710" s="20" t="s">
        <v>21</v>
      </c>
      <c r="J34710">
        <v>15.42</v>
      </c>
      <c r="K34710">
        <v>12.85</v>
      </c>
      <c r="L34710">
        <v>15.42</v>
      </c>
      <c r="M34710">
        <v>12.85</v>
      </c>
      <c r="N34710">
        <v>10.794</v>
      </c>
      <c r="O34710">
        <v>8.9949999999999992</v>
      </c>
      <c r="P34710">
        <v>0</v>
      </c>
      <c r="Q34710">
        <v>500</v>
      </c>
      <c r="R34710">
        <v>1.2</v>
      </c>
      <c r="S34710" t="s">
        <v>39184</v>
      </c>
    </row>
    <row r="34711" spans="1:19" x14ac:dyDescent="0.2">
      <c r="A34711" s="27" t="s">
        <v>70990</v>
      </c>
      <c r="B34711" s="20" t="s">
        <v>70991</v>
      </c>
      <c r="C34711" s="20" t="s">
        <v>29</v>
      </c>
      <c r="D34711" s="20" t="s">
        <v>30</v>
      </c>
      <c r="E34711" s="20" t="s">
        <v>31</v>
      </c>
      <c r="F34711" s="20" t="s">
        <v>72</v>
      </c>
      <c r="G34711" s="20" t="s">
        <v>72</v>
      </c>
      <c r="H34711" s="20" t="s">
        <v>20</v>
      </c>
      <c r="I34711" s="20" t="s">
        <v>21</v>
      </c>
      <c r="J34711">
        <v>15.42</v>
      </c>
      <c r="K34711">
        <v>12.85</v>
      </c>
      <c r="L34711">
        <v>15.42</v>
      </c>
      <c r="M34711">
        <v>12.85</v>
      </c>
      <c r="N34711">
        <v>10.794</v>
      </c>
      <c r="O34711">
        <v>8.9949999999999992</v>
      </c>
      <c r="P34711">
        <v>0</v>
      </c>
      <c r="Q34711">
        <v>500</v>
      </c>
      <c r="R34711">
        <v>1.2</v>
      </c>
      <c r="S34711" t="s">
        <v>39184</v>
      </c>
    </row>
    <row r="34712" spans="1:19" x14ac:dyDescent="0.2">
      <c r="A34712" s="27" t="s">
        <v>70992</v>
      </c>
      <c r="B34712" s="20" t="s">
        <v>70993</v>
      </c>
      <c r="C34712" s="20" t="s">
        <v>29</v>
      </c>
      <c r="D34712" s="20" t="s">
        <v>30</v>
      </c>
      <c r="E34712" s="20" t="s">
        <v>31</v>
      </c>
      <c r="F34712" s="20" t="s">
        <v>72</v>
      </c>
      <c r="G34712" s="20" t="s">
        <v>72</v>
      </c>
      <c r="H34712" s="20" t="s">
        <v>20</v>
      </c>
      <c r="I34712" s="20" t="s">
        <v>21</v>
      </c>
      <c r="J34712">
        <v>2.99</v>
      </c>
      <c r="K34712">
        <v>2.4900000000000002</v>
      </c>
      <c r="L34712">
        <v>2.99</v>
      </c>
      <c r="M34712">
        <v>2.4900000000000002</v>
      </c>
      <c r="N34712">
        <v>2.0916000000000001</v>
      </c>
      <c r="O34712">
        <v>1.7430000000000001</v>
      </c>
      <c r="P34712">
        <v>0</v>
      </c>
      <c r="Q34712">
        <v>5000</v>
      </c>
      <c r="R34712">
        <v>1.2</v>
      </c>
      <c r="S34712" t="s">
        <v>39184</v>
      </c>
    </row>
    <row r="34713" spans="1:19" x14ac:dyDescent="0.2">
      <c r="A34713" s="27" t="s">
        <v>70994</v>
      </c>
      <c r="B34713" s="20" t="s">
        <v>70995</v>
      </c>
      <c r="C34713" s="20" t="s">
        <v>29</v>
      </c>
      <c r="D34713" s="20" t="s">
        <v>30</v>
      </c>
      <c r="E34713" s="20" t="s">
        <v>31</v>
      </c>
      <c r="F34713" s="20" t="s">
        <v>72</v>
      </c>
      <c r="G34713" s="20" t="s">
        <v>72</v>
      </c>
      <c r="H34713" s="20" t="s">
        <v>20</v>
      </c>
      <c r="I34713" s="20" t="s">
        <v>21</v>
      </c>
      <c r="J34713">
        <v>3.19</v>
      </c>
      <c r="K34713">
        <v>2.66</v>
      </c>
      <c r="L34713">
        <v>3.19</v>
      </c>
      <c r="M34713">
        <v>2.66</v>
      </c>
      <c r="N34713">
        <v>2.2343999999999999</v>
      </c>
      <c r="O34713">
        <v>1.8620000000000001</v>
      </c>
      <c r="P34713">
        <v>0</v>
      </c>
      <c r="Q34713">
        <v>5000</v>
      </c>
      <c r="R34713">
        <v>1.2</v>
      </c>
      <c r="S34713" t="s">
        <v>39184</v>
      </c>
    </row>
    <row r="34714" spans="1:19" x14ac:dyDescent="0.2">
      <c r="A34714" s="27" t="s">
        <v>70996</v>
      </c>
      <c r="B34714" s="20" t="s">
        <v>70997</v>
      </c>
      <c r="C34714" s="20" t="s">
        <v>29</v>
      </c>
      <c r="D34714" s="20" t="s">
        <v>30</v>
      </c>
      <c r="E34714" s="20" t="s">
        <v>31</v>
      </c>
      <c r="F34714" s="20" t="s">
        <v>72</v>
      </c>
      <c r="G34714" s="20" t="s">
        <v>72</v>
      </c>
      <c r="H34714" s="20" t="s">
        <v>20</v>
      </c>
      <c r="I34714" s="20" t="s">
        <v>21</v>
      </c>
      <c r="J34714">
        <v>7.57</v>
      </c>
      <c r="K34714">
        <v>6.31</v>
      </c>
      <c r="L34714">
        <v>7.57</v>
      </c>
      <c r="M34714">
        <v>6.31</v>
      </c>
      <c r="N34714">
        <v>5.3003999999999998</v>
      </c>
      <c r="O34714">
        <v>4.4169999999999998</v>
      </c>
      <c r="P34714">
        <v>0</v>
      </c>
      <c r="Q34714">
        <v>5000</v>
      </c>
      <c r="R34714">
        <v>1.2</v>
      </c>
      <c r="S34714" t="s">
        <v>39184</v>
      </c>
    </row>
    <row r="34715" spans="1:19" x14ac:dyDescent="0.2">
      <c r="A34715" s="27" t="s">
        <v>70998</v>
      </c>
      <c r="B34715" s="20" t="s">
        <v>70999</v>
      </c>
      <c r="C34715" s="20" t="s">
        <v>29</v>
      </c>
      <c r="D34715" s="20" t="s">
        <v>30</v>
      </c>
      <c r="E34715" s="20" t="s">
        <v>31</v>
      </c>
      <c r="F34715" s="20" t="s">
        <v>72</v>
      </c>
      <c r="G34715" s="20" t="s">
        <v>72</v>
      </c>
      <c r="H34715" s="20" t="s">
        <v>20</v>
      </c>
      <c r="I34715" s="20" t="s">
        <v>21</v>
      </c>
      <c r="J34715">
        <v>10.210000000000001</v>
      </c>
      <c r="K34715">
        <v>8.51</v>
      </c>
      <c r="L34715">
        <v>10.210000000000001</v>
      </c>
      <c r="M34715">
        <v>8.51</v>
      </c>
      <c r="N34715">
        <v>7.1483999999999996</v>
      </c>
      <c r="O34715">
        <v>5.9569999999999999</v>
      </c>
      <c r="P34715">
        <v>0</v>
      </c>
      <c r="Q34715">
        <v>5000</v>
      </c>
      <c r="R34715">
        <v>1.2</v>
      </c>
      <c r="S34715" t="s">
        <v>39184</v>
      </c>
    </row>
    <row r="34716" spans="1:19" x14ac:dyDescent="0.2">
      <c r="A34716" s="27" t="s">
        <v>71000</v>
      </c>
      <c r="B34716" s="20" t="s">
        <v>71001</v>
      </c>
      <c r="C34716" s="20" t="s">
        <v>29</v>
      </c>
      <c r="D34716" s="20" t="s">
        <v>30</v>
      </c>
      <c r="E34716" s="20" t="s">
        <v>31</v>
      </c>
      <c r="F34716" s="20" t="s">
        <v>72</v>
      </c>
      <c r="G34716" s="20" t="s">
        <v>72</v>
      </c>
      <c r="H34716" s="20" t="s">
        <v>20</v>
      </c>
      <c r="I34716" s="20" t="s">
        <v>21</v>
      </c>
      <c r="J34716">
        <v>8.83</v>
      </c>
      <c r="K34716">
        <v>7.36</v>
      </c>
      <c r="L34716">
        <v>8.83</v>
      </c>
      <c r="M34716">
        <v>7.36</v>
      </c>
      <c r="N34716">
        <v>6.1824000000000003</v>
      </c>
      <c r="O34716">
        <v>5.1520000000000001</v>
      </c>
      <c r="P34716">
        <v>0</v>
      </c>
      <c r="Q34716">
        <v>5000</v>
      </c>
      <c r="R34716">
        <v>1.2</v>
      </c>
      <c r="S34716" t="s">
        <v>39184</v>
      </c>
    </row>
    <row r="34717" spans="1:19" x14ac:dyDescent="0.2">
      <c r="A34717" s="27" t="s">
        <v>71002</v>
      </c>
      <c r="B34717" s="20" t="s">
        <v>71003</v>
      </c>
      <c r="C34717" s="20" t="s">
        <v>29</v>
      </c>
      <c r="D34717" s="20" t="s">
        <v>30</v>
      </c>
      <c r="E34717" s="20" t="s">
        <v>31</v>
      </c>
      <c r="F34717" s="20" t="s">
        <v>72</v>
      </c>
      <c r="G34717" s="20" t="s">
        <v>72</v>
      </c>
      <c r="H34717" s="20" t="s">
        <v>20</v>
      </c>
      <c r="I34717" s="20" t="s">
        <v>21</v>
      </c>
      <c r="J34717">
        <v>35.44</v>
      </c>
      <c r="K34717">
        <v>29.53</v>
      </c>
      <c r="L34717">
        <v>35.44</v>
      </c>
      <c r="M34717">
        <v>29.53</v>
      </c>
      <c r="N34717">
        <v>24.805199999999999</v>
      </c>
      <c r="O34717">
        <v>20.670999999999999</v>
      </c>
      <c r="P34717">
        <v>0</v>
      </c>
      <c r="Q34717">
        <v>1000</v>
      </c>
      <c r="R34717">
        <v>1.2</v>
      </c>
      <c r="S34717" t="s">
        <v>39184</v>
      </c>
    </row>
    <row r="34718" spans="1:19" x14ac:dyDescent="0.2">
      <c r="A34718" s="27" t="s">
        <v>71004</v>
      </c>
      <c r="B34718" s="20" t="s">
        <v>71005</v>
      </c>
      <c r="C34718" s="20" t="s">
        <v>29</v>
      </c>
      <c r="D34718" s="20" t="s">
        <v>238</v>
      </c>
      <c r="E34718" s="20" t="s">
        <v>239</v>
      </c>
      <c r="F34718" s="20" t="s">
        <v>72</v>
      </c>
      <c r="G34718" s="20" t="s">
        <v>72</v>
      </c>
      <c r="H34718" s="20" t="s">
        <v>20</v>
      </c>
      <c r="I34718" s="20" t="s">
        <v>21</v>
      </c>
      <c r="J34718">
        <v>416.66</v>
      </c>
      <c r="K34718">
        <v>347.22</v>
      </c>
      <c r="L34718">
        <v>416.66</v>
      </c>
      <c r="M34718">
        <v>347.22</v>
      </c>
      <c r="N34718">
        <v>291.66480000000001</v>
      </c>
      <c r="O34718">
        <v>243.054</v>
      </c>
      <c r="P34718">
        <v>0</v>
      </c>
      <c r="Q34718">
        <v>50</v>
      </c>
      <c r="R34718">
        <v>1.2</v>
      </c>
      <c r="S34718" t="s">
        <v>39184</v>
      </c>
    </row>
    <row r="34719" spans="1:19" x14ac:dyDescent="0.2">
      <c r="A34719" s="27" t="s">
        <v>71006</v>
      </c>
      <c r="B34719" s="20" t="s">
        <v>71007</v>
      </c>
      <c r="C34719" s="20" t="s">
        <v>29</v>
      </c>
      <c r="D34719" s="20" t="s">
        <v>30</v>
      </c>
      <c r="E34719" s="20" t="s">
        <v>31</v>
      </c>
      <c r="F34719" s="20" t="s">
        <v>72</v>
      </c>
      <c r="G34719" s="20" t="s">
        <v>72</v>
      </c>
      <c r="H34719" s="20" t="s">
        <v>20</v>
      </c>
      <c r="I34719" s="20" t="s">
        <v>21</v>
      </c>
      <c r="J34719">
        <v>68.680000000000007</v>
      </c>
      <c r="K34719">
        <v>57.23</v>
      </c>
      <c r="L34719">
        <v>68.680000000000007</v>
      </c>
      <c r="M34719">
        <v>57.23</v>
      </c>
      <c r="N34719">
        <v>48.0732</v>
      </c>
      <c r="O34719">
        <v>40.061</v>
      </c>
      <c r="P34719">
        <v>0</v>
      </c>
      <c r="Q34719">
        <v>1000</v>
      </c>
      <c r="R34719">
        <v>1.2</v>
      </c>
      <c r="S34719" t="s">
        <v>39184</v>
      </c>
    </row>
    <row r="34720" spans="1:19" x14ac:dyDescent="0.2">
      <c r="A34720" s="27" t="s">
        <v>71008</v>
      </c>
      <c r="B34720" s="20" t="s">
        <v>71009</v>
      </c>
      <c r="C34720" s="20" t="s">
        <v>29</v>
      </c>
      <c r="D34720" s="20" t="s">
        <v>30</v>
      </c>
      <c r="E34720" s="20" t="s">
        <v>31</v>
      </c>
      <c r="F34720" s="20" t="s">
        <v>72</v>
      </c>
      <c r="G34720" s="20" t="s">
        <v>72</v>
      </c>
      <c r="H34720" s="20" t="s">
        <v>20</v>
      </c>
      <c r="I34720" s="20" t="s">
        <v>21</v>
      </c>
      <c r="J34720">
        <v>77.209999999999994</v>
      </c>
      <c r="K34720">
        <v>64.34</v>
      </c>
      <c r="L34720">
        <v>77.209999999999994</v>
      </c>
      <c r="M34720">
        <v>64.34</v>
      </c>
      <c r="N34720">
        <v>54.0456</v>
      </c>
      <c r="O34720">
        <v>45.037999999999997</v>
      </c>
      <c r="P34720">
        <v>0</v>
      </c>
      <c r="Q34720">
        <v>1000</v>
      </c>
      <c r="R34720">
        <v>1.2</v>
      </c>
      <c r="S34720" t="s">
        <v>39184</v>
      </c>
    </row>
    <row r="34721" spans="1:23" x14ac:dyDescent="0.2">
      <c r="A34721" s="26" t="s">
        <v>71010</v>
      </c>
      <c r="B34721" s="20" t="s">
        <v>71011</v>
      </c>
      <c r="C34721" s="20" t="s">
        <v>8</v>
      </c>
      <c r="D34721" s="20" t="s">
        <v>8</v>
      </c>
      <c r="E34721" s="20" t="s">
        <v>8</v>
      </c>
      <c r="F34721" s="20" t="s">
        <v>8</v>
      </c>
      <c r="G34721" s="20" t="s">
        <v>8</v>
      </c>
      <c r="H34721" s="20" t="s">
        <v>20</v>
      </c>
      <c r="I34721" s="20" t="s">
        <v>21</v>
      </c>
      <c r="J34721">
        <v>701.95</v>
      </c>
      <c r="K34721">
        <v>584.96</v>
      </c>
      <c r="L34721">
        <v>701.95</v>
      </c>
      <c r="M34721">
        <v>584.96</v>
      </c>
      <c r="N34721">
        <v>491.3664</v>
      </c>
      <c r="O34721">
        <v>409.47199999999998</v>
      </c>
      <c r="P34721">
        <v>0</v>
      </c>
      <c r="Q34721">
        <v>1840</v>
      </c>
      <c r="R34721">
        <v>1.2</v>
      </c>
      <c r="W34721">
        <v>5</v>
      </c>
    </row>
    <row r="34722" spans="1:23" x14ac:dyDescent="0.2">
      <c r="A34722" s="27" t="s">
        <v>71012</v>
      </c>
      <c r="B34722" s="20" t="s">
        <v>71013</v>
      </c>
      <c r="C34722" s="20" t="s">
        <v>29</v>
      </c>
      <c r="D34722" s="20" t="s">
        <v>30</v>
      </c>
      <c r="E34722" s="20" t="s">
        <v>31</v>
      </c>
      <c r="F34722" s="20" t="s">
        <v>72</v>
      </c>
      <c r="G34722" s="20" t="s">
        <v>72</v>
      </c>
      <c r="H34722" s="20" t="s">
        <v>20</v>
      </c>
      <c r="I34722" s="20" t="s">
        <v>21</v>
      </c>
      <c r="J34722">
        <v>121.87</v>
      </c>
      <c r="K34722">
        <v>101.56</v>
      </c>
      <c r="L34722">
        <v>121.87</v>
      </c>
      <c r="M34722">
        <v>101.56</v>
      </c>
      <c r="N34722">
        <v>85.310400000000001</v>
      </c>
      <c r="O34722">
        <v>71.091999999999999</v>
      </c>
      <c r="P34722">
        <v>0</v>
      </c>
      <c r="Q34722">
        <v>800</v>
      </c>
      <c r="R34722">
        <v>1.2</v>
      </c>
      <c r="S34722" t="s">
        <v>39184</v>
      </c>
    </row>
    <row r="34723" spans="1:23" x14ac:dyDescent="0.2">
      <c r="A34723" s="27" t="s">
        <v>71014</v>
      </c>
      <c r="B34723" s="20" t="s">
        <v>71015</v>
      </c>
      <c r="C34723" s="20" t="s">
        <v>29</v>
      </c>
      <c r="D34723" s="20" t="s">
        <v>30</v>
      </c>
      <c r="E34723" s="20" t="s">
        <v>31</v>
      </c>
      <c r="F34723" s="20" t="s">
        <v>72</v>
      </c>
      <c r="G34723" s="20" t="s">
        <v>72</v>
      </c>
      <c r="H34723" s="20" t="s">
        <v>20</v>
      </c>
      <c r="I34723" s="20" t="s">
        <v>21</v>
      </c>
      <c r="J34723">
        <v>14.17</v>
      </c>
      <c r="K34723">
        <v>11.81</v>
      </c>
      <c r="L34723">
        <v>14.17</v>
      </c>
      <c r="M34723">
        <v>11.81</v>
      </c>
      <c r="N34723">
        <v>9.9204000000000008</v>
      </c>
      <c r="O34723">
        <v>8.2669999999999995</v>
      </c>
      <c r="P34723">
        <v>0</v>
      </c>
      <c r="Q34723">
        <v>1000</v>
      </c>
      <c r="R34723">
        <v>1.2</v>
      </c>
      <c r="S34723" t="s">
        <v>39184</v>
      </c>
    </row>
    <row r="34724" spans="1:23" x14ac:dyDescent="0.2">
      <c r="A34724" s="27" t="s">
        <v>71016</v>
      </c>
      <c r="B34724" s="20" t="s">
        <v>71017</v>
      </c>
      <c r="C34724" s="20" t="s">
        <v>29</v>
      </c>
      <c r="D34724" s="20" t="s">
        <v>30</v>
      </c>
      <c r="E34724" s="20" t="s">
        <v>31</v>
      </c>
      <c r="F34724" s="20" t="s">
        <v>72</v>
      </c>
      <c r="G34724" s="20" t="s">
        <v>72</v>
      </c>
      <c r="H34724" s="20" t="s">
        <v>20</v>
      </c>
      <c r="I34724" s="20" t="s">
        <v>21</v>
      </c>
      <c r="J34724">
        <v>7.3</v>
      </c>
      <c r="K34724">
        <v>6.08</v>
      </c>
      <c r="L34724">
        <v>7.3</v>
      </c>
      <c r="M34724">
        <v>6.08</v>
      </c>
      <c r="N34724">
        <v>5.1071999999999997</v>
      </c>
      <c r="O34724">
        <v>4.2560000000000002</v>
      </c>
      <c r="P34724">
        <v>0</v>
      </c>
      <c r="Q34724">
        <v>4000</v>
      </c>
      <c r="R34724">
        <v>1.2</v>
      </c>
      <c r="S34724" t="s">
        <v>39184</v>
      </c>
    </row>
    <row r="34725" spans="1:23" x14ac:dyDescent="0.2">
      <c r="A34725" s="27" t="s">
        <v>71018</v>
      </c>
      <c r="B34725" s="20" t="s">
        <v>71019</v>
      </c>
      <c r="C34725" s="20" t="s">
        <v>29</v>
      </c>
      <c r="D34725" s="20" t="s">
        <v>30</v>
      </c>
      <c r="E34725" s="20" t="s">
        <v>31</v>
      </c>
      <c r="F34725" s="20" t="s">
        <v>72</v>
      </c>
      <c r="G34725" s="20" t="s">
        <v>72</v>
      </c>
      <c r="H34725" s="20" t="s">
        <v>20</v>
      </c>
      <c r="I34725" s="20" t="s">
        <v>21</v>
      </c>
      <c r="J34725">
        <v>11.26</v>
      </c>
      <c r="K34725">
        <v>9.3800000000000008</v>
      </c>
      <c r="L34725">
        <v>11.26</v>
      </c>
      <c r="M34725">
        <v>9.3800000000000008</v>
      </c>
      <c r="N34725">
        <v>7.8792</v>
      </c>
      <c r="O34725">
        <v>6.5659999999999998</v>
      </c>
      <c r="P34725">
        <v>0</v>
      </c>
      <c r="Q34725">
        <v>1000</v>
      </c>
      <c r="R34725">
        <v>1.2</v>
      </c>
      <c r="S34725" t="s">
        <v>39184</v>
      </c>
    </row>
    <row r="34726" spans="1:23" x14ac:dyDescent="0.2">
      <c r="A34726" s="27" t="s">
        <v>71020</v>
      </c>
      <c r="B34726" s="20" t="s">
        <v>71021</v>
      </c>
      <c r="C34726" s="20" t="s">
        <v>29</v>
      </c>
      <c r="D34726" s="20" t="s">
        <v>30</v>
      </c>
      <c r="E34726" s="20" t="s">
        <v>31</v>
      </c>
      <c r="F34726" s="20" t="s">
        <v>72</v>
      </c>
      <c r="G34726" s="20" t="s">
        <v>72</v>
      </c>
      <c r="H34726" s="20" t="s">
        <v>20</v>
      </c>
      <c r="I34726" s="20" t="s">
        <v>21</v>
      </c>
      <c r="J34726">
        <v>11.26</v>
      </c>
      <c r="K34726">
        <v>9.3800000000000008</v>
      </c>
      <c r="L34726">
        <v>11.26</v>
      </c>
      <c r="M34726">
        <v>9.3800000000000008</v>
      </c>
      <c r="N34726">
        <v>7.8792</v>
      </c>
      <c r="O34726">
        <v>6.5659999999999998</v>
      </c>
      <c r="P34726">
        <v>0</v>
      </c>
      <c r="Q34726">
        <v>1000</v>
      </c>
      <c r="R34726">
        <v>1.2</v>
      </c>
      <c r="S34726" t="s">
        <v>39184</v>
      </c>
    </row>
    <row r="34727" spans="1:23" x14ac:dyDescent="0.2">
      <c r="A34727" s="27" t="s">
        <v>71022</v>
      </c>
      <c r="B34727" s="20" t="s">
        <v>71023</v>
      </c>
      <c r="C34727" s="20" t="s">
        <v>29</v>
      </c>
      <c r="D34727" s="20" t="s">
        <v>30</v>
      </c>
      <c r="E34727" s="20" t="s">
        <v>31</v>
      </c>
      <c r="F34727" s="20" t="s">
        <v>72</v>
      </c>
      <c r="G34727" s="20" t="s">
        <v>72</v>
      </c>
      <c r="H34727" s="20" t="s">
        <v>20</v>
      </c>
      <c r="I34727" s="20" t="s">
        <v>21</v>
      </c>
      <c r="J34727">
        <v>6.5</v>
      </c>
      <c r="K34727">
        <v>5.42</v>
      </c>
      <c r="L34727">
        <v>6.5</v>
      </c>
      <c r="M34727">
        <v>5.42</v>
      </c>
      <c r="N34727">
        <v>4.5528000000000004</v>
      </c>
      <c r="O34727">
        <v>3.794</v>
      </c>
      <c r="P34727">
        <v>0</v>
      </c>
      <c r="Q34727">
        <v>5000</v>
      </c>
      <c r="R34727">
        <v>1.2</v>
      </c>
      <c r="S34727" t="s">
        <v>39184</v>
      </c>
    </row>
    <row r="34728" spans="1:23" x14ac:dyDescent="0.2">
      <c r="A34728" s="27" t="s">
        <v>71024</v>
      </c>
      <c r="B34728" s="20" t="s">
        <v>71025</v>
      </c>
      <c r="C34728" s="20" t="s">
        <v>29</v>
      </c>
      <c r="D34728" s="20" t="s">
        <v>30</v>
      </c>
      <c r="E34728" s="20" t="s">
        <v>31</v>
      </c>
      <c r="F34728" s="20" t="s">
        <v>72</v>
      </c>
      <c r="G34728" s="20" t="s">
        <v>72</v>
      </c>
      <c r="H34728" s="20" t="s">
        <v>20</v>
      </c>
      <c r="I34728" s="20" t="s">
        <v>21</v>
      </c>
      <c r="J34728">
        <v>11.26</v>
      </c>
      <c r="K34728">
        <v>9.3800000000000008</v>
      </c>
      <c r="L34728">
        <v>11.26</v>
      </c>
      <c r="M34728">
        <v>9.3800000000000008</v>
      </c>
      <c r="N34728">
        <v>7.8792</v>
      </c>
      <c r="O34728">
        <v>6.5659999999999998</v>
      </c>
      <c r="P34728">
        <v>0</v>
      </c>
      <c r="Q34728">
        <v>1000</v>
      </c>
      <c r="R34728">
        <v>1.2</v>
      </c>
      <c r="S34728" t="s">
        <v>39184</v>
      </c>
    </row>
    <row r="34729" spans="1:23" x14ac:dyDescent="0.2">
      <c r="A34729" s="27" t="s">
        <v>71026</v>
      </c>
      <c r="B34729" s="20" t="s">
        <v>71027</v>
      </c>
      <c r="C34729" s="20" t="s">
        <v>29</v>
      </c>
      <c r="D34729" s="20" t="s">
        <v>30</v>
      </c>
      <c r="E34729" s="20" t="s">
        <v>31</v>
      </c>
      <c r="F34729" s="20" t="s">
        <v>72</v>
      </c>
      <c r="G34729" s="20" t="s">
        <v>72</v>
      </c>
      <c r="H34729" s="20" t="s">
        <v>20</v>
      </c>
      <c r="I34729" s="20" t="s">
        <v>21</v>
      </c>
      <c r="J34729">
        <v>11.26</v>
      </c>
      <c r="K34729">
        <v>9.3800000000000008</v>
      </c>
      <c r="L34729">
        <v>11.26</v>
      </c>
      <c r="M34729">
        <v>9.3800000000000008</v>
      </c>
      <c r="N34729">
        <v>7.8792</v>
      </c>
      <c r="O34729">
        <v>6.5659999999999998</v>
      </c>
      <c r="P34729">
        <v>0</v>
      </c>
      <c r="Q34729">
        <v>1000</v>
      </c>
      <c r="R34729">
        <v>1.2</v>
      </c>
      <c r="S34729" t="s">
        <v>39184</v>
      </c>
    </row>
    <row r="34730" spans="1:23" x14ac:dyDescent="0.2">
      <c r="A34730" s="27" t="s">
        <v>71028</v>
      </c>
      <c r="B34730" s="20" t="s">
        <v>71029</v>
      </c>
      <c r="C34730" s="20" t="s">
        <v>29</v>
      </c>
      <c r="D34730" s="20" t="s">
        <v>30</v>
      </c>
      <c r="E34730" s="20" t="s">
        <v>31</v>
      </c>
      <c r="F34730" s="20" t="s">
        <v>72</v>
      </c>
      <c r="G34730" s="20" t="s">
        <v>72</v>
      </c>
      <c r="H34730" s="20" t="s">
        <v>20</v>
      </c>
      <c r="I34730" s="20" t="s">
        <v>21</v>
      </c>
      <c r="J34730">
        <v>49.08</v>
      </c>
      <c r="K34730">
        <v>40.9</v>
      </c>
      <c r="L34730">
        <v>49.08</v>
      </c>
      <c r="M34730">
        <v>40.9</v>
      </c>
      <c r="N34730">
        <v>34.356000000000002</v>
      </c>
      <c r="O34730">
        <v>28.63</v>
      </c>
      <c r="P34730">
        <v>0</v>
      </c>
      <c r="Q34730">
        <v>1250</v>
      </c>
      <c r="R34730">
        <v>1.2</v>
      </c>
      <c r="S34730" t="s">
        <v>39184</v>
      </c>
    </row>
    <row r="34731" spans="1:23" x14ac:dyDescent="0.2">
      <c r="A34731" s="27" t="s">
        <v>71030</v>
      </c>
      <c r="B34731" s="20" t="s">
        <v>71031</v>
      </c>
      <c r="C34731" s="20" t="s">
        <v>29</v>
      </c>
      <c r="D34731" s="20" t="s">
        <v>30</v>
      </c>
      <c r="E34731" s="20" t="s">
        <v>31</v>
      </c>
      <c r="F34731" s="20" t="s">
        <v>72</v>
      </c>
      <c r="G34731" s="20" t="s">
        <v>72</v>
      </c>
      <c r="H34731" s="20" t="s">
        <v>20</v>
      </c>
      <c r="I34731" s="20" t="s">
        <v>21</v>
      </c>
      <c r="J34731">
        <v>53.83</v>
      </c>
      <c r="K34731">
        <v>44.86</v>
      </c>
      <c r="L34731">
        <v>53.83</v>
      </c>
      <c r="M34731">
        <v>44.86</v>
      </c>
      <c r="N34731">
        <v>37.682400000000001</v>
      </c>
      <c r="O34731">
        <v>31.402000000000001</v>
      </c>
      <c r="P34731">
        <v>0</v>
      </c>
      <c r="Q34731">
        <v>750</v>
      </c>
      <c r="R34731">
        <v>1.2</v>
      </c>
      <c r="S34731" t="s">
        <v>39184</v>
      </c>
    </row>
    <row r="34732" spans="1:23" x14ac:dyDescent="0.2">
      <c r="A34732" s="27" t="s">
        <v>71032</v>
      </c>
      <c r="B34732" s="20" t="s">
        <v>71033</v>
      </c>
      <c r="C34732" s="20" t="s">
        <v>29</v>
      </c>
      <c r="D34732" s="20" t="s">
        <v>30</v>
      </c>
      <c r="E34732" s="20" t="s">
        <v>31</v>
      </c>
      <c r="F34732" s="20" t="s">
        <v>72</v>
      </c>
      <c r="G34732" s="20" t="s">
        <v>72</v>
      </c>
      <c r="H34732" s="20" t="s">
        <v>20</v>
      </c>
      <c r="I34732" s="20" t="s">
        <v>21</v>
      </c>
      <c r="J34732">
        <v>112.5</v>
      </c>
      <c r="K34732">
        <v>93.75</v>
      </c>
      <c r="L34732">
        <v>112.5</v>
      </c>
      <c r="M34732">
        <v>93.75</v>
      </c>
      <c r="N34732">
        <v>78.75</v>
      </c>
      <c r="O34732">
        <v>65.625</v>
      </c>
      <c r="P34732">
        <v>0</v>
      </c>
      <c r="Q34732">
        <v>1000</v>
      </c>
      <c r="R34732">
        <v>1.2</v>
      </c>
      <c r="S34732" t="s">
        <v>39184</v>
      </c>
    </row>
    <row r="34733" spans="1:23" x14ac:dyDescent="0.2">
      <c r="A34733" s="27" t="s">
        <v>71034</v>
      </c>
      <c r="B34733" s="20" t="s">
        <v>71035</v>
      </c>
      <c r="C34733" s="20" t="s">
        <v>29</v>
      </c>
      <c r="D34733" s="20" t="s">
        <v>30</v>
      </c>
      <c r="E34733" s="20" t="s">
        <v>31</v>
      </c>
      <c r="F34733" s="20" t="s">
        <v>72</v>
      </c>
      <c r="G34733" s="20" t="s">
        <v>72</v>
      </c>
      <c r="H34733" s="20" t="s">
        <v>20</v>
      </c>
      <c r="I34733" s="20" t="s">
        <v>21</v>
      </c>
      <c r="J34733">
        <v>156.25</v>
      </c>
      <c r="K34733">
        <v>130.21</v>
      </c>
      <c r="L34733">
        <v>156.25</v>
      </c>
      <c r="M34733">
        <v>130.21</v>
      </c>
      <c r="N34733">
        <v>109.3764</v>
      </c>
      <c r="O34733">
        <v>91.147000000000006</v>
      </c>
      <c r="P34733">
        <v>0</v>
      </c>
      <c r="Q34733">
        <v>800</v>
      </c>
      <c r="R34733">
        <v>1.2</v>
      </c>
      <c r="S34733" t="s">
        <v>39184</v>
      </c>
    </row>
    <row r="34734" spans="1:23" x14ac:dyDescent="0.2">
      <c r="A34734" s="27" t="s">
        <v>71036</v>
      </c>
      <c r="B34734" s="20" t="s">
        <v>71037</v>
      </c>
      <c r="C34734" s="20" t="s">
        <v>29</v>
      </c>
      <c r="D34734" s="20" t="s">
        <v>30</v>
      </c>
      <c r="E34734" s="20" t="s">
        <v>31</v>
      </c>
      <c r="F34734" s="20" t="s">
        <v>72</v>
      </c>
      <c r="G34734" s="20" t="s">
        <v>72</v>
      </c>
      <c r="H34734" s="20" t="s">
        <v>20</v>
      </c>
      <c r="I34734" s="20" t="s">
        <v>21</v>
      </c>
      <c r="J34734">
        <v>120.83</v>
      </c>
      <c r="K34734">
        <v>100.69</v>
      </c>
      <c r="L34734">
        <v>120.83</v>
      </c>
      <c r="M34734">
        <v>100.69</v>
      </c>
      <c r="N34734">
        <v>84.579599999999999</v>
      </c>
      <c r="O34734">
        <v>70.483000000000004</v>
      </c>
      <c r="P34734">
        <v>0</v>
      </c>
      <c r="Q34734">
        <v>1000</v>
      </c>
      <c r="R34734">
        <v>1.2</v>
      </c>
      <c r="S34734" t="s">
        <v>39184</v>
      </c>
    </row>
    <row r="34735" spans="1:23" x14ac:dyDescent="0.2">
      <c r="A34735" s="27" t="s">
        <v>71038</v>
      </c>
      <c r="B34735" s="20" t="s">
        <v>71039</v>
      </c>
      <c r="C34735" s="20" t="s">
        <v>29</v>
      </c>
      <c r="D34735" s="20" t="s">
        <v>30</v>
      </c>
      <c r="E34735" s="20" t="s">
        <v>31</v>
      </c>
      <c r="F34735" s="20" t="s">
        <v>72</v>
      </c>
      <c r="G34735" s="20" t="s">
        <v>72</v>
      </c>
      <c r="H34735" s="20" t="s">
        <v>20</v>
      </c>
      <c r="I34735" s="20" t="s">
        <v>21</v>
      </c>
      <c r="J34735">
        <v>7.3</v>
      </c>
      <c r="K34735">
        <v>6.08</v>
      </c>
      <c r="L34735">
        <v>7.3</v>
      </c>
      <c r="M34735">
        <v>6.08</v>
      </c>
      <c r="N34735">
        <v>5.1071999999999997</v>
      </c>
      <c r="O34735">
        <v>4.2560000000000002</v>
      </c>
      <c r="P34735">
        <v>0</v>
      </c>
      <c r="Q34735">
        <v>4000</v>
      </c>
      <c r="R34735">
        <v>1.2</v>
      </c>
      <c r="S34735" t="s">
        <v>39184</v>
      </c>
    </row>
    <row r="34736" spans="1:23" x14ac:dyDescent="0.2">
      <c r="A34736" s="27" t="s">
        <v>71040</v>
      </c>
      <c r="B34736" s="20" t="s">
        <v>71041</v>
      </c>
      <c r="C34736" s="20" t="s">
        <v>29</v>
      </c>
      <c r="D34736" s="20" t="s">
        <v>30</v>
      </c>
      <c r="E34736" s="20" t="s">
        <v>31</v>
      </c>
      <c r="F34736" s="20" t="s">
        <v>72</v>
      </c>
      <c r="G34736" s="20" t="s">
        <v>72</v>
      </c>
      <c r="H34736" s="20" t="s">
        <v>20</v>
      </c>
      <c r="I34736" s="20" t="s">
        <v>21</v>
      </c>
      <c r="J34736">
        <v>7.3</v>
      </c>
      <c r="K34736">
        <v>6.08</v>
      </c>
      <c r="L34736">
        <v>7.3</v>
      </c>
      <c r="M34736">
        <v>6.08</v>
      </c>
      <c r="N34736">
        <v>5.1071999999999997</v>
      </c>
      <c r="O34736">
        <v>4.2560000000000002</v>
      </c>
      <c r="P34736">
        <v>0</v>
      </c>
      <c r="Q34736">
        <v>4000</v>
      </c>
      <c r="R34736">
        <v>1.2</v>
      </c>
      <c r="S34736" t="s">
        <v>39184</v>
      </c>
    </row>
    <row r="34737" spans="1:23" x14ac:dyDescent="0.2">
      <c r="A34737" s="26" t="s">
        <v>71042</v>
      </c>
      <c r="B34737" s="20" t="s">
        <v>71043</v>
      </c>
      <c r="C34737" s="20" t="s">
        <v>8</v>
      </c>
      <c r="D34737" s="20" t="s">
        <v>8</v>
      </c>
      <c r="E34737" s="20" t="s">
        <v>8</v>
      </c>
      <c r="F34737" s="20" t="s">
        <v>8</v>
      </c>
      <c r="G34737" s="20" t="s">
        <v>8</v>
      </c>
      <c r="H34737" s="20" t="s">
        <v>20</v>
      </c>
      <c r="I34737" s="20" t="s">
        <v>21</v>
      </c>
      <c r="J34737">
        <v>12682.63</v>
      </c>
      <c r="K34737">
        <v>10568.86</v>
      </c>
      <c r="L34737">
        <v>12682.63</v>
      </c>
      <c r="M34737">
        <v>10568.86</v>
      </c>
      <c r="N34737">
        <v>8877.8423999999995</v>
      </c>
      <c r="O34737">
        <v>7398.2020000000002</v>
      </c>
      <c r="P34737">
        <v>0</v>
      </c>
      <c r="Q34737">
        <v>20</v>
      </c>
      <c r="R34737">
        <v>1.2</v>
      </c>
      <c r="W34737">
        <v>5</v>
      </c>
    </row>
    <row r="34738" spans="1:23" x14ac:dyDescent="0.2">
      <c r="A34738" s="27" t="s">
        <v>71044</v>
      </c>
      <c r="B34738" s="20" t="s">
        <v>71045</v>
      </c>
      <c r="C34738" s="20" t="s">
        <v>29</v>
      </c>
      <c r="D34738" s="20" t="s">
        <v>238</v>
      </c>
      <c r="E34738" s="20" t="s">
        <v>239</v>
      </c>
      <c r="F34738" s="20" t="s">
        <v>72</v>
      </c>
      <c r="G34738" s="20" t="s">
        <v>72</v>
      </c>
      <c r="H34738" s="20" t="s">
        <v>20</v>
      </c>
      <c r="I34738" s="20" t="s">
        <v>21</v>
      </c>
      <c r="J34738">
        <v>156.94999999999999</v>
      </c>
      <c r="K34738">
        <v>130.79</v>
      </c>
      <c r="L34738">
        <v>156.94999999999999</v>
      </c>
      <c r="M34738">
        <v>130.79</v>
      </c>
      <c r="N34738">
        <v>109.86360000000001</v>
      </c>
      <c r="O34738">
        <v>91.552999999999997</v>
      </c>
      <c r="P34738">
        <v>0</v>
      </c>
      <c r="Q34738">
        <v>20</v>
      </c>
      <c r="R34738">
        <v>1.2</v>
      </c>
      <c r="S34738" t="s">
        <v>39184</v>
      </c>
    </row>
    <row r="34739" spans="1:23" x14ac:dyDescent="0.2">
      <c r="A34739" s="27" t="s">
        <v>71046</v>
      </c>
      <c r="B34739" s="20" t="s">
        <v>71047</v>
      </c>
      <c r="C34739" s="20" t="s">
        <v>29</v>
      </c>
      <c r="D34739" s="20" t="s">
        <v>238</v>
      </c>
      <c r="E34739" s="20" t="s">
        <v>239</v>
      </c>
      <c r="F34739" s="20" t="s">
        <v>72</v>
      </c>
      <c r="G34739" s="20" t="s">
        <v>72</v>
      </c>
      <c r="H34739" s="20" t="s">
        <v>20</v>
      </c>
      <c r="I34739" s="20" t="s">
        <v>21</v>
      </c>
      <c r="J34739">
        <v>156.94999999999999</v>
      </c>
      <c r="K34739">
        <v>130.79</v>
      </c>
      <c r="L34739">
        <v>156.94999999999999</v>
      </c>
      <c r="M34739">
        <v>130.79</v>
      </c>
      <c r="N34739">
        <v>109.86360000000001</v>
      </c>
      <c r="O34739">
        <v>91.552999999999997</v>
      </c>
      <c r="P34739">
        <v>0</v>
      </c>
      <c r="Q34739">
        <v>20</v>
      </c>
      <c r="R34739">
        <v>1.2</v>
      </c>
      <c r="S34739" t="s">
        <v>39184</v>
      </c>
    </row>
    <row r="34740" spans="1:23" x14ac:dyDescent="0.2">
      <c r="A34740" s="27" t="s">
        <v>71048</v>
      </c>
      <c r="B34740" s="20" t="s">
        <v>71049</v>
      </c>
      <c r="C34740" s="20" t="s">
        <v>29</v>
      </c>
      <c r="D34740" s="20" t="s">
        <v>238</v>
      </c>
      <c r="E34740" s="20" t="s">
        <v>239</v>
      </c>
      <c r="F34740" s="20" t="s">
        <v>72</v>
      </c>
      <c r="G34740" s="20" t="s">
        <v>72</v>
      </c>
      <c r="H34740" s="20" t="s">
        <v>20</v>
      </c>
      <c r="I34740" s="20" t="s">
        <v>21</v>
      </c>
      <c r="J34740">
        <v>156.94999999999999</v>
      </c>
      <c r="K34740">
        <v>130.79</v>
      </c>
      <c r="L34740">
        <v>156.94999999999999</v>
      </c>
      <c r="M34740">
        <v>130.79</v>
      </c>
      <c r="N34740">
        <v>109.86360000000001</v>
      </c>
      <c r="O34740">
        <v>91.552999999999997</v>
      </c>
      <c r="P34740">
        <v>0</v>
      </c>
      <c r="Q34740">
        <v>20</v>
      </c>
      <c r="R34740">
        <v>1.2</v>
      </c>
      <c r="S34740" t="s">
        <v>39184</v>
      </c>
    </row>
    <row r="34741" spans="1:23" x14ac:dyDescent="0.2">
      <c r="A34741" s="27" t="s">
        <v>71050</v>
      </c>
      <c r="B34741" s="20" t="s">
        <v>71051</v>
      </c>
      <c r="C34741" s="20" t="s">
        <v>29</v>
      </c>
      <c r="D34741" s="20" t="s">
        <v>238</v>
      </c>
      <c r="E34741" s="20" t="s">
        <v>239</v>
      </c>
      <c r="F34741" s="20" t="s">
        <v>72</v>
      </c>
      <c r="G34741" s="20" t="s">
        <v>72</v>
      </c>
      <c r="H34741" s="20" t="s">
        <v>20</v>
      </c>
      <c r="I34741" s="20" t="s">
        <v>21</v>
      </c>
      <c r="J34741">
        <v>156.94999999999999</v>
      </c>
      <c r="K34741">
        <v>130.79</v>
      </c>
      <c r="L34741">
        <v>156.94999999999999</v>
      </c>
      <c r="M34741">
        <v>130.79</v>
      </c>
      <c r="N34741">
        <v>109.86360000000001</v>
      </c>
      <c r="O34741">
        <v>91.552999999999997</v>
      </c>
      <c r="P34741">
        <v>0</v>
      </c>
      <c r="Q34741">
        <v>20</v>
      </c>
      <c r="R34741">
        <v>1.2</v>
      </c>
      <c r="S34741" t="s">
        <v>39184</v>
      </c>
    </row>
    <row r="34742" spans="1:23" x14ac:dyDescent="0.2">
      <c r="A34742" s="27" t="s">
        <v>71052</v>
      </c>
      <c r="B34742" s="20" t="s">
        <v>71053</v>
      </c>
      <c r="C34742" s="20" t="s">
        <v>29</v>
      </c>
      <c r="D34742" s="20" t="s">
        <v>238</v>
      </c>
      <c r="E34742" s="20" t="s">
        <v>239</v>
      </c>
      <c r="F34742" s="20" t="s">
        <v>72</v>
      </c>
      <c r="G34742" s="20" t="s">
        <v>72</v>
      </c>
      <c r="H34742" s="20" t="s">
        <v>20</v>
      </c>
      <c r="I34742" s="20" t="s">
        <v>21</v>
      </c>
      <c r="J34742">
        <v>251.56</v>
      </c>
      <c r="K34742">
        <v>209.63</v>
      </c>
      <c r="L34742">
        <v>251.56</v>
      </c>
      <c r="M34742">
        <v>209.63</v>
      </c>
      <c r="N34742">
        <v>176.08920000000001</v>
      </c>
      <c r="O34742">
        <v>146.74100000000001</v>
      </c>
      <c r="P34742">
        <v>0</v>
      </c>
      <c r="Q34742">
        <v>20</v>
      </c>
      <c r="R34742">
        <v>1.2</v>
      </c>
      <c r="S34742" t="s">
        <v>39184</v>
      </c>
    </row>
    <row r="34743" spans="1:23" x14ac:dyDescent="0.2">
      <c r="A34743" s="27" t="s">
        <v>71054</v>
      </c>
      <c r="B34743" s="20" t="s">
        <v>71055</v>
      </c>
      <c r="C34743" s="20" t="s">
        <v>29</v>
      </c>
      <c r="D34743" s="20" t="s">
        <v>238</v>
      </c>
      <c r="E34743" s="20" t="s">
        <v>239</v>
      </c>
      <c r="F34743" s="20" t="s">
        <v>72</v>
      </c>
      <c r="G34743" s="20" t="s">
        <v>72</v>
      </c>
      <c r="H34743" s="20" t="s">
        <v>20</v>
      </c>
      <c r="I34743" s="20" t="s">
        <v>21</v>
      </c>
      <c r="J34743">
        <v>251.56</v>
      </c>
      <c r="K34743">
        <v>209.63</v>
      </c>
      <c r="L34743">
        <v>251.56</v>
      </c>
      <c r="M34743">
        <v>209.63</v>
      </c>
      <c r="N34743">
        <v>176.08920000000001</v>
      </c>
      <c r="O34743">
        <v>146.74100000000001</v>
      </c>
      <c r="P34743">
        <v>0</v>
      </c>
      <c r="Q34743">
        <v>20</v>
      </c>
      <c r="R34743">
        <v>1.2</v>
      </c>
      <c r="S34743" t="s">
        <v>39184</v>
      </c>
    </row>
    <row r="34744" spans="1:23" x14ac:dyDescent="0.2">
      <c r="A34744" s="27" t="s">
        <v>71056</v>
      </c>
      <c r="B34744" s="20" t="s">
        <v>71057</v>
      </c>
      <c r="C34744" s="20" t="s">
        <v>29</v>
      </c>
      <c r="D34744" s="20" t="s">
        <v>238</v>
      </c>
      <c r="E34744" s="20" t="s">
        <v>239</v>
      </c>
      <c r="F34744" s="20" t="s">
        <v>72</v>
      </c>
      <c r="G34744" s="20" t="s">
        <v>72</v>
      </c>
      <c r="H34744" s="20" t="s">
        <v>20</v>
      </c>
      <c r="I34744" s="20" t="s">
        <v>21</v>
      </c>
      <c r="J34744">
        <v>251.56</v>
      </c>
      <c r="K34744">
        <v>209.63</v>
      </c>
      <c r="L34744">
        <v>251.56</v>
      </c>
      <c r="M34744">
        <v>209.63</v>
      </c>
      <c r="N34744">
        <v>176.08920000000001</v>
      </c>
      <c r="O34744">
        <v>146.74100000000001</v>
      </c>
      <c r="P34744">
        <v>0</v>
      </c>
      <c r="Q34744">
        <v>20</v>
      </c>
      <c r="R34744">
        <v>1.2</v>
      </c>
      <c r="S34744" t="s">
        <v>39184</v>
      </c>
    </row>
    <row r="34745" spans="1:23" x14ac:dyDescent="0.2">
      <c r="A34745" s="27" t="s">
        <v>71058</v>
      </c>
      <c r="B34745" s="20" t="s">
        <v>71059</v>
      </c>
      <c r="C34745" s="20" t="s">
        <v>29</v>
      </c>
      <c r="D34745" s="20" t="s">
        <v>238</v>
      </c>
      <c r="E34745" s="20" t="s">
        <v>239</v>
      </c>
      <c r="F34745" s="20" t="s">
        <v>72</v>
      </c>
      <c r="G34745" s="20" t="s">
        <v>72</v>
      </c>
      <c r="H34745" s="20" t="s">
        <v>20</v>
      </c>
      <c r="I34745" s="20" t="s">
        <v>21</v>
      </c>
      <c r="J34745">
        <v>251.56</v>
      </c>
      <c r="K34745">
        <v>209.63</v>
      </c>
      <c r="L34745">
        <v>251.56</v>
      </c>
      <c r="M34745">
        <v>209.63</v>
      </c>
      <c r="N34745">
        <v>176.08920000000001</v>
      </c>
      <c r="O34745">
        <v>146.74100000000001</v>
      </c>
      <c r="P34745">
        <v>0</v>
      </c>
      <c r="Q34745">
        <v>20</v>
      </c>
      <c r="R34745">
        <v>1.2</v>
      </c>
      <c r="S34745" t="s">
        <v>39184</v>
      </c>
    </row>
    <row r="34746" spans="1:23" x14ac:dyDescent="0.2">
      <c r="A34746" s="27" t="s">
        <v>71060</v>
      </c>
      <c r="B34746" s="20" t="s">
        <v>71061</v>
      </c>
      <c r="C34746" s="20" t="s">
        <v>29</v>
      </c>
      <c r="D34746" s="20" t="s">
        <v>238</v>
      </c>
      <c r="E34746" s="20" t="s">
        <v>239</v>
      </c>
      <c r="F34746" s="20" t="s">
        <v>72</v>
      </c>
      <c r="G34746" s="20" t="s">
        <v>72</v>
      </c>
      <c r="H34746" s="20" t="s">
        <v>20</v>
      </c>
      <c r="I34746" s="20" t="s">
        <v>21</v>
      </c>
      <c r="J34746">
        <v>304.2</v>
      </c>
      <c r="K34746">
        <v>253.5</v>
      </c>
      <c r="L34746">
        <v>304.2</v>
      </c>
      <c r="M34746">
        <v>253.5</v>
      </c>
      <c r="N34746">
        <v>212.94</v>
      </c>
      <c r="O34746">
        <v>177.45</v>
      </c>
      <c r="P34746">
        <v>0</v>
      </c>
      <c r="Q34746">
        <v>20</v>
      </c>
      <c r="R34746">
        <v>1.2</v>
      </c>
      <c r="S34746" t="s">
        <v>39184</v>
      </c>
    </row>
    <row r="34747" spans="1:23" x14ac:dyDescent="0.2">
      <c r="A34747" s="27" t="s">
        <v>71062</v>
      </c>
      <c r="B34747" s="20" t="s">
        <v>71063</v>
      </c>
      <c r="C34747" s="20" t="s">
        <v>29</v>
      </c>
      <c r="D34747" s="20" t="s">
        <v>238</v>
      </c>
      <c r="E34747" s="20" t="s">
        <v>239</v>
      </c>
      <c r="F34747" s="20" t="s">
        <v>72</v>
      </c>
      <c r="G34747" s="20" t="s">
        <v>72</v>
      </c>
      <c r="H34747" s="20" t="s">
        <v>20</v>
      </c>
      <c r="I34747" s="20" t="s">
        <v>21</v>
      </c>
      <c r="J34747">
        <v>304.2</v>
      </c>
      <c r="K34747">
        <v>253.5</v>
      </c>
      <c r="L34747">
        <v>304.2</v>
      </c>
      <c r="M34747">
        <v>253.5</v>
      </c>
      <c r="N34747">
        <v>212.94</v>
      </c>
      <c r="O34747">
        <v>177.45</v>
      </c>
      <c r="P34747">
        <v>0</v>
      </c>
      <c r="Q34747">
        <v>20</v>
      </c>
      <c r="R34747">
        <v>1.2</v>
      </c>
      <c r="S34747" t="s">
        <v>39184</v>
      </c>
    </row>
    <row r="34748" spans="1:23" x14ac:dyDescent="0.2">
      <c r="A34748" s="27" t="s">
        <v>71064</v>
      </c>
      <c r="B34748" s="20" t="s">
        <v>71065</v>
      </c>
      <c r="C34748" s="20" t="s">
        <v>29</v>
      </c>
      <c r="D34748" s="20" t="s">
        <v>238</v>
      </c>
      <c r="E34748" s="20" t="s">
        <v>239</v>
      </c>
      <c r="F34748" s="20" t="s">
        <v>72</v>
      </c>
      <c r="G34748" s="20" t="s">
        <v>72</v>
      </c>
      <c r="H34748" s="20" t="s">
        <v>20</v>
      </c>
      <c r="I34748" s="20" t="s">
        <v>21</v>
      </c>
      <c r="J34748">
        <v>457.3</v>
      </c>
      <c r="K34748">
        <v>381.08</v>
      </c>
      <c r="L34748">
        <v>457.3</v>
      </c>
      <c r="M34748">
        <v>381.08</v>
      </c>
      <c r="N34748">
        <v>320.10719999999998</v>
      </c>
      <c r="O34748">
        <v>266.75599999999997</v>
      </c>
      <c r="P34748">
        <v>0</v>
      </c>
      <c r="Q34748">
        <v>20</v>
      </c>
      <c r="R34748">
        <v>1.2</v>
      </c>
      <c r="S34748" t="s">
        <v>39184</v>
      </c>
    </row>
    <row r="34749" spans="1:23" x14ac:dyDescent="0.2">
      <c r="A34749" s="27" t="s">
        <v>71066</v>
      </c>
      <c r="B34749" s="20" t="s">
        <v>71067</v>
      </c>
      <c r="C34749" s="20" t="s">
        <v>29</v>
      </c>
      <c r="D34749" s="20" t="s">
        <v>238</v>
      </c>
      <c r="E34749" s="20" t="s">
        <v>239</v>
      </c>
      <c r="F34749" s="20" t="s">
        <v>72</v>
      </c>
      <c r="G34749" s="20" t="s">
        <v>72</v>
      </c>
      <c r="H34749" s="20" t="s">
        <v>20</v>
      </c>
      <c r="I34749" s="20" t="s">
        <v>21</v>
      </c>
      <c r="J34749">
        <v>457.3</v>
      </c>
      <c r="K34749">
        <v>381.08</v>
      </c>
      <c r="L34749">
        <v>457.3</v>
      </c>
      <c r="M34749">
        <v>381.08</v>
      </c>
      <c r="N34749">
        <v>320.10719999999998</v>
      </c>
      <c r="O34749">
        <v>266.75599999999997</v>
      </c>
      <c r="P34749">
        <v>0</v>
      </c>
      <c r="Q34749">
        <v>20</v>
      </c>
      <c r="R34749">
        <v>1.2</v>
      </c>
      <c r="S34749" t="s">
        <v>39184</v>
      </c>
    </row>
    <row r="34750" spans="1:23" x14ac:dyDescent="0.2">
      <c r="A34750" s="27" t="s">
        <v>71068</v>
      </c>
      <c r="B34750" s="20" t="s">
        <v>71069</v>
      </c>
      <c r="C34750" s="20" t="s">
        <v>29</v>
      </c>
      <c r="D34750" s="20" t="s">
        <v>238</v>
      </c>
      <c r="E34750" s="20" t="s">
        <v>239</v>
      </c>
      <c r="F34750" s="20" t="s">
        <v>72</v>
      </c>
      <c r="G34750" s="20" t="s">
        <v>72</v>
      </c>
      <c r="H34750" s="20" t="s">
        <v>20</v>
      </c>
      <c r="I34750" s="20" t="s">
        <v>21</v>
      </c>
      <c r="J34750">
        <v>674.7</v>
      </c>
      <c r="K34750">
        <v>562.25</v>
      </c>
      <c r="L34750">
        <v>674.7</v>
      </c>
      <c r="M34750">
        <v>562.25</v>
      </c>
      <c r="N34750">
        <v>472.29</v>
      </c>
      <c r="O34750">
        <v>393.57499999999999</v>
      </c>
      <c r="P34750">
        <v>0</v>
      </c>
      <c r="Q34750">
        <v>20</v>
      </c>
      <c r="R34750">
        <v>1.2</v>
      </c>
      <c r="S34750" t="s">
        <v>39184</v>
      </c>
    </row>
    <row r="34751" spans="1:23" x14ac:dyDescent="0.2">
      <c r="A34751" s="27" t="s">
        <v>71070</v>
      </c>
      <c r="B34751" s="20" t="s">
        <v>71071</v>
      </c>
      <c r="C34751" s="20" t="s">
        <v>29</v>
      </c>
      <c r="D34751" s="20" t="s">
        <v>238</v>
      </c>
      <c r="E34751" s="20" t="s">
        <v>239</v>
      </c>
      <c r="F34751" s="20" t="s">
        <v>72</v>
      </c>
      <c r="G34751" s="20" t="s">
        <v>72</v>
      </c>
      <c r="H34751" s="20" t="s">
        <v>20</v>
      </c>
      <c r="I34751" s="20" t="s">
        <v>21</v>
      </c>
      <c r="J34751">
        <v>674.7</v>
      </c>
      <c r="K34751">
        <v>562.25</v>
      </c>
      <c r="L34751">
        <v>674.7</v>
      </c>
      <c r="M34751">
        <v>562.25</v>
      </c>
      <c r="N34751">
        <v>472.29</v>
      </c>
      <c r="O34751">
        <v>393.57499999999999</v>
      </c>
      <c r="P34751">
        <v>0</v>
      </c>
      <c r="Q34751">
        <v>20</v>
      </c>
      <c r="R34751">
        <v>1.2</v>
      </c>
      <c r="S34751" t="s">
        <v>39184</v>
      </c>
    </row>
    <row r="34752" spans="1:23" x14ac:dyDescent="0.2">
      <c r="A34752" s="27" t="s">
        <v>71072</v>
      </c>
      <c r="B34752" s="20" t="s">
        <v>71073</v>
      </c>
      <c r="C34752" s="20" t="s">
        <v>29</v>
      </c>
      <c r="D34752" s="20" t="s">
        <v>238</v>
      </c>
      <c r="E34752" s="20" t="s">
        <v>239</v>
      </c>
      <c r="F34752" s="20" t="s">
        <v>72</v>
      </c>
      <c r="G34752" s="20" t="s">
        <v>72</v>
      </c>
      <c r="H34752" s="20" t="s">
        <v>20</v>
      </c>
      <c r="I34752" s="20" t="s">
        <v>21</v>
      </c>
      <c r="J34752">
        <v>690.3</v>
      </c>
      <c r="K34752">
        <v>575.25</v>
      </c>
      <c r="L34752">
        <v>690.3</v>
      </c>
      <c r="M34752">
        <v>575.25</v>
      </c>
      <c r="N34752">
        <v>483.21</v>
      </c>
      <c r="O34752">
        <v>402.67500000000001</v>
      </c>
      <c r="P34752">
        <v>0</v>
      </c>
      <c r="Q34752">
        <v>20</v>
      </c>
      <c r="R34752">
        <v>1.2</v>
      </c>
      <c r="S34752" t="s">
        <v>39184</v>
      </c>
    </row>
    <row r="34753" spans="1:22" x14ac:dyDescent="0.2">
      <c r="A34753" s="27" t="s">
        <v>71074</v>
      </c>
      <c r="B34753" s="20" t="s">
        <v>71075</v>
      </c>
      <c r="C34753" s="20" t="s">
        <v>29</v>
      </c>
      <c r="D34753" s="20" t="s">
        <v>238</v>
      </c>
      <c r="E34753" s="20" t="s">
        <v>239</v>
      </c>
      <c r="F34753" s="20" t="s">
        <v>72</v>
      </c>
      <c r="G34753" s="20" t="s">
        <v>72</v>
      </c>
      <c r="H34753" s="20" t="s">
        <v>20</v>
      </c>
      <c r="I34753" s="20" t="s">
        <v>21</v>
      </c>
      <c r="J34753">
        <v>690.3</v>
      </c>
      <c r="K34753">
        <v>575.25</v>
      </c>
      <c r="L34753">
        <v>690.3</v>
      </c>
      <c r="M34753">
        <v>575.25</v>
      </c>
      <c r="N34753">
        <v>483.21</v>
      </c>
      <c r="O34753">
        <v>402.67500000000001</v>
      </c>
      <c r="P34753">
        <v>0</v>
      </c>
      <c r="Q34753">
        <v>20</v>
      </c>
      <c r="R34753">
        <v>1.2</v>
      </c>
      <c r="S34753" t="s">
        <v>39184</v>
      </c>
    </row>
    <row r="34754" spans="1:22" x14ac:dyDescent="0.2">
      <c r="A34754" s="27" t="s">
        <v>71076</v>
      </c>
      <c r="B34754" s="20" t="s">
        <v>71077</v>
      </c>
      <c r="C34754" s="20" t="s">
        <v>29</v>
      </c>
      <c r="D34754" s="20" t="s">
        <v>238</v>
      </c>
      <c r="E34754" s="20" t="s">
        <v>239</v>
      </c>
      <c r="F34754" s="20" t="s">
        <v>72</v>
      </c>
      <c r="G34754" s="20" t="s">
        <v>72</v>
      </c>
      <c r="H34754" s="20" t="s">
        <v>20</v>
      </c>
      <c r="I34754" s="20" t="s">
        <v>21</v>
      </c>
      <c r="J34754">
        <v>704.9</v>
      </c>
      <c r="K34754">
        <v>587.41999999999996</v>
      </c>
      <c r="L34754">
        <v>704.9</v>
      </c>
      <c r="M34754">
        <v>587.41999999999996</v>
      </c>
      <c r="N34754">
        <v>493.43279999999999</v>
      </c>
      <c r="O34754">
        <v>411.19400000000002</v>
      </c>
      <c r="P34754">
        <v>0</v>
      </c>
      <c r="Q34754">
        <v>20</v>
      </c>
      <c r="R34754">
        <v>1.2</v>
      </c>
      <c r="S34754" t="s">
        <v>39184</v>
      </c>
    </row>
    <row r="34755" spans="1:22" x14ac:dyDescent="0.2">
      <c r="A34755" s="27" t="s">
        <v>71078</v>
      </c>
      <c r="B34755" s="20" t="s">
        <v>71079</v>
      </c>
      <c r="C34755" s="20" t="s">
        <v>29</v>
      </c>
      <c r="D34755" s="20" t="s">
        <v>238</v>
      </c>
      <c r="E34755" s="20" t="s">
        <v>239</v>
      </c>
      <c r="F34755" s="20" t="s">
        <v>72</v>
      </c>
      <c r="G34755" s="20" t="s">
        <v>72</v>
      </c>
      <c r="H34755" s="20" t="s">
        <v>20</v>
      </c>
      <c r="I34755" s="20" t="s">
        <v>21</v>
      </c>
      <c r="J34755">
        <v>704.9</v>
      </c>
      <c r="K34755">
        <v>587.41999999999996</v>
      </c>
      <c r="L34755">
        <v>704.9</v>
      </c>
      <c r="M34755">
        <v>587.41999999999996</v>
      </c>
      <c r="N34755">
        <v>493.43279999999999</v>
      </c>
      <c r="O34755">
        <v>411.19400000000002</v>
      </c>
      <c r="P34755">
        <v>0</v>
      </c>
      <c r="Q34755">
        <v>20</v>
      </c>
      <c r="R34755">
        <v>1.2</v>
      </c>
      <c r="S34755" t="s">
        <v>39184</v>
      </c>
    </row>
    <row r="34756" spans="1:22" x14ac:dyDescent="0.2">
      <c r="A34756" s="27" t="s">
        <v>71080</v>
      </c>
      <c r="B34756" s="20" t="s">
        <v>71081</v>
      </c>
      <c r="C34756" s="20" t="s">
        <v>29</v>
      </c>
      <c r="D34756" s="20" t="s">
        <v>238</v>
      </c>
      <c r="E34756" s="20" t="s">
        <v>239</v>
      </c>
      <c r="F34756" s="20" t="s">
        <v>72</v>
      </c>
      <c r="G34756" s="20" t="s">
        <v>72</v>
      </c>
      <c r="H34756" s="20" t="s">
        <v>20</v>
      </c>
      <c r="I34756" s="20" t="s">
        <v>21</v>
      </c>
      <c r="J34756">
        <v>780.95</v>
      </c>
      <c r="K34756">
        <v>650.79</v>
      </c>
      <c r="L34756">
        <v>780.95</v>
      </c>
      <c r="M34756">
        <v>650.79</v>
      </c>
      <c r="N34756">
        <v>546.66359999999997</v>
      </c>
      <c r="O34756">
        <v>455.553</v>
      </c>
      <c r="P34756">
        <v>0</v>
      </c>
      <c r="Q34756">
        <v>20</v>
      </c>
      <c r="R34756">
        <v>1.2</v>
      </c>
      <c r="S34756" t="s">
        <v>39184</v>
      </c>
    </row>
    <row r="34757" spans="1:22" x14ac:dyDescent="0.2">
      <c r="A34757" s="27" t="s">
        <v>71082</v>
      </c>
      <c r="B34757" s="20" t="s">
        <v>71083</v>
      </c>
      <c r="C34757" s="20" t="s">
        <v>29</v>
      </c>
      <c r="D34757" s="20" t="s">
        <v>238</v>
      </c>
      <c r="E34757" s="20" t="s">
        <v>239</v>
      </c>
      <c r="F34757" s="20" t="s">
        <v>72</v>
      </c>
      <c r="G34757" s="20" t="s">
        <v>72</v>
      </c>
      <c r="H34757" s="20" t="s">
        <v>20</v>
      </c>
      <c r="I34757" s="20" t="s">
        <v>21</v>
      </c>
      <c r="J34757">
        <v>780.95</v>
      </c>
      <c r="K34757">
        <v>650.79</v>
      </c>
      <c r="L34757">
        <v>780.95</v>
      </c>
      <c r="M34757">
        <v>650.79</v>
      </c>
      <c r="N34757">
        <v>546.66359999999997</v>
      </c>
      <c r="O34757">
        <v>455.553</v>
      </c>
      <c r="P34757">
        <v>0</v>
      </c>
      <c r="Q34757">
        <v>20</v>
      </c>
      <c r="R34757">
        <v>1.2</v>
      </c>
      <c r="S34757" t="s">
        <v>39184</v>
      </c>
    </row>
    <row r="34758" spans="1:22" x14ac:dyDescent="0.2">
      <c r="A34758" s="27" t="s">
        <v>71084</v>
      </c>
      <c r="B34758" s="20" t="s">
        <v>71085</v>
      </c>
      <c r="C34758" s="20" t="s">
        <v>29</v>
      </c>
      <c r="D34758" s="20" t="s">
        <v>238</v>
      </c>
      <c r="E34758" s="20" t="s">
        <v>239</v>
      </c>
      <c r="F34758" s="20" t="s">
        <v>72</v>
      </c>
      <c r="G34758" s="20" t="s">
        <v>72</v>
      </c>
      <c r="H34758" s="20" t="s">
        <v>20</v>
      </c>
      <c r="I34758" s="20" t="s">
        <v>21</v>
      </c>
      <c r="J34758">
        <v>880.4</v>
      </c>
      <c r="K34758">
        <v>733.67</v>
      </c>
      <c r="L34758">
        <v>880.4</v>
      </c>
      <c r="M34758">
        <v>733.67</v>
      </c>
      <c r="N34758">
        <v>616.28279999999995</v>
      </c>
      <c r="O34758">
        <v>513.56899999999996</v>
      </c>
      <c r="P34758">
        <v>0</v>
      </c>
      <c r="Q34758">
        <v>20</v>
      </c>
      <c r="R34758">
        <v>1.2</v>
      </c>
      <c r="S34758" t="s">
        <v>39184</v>
      </c>
    </row>
    <row r="34759" spans="1:22" x14ac:dyDescent="0.2">
      <c r="A34759" s="27" t="s">
        <v>71086</v>
      </c>
      <c r="B34759" s="20" t="s">
        <v>71087</v>
      </c>
      <c r="C34759" s="20" t="s">
        <v>29</v>
      </c>
      <c r="D34759" s="20" t="s">
        <v>238</v>
      </c>
      <c r="E34759" s="20" t="s">
        <v>239</v>
      </c>
      <c r="F34759" s="20" t="s">
        <v>72</v>
      </c>
      <c r="G34759" s="20" t="s">
        <v>72</v>
      </c>
      <c r="H34759" s="20" t="s">
        <v>20</v>
      </c>
      <c r="I34759" s="20" t="s">
        <v>21</v>
      </c>
      <c r="J34759">
        <v>880.4</v>
      </c>
      <c r="K34759">
        <v>733.67</v>
      </c>
      <c r="L34759">
        <v>880.4</v>
      </c>
      <c r="M34759">
        <v>733.67</v>
      </c>
      <c r="N34759">
        <v>616.28279999999995</v>
      </c>
      <c r="O34759">
        <v>513.56899999999996</v>
      </c>
      <c r="P34759">
        <v>0</v>
      </c>
      <c r="Q34759">
        <v>20</v>
      </c>
      <c r="R34759">
        <v>1.2</v>
      </c>
      <c r="S34759" t="s">
        <v>39184</v>
      </c>
    </row>
    <row r="34760" spans="1:22" x14ac:dyDescent="0.2">
      <c r="A34760" s="27" t="s">
        <v>71088</v>
      </c>
      <c r="B34760" s="20" t="s">
        <v>71089</v>
      </c>
      <c r="C34760" s="20" t="s">
        <v>29</v>
      </c>
      <c r="D34760" s="20" t="s">
        <v>238</v>
      </c>
      <c r="E34760" s="20" t="s">
        <v>239</v>
      </c>
      <c r="F34760" s="20" t="s">
        <v>72</v>
      </c>
      <c r="G34760" s="20" t="s">
        <v>72</v>
      </c>
      <c r="H34760" s="20" t="s">
        <v>20</v>
      </c>
      <c r="I34760" s="20" t="s">
        <v>21</v>
      </c>
      <c r="J34760">
        <v>1031.56</v>
      </c>
      <c r="K34760">
        <v>859.63</v>
      </c>
      <c r="L34760">
        <v>1031.56</v>
      </c>
      <c r="M34760">
        <v>859.63</v>
      </c>
      <c r="N34760">
        <v>722.08920000000001</v>
      </c>
      <c r="O34760">
        <v>601.74099999999999</v>
      </c>
      <c r="P34760">
        <v>0</v>
      </c>
      <c r="Q34760">
        <v>20</v>
      </c>
      <c r="R34760">
        <v>1.2</v>
      </c>
      <c r="S34760" t="s">
        <v>39184</v>
      </c>
    </row>
    <row r="34761" spans="1:22" x14ac:dyDescent="0.2">
      <c r="A34761" s="27" t="s">
        <v>71090</v>
      </c>
      <c r="B34761" s="20" t="s">
        <v>71091</v>
      </c>
      <c r="C34761" s="20" t="s">
        <v>29</v>
      </c>
      <c r="D34761" s="20" t="s">
        <v>238</v>
      </c>
      <c r="E34761" s="20" t="s">
        <v>239</v>
      </c>
      <c r="F34761" s="20" t="s">
        <v>72</v>
      </c>
      <c r="G34761" s="20" t="s">
        <v>72</v>
      </c>
      <c r="H34761" s="20" t="s">
        <v>20</v>
      </c>
      <c r="I34761" s="20" t="s">
        <v>21</v>
      </c>
      <c r="J34761">
        <v>1031.56</v>
      </c>
      <c r="K34761">
        <v>859.63</v>
      </c>
      <c r="L34761">
        <v>1031.56</v>
      </c>
      <c r="M34761">
        <v>859.63</v>
      </c>
      <c r="N34761">
        <v>722.08920000000001</v>
      </c>
      <c r="O34761">
        <v>601.74099999999999</v>
      </c>
      <c r="P34761">
        <v>0</v>
      </c>
      <c r="Q34761">
        <v>20</v>
      </c>
      <c r="R34761">
        <v>1.2</v>
      </c>
      <c r="S34761" t="s">
        <v>39184</v>
      </c>
    </row>
    <row r="34762" spans="1:22" x14ac:dyDescent="0.2">
      <c r="A34762" s="23" t="s">
        <v>36447</v>
      </c>
      <c r="B34762" s="20" t="s">
        <v>71092</v>
      </c>
      <c r="C34762" s="20" t="s">
        <v>8</v>
      </c>
      <c r="D34762" s="20" t="s">
        <v>8</v>
      </c>
      <c r="E34762" s="20" t="s">
        <v>8</v>
      </c>
      <c r="F34762" s="20" t="s">
        <v>8</v>
      </c>
      <c r="G34762" s="20" t="s">
        <v>8</v>
      </c>
      <c r="H34762" s="20" t="s">
        <v>20</v>
      </c>
      <c r="I34762" s="20" t="s">
        <v>21</v>
      </c>
      <c r="J34762">
        <v>148836.32</v>
      </c>
      <c r="K34762">
        <v>124030.27</v>
      </c>
      <c r="L34762">
        <v>10446.950000000001</v>
      </c>
      <c r="M34762">
        <v>8705.7900000000009</v>
      </c>
      <c r="N34762">
        <v>104185.4268</v>
      </c>
      <c r="O34762">
        <v>86821.188999999998</v>
      </c>
      <c r="P34762">
        <v>0</v>
      </c>
      <c r="Q34762">
        <v>30.895061728395099</v>
      </c>
      <c r="R34762">
        <v>1.2</v>
      </c>
      <c r="T34762">
        <v>2</v>
      </c>
    </row>
    <row r="34763" spans="1:22" x14ac:dyDescent="0.2">
      <c r="A34763" s="24" t="s">
        <v>36483</v>
      </c>
      <c r="B34763" s="20" t="s">
        <v>36484</v>
      </c>
      <c r="C34763" s="20" t="s">
        <v>8</v>
      </c>
      <c r="D34763" s="20" t="s">
        <v>8</v>
      </c>
      <c r="E34763" s="20" t="s">
        <v>8</v>
      </c>
      <c r="F34763" s="20" t="s">
        <v>8</v>
      </c>
      <c r="G34763" s="20" t="s">
        <v>8</v>
      </c>
      <c r="H34763" s="20" t="s">
        <v>20</v>
      </c>
      <c r="I34763" s="20" t="s">
        <v>21</v>
      </c>
      <c r="J34763">
        <v>17470.2</v>
      </c>
      <c r="K34763">
        <v>14558.5</v>
      </c>
      <c r="L34763">
        <v>17470.2</v>
      </c>
      <c r="M34763">
        <v>14558.5</v>
      </c>
      <c r="N34763">
        <v>12229.14</v>
      </c>
      <c r="O34763">
        <v>10190.950000000001</v>
      </c>
      <c r="P34763">
        <v>0</v>
      </c>
      <c r="Q34763">
        <v>46.395348837209298</v>
      </c>
      <c r="R34763">
        <v>1.2</v>
      </c>
      <c r="U34763">
        <v>3</v>
      </c>
    </row>
    <row r="34764" spans="1:22" x14ac:dyDescent="0.2">
      <c r="A34764" s="25" t="s">
        <v>36485</v>
      </c>
      <c r="B34764" s="20" t="s">
        <v>36449</v>
      </c>
      <c r="C34764" s="20" t="s">
        <v>8</v>
      </c>
      <c r="D34764" s="20" t="s">
        <v>8</v>
      </c>
      <c r="E34764" s="20" t="s">
        <v>8</v>
      </c>
      <c r="F34764" s="20" t="s">
        <v>8</v>
      </c>
      <c r="G34764" s="20" t="s">
        <v>8</v>
      </c>
      <c r="H34764" s="20" t="s">
        <v>20</v>
      </c>
      <c r="I34764" s="20" t="s">
        <v>21</v>
      </c>
      <c r="J34764">
        <v>401.71</v>
      </c>
      <c r="K34764">
        <v>334.76</v>
      </c>
      <c r="L34764">
        <v>401.71</v>
      </c>
      <c r="M34764">
        <v>334.76</v>
      </c>
      <c r="N34764">
        <v>281.19839999999999</v>
      </c>
      <c r="O34764">
        <v>234.33199999999999</v>
      </c>
      <c r="P34764">
        <v>0</v>
      </c>
      <c r="Q34764">
        <v>116.666666666667</v>
      </c>
      <c r="R34764">
        <v>1.2</v>
      </c>
      <c r="V34764">
        <v>4</v>
      </c>
    </row>
    <row r="34765" spans="1:22" x14ac:dyDescent="0.2">
      <c r="A34765" s="26" t="s">
        <v>36486</v>
      </c>
      <c r="B34765" s="20" t="s">
        <v>71093</v>
      </c>
      <c r="C34765" s="20" t="s">
        <v>29</v>
      </c>
      <c r="D34765" s="20" t="s">
        <v>30</v>
      </c>
      <c r="E34765" s="20" t="s">
        <v>31</v>
      </c>
      <c r="F34765" s="20" t="s">
        <v>72</v>
      </c>
      <c r="G34765" s="20" t="s">
        <v>72</v>
      </c>
      <c r="H34765" s="20" t="s">
        <v>20</v>
      </c>
      <c r="I34765" s="20" t="s">
        <v>21</v>
      </c>
      <c r="J34765">
        <v>130.16</v>
      </c>
      <c r="K34765">
        <v>108.47</v>
      </c>
      <c r="L34765">
        <v>130.16</v>
      </c>
      <c r="M34765">
        <v>108.47</v>
      </c>
      <c r="N34765">
        <v>91.114800000000002</v>
      </c>
      <c r="O34765">
        <v>75.929000000000002</v>
      </c>
      <c r="P34765">
        <v>0</v>
      </c>
      <c r="Q34765">
        <v>120</v>
      </c>
      <c r="R34765">
        <v>1.2</v>
      </c>
      <c r="S34765" t="s">
        <v>39184</v>
      </c>
    </row>
    <row r="34766" spans="1:22" x14ac:dyDescent="0.2">
      <c r="A34766" s="26" t="s">
        <v>36487</v>
      </c>
      <c r="B34766" s="20" t="s">
        <v>71094</v>
      </c>
      <c r="C34766" s="20" t="s">
        <v>29</v>
      </c>
      <c r="D34766" s="20" t="s">
        <v>30</v>
      </c>
      <c r="E34766" s="20" t="s">
        <v>31</v>
      </c>
      <c r="F34766" s="20" t="s">
        <v>72</v>
      </c>
      <c r="G34766" s="20" t="s">
        <v>72</v>
      </c>
      <c r="H34766" s="20" t="s">
        <v>20</v>
      </c>
      <c r="I34766" s="20" t="s">
        <v>21</v>
      </c>
      <c r="J34766">
        <v>103.91</v>
      </c>
      <c r="K34766">
        <v>86.59</v>
      </c>
      <c r="L34766">
        <v>103.91</v>
      </c>
      <c r="M34766">
        <v>86.59</v>
      </c>
      <c r="N34766">
        <v>72.735600000000005</v>
      </c>
      <c r="O34766">
        <v>60.613</v>
      </c>
      <c r="P34766">
        <v>0</v>
      </c>
      <c r="Q34766">
        <v>120</v>
      </c>
      <c r="R34766">
        <v>1.2</v>
      </c>
      <c r="S34766" t="s">
        <v>39184</v>
      </c>
    </row>
    <row r="34767" spans="1:22" x14ac:dyDescent="0.2">
      <c r="A34767" s="26" t="s">
        <v>36488</v>
      </c>
      <c r="B34767" s="20" t="s">
        <v>71095</v>
      </c>
      <c r="C34767" s="20" t="s">
        <v>29</v>
      </c>
      <c r="D34767" s="20" t="s">
        <v>30</v>
      </c>
      <c r="E34767" s="20" t="s">
        <v>31</v>
      </c>
      <c r="F34767" s="20" t="s">
        <v>72</v>
      </c>
      <c r="G34767" s="20" t="s">
        <v>72</v>
      </c>
      <c r="H34767" s="20" t="s">
        <v>20</v>
      </c>
      <c r="I34767" s="20" t="s">
        <v>21</v>
      </c>
      <c r="J34767">
        <v>167.64</v>
      </c>
      <c r="K34767">
        <v>139.69999999999999</v>
      </c>
      <c r="L34767">
        <v>167.64</v>
      </c>
      <c r="M34767">
        <v>139.69999999999999</v>
      </c>
      <c r="N34767">
        <v>117.348</v>
      </c>
      <c r="O34767">
        <v>97.79</v>
      </c>
      <c r="P34767">
        <v>0</v>
      </c>
      <c r="Q34767">
        <v>110</v>
      </c>
      <c r="R34767">
        <v>1.2</v>
      </c>
      <c r="S34767" t="s">
        <v>39184</v>
      </c>
    </row>
    <row r="34768" spans="1:22" x14ac:dyDescent="0.2">
      <c r="A34768" s="25" t="s">
        <v>36489</v>
      </c>
      <c r="B34768" s="20" t="s">
        <v>36490</v>
      </c>
      <c r="C34768" s="20" t="s">
        <v>8</v>
      </c>
      <c r="D34768" s="20" t="s">
        <v>8</v>
      </c>
      <c r="E34768" s="20" t="s">
        <v>8</v>
      </c>
      <c r="F34768" s="20" t="s">
        <v>8</v>
      </c>
      <c r="G34768" s="20" t="s">
        <v>8</v>
      </c>
      <c r="H34768" s="20" t="s">
        <v>20</v>
      </c>
      <c r="I34768" s="20" t="s">
        <v>21</v>
      </c>
      <c r="J34768">
        <v>8196.61</v>
      </c>
      <c r="K34768">
        <v>6830.51</v>
      </c>
      <c r="L34768">
        <v>8196.61</v>
      </c>
      <c r="M34768">
        <v>6830.51</v>
      </c>
      <c r="N34768">
        <v>5737.6283999999996</v>
      </c>
      <c r="O34768">
        <v>4781.357</v>
      </c>
      <c r="P34768">
        <v>0</v>
      </c>
      <c r="Q34768">
        <v>44.1666666666667</v>
      </c>
      <c r="R34768">
        <v>1.2</v>
      </c>
      <c r="V34768">
        <v>4</v>
      </c>
    </row>
    <row r="34769" spans="1:22" x14ac:dyDescent="0.2">
      <c r="A34769" s="26" t="s">
        <v>36492</v>
      </c>
      <c r="B34769" s="20" t="s">
        <v>71096</v>
      </c>
      <c r="C34769" s="20" t="s">
        <v>29</v>
      </c>
      <c r="D34769" s="20" t="s">
        <v>30</v>
      </c>
      <c r="E34769" s="20" t="s">
        <v>31</v>
      </c>
      <c r="F34769" s="20" t="s">
        <v>72</v>
      </c>
      <c r="G34769" s="20" t="s">
        <v>72</v>
      </c>
      <c r="H34769" s="20" t="s">
        <v>20</v>
      </c>
      <c r="I34769" s="20" t="s">
        <v>21</v>
      </c>
      <c r="J34769">
        <v>492.4</v>
      </c>
      <c r="K34769">
        <v>410.33</v>
      </c>
      <c r="L34769">
        <v>492.4</v>
      </c>
      <c r="M34769">
        <v>410.33</v>
      </c>
      <c r="N34769">
        <v>344.67720000000003</v>
      </c>
      <c r="O34769">
        <v>287.23099999999999</v>
      </c>
      <c r="P34769">
        <v>0</v>
      </c>
      <c r="Q34769">
        <v>30</v>
      </c>
      <c r="R34769">
        <v>1.2</v>
      </c>
      <c r="S34769" t="s">
        <v>39184</v>
      </c>
    </row>
    <row r="34770" spans="1:22" x14ac:dyDescent="0.2">
      <c r="A34770" s="26" t="s">
        <v>36493</v>
      </c>
      <c r="B34770" s="20" t="s">
        <v>36494</v>
      </c>
      <c r="C34770" s="20" t="s">
        <v>29</v>
      </c>
      <c r="D34770" s="20" t="s">
        <v>30</v>
      </c>
      <c r="E34770" s="20" t="s">
        <v>31</v>
      </c>
      <c r="F34770" s="20" t="s">
        <v>72</v>
      </c>
      <c r="G34770" s="20" t="s">
        <v>72</v>
      </c>
      <c r="H34770" s="20" t="s">
        <v>20</v>
      </c>
      <c r="I34770" s="20" t="s">
        <v>21</v>
      </c>
      <c r="J34770">
        <v>409.39</v>
      </c>
      <c r="K34770">
        <v>341.16</v>
      </c>
      <c r="L34770">
        <v>409.39</v>
      </c>
      <c r="M34770">
        <v>341.16</v>
      </c>
      <c r="N34770">
        <v>286.57440000000003</v>
      </c>
      <c r="O34770">
        <v>238.81200000000001</v>
      </c>
      <c r="P34770">
        <v>0</v>
      </c>
      <c r="Q34770">
        <v>30</v>
      </c>
      <c r="R34770">
        <v>1.2</v>
      </c>
      <c r="S34770" t="s">
        <v>39184</v>
      </c>
    </row>
    <row r="34771" spans="1:22" x14ac:dyDescent="0.2">
      <c r="A34771" s="26" t="s">
        <v>36495</v>
      </c>
      <c r="B34771" s="20" t="s">
        <v>71097</v>
      </c>
      <c r="C34771" s="20" t="s">
        <v>29</v>
      </c>
      <c r="D34771" s="20" t="s">
        <v>30</v>
      </c>
      <c r="E34771" s="20" t="s">
        <v>31</v>
      </c>
      <c r="F34771" s="20" t="s">
        <v>72</v>
      </c>
      <c r="G34771" s="20" t="s">
        <v>72</v>
      </c>
      <c r="H34771" s="20" t="s">
        <v>20</v>
      </c>
      <c r="I34771" s="20" t="s">
        <v>21</v>
      </c>
      <c r="J34771">
        <v>633.94000000000005</v>
      </c>
      <c r="K34771">
        <v>528.28</v>
      </c>
      <c r="L34771">
        <v>633.94000000000005</v>
      </c>
      <c r="M34771">
        <v>528.28</v>
      </c>
      <c r="N34771">
        <v>443.7552</v>
      </c>
      <c r="O34771">
        <v>369.79599999999999</v>
      </c>
      <c r="P34771">
        <v>0</v>
      </c>
      <c r="Q34771">
        <v>40</v>
      </c>
      <c r="R34771">
        <v>1.2</v>
      </c>
      <c r="S34771" t="s">
        <v>39184</v>
      </c>
    </row>
    <row r="34772" spans="1:22" x14ac:dyDescent="0.2">
      <c r="A34772" s="26" t="s">
        <v>36496</v>
      </c>
      <c r="B34772" s="20" t="s">
        <v>71098</v>
      </c>
      <c r="C34772" s="20" t="s">
        <v>29</v>
      </c>
      <c r="D34772" s="20" t="s">
        <v>30</v>
      </c>
      <c r="E34772" s="20" t="s">
        <v>31</v>
      </c>
      <c r="F34772" s="20" t="s">
        <v>72</v>
      </c>
      <c r="G34772" s="20" t="s">
        <v>72</v>
      </c>
      <c r="H34772" s="20" t="s">
        <v>20</v>
      </c>
      <c r="I34772" s="20" t="s">
        <v>21</v>
      </c>
      <c r="J34772">
        <v>576.29999999999995</v>
      </c>
      <c r="K34772">
        <v>480.25</v>
      </c>
      <c r="L34772">
        <v>576.29999999999995</v>
      </c>
      <c r="M34772">
        <v>480.25</v>
      </c>
      <c r="N34772">
        <v>403.41</v>
      </c>
      <c r="O34772">
        <v>336.17500000000001</v>
      </c>
      <c r="P34772">
        <v>0</v>
      </c>
      <c r="Q34772">
        <v>40</v>
      </c>
      <c r="R34772">
        <v>1.2</v>
      </c>
      <c r="S34772" t="s">
        <v>39184</v>
      </c>
    </row>
    <row r="34773" spans="1:22" x14ac:dyDescent="0.2">
      <c r="A34773" s="26" t="s">
        <v>36497</v>
      </c>
      <c r="B34773" s="20" t="s">
        <v>36498</v>
      </c>
      <c r="C34773" s="20" t="s">
        <v>29</v>
      </c>
      <c r="D34773" s="20" t="s">
        <v>30</v>
      </c>
      <c r="E34773" s="20" t="s">
        <v>31</v>
      </c>
      <c r="F34773" s="20" t="s">
        <v>72</v>
      </c>
      <c r="G34773" s="20" t="s">
        <v>72</v>
      </c>
      <c r="H34773" s="20" t="s">
        <v>20</v>
      </c>
      <c r="I34773" s="20" t="s">
        <v>21</v>
      </c>
      <c r="J34773">
        <v>421.37</v>
      </c>
      <c r="K34773">
        <v>351.14</v>
      </c>
      <c r="L34773">
        <v>421.37</v>
      </c>
      <c r="M34773">
        <v>351.14</v>
      </c>
      <c r="N34773">
        <v>294.95760000000001</v>
      </c>
      <c r="O34773">
        <v>245.798</v>
      </c>
      <c r="P34773">
        <v>0</v>
      </c>
      <c r="Q34773">
        <v>40</v>
      </c>
      <c r="R34773">
        <v>1.2</v>
      </c>
      <c r="S34773" t="s">
        <v>39184</v>
      </c>
    </row>
    <row r="34774" spans="1:22" x14ac:dyDescent="0.2">
      <c r="A34774" s="26" t="s">
        <v>36499</v>
      </c>
      <c r="B34774" s="20" t="s">
        <v>71099</v>
      </c>
      <c r="C34774" s="20" t="s">
        <v>29</v>
      </c>
      <c r="D34774" s="20" t="s">
        <v>30</v>
      </c>
      <c r="E34774" s="20" t="s">
        <v>31</v>
      </c>
      <c r="F34774" s="20" t="s">
        <v>72</v>
      </c>
      <c r="G34774" s="20" t="s">
        <v>72</v>
      </c>
      <c r="H34774" s="20" t="s">
        <v>20</v>
      </c>
      <c r="I34774" s="20" t="s">
        <v>21</v>
      </c>
      <c r="J34774">
        <v>942.88</v>
      </c>
      <c r="K34774">
        <v>785.73</v>
      </c>
      <c r="L34774">
        <v>942.88</v>
      </c>
      <c r="M34774">
        <v>785.73</v>
      </c>
      <c r="N34774">
        <v>660.01319999999998</v>
      </c>
      <c r="O34774">
        <v>550.01099999999997</v>
      </c>
      <c r="P34774">
        <v>0</v>
      </c>
      <c r="Q34774">
        <v>40</v>
      </c>
      <c r="R34774">
        <v>1.2</v>
      </c>
      <c r="S34774" t="s">
        <v>39184</v>
      </c>
    </row>
    <row r="34775" spans="1:22" x14ac:dyDescent="0.2">
      <c r="A34775" s="26" t="s">
        <v>36500</v>
      </c>
      <c r="B34775" s="20" t="s">
        <v>36501</v>
      </c>
      <c r="C34775" s="20" t="s">
        <v>29</v>
      </c>
      <c r="D34775" s="20" t="s">
        <v>30</v>
      </c>
      <c r="E34775" s="20" t="s">
        <v>31</v>
      </c>
      <c r="F34775" s="20" t="s">
        <v>72</v>
      </c>
      <c r="G34775" s="20" t="s">
        <v>72</v>
      </c>
      <c r="H34775" s="20" t="s">
        <v>20</v>
      </c>
      <c r="I34775" s="20" t="s">
        <v>21</v>
      </c>
      <c r="J34775">
        <v>1206.3599999999999</v>
      </c>
      <c r="K34775">
        <v>1005.3</v>
      </c>
      <c r="L34775">
        <v>1206.3599999999999</v>
      </c>
      <c r="M34775">
        <v>1005.3</v>
      </c>
      <c r="N34775">
        <v>844.452</v>
      </c>
      <c r="O34775">
        <v>703.71</v>
      </c>
      <c r="P34775">
        <v>0</v>
      </c>
      <c r="Q34775">
        <v>45</v>
      </c>
      <c r="R34775">
        <v>1.2</v>
      </c>
      <c r="S34775" t="s">
        <v>39184</v>
      </c>
    </row>
    <row r="34776" spans="1:22" x14ac:dyDescent="0.2">
      <c r="A34776" s="26" t="s">
        <v>36512</v>
      </c>
      <c r="B34776" s="20" t="s">
        <v>36513</v>
      </c>
      <c r="C34776" s="20" t="s">
        <v>29</v>
      </c>
      <c r="D34776" s="20" t="s">
        <v>30</v>
      </c>
      <c r="E34776" s="20" t="s">
        <v>31</v>
      </c>
      <c r="F34776" s="20" t="s">
        <v>72</v>
      </c>
      <c r="G34776" s="20" t="s">
        <v>72</v>
      </c>
      <c r="H34776" s="20" t="s">
        <v>20</v>
      </c>
      <c r="I34776" s="20" t="s">
        <v>21</v>
      </c>
      <c r="J34776">
        <v>887.53</v>
      </c>
      <c r="K34776">
        <v>739.61</v>
      </c>
      <c r="L34776">
        <v>887.53</v>
      </c>
      <c r="M34776">
        <v>739.61</v>
      </c>
      <c r="N34776">
        <v>621.27239999999995</v>
      </c>
      <c r="O34776">
        <v>517.72699999999998</v>
      </c>
      <c r="P34776">
        <v>0</v>
      </c>
      <c r="Q34776">
        <v>45</v>
      </c>
      <c r="R34776">
        <v>1.2</v>
      </c>
      <c r="S34776" t="s">
        <v>39184</v>
      </c>
    </row>
    <row r="34777" spans="1:22" x14ac:dyDescent="0.2">
      <c r="A34777" s="26" t="s">
        <v>36502</v>
      </c>
      <c r="B34777" s="20" t="s">
        <v>36503</v>
      </c>
      <c r="C34777" s="20" t="s">
        <v>29</v>
      </c>
      <c r="D34777" s="20" t="s">
        <v>30</v>
      </c>
      <c r="E34777" s="20" t="s">
        <v>31</v>
      </c>
      <c r="F34777" s="20" t="s">
        <v>72</v>
      </c>
      <c r="G34777" s="20" t="s">
        <v>72</v>
      </c>
      <c r="H34777" s="20" t="s">
        <v>20</v>
      </c>
      <c r="I34777" s="20" t="s">
        <v>21</v>
      </c>
      <c r="J34777">
        <v>619.79</v>
      </c>
      <c r="K34777">
        <v>516.49</v>
      </c>
      <c r="L34777">
        <v>619.79</v>
      </c>
      <c r="M34777">
        <v>516.49</v>
      </c>
      <c r="N34777">
        <v>433.85160000000002</v>
      </c>
      <c r="O34777">
        <v>361.54300000000001</v>
      </c>
      <c r="P34777">
        <v>0</v>
      </c>
      <c r="Q34777">
        <v>100</v>
      </c>
      <c r="R34777">
        <v>1.2</v>
      </c>
      <c r="S34777" t="s">
        <v>39184</v>
      </c>
    </row>
    <row r="34778" spans="1:22" x14ac:dyDescent="0.2">
      <c r="A34778" s="26" t="s">
        <v>36504</v>
      </c>
      <c r="B34778" s="20" t="s">
        <v>71100</v>
      </c>
      <c r="C34778" s="20" t="s">
        <v>29</v>
      </c>
      <c r="D34778" s="20" t="s">
        <v>30</v>
      </c>
      <c r="E34778" s="20" t="s">
        <v>31</v>
      </c>
      <c r="F34778" s="20" t="s">
        <v>72</v>
      </c>
      <c r="G34778" s="20" t="s">
        <v>72</v>
      </c>
      <c r="H34778" s="20" t="s">
        <v>20</v>
      </c>
      <c r="I34778" s="20" t="s">
        <v>21</v>
      </c>
      <c r="J34778">
        <v>970.73</v>
      </c>
      <c r="K34778">
        <v>808.94</v>
      </c>
      <c r="L34778">
        <v>970.73</v>
      </c>
      <c r="M34778">
        <v>808.94</v>
      </c>
      <c r="N34778">
        <v>679.50959999999998</v>
      </c>
      <c r="O34778">
        <v>566.25800000000004</v>
      </c>
      <c r="P34778">
        <v>0</v>
      </c>
      <c r="Q34778">
        <v>35</v>
      </c>
      <c r="R34778">
        <v>1.2</v>
      </c>
      <c r="S34778" t="s">
        <v>39184</v>
      </c>
    </row>
    <row r="34779" spans="1:22" x14ac:dyDescent="0.2">
      <c r="A34779" s="26" t="s">
        <v>36491</v>
      </c>
      <c r="B34779" s="20" t="s">
        <v>71101</v>
      </c>
      <c r="C34779" s="20" t="s">
        <v>29</v>
      </c>
      <c r="D34779" s="20" t="s">
        <v>30</v>
      </c>
      <c r="E34779" s="20" t="s">
        <v>31</v>
      </c>
      <c r="F34779" s="20" t="s">
        <v>72</v>
      </c>
      <c r="G34779" s="20" t="s">
        <v>72</v>
      </c>
      <c r="H34779" s="20" t="s">
        <v>20</v>
      </c>
      <c r="I34779" s="20" t="s">
        <v>21</v>
      </c>
      <c r="J34779">
        <v>224.02</v>
      </c>
      <c r="K34779">
        <v>186.68</v>
      </c>
      <c r="L34779">
        <v>224.02</v>
      </c>
      <c r="M34779">
        <v>186.68</v>
      </c>
      <c r="N34779">
        <v>156.81120000000001</v>
      </c>
      <c r="O34779">
        <v>130.67599999999999</v>
      </c>
      <c r="P34779">
        <v>0</v>
      </c>
      <c r="Q34779">
        <v>50</v>
      </c>
      <c r="R34779">
        <v>1.2</v>
      </c>
      <c r="S34779" t="s">
        <v>39184</v>
      </c>
    </row>
    <row r="34780" spans="1:22" x14ac:dyDescent="0.2">
      <c r="A34780" s="26" t="s">
        <v>71102</v>
      </c>
      <c r="B34780" s="20" t="s">
        <v>71103</v>
      </c>
      <c r="C34780" s="20" t="s">
        <v>29</v>
      </c>
      <c r="D34780" s="20" t="s">
        <v>30</v>
      </c>
      <c r="E34780" s="20" t="s">
        <v>31</v>
      </c>
      <c r="F34780" s="20" t="s">
        <v>72</v>
      </c>
      <c r="G34780" s="20" t="s">
        <v>72</v>
      </c>
      <c r="H34780" s="20" t="s">
        <v>20</v>
      </c>
      <c r="I34780" s="20" t="s">
        <v>21</v>
      </c>
      <c r="J34780">
        <v>811.92</v>
      </c>
      <c r="K34780">
        <v>676.6</v>
      </c>
      <c r="L34780">
        <v>811.92</v>
      </c>
      <c r="M34780">
        <v>676.6</v>
      </c>
      <c r="N34780">
        <v>568.34400000000005</v>
      </c>
      <c r="O34780">
        <v>473.62</v>
      </c>
      <c r="P34780">
        <v>0</v>
      </c>
      <c r="Q34780">
        <v>35</v>
      </c>
      <c r="R34780">
        <v>1.2</v>
      </c>
      <c r="S34780" t="s">
        <v>39184</v>
      </c>
    </row>
    <row r="34781" spans="1:22" x14ac:dyDescent="0.2">
      <c r="A34781" s="25" t="s">
        <v>36505</v>
      </c>
      <c r="B34781" s="20" t="s">
        <v>36506</v>
      </c>
      <c r="C34781" s="20" t="s">
        <v>8</v>
      </c>
      <c r="D34781" s="20" t="s">
        <v>8</v>
      </c>
      <c r="E34781" s="20" t="s">
        <v>8</v>
      </c>
      <c r="F34781" s="20" t="s">
        <v>8</v>
      </c>
      <c r="G34781" s="20" t="s">
        <v>8</v>
      </c>
      <c r="H34781" s="20" t="s">
        <v>20</v>
      </c>
      <c r="I34781" s="20" t="s">
        <v>21</v>
      </c>
      <c r="J34781">
        <v>3157.86</v>
      </c>
      <c r="K34781">
        <v>2631.55</v>
      </c>
      <c r="L34781">
        <v>3157.86</v>
      </c>
      <c r="M34781">
        <v>2631.55</v>
      </c>
      <c r="N34781">
        <v>2210.502</v>
      </c>
      <c r="O34781">
        <v>1842.085</v>
      </c>
      <c r="P34781">
        <v>0</v>
      </c>
      <c r="Q34781">
        <v>35</v>
      </c>
      <c r="R34781">
        <v>1.2</v>
      </c>
      <c r="V34781">
        <v>4</v>
      </c>
    </row>
    <row r="34782" spans="1:22" x14ac:dyDescent="0.2">
      <c r="A34782" s="26" t="s">
        <v>36507</v>
      </c>
      <c r="B34782" s="20" t="s">
        <v>71104</v>
      </c>
      <c r="C34782" s="20" t="s">
        <v>29</v>
      </c>
      <c r="D34782" s="20" t="s">
        <v>30</v>
      </c>
      <c r="E34782" s="20" t="s">
        <v>31</v>
      </c>
      <c r="F34782" s="20" t="s">
        <v>72</v>
      </c>
      <c r="G34782" s="20" t="s">
        <v>72</v>
      </c>
      <c r="H34782" s="20" t="s">
        <v>20</v>
      </c>
      <c r="I34782" s="20" t="s">
        <v>21</v>
      </c>
      <c r="J34782">
        <v>450.85</v>
      </c>
      <c r="K34782">
        <v>375.71</v>
      </c>
      <c r="L34782">
        <v>450.85</v>
      </c>
      <c r="M34782">
        <v>375.71</v>
      </c>
      <c r="N34782">
        <v>315.59640000000002</v>
      </c>
      <c r="O34782">
        <v>262.99700000000001</v>
      </c>
      <c r="P34782">
        <v>0</v>
      </c>
      <c r="Q34782">
        <v>35</v>
      </c>
      <c r="R34782">
        <v>1.2</v>
      </c>
      <c r="S34782" t="s">
        <v>39184</v>
      </c>
    </row>
    <row r="34783" spans="1:22" x14ac:dyDescent="0.2">
      <c r="A34783" s="26" t="s">
        <v>36508</v>
      </c>
      <c r="B34783" s="20" t="s">
        <v>71105</v>
      </c>
      <c r="C34783" s="20" t="s">
        <v>29</v>
      </c>
      <c r="D34783" s="20" t="s">
        <v>30</v>
      </c>
      <c r="E34783" s="20" t="s">
        <v>31</v>
      </c>
      <c r="F34783" s="20" t="s">
        <v>72</v>
      </c>
      <c r="G34783" s="20" t="s">
        <v>72</v>
      </c>
      <c r="H34783" s="20" t="s">
        <v>20</v>
      </c>
      <c r="I34783" s="20" t="s">
        <v>21</v>
      </c>
      <c r="J34783">
        <v>1477.9</v>
      </c>
      <c r="K34783">
        <v>1231.58</v>
      </c>
      <c r="L34783">
        <v>1477.9</v>
      </c>
      <c r="M34783">
        <v>1231.58</v>
      </c>
      <c r="N34783">
        <v>1034.5272</v>
      </c>
      <c r="O34783">
        <v>862.10599999999999</v>
      </c>
      <c r="P34783">
        <v>0</v>
      </c>
      <c r="Q34783">
        <v>35</v>
      </c>
      <c r="R34783">
        <v>1.2</v>
      </c>
      <c r="S34783" t="s">
        <v>39184</v>
      </c>
    </row>
    <row r="34784" spans="1:22" x14ac:dyDescent="0.2">
      <c r="A34784" s="26" t="s">
        <v>36509</v>
      </c>
      <c r="B34784" s="20" t="s">
        <v>71106</v>
      </c>
      <c r="C34784" s="20" t="s">
        <v>29</v>
      </c>
      <c r="D34784" s="20" t="s">
        <v>30</v>
      </c>
      <c r="E34784" s="20" t="s">
        <v>31</v>
      </c>
      <c r="F34784" s="20" t="s">
        <v>72</v>
      </c>
      <c r="G34784" s="20" t="s">
        <v>72</v>
      </c>
      <c r="H34784" s="20" t="s">
        <v>20</v>
      </c>
      <c r="I34784" s="20" t="s">
        <v>21</v>
      </c>
      <c r="J34784">
        <v>1229.1099999999999</v>
      </c>
      <c r="K34784">
        <v>1024.26</v>
      </c>
      <c r="L34784">
        <v>1229.1099999999999</v>
      </c>
      <c r="M34784">
        <v>1024.26</v>
      </c>
      <c r="N34784">
        <v>860.37840000000006</v>
      </c>
      <c r="O34784">
        <v>716.98199999999997</v>
      </c>
      <c r="P34784">
        <v>0</v>
      </c>
      <c r="Q34784">
        <v>35</v>
      </c>
      <c r="R34784">
        <v>1.2</v>
      </c>
      <c r="S34784" t="s">
        <v>39184</v>
      </c>
    </row>
    <row r="34785" spans="1:22" x14ac:dyDescent="0.2">
      <c r="A34785" s="25" t="s">
        <v>36510</v>
      </c>
      <c r="B34785" s="20" t="s">
        <v>36511</v>
      </c>
      <c r="C34785" s="20" t="s">
        <v>8</v>
      </c>
      <c r="D34785" s="20" t="s">
        <v>8</v>
      </c>
      <c r="E34785" s="20" t="s">
        <v>8</v>
      </c>
      <c r="F34785" s="20" t="s">
        <v>8</v>
      </c>
      <c r="G34785" s="20" t="s">
        <v>8</v>
      </c>
      <c r="H34785" s="20" t="s">
        <v>20</v>
      </c>
      <c r="I34785" s="20" t="s">
        <v>21</v>
      </c>
      <c r="J34785">
        <v>1587.89</v>
      </c>
      <c r="K34785">
        <v>1323.24</v>
      </c>
      <c r="L34785">
        <v>1587.89</v>
      </c>
      <c r="M34785">
        <v>1323.24</v>
      </c>
      <c r="N34785">
        <v>1111.5216</v>
      </c>
      <c r="O34785">
        <v>926.26800000000003</v>
      </c>
      <c r="P34785">
        <v>0</v>
      </c>
      <c r="Q34785">
        <v>72.5</v>
      </c>
      <c r="R34785">
        <v>1.2</v>
      </c>
      <c r="V34785">
        <v>4</v>
      </c>
    </row>
    <row r="34786" spans="1:22" x14ac:dyDescent="0.2">
      <c r="A34786" s="26" t="s">
        <v>36514</v>
      </c>
      <c r="B34786" s="20" t="s">
        <v>36515</v>
      </c>
      <c r="C34786" s="20" t="s">
        <v>29</v>
      </c>
      <c r="D34786" s="20" t="s">
        <v>30</v>
      </c>
      <c r="E34786" s="20" t="s">
        <v>31</v>
      </c>
      <c r="F34786" s="20" t="s">
        <v>72</v>
      </c>
      <c r="G34786" s="20" t="s">
        <v>72</v>
      </c>
      <c r="H34786" s="20" t="s">
        <v>20</v>
      </c>
      <c r="I34786" s="20" t="s">
        <v>21</v>
      </c>
      <c r="J34786">
        <v>383.48</v>
      </c>
      <c r="K34786">
        <v>319.57</v>
      </c>
      <c r="L34786">
        <v>383.48</v>
      </c>
      <c r="M34786">
        <v>319.57</v>
      </c>
      <c r="N34786">
        <v>268.43880000000001</v>
      </c>
      <c r="O34786">
        <v>223.69900000000001</v>
      </c>
      <c r="P34786">
        <v>0</v>
      </c>
      <c r="Q34786">
        <v>75</v>
      </c>
      <c r="R34786">
        <v>1.2</v>
      </c>
      <c r="S34786" t="s">
        <v>39184</v>
      </c>
    </row>
    <row r="34787" spans="1:22" x14ac:dyDescent="0.2">
      <c r="A34787" s="26" t="s">
        <v>36516</v>
      </c>
      <c r="B34787" s="20" t="s">
        <v>36517</v>
      </c>
      <c r="C34787" s="20" t="s">
        <v>29</v>
      </c>
      <c r="D34787" s="20" t="s">
        <v>30</v>
      </c>
      <c r="E34787" s="20" t="s">
        <v>31</v>
      </c>
      <c r="F34787" s="20" t="s">
        <v>72</v>
      </c>
      <c r="G34787" s="20" t="s">
        <v>72</v>
      </c>
      <c r="H34787" s="20" t="s">
        <v>20</v>
      </c>
      <c r="I34787" s="20" t="s">
        <v>21</v>
      </c>
      <c r="J34787">
        <v>385.61</v>
      </c>
      <c r="K34787">
        <v>321.33999999999997</v>
      </c>
      <c r="L34787">
        <v>385.61</v>
      </c>
      <c r="M34787">
        <v>321.33999999999997</v>
      </c>
      <c r="N34787">
        <v>269.92559999999997</v>
      </c>
      <c r="O34787">
        <v>224.93799999999999</v>
      </c>
      <c r="P34787">
        <v>0</v>
      </c>
      <c r="Q34787">
        <v>75</v>
      </c>
      <c r="R34787">
        <v>1.2</v>
      </c>
      <c r="S34787" t="s">
        <v>39184</v>
      </c>
    </row>
    <row r="34788" spans="1:22" x14ac:dyDescent="0.2">
      <c r="A34788" s="26" t="s">
        <v>36518</v>
      </c>
      <c r="B34788" s="20" t="s">
        <v>36519</v>
      </c>
      <c r="C34788" s="20" t="s">
        <v>29</v>
      </c>
      <c r="D34788" s="20" t="s">
        <v>30</v>
      </c>
      <c r="E34788" s="20" t="s">
        <v>31</v>
      </c>
      <c r="F34788" s="20" t="s">
        <v>72</v>
      </c>
      <c r="G34788" s="20" t="s">
        <v>72</v>
      </c>
      <c r="H34788" s="20" t="s">
        <v>20</v>
      </c>
      <c r="I34788" s="20" t="s">
        <v>21</v>
      </c>
      <c r="J34788">
        <v>412.8</v>
      </c>
      <c r="K34788">
        <v>344</v>
      </c>
      <c r="L34788">
        <v>412.8</v>
      </c>
      <c r="M34788">
        <v>344</v>
      </c>
      <c r="N34788">
        <v>288.95999999999998</v>
      </c>
      <c r="O34788">
        <v>240.8</v>
      </c>
      <c r="P34788">
        <v>0</v>
      </c>
      <c r="Q34788">
        <v>70</v>
      </c>
      <c r="R34788">
        <v>1.2</v>
      </c>
      <c r="S34788" t="s">
        <v>39184</v>
      </c>
    </row>
    <row r="34789" spans="1:22" x14ac:dyDescent="0.2">
      <c r="A34789" s="26" t="s">
        <v>36520</v>
      </c>
      <c r="B34789" s="20" t="s">
        <v>71107</v>
      </c>
      <c r="C34789" s="20" t="s">
        <v>29</v>
      </c>
      <c r="D34789" s="20" t="s">
        <v>30</v>
      </c>
      <c r="E34789" s="20" t="s">
        <v>31</v>
      </c>
      <c r="F34789" s="20" t="s">
        <v>72</v>
      </c>
      <c r="G34789" s="20" t="s">
        <v>72</v>
      </c>
      <c r="H34789" s="20" t="s">
        <v>20</v>
      </c>
      <c r="I34789" s="20" t="s">
        <v>21</v>
      </c>
      <c r="J34789">
        <v>406</v>
      </c>
      <c r="K34789">
        <v>338.33</v>
      </c>
      <c r="L34789">
        <v>406</v>
      </c>
      <c r="M34789">
        <v>338.33</v>
      </c>
      <c r="N34789">
        <v>284.19720000000001</v>
      </c>
      <c r="O34789">
        <v>236.83099999999999</v>
      </c>
      <c r="P34789">
        <v>0</v>
      </c>
      <c r="Q34789">
        <v>70</v>
      </c>
      <c r="R34789">
        <v>1.2</v>
      </c>
      <c r="S34789" t="s">
        <v>39184</v>
      </c>
    </row>
    <row r="34790" spans="1:22" x14ac:dyDescent="0.2">
      <c r="A34790" s="25" t="s">
        <v>36521</v>
      </c>
      <c r="B34790" s="20" t="s">
        <v>36522</v>
      </c>
      <c r="C34790" s="20" t="s">
        <v>8</v>
      </c>
      <c r="D34790" s="20" t="s">
        <v>8</v>
      </c>
      <c r="E34790" s="20" t="s">
        <v>8</v>
      </c>
      <c r="F34790" s="20" t="s">
        <v>8</v>
      </c>
      <c r="G34790" s="20" t="s">
        <v>8</v>
      </c>
      <c r="H34790" s="20" t="s">
        <v>20</v>
      </c>
      <c r="I34790" s="20" t="s">
        <v>21</v>
      </c>
      <c r="J34790">
        <v>2571.3000000000002</v>
      </c>
      <c r="K34790">
        <v>2142.75</v>
      </c>
      <c r="L34790">
        <v>2571.3000000000002</v>
      </c>
      <c r="M34790">
        <v>2142.75</v>
      </c>
      <c r="N34790">
        <v>1799.91</v>
      </c>
      <c r="O34790">
        <v>1499.925</v>
      </c>
      <c r="P34790">
        <v>0</v>
      </c>
      <c r="Q34790">
        <v>68.3333333333333</v>
      </c>
      <c r="R34790">
        <v>1.2</v>
      </c>
      <c r="V34790">
        <v>4</v>
      </c>
    </row>
    <row r="34791" spans="1:22" x14ac:dyDescent="0.2">
      <c r="A34791" s="26" t="s">
        <v>36523</v>
      </c>
      <c r="B34791" s="20" t="s">
        <v>71108</v>
      </c>
      <c r="C34791" s="20" t="s">
        <v>29</v>
      </c>
      <c r="D34791" s="20" t="s">
        <v>30</v>
      </c>
      <c r="E34791" s="20" t="s">
        <v>31</v>
      </c>
      <c r="F34791" s="20" t="s">
        <v>72</v>
      </c>
      <c r="G34791" s="20" t="s">
        <v>72</v>
      </c>
      <c r="H34791" s="20" t="s">
        <v>20</v>
      </c>
      <c r="I34791" s="20" t="s">
        <v>21</v>
      </c>
      <c r="J34791">
        <v>348.59</v>
      </c>
      <c r="K34791">
        <v>290.49</v>
      </c>
      <c r="L34791">
        <v>348.59</v>
      </c>
      <c r="M34791">
        <v>290.49</v>
      </c>
      <c r="N34791">
        <v>244.01159999999999</v>
      </c>
      <c r="O34791">
        <v>203.34299999999999</v>
      </c>
      <c r="P34791">
        <v>0</v>
      </c>
      <c r="Q34791">
        <v>80</v>
      </c>
      <c r="R34791">
        <v>1.2</v>
      </c>
      <c r="S34791" t="s">
        <v>39184</v>
      </c>
    </row>
    <row r="34792" spans="1:22" x14ac:dyDescent="0.2">
      <c r="A34792" s="26" t="s">
        <v>36524</v>
      </c>
      <c r="B34792" s="20" t="s">
        <v>71109</v>
      </c>
      <c r="C34792" s="20" t="s">
        <v>29</v>
      </c>
      <c r="D34792" s="20" t="s">
        <v>30</v>
      </c>
      <c r="E34792" s="20" t="s">
        <v>31</v>
      </c>
      <c r="F34792" s="20" t="s">
        <v>72</v>
      </c>
      <c r="G34792" s="20" t="s">
        <v>72</v>
      </c>
      <c r="H34792" s="20" t="s">
        <v>20</v>
      </c>
      <c r="I34792" s="20" t="s">
        <v>21</v>
      </c>
      <c r="J34792">
        <v>372.82</v>
      </c>
      <c r="K34792">
        <v>310.68</v>
      </c>
      <c r="L34792">
        <v>372.82</v>
      </c>
      <c r="M34792">
        <v>310.68</v>
      </c>
      <c r="N34792">
        <v>260.97120000000001</v>
      </c>
      <c r="O34792">
        <v>217.476</v>
      </c>
      <c r="P34792">
        <v>0</v>
      </c>
      <c r="Q34792">
        <v>50</v>
      </c>
      <c r="R34792">
        <v>1.2</v>
      </c>
      <c r="S34792" t="s">
        <v>39184</v>
      </c>
    </row>
    <row r="34793" spans="1:22" x14ac:dyDescent="0.2">
      <c r="A34793" s="26" t="s">
        <v>36525</v>
      </c>
      <c r="B34793" s="20" t="s">
        <v>71110</v>
      </c>
      <c r="C34793" s="20" t="s">
        <v>29</v>
      </c>
      <c r="D34793" s="20" t="s">
        <v>30</v>
      </c>
      <c r="E34793" s="20" t="s">
        <v>31</v>
      </c>
      <c r="F34793" s="20" t="s">
        <v>72</v>
      </c>
      <c r="G34793" s="20" t="s">
        <v>72</v>
      </c>
      <c r="H34793" s="20" t="s">
        <v>20</v>
      </c>
      <c r="I34793" s="20" t="s">
        <v>21</v>
      </c>
      <c r="J34793">
        <v>478.01</v>
      </c>
      <c r="K34793">
        <v>398.34</v>
      </c>
      <c r="L34793">
        <v>478.01</v>
      </c>
      <c r="M34793">
        <v>398.34</v>
      </c>
      <c r="N34793">
        <v>334.60559999999998</v>
      </c>
      <c r="O34793">
        <v>278.83800000000002</v>
      </c>
      <c r="P34793">
        <v>0</v>
      </c>
      <c r="Q34793">
        <v>60</v>
      </c>
      <c r="R34793">
        <v>1.2</v>
      </c>
      <c r="S34793" t="s">
        <v>39184</v>
      </c>
    </row>
    <row r="34794" spans="1:22" x14ac:dyDescent="0.2">
      <c r="A34794" s="26" t="s">
        <v>36526</v>
      </c>
      <c r="B34794" s="20" t="s">
        <v>71111</v>
      </c>
      <c r="C34794" s="20" t="s">
        <v>29</v>
      </c>
      <c r="D34794" s="20" t="s">
        <v>30</v>
      </c>
      <c r="E34794" s="20" t="s">
        <v>31</v>
      </c>
      <c r="F34794" s="20" t="s">
        <v>72</v>
      </c>
      <c r="G34794" s="20" t="s">
        <v>72</v>
      </c>
      <c r="H34794" s="20" t="s">
        <v>20</v>
      </c>
      <c r="I34794" s="20" t="s">
        <v>21</v>
      </c>
      <c r="J34794">
        <v>374.38</v>
      </c>
      <c r="K34794">
        <v>311.98</v>
      </c>
      <c r="L34794">
        <v>374.38</v>
      </c>
      <c r="M34794">
        <v>311.98</v>
      </c>
      <c r="N34794">
        <v>262.06319999999999</v>
      </c>
      <c r="O34794">
        <v>218.386</v>
      </c>
      <c r="P34794">
        <v>0</v>
      </c>
      <c r="Q34794">
        <v>70</v>
      </c>
      <c r="R34794">
        <v>1.2</v>
      </c>
      <c r="S34794" t="s">
        <v>39184</v>
      </c>
    </row>
    <row r="34795" spans="1:22" x14ac:dyDescent="0.2">
      <c r="A34795" s="26" t="s">
        <v>36527</v>
      </c>
      <c r="B34795" s="20" t="s">
        <v>71112</v>
      </c>
      <c r="C34795" s="20" t="s">
        <v>29</v>
      </c>
      <c r="D34795" s="20" t="s">
        <v>30</v>
      </c>
      <c r="E34795" s="20" t="s">
        <v>31</v>
      </c>
      <c r="F34795" s="20" t="s">
        <v>72</v>
      </c>
      <c r="G34795" s="20" t="s">
        <v>72</v>
      </c>
      <c r="H34795" s="20" t="s">
        <v>20</v>
      </c>
      <c r="I34795" s="20" t="s">
        <v>21</v>
      </c>
      <c r="J34795">
        <v>450.14</v>
      </c>
      <c r="K34795">
        <v>375.12</v>
      </c>
      <c r="L34795">
        <v>450.14</v>
      </c>
      <c r="M34795">
        <v>375.12</v>
      </c>
      <c r="N34795">
        <v>315.10079999999999</v>
      </c>
      <c r="O34795">
        <v>262.584</v>
      </c>
      <c r="P34795">
        <v>0</v>
      </c>
      <c r="Q34795">
        <v>60</v>
      </c>
      <c r="R34795">
        <v>1.2</v>
      </c>
      <c r="S34795" t="s">
        <v>39184</v>
      </c>
    </row>
    <row r="34796" spans="1:22" x14ac:dyDescent="0.2">
      <c r="A34796" s="26" t="s">
        <v>36528</v>
      </c>
      <c r="B34796" s="20" t="s">
        <v>71113</v>
      </c>
      <c r="C34796" s="20" t="s">
        <v>29</v>
      </c>
      <c r="D34796" s="20" t="s">
        <v>30</v>
      </c>
      <c r="E34796" s="20" t="s">
        <v>31</v>
      </c>
      <c r="F34796" s="20" t="s">
        <v>72</v>
      </c>
      <c r="G34796" s="20" t="s">
        <v>72</v>
      </c>
      <c r="H34796" s="20" t="s">
        <v>20</v>
      </c>
      <c r="I34796" s="20" t="s">
        <v>21</v>
      </c>
      <c r="J34796">
        <v>547.37</v>
      </c>
      <c r="K34796">
        <v>456.14</v>
      </c>
      <c r="L34796">
        <v>547.37</v>
      </c>
      <c r="M34796">
        <v>456.14</v>
      </c>
      <c r="N34796">
        <v>383.1576</v>
      </c>
      <c r="O34796">
        <v>319.298</v>
      </c>
      <c r="P34796">
        <v>0</v>
      </c>
      <c r="Q34796">
        <v>90</v>
      </c>
      <c r="R34796">
        <v>1.2</v>
      </c>
      <c r="S34796" t="s">
        <v>39184</v>
      </c>
    </row>
    <row r="34797" spans="1:22" x14ac:dyDescent="0.2">
      <c r="A34797" s="25" t="s">
        <v>36529</v>
      </c>
      <c r="B34797" s="20" t="s">
        <v>70</v>
      </c>
      <c r="C34797" s="20" t="s">
        <v>8</v>
      </c>
      <c r="D34797" s="20" t="s">
        <v>8</v>
      </c>
      <c r="E34797" s="20" t="s">
        <v>8</v>
      </c>
      <c r="F34797" s="20" t="s">
        <v>8</v>
      </c>
      <c r="G34797" s="20" t="s">
        <v>8</v>
      </c>
      <c r="H34797" s="20" t="s">
        <v>20</v>
      </c>
      <c r="I34797" s="20" t="s">
        <v>21</v>
      </c>
      <c r="J34797">
        <v>1554.83</v>
      </c>
      <c r="K34797">
        <v>1295.69</v>
      </c>
      <c r="L34797">
        <v>1554.83</v>
      </c>
      <c r="M34797">
        <v>1295.69</v>
      </c>
      <c r="N34797">
        <v>1088.3796</v>
      </c>
      <c r="O34797">
        <v>906.98299999999995</v>
      </c>
      <c r="P34797">
        <v>0</v>
      </c>
      <c r="Q34797">
        <v>20.6666666666667</v>
      </c>
      <c r="R34797">
        <v>1.2</v>
      </c>
      <c r="V34797">
        <v>4</v>
      </c>
    </row>
    <row r="34798" spans="1:22" x14ac:dyDescent="0.2">
      <c r="A34798" s="26" t="s">
        <v>36530</v>
      </c>
      <c r="B34798" s="20" t="s">
        <v>71114</v>
      </c>
      <c r="C34798" s="20" t="s">
        <v>29</v>
      </c>
      <c r="D34798" s="20" t="s">
        <v>30</v>
      </c>
      <c r="E34798" s="20" t="s">
        <v>31</v>
      </c>
      <c r="F34798" s="20" t="s">
        <v>72</v>
      </c>
      <c r="G34798" s="20" t="s">
        <v>72</v>
      </c>
      <c r="H34798" s="20" t="s">
        <v>20</v>
      </c>
      <c r="I34798" s="20" t="s">
        <v>21</v>
      </c>
      <c r="J34798">
        <v>47.77</v>
      </c>
      <c r="K34798">
        <v>39.81</v>
      </c>
      <c r="L34798">
        <v>47.77</v>
      </c>
      <c r="M34798">
        <v>39.81</v>
      </c>
      <c r="N34798">
        <v>33.440399999999997</v>
      </c>
      <c r="O34798">
        <v>27.867000000000001</v>
      </c>
      <c r="P34798">
        <v>0</v>
      </c>
      <c r="Q34798">
        <v>20</v>
      </c>
      <c r="R34798">
        <v>1.2</v>
      </c>
      <c r="S34798" t="s">
        <v>39184</v>
      </c>
    </row>
    <row r="34799" spans="1:22" x14ac:dyDescent="0.2">
      <c r="A34799" s="26" t="s">
        <v>36531</v>
      </c>
      <c r="B34799" s="20" t="s">
        <v>71114</v>
      </c>
      <c r="C34799" s="20" t="s">
        <v>29</v>
      </c>
      <c r="D34799" s="20" t="s">
        <v>30</v>
      </c>
      <c r="E34799" s="20" t="s">
        <v>31</v>
      </c>
      <c r="F34799" s="20" t="s">
        <v>72</v>
      </c>
      <c r="G34799" s="20" t="s">
        <v>72</v>
      </c>
      <c r="H34799" s="20" t="s">
        <v>20</v>
      </c>
      <c r="I34799" s="20" t="s">
        <v>21</v>
      </c>
      <c r="J34799">
        <v>47.77</v>
      </c>
      <c r="K34799">
        <v>39.81</v>
      </c>
      <c r="L34799">
        <v>47.77</v>
      </c>
      <c r="M34799">
        <v>39.81</v>
      </c>
      <c r="N34799">
        <v>33.440399999999997</v>
      </c>
      <c r="O34799">
        <v>27.867000000000001</v>
      </c>
      <c r="P34799">
        <v>0</v>
      </c>
      <c r="Q34799">
        <v>20</v>
      </c>
      <c r="R34799">
        <v>1.2</v>
      </c>
      <c r="S34799" t="s">
        <v>39184</v>
      </c>
    </row>
    <row r="34800" spans="1:22" x14ac:dyDescent="0.2">
      <c r="A34800" s="26" t="s">
        <v>36532</v>
      </c>
      <c r="B34800" s="20" t="s">
        <v>71115</v>
      </c>
      <c r="C34800" s="20" t="s">
        <v>29</v>
      </c>
      <c r="D34800" s="20" t="s">
        <v>30</v>
      </c>
      <c r="E34800" s="20" t="s">
        <v>31</v>
      </c>
      <c r="F34800" s="20" t="s">
        <v>72</v>
      </c>
      <c r="G34800" s="20" t="s">
        <v>72</v>
      </c>
      <c r="H34800" s="20" t="s">
        <v>20</v>
      </c>
      <c r="I34800" s="20" t="s">
        <v>21</v>
      </c>
      <c r="J34800">
        <v>84.91</v>
      </c>
      <c r="K34800">
        <v>70.760000000000005</v>
      </c>
      <c r="L34800">
        <v>84.91</v>
      </c>
      <c r="M34800">
        <v>70.760000000000005</v>
      </c>
      <c r="N34800">
        <v>59.438400000000001</v>
      </c>
      <c r="O34800">
        <v>49.531999999999996</v>
      </c>
      <c r="P34800">
        <v>0</v>
      </c>
      <c r="Q34800">
        <v>20</v>
      </c>
      <c r="R34800">
        <v>1.2</v>
      </c>
      <c r="S34800" t="s">
        <v>39184</v>
      </c>
    </row>
    <row r="34801" spans="1:22" x14ac:dyDescent="0.2">
      <c r="A34801" s="26" t="s">
        <v>36533</v>
      </c>
      <c r="B34801" s="20" t="s">
        <v>36534</v>
      </c>
      <c r="C34801" s="20" t="s">
        <v>29</v>
      </c>
      <c r="D34801" s="20" t="s">
        <v>30</v>
      </c>
      <c r="E34801" s="20" t="s">
        <v>31</v>
      </c>
      <c r="F34801" s="20" t="s">
        <v>72</v>
      </c>
      <c r="G34801" s="20" t="s">
        <v>72</v>
      </c>
      <c r="H34801" s="20" t="s">
        <v>20</v>
      </c>
      <c r="I34801" s="20" t="s">
        <v>21</v>
      </c>
      <c r="J34801">
        <v>179.82</v>
      </c>
      <c r="K34801">
        <v>149.85</v>
      </c>
      <c r="L34801">
        <v>179.82</v>
      </c>
      <c r="M34801">
        <v>149.85</v>
      </c>
      <c r="N34801">
        <v>125.874</v>
      </c>
      <c r="O34801">
        <v>104.895</v>
      </c>
      <c r="P34801">
        <v>0</v>
      </c>
      <c r="Q34801">
        <v>10</v>
      </c>
      <c r="R34801">
        <v>1.2</v>
      </c>
      <c r="S34801" t="s">
        <v>39184</v>
      </c>
    </row>
    <row r="34802" spans="1:22" x14ac:dyDescent="0.2">
      <c r="A34802" s="26" t="s">
        <v>36535</v>
      </c>
      <c r="B34802" s="20" t="s">
        <v>36534</v>
      </c>
      <c r="C34802" s="20" t="s">
        <v>29</v>
      </c>
      <c r="D34802" s="20" t="s">
        <v>30</v>
      </c>
      <c r="E34802" s="20" t="s">
        <v>31</v>
      </c>
      <c r="F34802" s="20" t="s">
        <v>72</v>
      </c>
      <c r="G34802" s="20" t="s">
        <v>72</v>
      </c>
      <c r="H34802" s="20" t="s">
        <v>20</v>
      </c>
      <c r="I34802" s="20" t="s">
        <v>21</v>
      </c>
      <c r="J34802">
        <v>179.82</v>
      </c>
      <c r="K34802">
        <v>149.85</v>
      </c>
      <c r="L34802">
        <v>179.82</v>
      </c>
      <c r="M34802">
        <v>149.85</v>
      </c>
      <c r="N34802">
        <v>125.874</v>
      </c>
      <c r="O34802">
        <v>104.895</v>
      </c>
      <c r="P34802">
        <v>0</v>
      </c>
      <c r="Q34802">
        <v>10</v>
      </c>
      <c r="R34802">
        <v>1.2</v>
      </c>
      <c r="S34802" t="s">
        <v>39184</v>
      </c>
    </row>
    <row r="34803" spans="1:22" x14ac:dyDescent="0.2">
      <c r="A34803" s="26" t="s">
        <v>36536</v>
      </c>
      <c r="B34803" s="20" t="s">
        <v>71116</v>
      </c>
      <c r="C34803" s="20" t="s">
        <v>29</v>
      </c>
      <c r="D34803" s="20" t="s">
        <v>30</v>
      </c>
      <c r="E34803" s="20" t="s">
        <v>31</v>
      </c>
      <c r="F34803" s="20" t="s">
        <v>72</v>
      </c>
      <c r="G34803" s="20" t="s">
        <v>72</v>
      </c>
      <c r="H34803" s="20" t="s">
        <v>20</v>
      </c>
      <c r="I34803" s="20" t="s">
        <v>21</v>
      </c>
      <c r="J34803">
        <v>364.58</v>
      </c>
      <c r="K34803">
        <v>303.82</v>
      </c>
      <c r="L34803">
        <v>364.58</v>
      </c>
      <c r="M34803">
        <v>303.82</v>
      </c>
      <c r="N34803">
        <v>255.2088</v>
      </c>
      <c r="O34803">
        <v>212.67400000000001</v>
      </c>
      <c r="P34803">
        <v>0</v>
      </c>
      <c r="Q34803">
        <v>5</v>
      </c>
      <c r="R34803">
        <v>1.2</v>
      </c>
      <c r="S34803" t="s">
        <v>39184</v>
      </c>
    </row>
    <row r="34804" spans="1:22" x14ac:dyDescent="0.2">
      <c r="A34804" s="26" t="s">
        <v>36537</v>
      </c>
      <c r="B34804" s="20" t="s">
        <v>71117</v>
      </c>
      <c r="C34804" s="20" t="s">
        <v>29</v>
      </c>
      <c r="D34804" s="20" t="s">
        <v>30</v>
      </c>
      <c r="E34804" s="20" t="s">
        <v>31</v>
      </c>
      <c r="F34804" s="20" t="s">
        <v>72</v>
      </c>
      <c r="G34804" s="20" t="s">
        <v>72</v>
      </c>
      <c r="H34804" s="20" t="s">
        <v>20</v>
      </c>
      <c r="I34804" s="20" t="s">
        <v>21</v>
      </c>
      <c r="J34804">
        <v>60.12</v>
      </c>
      <c r="K34804">
        <v>50.1</v>
      </c>
      <c r="L34804">
        <v>60.12</v>
      </c>
      <c r="M34804">
        <v>50.1</v>
      </c>
      <c r="N34804">
        <v>42.084000000000003</v>
      </c>
      <c r="O34804">
        <v>35.07</v>
      </c>
      <c r="P34804">
        <v>0</v>
      </c>
      <c r="Q34804">
        <v>25</v>
      </c>
      <c r="R34804">
        <v>1.2</v>
      </c>
      <c r="S34804" t="s">
        <v>39184</v>
      </c>
    </row>
    <row r="34805" spans="1:22" x14ac:dyDescent="0.2">
      <c r="A34805" s="26" t="s">
        <v>36538</v>
      </c>
      <c r="B34805" s="20" t="s">
        <v>71118</v>
      </c>
      <c r="C34805" s="20" t="s">
        <v>29</v>
      </c>
      <c r="D34805" s="20" t="s">
        <v>30</v>
      </c>
      <c r="E34805" s="20" t="s">
        <v>31</v>
      </c>
      <c r="F34805" s="20" t="s">
        <v>72</v>
      </c>
      <c r="G34805" s="20" t="s">
        <v>72</v>
      </c>
      <c r="H34805" s="20" t="s">
        <v>20</v>
      </c>
      <c r="I34805" s="20" t="s">
        <v>21</v>
      </c>
      <c r="J34805">
        <v>71.16</v>
      </c>
      <c r="K34805">
        <v>59.3</v>
      </c>
      <c r="L34805">
        <v>71.16</v>
      </c>
      <c r="M34805">
        <v>59.3</v>
      </c>
      <c r="N34805">
        <v>49.811999999999998</v>
      </c>
      <c r="O34805">
        <v>41.51</v>
      </c>
      <c r="P34805">
        <v>0</v>
      </c>
      <c r="Q34805">
        <v>25</v>
      </c>
      <c r="R34805">
        <v>1.2</v>
      </c>
      <c r="S34805" t="s">
        <v>39184</v>
      </c>
    </row>
    <row r="34806" spans="1:22" x14ac:dyDescent="0.2">
      <c r="A34806" s="26" t="s">
        <v>36539</v>
      </c>
      <c r="B34806" s="20" t="s">
        <v>71118</v>
      </c>
      <c r="C34806" s="20" t="s">
        <v>29</v>
      </c>
      <c r="D34806" s="20" t="s">
        <v>30</v>
      </c>
      <c r="E34806" s="20" t="s">
        <v>31</v>
      </c>
      <c r="F34806" s="20" t="s">
        <v>72</v>
      </c>
      <c r="G34806" s="20" t="s">
        <v>72</v>
      </c>
      <c r="H34806" s="20" t="s">
        <v>20</v>
      </c>
      <c r="I34806" s="20" t="s">
        <v>21</v>
      </c>
      <c r="J34806">
        <v>63.7</v>
      </c>
      <c r="K34806">
        <v>53.08</v>
      </c>
      <c r="L34806">
        <v>63.7</v>
      </c>
      <c r="M34806">
        <v>53.08</v>
      </c>
      <c r="N34806">
        <v>44.587200000000003</v>
      </c>
      <c r="O34806">
        <v>37.155999999999999</v>
      </c>
      <c r="P34806">
        <v>0</v>
      </c>
      <c r="Q34806">
        <v>25</v>
      </c>
      <c r="R34806">
        <v>1.2</v>
      </c>
      <c r="S34806" t="s">
        <v>39184</v>
      </c>
    </row>
    <row r="34807" spans="1:22" x14ac:dyDescent="0.2">
      <c r="A34807" s="26" t="s">
        <v>36540</v>
      </c>
      <c r="B34807" s="20" t="s">
        <v>71119</v>
      </c>
      <c r="C34807" s="20" t="s">
        <v>29</v>
      </c>
      <c r="D34807" s="20" t="s">
        <v>30</v>
      </c>
      <c r="E34807" s="20" t="s">
        <v>31</v>
      </c>
      <c r="F34807" s="20" t="s">
        <v>72</v>
      </c>
      <c r="G34807" s="20" t="s">
        <v>72</v>
      </c>
      <c r="H34807" s="20" t="s">
        <v>20</v>
      </c>
      <c r="I34807" s="20" t="s">
        <v>21</v>
      </c>
      <c r="J34807">
        <v>53.72</v>
      </c>
      <c r="K34807">
        <v>44.77</v>
      </c>
      <c r="L34807">
        <v>53.72</v>
      </c>
      <c r="M34807">
        <v>44.77</v>
      </c>
      <c r="N34807">
        <v>37.6068</v>
      </c>
      <c r="O34807">
        <v>31.338999999999999</v>
      </c>
      <c r="P34807">
        <v>0</v>
      </c>
      <c r="Q34807">
        <v>25</v>
      </c>
      <c r="R34807">
        <v>1.2</v>
      </c>
      <c r="S34807" t="s">
        <v>39184</v>
      </c>
    </row>
    <row r="34808" spans="1:22" x14ac:dyDescent="0.2">
      <c r="A34808" s="26" t="s">
        <v>36541</v>
      </c>
      <c r="B34808" s="20" t="s">
        <v>71120</v>
      </c>
      <c r="C34808" s="20" t="s">
        <v>29</v>
      </c>
      <c r="D34808" s="20" t="s">
        <v>30</v>
      </c>
      <c r="E34808" s="20" t="s">
        <v>31</v>
      </c>
      <c r="F34808" s="20" t="s">
        <v>72</v>
      </c>
      <c r="G34808" s="20" t="s">
        <v>72</v>
      </c>
      <c r="H34808" s="20" t="s">
        <v>20</v>
      </c>
      <c r="I34808" s="20" t="s">
        <v>21</v>
      </c>
      <c r="J34808">
        <v>56.5</v>
      </c>
      <c r="K34808">
        <v>47.08</v>
      </c>
      <c r="L34808">
        <v>56.5</v>
      </c>
      <c r="M34808">
        <v>47.08</v>
      </c>
      <c r="N34808">
        <v>39.547199999999997</v>
      </c>
      <c r="O34808">
        <v>32.956000000000003</v>
      </c>
      <c r="P34808">
        <v>0</v>
      </c>
      <c r="Q34808">
        <v>25</v>
      </c>
      <c r="R34808">
        <v>1.2</v>
      </c>
      <c r="S34808" t="s">
        <v>39184</v>
      </c>
    </row>
    <row r="34809" spans="1:22" x14ac:dyDescent="0.2">
      <c r="A34809" s="26" t="s">
        <v>36542</v>
      </c>
      <c r="B34809" s="20" t="s">
        <v>71121</v>
      </c>
      <c r="C34809" s="20" t="s">
        <v>29</v>
      </c>
      <c r="D34809" s="20" t="s">
        <v>30</v>
      </c>
      <c r="E34809" s="20" t="s">
        <v>31</v>
      </c>
      <c r="F34809" s="20" t="s">
        <v>72</v>
      </c>
      <c r="G34809" s="20" t="s">
        <v>72</v>
      </c>
      <c r="H34809" s="20" t="s">
        <v>20</v>
      </c>
      <c r="I34809" s="20" t="s">
        <v>21</v>
      </c>
      <c r="J34809">
        <v>84.22</v>
      </c>
      <c r="K34809">
        <v>70.180000000000007</v>
      </c>
      <c r="L34809">
        <v>84.22</v>
      </c>
      <c r="M34809">
        <v>70.180000000000007</v>
      </c>
      <c r="N34809">
        <v>58.9512</v>
      </c>
      <c r="O34809">
        <v>49.125999999999998</v>
      </c>
      <c r="P34809">
        <v>0</v>
      </c>
      <c r="Q34809">
        <v>25</v>
      </c>
      <c r="R34809">
        <v>1.2</v>
      </c>
      <c r="S34809" t="s">
        <v>39184</v>
      </c>
    </row>
    <row r="34810" spans="1:22" x14ac:dyDescent="0.2">
      <c r="A34810" s="26" t="s">
        <v>36543</v>
      </c>
      <c r="B34810" s="20" t="s">
        <v>71122</v>
      </c>
      <c r="C34810" s="20" t="s">
        <v>29</v>
      </c>
      <c r="D34810" s="20" t="s">
        <v>30</v>
      </c>
      <c r="E34810" s="20" t="s">
        <v>31</v>
      </c>
      <c r="F34810" s="20" t="s">
        <v>72</v>
      </c>
      <c r="G34810" s="20" t="s">
        <v>72</v>
      </c>
      <c r="H34810" s="20" t="s">
        <v>20</v>
      </c>
      <c r="I34810" s="20" t="s">
        <v>21</v>
      </c>
      <c r="J34810">
        <v>77</v>
      </c>
      <c r="K34810">
        <v>64.17</v>
      </c>
      <c r="L34810">
        <v>77</v>
      </c>
      <c r="M34810">
        <v>64.17</v>
      </c>
      <c r="N34810">
        <v>53.902799999999999</v>
      </c>
      <c r="O34810">
        <v>44.918999999999997</v>
      </c>
      <c r="P34810">
        <v>0</v>
      </c>
      <c r="Q34810">
        <v>25</v>
      </c>
      <c r="R34810">
        <v>1.2</v>
      </c>
      <c r="S34810" t="s">
        <v>39184</v>
      </c>
    </row>
    <row r="34811" spans="1:22" x14ac:dyDescent="0.2">
      <c r="A34811" s="26" t="s">
        <v>36545</v>
      </c>
      <c r="B34811" s="20" t="s">
        <v>36544</v>
      </c>
      <c r="C34811" s="20" t="s">
        <v>29</v>
      </c>
      <c r="D34811" s="20" t="s">
        <v>30</v>
      </c>
      <c r="E34811" s="20" t="s">
        <v>31</v>
      </c>
      <c r="F34811" s="20" t="s">
        <v>72</v>
      </c>
      <c r="G34811" s="20" t="s">
        <v>72</v>
      </c>
      <c r="H34811" s="20" t="s">
        <v>20</v>
      </c>
      <c r="I34811" s="20" t="s">
        <v>21</v>
      </c>
      <c r="J34811">
        <v>104.24</v>
      </c>
      <c r="K34811">
        <v>86.87</v>
      </c>
      <c r="L34811">
        <v>104.24</v>
      </c>
      <c r="M34811">
        <v>86.87</v>
      </c>
      <c r="N34811">
        <v>72.970799999999997</v>
      </c>
      <c r="O34811">
        <v>60.808999999999997</v>
      </c>
      <c r="P34811">
        <v>0</v>
      </c>
      <c r="Q34811">
        <v>25</v>
      </c>
      <c r="R34811">
        <v>1.2</v>
      </c>
      <c r="S34811" t="s">
        <v>39184</v>
      </c>
    </row>
    <row r="34812" spans="1:22" x14ac:dyDescent="0.2">
      <c r="A34812" s="26" t="s">
        <v>71123</v>
      </c>
      <c r="B34812" s="20" t="s">
        <v>71124</v>
      </c>
      <c r="C34812" s="20" t="s">
        <v>29</v>
      </c>
      <c r="D34812" s="20" t="s">
        <v>30</v>
      </c>
      <c r="E34812" s="20" t="s">
        <v>31</v>
      </c>
      <c r="F34812" s="20" t="s">
        <v>72</v>
      </c>
      <c r="G34812" s="20" t="s">
        <v>72</v>
      </c>
      <c r="H34812" s="20" t="s">
        <v>20</v>
      </c>
      <c r="I34812" s="20" t="s">
        <v>21</v>
      </c>
      <c r="J34812">
        <v>79.489999999999995</v>
      </c>
      <c r="K34812">
        <v>66.239999999999995</v>
      </c>
      <c r="L34812">
        <v>79.489999999999995</v>
      </c>
      <c r="M34812">
        <v>66.239999999999995</v>
      </c>
      <c r="N34812">
        <v>55.641599999999997</v>
      </c>
      <c r="O34812">
        <v>46.368000000000002</v>
      </c>
      <c r="P34812">
        <v>0</v>
      </c>
      <c r="Q34812">
        <v>25</v>
      </c>
      <c r="R34812">
        <v>1.2</v>
      </c>
      <c r="S34812" t="s">
        <v>39184</v>
      </c>
    </row>
    <row r="34813" spans="1:22" x14ac:dyDescent="0.2">
      <c r="A34813" s="24" t="s">
        <v>36546</v>
      </c>
      <c r="B34813" s="20" t="s">
        <v>36547</v>
      </c>
      <c r="C34813" s="20" t="s">
        <v>8</v>
      </c>
      <c r="D34813" s="20" t="s">
        <v>8</v>
      </c>
      <c r="E34813" s="20" t="s">
        <v>8</v>
      </c>
      <c r="F34813" s="20" t="s">
        <v>8</v>
      </c>
      <c r="G34813" s="20" t="s">
        <v>8</v>
      </c>
      <c r="H34813" s="20" t="s">
        <v>20</v>
      </c>
      <c r="I34813" s="20" t="s">
        <v>21</v>
      </c>
      <c r="J34813">
        <v>83624.639999999999</v>
      </c>
      <c r="K34813">
        <v>69687.199999999997</v>
      </c>
      <c r="L34813">
        <v>3457.09</v>
      </c>
      <c r="M34813">
        <v>2880.91</v>
      </c>
      <c r="N34813">
        <v>58537.248</v>
      </c>
      <c r="O34813">
        <v>48781.04</v>
      </c>
      <c r="P34813">
        <v>0</v>
      </c>
      <c r="Q34813">
        <v>30.149122807017498</v>
      </c>
      <c r="R34813">
        <v>1.2</v>
      </c>
      <c r="U34813">
        <v>3</v>
      </c>
    </row>
    <row r="34814" spans="1:22" x14ac:dyDescent="0.2">
      <c r="A34814" s="25" t="s">
        <v>36448</v>
      </c>
      <c r="B34814" s="20" t="s">
        <v>36449</v>
      </c>
      <c r="C34814" s="20" t="s">
        <v>8</v>
      </c>
      <c r="D34814" s="20" t="s">
        <v>8</v>
      </c>
      <c r="E34814" s="20" t="s">
        <v>8</v>
      </c>
      <c r="F34814" s="20" t="s">
        <v>8</v>
      </c>
      <c r="G34814" s="20" t="s">
        <v>8</v>
      </c>
      <c r="H34814" s="20" t="s">
        <v>20</v>
      </c>
      <c r="I34814" s="20" t="s">
        <v>21</v>
      </c>
      <c r="J34814">
        <v>49153.15</v>
      </c>
      <c r="K34814">
        <v>40960.959999999999</v>
      </c>
      <c r="L34814">
        <v>1755.73</v>
      </c>
      <c r="M34814">
        <v>1463.11</v>
      </c>
      <c r="N34814">
        <v>34407.206400000003</v>
      </c>
      <c r="O34814">
        <v>28672.671999999999</v>
      </c>
      <c r="P34814">
        <v>0</v>
      </c>
      <c r="Q34814">
        <v>45.038461538461497</v>
      </c>
      <c r="R34814">
        <v>1.2</v>
      </c>
      <c r="V34814">
        <v>4</v>
      </c>
    </row>
    <row r="34815" spans="1:22" x14ac:dyDescent="0.2">
      <c r="A34815" s="26" t="s">
        <v>36456</v>
      </c>
      <c r="B34815" s="20" t="s">
        <v>71125</v>
      </c>
      <c r="C34815" s="20" t="s">
        <v>29</v>
      </c>
      <c r="D34815" s="20" t="s">
        <v>30</v>
      </c>
      <c r="E34815" s="20" t="s">
        <v>31</v>
      </c>
      <c r="F34815" s="20" t="s">
        <v>72</v>
      </c>
      <c r="G34815" s="20" t="s">
        <v>72</v>
      </c>
      <c r="H34815" s="20" t="s">
        <v>20</v>
      </c>
      <c r="I34815" s="20" t="s">
        <v>21</v>
      </c>
      <c r="J34815">
        <v>62.39</v>
      </c>
      <c r="K34815">
        <v>51.99</v>
      </c>
      <c r="L34815">
        <v>62.39</v>
      </c>
      <c r="M34815">
        <v>51.99</v>
      </c>
      <c r="N34815">
        <v>43.671599999999998</v>
      </c>
      <c r="O34815">
        <v>36.393000000000001</v>
      </c>
      <c r="P34815">
        <v>0</v>
      </c>
      <c r="Q34815">
        <v>120</v>
      </c>
      <c r="R34815">
        <v>1.2</v>
      </c>
      <c r="S34815" t="s">
        <v>39184</v>
      </c>
    </row>
    <row r="34816" spans="1:22" x14ac:dyDescent="0.2">
      <c r="A34816" s="26" t="s">
        <v>36451</v>
      </c>
      <c r="B34816" s="20" t="s">
        <v>71126</v>
      </c>
      <c r="C34816" s="20" t="s">
        <v>29</v>
      </c>
      <c r="D34816" s="20" t="s">
        <v>30</v>
      </c>
      <c r="E34816" s="20" t="s">
        <v>31</v>
      </c>
      <c r="F34816" s="20" t="s">
        <v>72</v>
      </c>
      <c r="G34816" s="20" t="s">
        <v>72</v>
      </c>
      <c r="H34816" s="20" t="s">
        <v>20</v>
      </c>
      <c r="I34816" s="20" t="s">
        <v>21</v>
      </c>
      <c r="J34816">
        <v>48.41</v>
      </c>
      <c r="K34816">
        <v>40.340000000000003</v>
      </c>
      <c r="L34816">
        <v>48.41</v>
      </c>
      <c r="M34816">
        <v>40.340000000000003</v>
      </c>
      <c r="N34816">
        <v>33.885599999999997</v>
      </c>
      <c r="O34816">
        <v>28.238</v>
      </c>
      <c r="P34816">
        <v>0</v>
      </c>
      <c r="Q34816">
        <v>50</v>
      </c>
      <c r="R34816">
        <v>1.2</v>
      </c>
      <c r="S34816" t="s">
        <v>39184</v>
      </c>
    </row>
    <row r="34817" spans="1:19" x14ac:dyDescent="0.2">
      <c r="A34817" s="26" t="s">
        <v>36461</v>
      </c>
      <c r="B34817" s="20" t="s">
        <v>71127</v>
      </c>
      <c r="C34817" s="20" t="s">
        <v>29</v>
      </c>
      <c r="D34817" s="20" t="s">
        <v>30</v>
      </c>
      <c r="E34817" s="20" t="s">
        <v>31</v>
      </c>
      <c r="F34817" s="20" t="s">
        <v>72</v>
      </c>
      <c r="G34817" s="20" t="s">
        <v>72</v>
      </c>
      <c r="H34817" s="20" t="s">
        <v>20</v>
      </c>
      <c r="I34817" s="20" t="s">
        <v>21</v>
      </c>
      <c r="J34817">
        <v>66.98</v>
      </c>
      <c r="K34817">
        <v>55.82</v>
      </c>
      <c r="L34817">
        <v>66.98</v>
      </c>
      <c r="M34817">
        <v>55.82</v>
      </c>
      <c r="N34817">
        <v>46.888800000000003</v>
      </c>
      <c r="O34817">
        <v>39.073999999999998</v>
      </c>
      <c r="P34817">
        <v>0</v>
      </c>
      <c r="Q34817">
        <v>120</v>
      </c>
      <c r="R34817">
        <v>1.2</v>
      </c>
      <c r="S34817" t="s">
        <v>39184</v>
      </c>
    </row>
    <row r="34818" spans="1:19" x14ac:dyDescent="0.2">
      <c r="A34818" s="26" t="s">
        <v>36467</v>
      </c>
      <c r="B34818" s="20" t="s">
        <v>71128</v>
      </c>
      <c r="C34818" s="20" t="s">
        <v>29</v>
      </c>
      <c r="D34818" s="20" t="s">
        <v>30</v>
      </c>
      <c r="E34818" s="20" t="s">
        <v>31</v>
      </c>
      <c r="F34818" s="20" t="s">
        <v>72</v>
      </c>
      <c r="G34818" s="20" t="s">
        <v>72</v>
      </c>
      <c r="H34818" s="20" t="s">
        <v>20</v>
      </c>
      <c r="I34818" s="20" t="s">
        <v>21</v>
      </c>
      <c r="J34818">
        <v>100.79</v>
      </c>
      <c r="K34818">
        <v>83.99</v>
      </c>
      <c r="L34818">
        <v>100.79</v>
      </c>
      <c r="M34818">
        <v>83.99</v>
      </c>
      <c r="N34818">
        <v>70.551599999999993</v>
      </c>
      <c r="O34818">
        <v>58.792999999999999</v>
      </c>
      <c r="P34818">
        <v>0</v>
      </c>
      <c r="Q34818">
        <v>100</v>
      </c>
      <c r="R34818">
        <v>1.2</v>
      </c>
      <c r="S34818" t="s">
        <v>39184</v>
      </c>
    </row>
    <row r="34819" spans="1:19" x14ac:dyDescent="0.2">
      <c r="A34819" s="26" t="s">
        <v>36459</v>
      </c>
      <c r="B34819" s="20" t="s">
        <v>71129</v>
      </c>
      <c r="C34819" s="20" t="s">
        <v>29</v>
      </c>
      <c r="D34819" s="20" t="s">
        <v>30</v>
      </c>
      <c r="E34819" s="20" t="s">
        <v>31</v>
      </c>
      <c r="F34819" s="20" t="s">
        <v>72</v>
      </c>
      <c r="G34819" s="20" t="s">
        <v>72</v>
      </c>
      <c r="H34819" s="20" t="s">
        <v>20</v>
      </c>
      <c r="I34819" s="20" t="s">
        <v>21</v>
      </c>
      <c r="J34819">
        <v>192.55</v>
      </c>
      <c r="K34819">
        <v>160.46</v>
      </c>
      <c r="L34819">
        <v>192.55</v>
      </c>
      <c r="M34819">
        <v>160.46</v>
      </c>
      <c r="N34819">
        <v>134.78639999999999</v>
      </c>
      <c r="O34819">
        <v>112.322</v>
      </c>
      <c r="P34819">
        <v>0</v>
      </c>
      <c r="Q34819">
        <v>50</v>
      </c>
      <c r="R34819">
        <v>1.2</v>
      </c>
      <c r="S34819" t="s">
        <v>39184</v>
      </c>
    </row>
    <row r="34820" spans="1:19" x14ac:dyDescent="0.2">
      <c r="A34820" s="26" t="s">
        <v>36464</v>
      </c>
      <c r="B34820" s="20" t="s">
        <v>71130</v>
      </c>
      <c r="C34820" s="20" t="s">
        <v>29</v>
      </c>
      <c r="D34820" s="20" t="s">
        <v>30</v>
      </c>
      <c r="E34820" s="20" t="s">
        <v>31</v>
      </c>
      <c r="F34820" s="20" t="s">
        <v>72</v>
      </c>
      <c r="G34820" s="20" t="s">
        <v>72</v>
      </c>
      <c r="H34820" s="20" t="s">
        <v>20</v>
      </c>
      <c r="I34820" s="20" t="s">
        <v>21</v>
      </c>
      <c r="J34820">
        <v>221.66</v>
      </c>
      <c r="K34820">
        <v>184.72</v>
      </c>
      <c r="L34820">
        <v>221.66</v>
      </c>
      <c r="M34820">
        <v>184.72</v>
      </c>
      <c r="N34820">
        <v>155.16480000000001</v>
      </c>
      <c r="O34820">
        <v>129.304</v>
      </c>
      <c r="P34820">
        <v>0</v>
      </c>
      <c r="Q34820">
        <v>50</v>
      </c>
      <c r="R34820">
        <v>1.2</v>
      </c>
      <c r="S34820" t="s">
        <v>39184</v>
      </c>
    </row>
    <row r="34821" spans="1:19" x14ac:dyDescent="0.2">
      <c r="A34821" s="26" t="s">
        <v>36460</v>
      </c>
      <c r="B34821" s="20" t="s">
        <v>71131</v>
      </c>
      <c r="C34821" s="20" t="s">
        <v>29</v>
      </c>
      <c r="D34821" s="20" t="s">
        <v>30</v>
      </c>
      <c r="E34821" s="20" t="s">
        <v>31</v>
      </c>
      <c r="F34821" s="20" t="s">
        <v>72</v>
      </c>
      <c r="G34821" s="20" t="s">
        <v>72</v>
      </c>
      <c r="H34821" s="20" t="s">
        <v>20</v>
      </c>
      <c r="I34821" s="20" t="s">
        <v>21</v>
      </c>
      <c r="J34821">
        <v>436.92</v>
      </c>
      <c r="K34821">
        <v>364.1</v>
      </c>
      <c r="L34821">
        <v>436.92</v>
      </c>
      <c r="M34821">
        <v>364.1</v>
      </c>
      <c r="N34821">
        <v>305.84399999999999</v>
      </c>
      <c r="O34821">
        <v>254.87</v>
      </c>
      <c r="P34821">
        <v>0</v>
      </c>
      <c r="Q34821">
        <v>50</v>
      </c>
      <c r="R34821">
        <v>1.2</v>
      </c>
      <c r="S34821" t="s">
        <v>39184</v>
      </c>
    </row>
    <row r="34822" spans="1:19" x14ac:dyDescent="0.2">
      <c r="A34822" s="26" t="s">
        <v>36465</v>
      </c>
      <c r="B34822" s="20" t="s">
        <v>36466</v>
      </c>
      <c r="C34822" s="20" t="s">
        <v>29</v>
      </c>
      <c r="D34822" s="20" t="s">
        <v>30</v>
      </c>
      <c r="E34822" s="20" t="s">
        <v>31</v>
      </c>
      <c r="F34822" s="20" t="s">
        <v>72</v>
      </c>
      <c r="G34822" s="20" t="s">
        <v>72</v>
      </c>
      <c r="H34822" s="20" t="s">
        <v>20</v>
      </c>
      <c r="I34822" s="20" t="s">
        <v>21</v>
      </c>
      <c r="J34822">
        <v>86.06</v>
      </c>
      <c r="K34822">
        <v>71.72</v>
      </c>
      <c r="L34822">
        <v>86.06</v>
      </c>
      <c r="M34822">
        <v>71.72</v>
      </c>
      <c r="N34822">
        <v>60.244799999999998</v>
      </c>
      <c r="O34822">
        <v>50.204000000000001</v>
      </c>
      <c r="P34822">
        <v>0</v>
      </c>
      <c r="Q34822">
        <v>25</v>
      </c>
      <c r="R34822">
        <v>1.2</v>
      </c>
      <c r="S34822" t="s">
        <v>39184</v>
      </c>
    </row>
    <row r="34823" spans="1:19" x14ac:dyDescent="0.2">
      <c r="A34823" s="26" t="s">
        <v>36453</v>
      </c>
      <c r="B34823" s="20" t="s">
        <v>71132</v>
      </c>
      <c r="C34823" s="20" t="s">
        <v>29</v>
      </c>
      <c r="D34823" s="20" t="s">
        <v>30</v>
      </c>
      <c r="E34823" s="20" t="s">
        <v>31</v>
      </c>
      <c r="F34823" s="20" t="s">
        <v>72</v>
      </c>
      <c r="G34823" s="20" t="s">
        <v>72</v>
      </c>
      <c r="H34823" s="20" t="s">
        <v>20</v>
      </c>
      <c r="I34823" s="20" t="s">
        <v>21</v>
      </c>
      <c r="J34823">
        <v>593.89</v>
      </c>
      <c r="K34823">
        <v>494.91</v>
      </c>
      <c r="L34823">
        <v>593.89</v>
      </c>
      <c r="M34823">
        <v>494.91</v>
      </c>
      <c r="N34823">
        <v>415.7244</v>
      </c>
      <c r="O34823">
        <v>346.43700000000001</v>
      </c>
      <c r="P34823">
        <v>0</v>
      </c>
      <c r="Q34823">
        <v>75</v>
      </c>
      <c r="R34823">
        <v>1.2</v>
      </c>
      <c r="S34823" t="s">
        <v>39184</v>
      </c>
    </row>
    <row r="34824" spans="1:19" x14ac:dyDescent="0.2">
      <c r="A34824" s="26" t="s">
        <v>36454</v>
      </c>
      <c r="B34824" s="20" t="s">
        <v>36455</v>
      </c>
      <c r="C34824" s="20" t="s">
        <v>29</v>
      </c>
      <c r="D34824" s="20" t="s">
        <v>30</v>
      </c>
      <c r="E34824" s="20" t="s">
        <v>31</v>
      </c>
      <c r="F34824" s="20" t="s">
        <v>72</v>
      </c>
      <c r="G34824" s="20" t="s">
        <v>72</v>
      </c>
      <c r="H34824" s="20" t="s">
        <v>20</v>
      </c>
      <c r="I34824" s="20" t="s">
        <v>21</v>
      </c>
      <c r="J34824">
        <v>27.68</v>
      </c>
      <c r="K34824">
        <v>23.07</v>
      </c>
      <c r="L34824">
        <v>27.68</v>
      </c>
      <c r="M34824">
        <v>23.07</v>
      </c>
      <c r="N34824">
        <v>19.378799999999998</v>
      </c>
      <c r="O34824">
        <v>16.149000000000001</v>
      </c>
      <c r="P34824">
        <v>0</v>
      </c>
      <c r="Q34824">
        <v>10</v>
      </c>
      <c r="R34824">
        <v>1.2</v>
      </c>
      <c r="S34824" t="s">
        <v>39184</v>
      </c>
    </row>
    <row r="34825" spans="1:19" x14ac:dyDescent="0.2">
      <c r="A34825" s="26" t="s">
        <v>36476</v>
      </c>
      <c r="B34825" s="20" t="s">
        <v>71133</v>
      </c>
      <c r="C34825" s="20" t="s">
        <v>29</v>
      </c>
      <c r="D34825" s="20" t="s">
        <v>30</v>
      </c>
      <c r="E34825" s="20" t="s">
        <v>31</v>
      </c>
      <c r="F34825" s="20" t="s">
        <v>72</v>
      </c>
      <c r="G34825" s="20" t="s">
        <v>72</v>
      </c>
      <c r="H34825" s="20" t="s">
        <v>20</v>
      </c>
      <c r="I34825" s="20" t="s">
        <v>21</v>
      </c>
      <c r="J34825">
        <v>1915.88</v>
      </c>
      <c r="K34825">
        <v>1596.57</v>
      </c>
      <c r="L34825">
        <v>1915.88</v>
      </c>
      <c r="M34825">
        <v>1596.57</v>
      </c>
      <c r="N34825">
        <v>1341.1188</v>
      </c>
      <c r="O34825">
        <v>1117.5989999999999</v>
      </c>
      <c r="P34825">
        <v>0</v>
      </c>
      <c r="Q34825">
        <v>25</v>
      </c>
      <c r="R34825">
        <v>1.2</v>
      </c>
      <c r="S34825" t="s">
        <v>39184</v>
      </c>
    </row>
    <row r="34826" spans="1:19" x14ac:dyDescent="0.2">
      <c r="A34826" s="26" t="s">
        <v>36470</v>
      </c>
      <c r="B34826" s="20" t="s">
        <v>71134</v>
      </c>
      <c r="C34826" s="20" t="s">
        <v>29</v>
      </c>
      <c r="D34826" s="20" t="s">
        <v>30</v>
      </c>
      <c r="E34826" s="20" t="s">
        <v>31</v>
      </c>
      <c r="F34826" s="20" t="s">
        <v>72</v>
      </c>
      <c r="G34826" s="20" t="s">
        <v>72</v>
      </c>
      <c r="H34826" s="20" t="s">
        <v>20</v>
      </c>
      <c r="I34826" s="20" t="s">
        <v>21</v>
      </c>
      <c r="J34826">
        <v>1540.13</v>
      </c>
      <c r="K34826">
        <v>1283.44</v>
      </c>
      <c r="L34826">
        <v>1540.13</v>
      </c>
      <c r="M34826">
        <v>1283.44</v>
      </c>
      <c r="N34826">
        <v>1078.0896</v>
      </c>
      <c r="O34826">
        <v>898.40800000000002</v>
      </c>
      <c r="P34826">
        <v>0</v>
      </c>
      <c r="Q34826">
        <v>10</v>
      </c>
      <c r="R34826">
        <v>1.2</v>
      </c>
      <c r="S34826" t="s">
        <v>39184</v>
      </c>
    </row>
    <row r="34827" spans="1:19" x14ac:dyDescent="0.2">
      <c r="A34827" s="26" t="s">
        <v>36477</v>
      </c>
      <c r="B34827" s="20" t="s">
        <v>71135</v>
      </c>
      <c r="C34827" s="20" t="s">
        <v>29</v>
      </c>
      <c r="D34827" s="20" t="s">
        <v>30</v>
      </c>
      <c r="E34827" s="20" t="s">
        <v>31</v>
      </c>
      <c r="F34827" s="20" t="s">
        <v>72</v>
      </c>
      <c r="G34827" s="20" t="s">
        <v>72</v>
      </c>
      <c r="H34827" s="20" t="s">
        <v>20</v>
      </c>
      <c r="I34827" s="20" t="s">
        <v>21</v>
      </c>
      <c r="J34827">
        <v>2138.38</v>
      </c>
      <c r="K34827">
        <v>1781.98</v>
      </c>
      <c r="L34827">
        <v>2138.38</v>
      </c>
      <c r="M34827">
        <v>1781.98</v>
      </c>
      <c r="N34827">
        <v>1496.8632</v>
      </c>
      <c r="O34827">
        <v>1247.386</v>
      </c>
      <c r="P34827">
        <v>0</v>
      </c>
      <c r="Q34827">
        <v>10</v>
      </c>
      <c r="R34827">
        <v>1.2</v>
      </c>
      <c r="S34827" t="s">
        <v>39184</v>
      </c>
    </row>
    <row r="34828" spans="1:19" x14ac:dyDescent="0.2">
      <c r="A34828" s="26" t="s">
        <v>36471</v>
      </c>
      <c r="B34828" s="20" t="s">
        <v>71136</v>
      </c>
      <c r="C34828" s="20" t="s">
        <v>29</v>
      </c>
      <c r="D34828" s="20" t="s">
        <v>30</v>
      </c>
      <c r="E34828" s="20" t="s">
        <v>31</v>
      </c>
      <c r="F34828" s="20" t="s">
        <v>72</v>
      </c>
      <c r="G34828" s="20" t="s">
        <v>72</v>
      </c>
      <c r="H34828" s="20" t="s">
        <v>20</v>
      </c>
      <c r="I34828" s="20" t="s">
        <v>21</v>
      </c>
      <c r="J34828">
        <v>6977.71</v>
      </c>
      <c r="K34828">
        <v>5814.76</v>
      </c>
      <c r="L34828">
        <v>6977.71</v>
      </c>
      <c r="M34828">
        <v>5814.76</v>
      </c>
      <c r="N34828">
        <v>4884.3984</v>
      </c>
      <c r="O34828">
        <v>4070.3319999999999</v>
      </c>
      <c r="P34828">
        <v>0</v>
      </c>
      <c r="Q34828">
        <v>4</v>
      </c>
      <c r="R34828">
        <v>1.2</v>
      </c>
      <c r="S34828" t="s">
        <v>39184</v>
      </c>
    </row>
    <row r="34829" spans="1:19" x14ac:dyDescent="0.2">
      <c r="A34829" s="26" t="s">
        <v>36478</v>
      </c>
      <c r="B34829" s="20" t="s">
        <v>71137</v>
      </c>
      <c r="C34829" s="20" t="s">
        <v>29</v>
      </c>
      <c r="D34829" s="20" t="s">
        <v>30</v>
      </c>
      <c r="E34829" s="20" t="s">
        <v>31</v>
      </c>
      <c r="F34829" s="20" t="s">
        <v>72</v>
      </c>
      <c r="G34829" s="20" t="s">
        <v>72</v>
      </c>
      <c r="H34829" s="20" t="s">
        <v>20</v>
      </c>
      <c r="I34829" s="20" t="s">
        <v>21</v>
      </c>
      <c r="J34829">
        <v>5975.59</v>
      </c>
      <c r="K34829">
        <v>4979.66</v>
      </c>
      <c r="L34829">
        <v>5975.59</v>
      </c>
      <c r="M34829">
        <v>4979.66</v>
      </c>
      <c r="N34829">
        <v>4182.9143999999997</v>
      </c>
      <c r="O34829">
        <v>3485.7620000000002</v>
      </c>
      <c r="P34829">
        <v>0</v>
      </c>
      <c r="Q34829">
        <v>6</v>
      </c>
      <c r="R34829">
        <v>1.2</v>
      </c>
      <c r="S34829" t="s">
        <v>39184</v>
      </c>
    </row>
    <row r="34830" spans="1:19" x14ac:dyDescent="0.2">
      <c r="A34830" s="26" t="s">
        <v>36472</v>
      </c>
      <c r="B34830" s="20" t="s">
        <v>36473</v>
      </c>
      <c r="C34830" s="20" t="s">
        <v>29</v>
      </c>
      <c r="D34830" s="20" t="s">
        <v>30</v>
      </c>
      <c r="E34830" s="20" t="s">
        <v>31</v>
      </c>
      <c r="F34830" s="20" t="s">
        <v>72</v>
      </c>
      <c r="G34830" s="20" t="s">
        <v>72</v>
      </c>
      <c r="H34830" s="20" t="s">
        <v>20</v>
      </c>
      <c r="I34830" s="20" t="s">
        <v>21</v>
      </c>
      <c r="J34830">
        <v>5171.5</v>
      </c>
      <c r="K34830">
        <v>4309.58</v>
      </c>
      <c r="L34830">
        <v>5171.5</v>
      </c>
      <c r="M34830">
        <v>4309.58</v>
      </c>
      <c r="N34830">
        <v>3620.0472</v>
      </c>
      <c r="O34830">
        <v>3016.7060000000001</v>
      </c>
      <c r="P34830">
        <v>0</v>
      </c>
      <c r="Q34830">
        <v>4</v>
      </c>
      <c r="R34830">
        <v>1.2</v>
      </c>
      <c r="S34830" t="s">
        <v>39184</v>
      </c>
    </row>
    <row r="34831" spans="1:19" x14ac:dyDescent="0.2">
      <c r="A34831" s="26" t="s">
        <v>36474</v>
      </c>
      <c r="B34831" s="20" t="s">
        <v>36475</v>
      </c>
      <c r="C34831" s="20" t="s">
        <v>29</v>
      </c>
      <c r="D34831" s="20" t="s">
        <v>30</v>
      </c>
      <c r="E34831" s="20" t="s">
        <v>31</v>
      </c>
      <c r="F34831" s="20" t="s">
        <v>72</v>
      </c>
      <c r="G34831" s="20" t="s">
        <v>72</v>
      </c>
      <c r="H34831" s="20" t="s">
        <v>20</v>
      </c>
      <c r="I34831" s="20" t="s">
        <v>21</v>
      </c>
      <c r="J34831">
        <v>3856.64</v>
      </c>
      <c r="K34831">
        <v>3213.87</v>
      </c>
      <c r="L34831">
        <v>3856.64</v>
      </c>
      <c r="M34831">
        <v>3213.87</v>
      </c>
      <c r="N34831">
        <v>2699.6507999999999</v>
      </c>
      <c r="O34831">
        <v>2249.7089999999998</v>
      </c>
      <c r="P34831">
        <v>0</v>
      </c>
      <c r="Q34831">
        <v>4</v>
      </c>
      <c r="R34831">
        <v>1.2</v>
      </c>
      <c r="S34831" t="s">
        <v>39184</v>
      </c>
    </row>
    <row r="34832" spans="1:19" x14ac:dyDescent="0.2">
      <c r="A34832" s="26" t="s">
        <v>36479</v>
      </c>
      <c r="B34832" s="20" t="s">
        <v>36480</v>
      </c>
      <c r="C34832" s="20" t="s">
        <v>29</v>
      </c>
      <c r="D34832" s="20" t="s">
        <v>30</v>
      </c>
      <c r="E34832" s="20" t="s">
        <v>31</v>
      </c>
      <c r="F34832" s="20" t="s">
        <v>72</v>
      </c>
      <c r="G34832" s="20" t="s">
        <v>72</v>
      </c>
      <c r="H34832" s="20" t="s">
        <v>20</v>
      </c>
      <c r="I34832" s="20" t="s">
        <v>21</v>
      </c>
      <c r="J34832">
        <v>8078.27</v>
      </c>
      <c r="K34832">
        <v>6731.89</v>
      </c>
      <c r="L34832">
        <v>8078.27</v>
      </c>
      <c r="M34832">
        <v>6731.89</v>
      </c>
      <c r="N34832">
        <v>5654.7875999999997</v>
      </c>
      <c r="O34832">
        <v>4712.3230000000003</v>
      </c>
      <c r="P34832">
        <v>0</v>
      </c>
      <c r="Q34832">
        <v>4</v>
      </c>
      <c r="R34832">
        <v>1.2</v>
      </c>
      <c r="S34832" t="s">
        <v>39184</v>
      </c>
    </row>
    <row r="34833" spans="1:22" x14ac:dyDescent="0.2">
      <c r="A34833" s="26" t="s">
        <v>36481</v>
      </c>
      <c r="B34833" s="20" t="s">
        <v>36482</v>
      </c>
      <c r="C34833" s="20" t="s">
        <v>29</v>
      </c>
      <c r="D34833" s="20" t="s">
        <v>30</v>
      </c>
      <c r="E34833" s="20" t="s">
        <v>31</v>
      </c>
      <c r="F34833" s="20" t="s">
        <v>72</v>
      </c>
      <c r="G34833" s="20" t="s">
        <v>72</v>
      </c>
      <c r="H34833" s="20" t="s">
        <v>20</v>
      </c>
      <c r="I34833" s="20" t="s">
        <v>21</v>
      </c>
      <c r="J34833">
        <v>10661.86</v>
      </c>
      <c r="K34833">
        <v>8884.8799999999992</v>
      </c>
      <c r="L34833">
        <v>10661.86</v>
      </c>
      <c r="M34833">
        <v>8884.8799999999992</v>
      </c>
      <c r="N34833">
        <v>7463.2992000000004</v>
      </c>
      <c r="O34833">
        <v>6219.4160000000002</v>
      </c>
      <c r="P34833">
        <v>0</v>
      </c>
      <c r="Q34833">
        <v>4</v>
      </c>
      <c r="R34833">
        <v>1.2</v>
      </c>
      <c r="S34833" t="s">
        <v>39184</v>
      </c>
    </row>
    <row r="34834" spans="1:22" x14ac:dyDescent="0.2">
      <c r="A34834" s="26" t="s">
        <v>36468</v>
      </c>
      <c r="B34834" s="20" t="s">
        <v>36469</v>
      </c>
      <c r="C34834" s="20" t="s">
        <v>29</v>
      </c>
      <c r="D34834" s="20" t="s">
        <v>30</v>
      </c>
      <c r="E34834" s="20" t="s">
        <v>31</v>
      </c>
      <c r="F34834" s="20" t="s">
        <v>72</v>
      </c>
      <c r="G34834" s="20" t="s">
        <v>72</v>
      </c>
      <c r="H34834" s="20" t="s">
        <v>20</v>
      </c>
      <c r="I34834" s="20" t="s">
        <v>21</v>
      </c>
      <c r="J34834">
        <v>153.68</v>
      </c>
      <c r="K34834">
        <v>128.07</v>
      </c>
      <c r="L34834">
        <v>153.68</v>
      </c>
      <c r="M34834">
        <v>128.07</v>
      </c>
      <c r="N34834">
        <v>107.5788</v>
      </c>
      <c r="O34834">
        <v>89.649000000000001</v>
      </c>
      <c r="P34834">
        <v>0</v>
      </c>
      <c r="Q34834">
        <v>10</v>
      </c>
      <c r="R34834">
        <v>1.2</v>
      </c>
      <c r="S34834" t="s">
        <v>39184</v>
      </c>
    </row>
    <row r="34835" spans="1:22" x14ac:dyDescent="0.2">
      <c r="A34835" s="26" t="s">
        <v>36450</v>
      </c>
      <c r="B34835" s="20" t="s">
        <v>71138</v>
      </c>
      <c r="C34835" s="20" t="s">
        <v>29</v>
      </c>
      <c r="D34835" s="20" t="s">
        <v>30</v>
      </c>
      <c r="E34835" s="20" t="s">
        <v>31</v>
      </c>
      <c r="F34835" s="20" t="s">
        <v>72</v>
      </c>
      <c r="G34835" s="20" t="s">
        <v>72</v>
      </c>
      <c r="H34835" s="20" t="s">
        <v>20</v>
      </c>
      <c r="I34835" s="20" t="s">
        <v>21</v>
      </c>
      <c r="J34835">
        <v>188.44</v>
      </c>
      <c r="K34835">
        <v>157.03</v>
      </c>
      <c r="L34835">
        <v>188.44</v>
      </c>
      <c r="M34835">
        <v>157.03</v>
      </c>
      <c r="N34835">
        <v>131.90520000000001</v>
      </c>
      <c r="O34835">
        <v>109.92100000000001</v>
      </c>
      <c r="P34835">
        <v>0</v>
      </c>
      <c r="Q34835">
        <v>5</v>
      </c>
      <c r="R34835">
        <v>1.2</v>
      </c>
      <c r="S34835" t="s">
        <v>39184</v>
      </c>
    </row>
    <row r="34836" spans="1:22" x14ac:dyDescent="0.2">
      <c r="A34836" s="26" t="s">
        <v>36452</v>
      </c>
      <c r="B34836" s="20" t="s">
        <v>71139</v>
      </c>
      <c r="C34836" s="20" t="s">
        <v>29</v>
      </c>
      <c r="D34836" s="20" t="s">
        <v>30</v>
      </c>
      <c r="E34836" s="20" t="s">
        <v>31</v>
      </c>
      <c r="F34836" s="20" t="s">
        <v>72</v>
      </c>
      <c r="G34836" s="20" t="s">
        <v>72</v>
      </c>
      <c r="H34836" s="20" t="s">
        <v>20</v>
      </c>
      <c r="I34836" s="20" t="s">
        <v>21</v>
      </c>
      <c r="J34836">
        <v>267.07</v>
      </c>
      <c r="K34836">
        <v>222.56</v>
      </c>
      <c r="L34836">
        <v>267.07</v>
      </c>
      <c r="M34836">
        <v>222.56</v>
      </c>
      <c r="N34836">
        <v>186.9504</v>
      </c>
      <c r="O34836">
        <v>155.792</v>
      </c>
      <c r="P34836">
        <v>0</v>
      </c>
      <c r="Q34836">
        <v>50</v>
      </c>
      <c r="R34836">
        <v>1.2</v>
      </c>
      <c r="S34836" t="s">
        <v>39184</v>
      </c>
    </row>
    <row r="34837" spans="1:22" x14ac:dyDescent="0.2">
      <c r="A34837" s="26" t="s">
        <v>36457</v>
      </c>
      <c r="B34837" s="20" t="s">
        <v>71140</v>
      </c>
      <c r="C34837" s="20" t="s">
        <v>29</v>
      </c>
      <c r="D34837" s="20" t="s">
        <v>30</v>
      </c>
      <c r="E34837" s="20" t="s">
        <v>31</v>
      </c>
      <c r="F34837" s="20" t="s">
        <v>72</v>
      </c>
      <c r="G34837" s="20" t="s">
        <v>72</v>
      </c>
      <c r="H34837" s="20" t="s">
        <v>20</v>
      </c>
      <c r="I34837" s="20" t="s">
        <v>21</v>
      </c>
      <c r="J34837">
        <v>67.680000000000007</v>
      </c>
      <c r="K34837">
        <v>56.4</v>
      </c>
      <c r="L34837">
        <v>67.680000000000007</v>
      </c>
      <c r="M34837">
        <v>56.4</v>
      </c>
      <c r="N34837">
        <v>47.375999999999998</v>
      </c>
      <c r="O34837">
        <v>39.479999999999997</v>
      </c>
      <c r="P34837">
        <v>0</v>
      </c>
      <c r="Q34837">
        <v>100</v>
      </c>
      <c r="R34837">
        <v>1.2</v>
      </c>
      <c r="S34837" t="s">
        <v>39184</v>
      </c>
    </row>
    <row r="34838" spans="1:22" x14ac:dyDescent="0.2">
      <c r="A34838" s="26" t="s">
        <v>36458</v>
      </c>
      <c r="B34838" s="20" t="s">
        <v>71141</v>
      </c>
      <c r="C34838" s="20" t="s">
        <v>29</v>
      </c>
      <c r="D34838" s="20" t="s">
        <v>30</v>
      </c>
      <c r="E34838" s="20" t="s">
        <v>31</v>
      </c>
      <c r="F34838" s="20" t="s">
        <v>72</v>
      </c>
      <c r="G34838" s="20" t="s">
        <v>72</v>
      </c>
      <c r="H34838" s="20" t="s">
        <v>20</v>
      </c>
      <c r="I34838" s="20" t="s">
        <v>21</v>
      </c>
      <c r="J34838">
        <v>94.91</v>
      </c>
      <c r="K34838">
        <v>79.09</v>
      </c>
      <c r="L34838">
        <v>94.91</v>
      </c>
      <c r="M34838">
        <v>79.09</v>
      </c>
      <c r="N34838">
        <v>66.435599999999994</v>
      </c>
      <c r="O34838">
        <v>55.363</v>
      </c>
      <c r="P34838">
        <v>0</v>
      </c>
      <c r="Q34838">
        <v>85</v>
      </c>
      <c r="R34838">
        <v>1.2</v>
      </c>
      <c r="S34838" t="s">
        <v>39184</v>
      </c>
    </row>
    <row r="34839" spans="1:22" x14ac:dyDescent="0.2">
      <c r="A34839" s="26" t="s">
        <v>36462</v>
      </c>
      <c r="B34839" s="20" t="s">
        <v>71142</v>
      </c>
      <c r="C34839" s="20" t="s">
        <v>29</v>
      </c>
      <c r="D34839" s="20" t="s">
        <v>30</v>
      </c>
      <c r="E34839" s="20" t="s">
        <v>31</v>
      </c>
      <c r="F34839" s="20" t="s">
        <v>72</v>
      </c>
      <c r="G34839" s="20" t="s">
        <v>72</v>
      </c>
      <c r="H34839" s="20" t="s">
        <v>20</v>
      </c>
      <c r="I34839" s="20" t="s">
        <v>21</v>
      </c>
      <c r="J34839">
        <v>79.52</v>
      </c>
      <c r="K34839">
        <v>66.27</v>
      </c>
      <c r="L34839">
        <v>79.52</v>
      </c>
      <c r="M34839">
        <v>66.27</v>
      </c>
      <c r="N34839">
        <v>55.666800000000002</v>
      </c>
      <c r="O34839">
        <v>46.389000000000003</v>
      </c>
      <c r="P34839">
        <v>0</v>
      </c>
      <c r="Q34839">
        <v>100</v>
      </c>
      <c r="R34839">
        <v>1.2</v>
      </c>
      <c r="S34839" t="s">
        <v>39184</v>
      </c>
    </row>
    <row r="34840" spans="1:22" x14ac:dyDescent="0.2">
      <c r="A34840" s="26" t="s">
        <v>36463</v>
      </c>
      <c r="B34840" s="20" t="s">
        <v>71143</v>
      </c>
      <c r="C34840" s="20" t="s">
        <v>29</v>
      </c>
      <c r="D34840" s="20" t="s">
        <v>30</v>
      </c>
      <c r="E34840" s="20" t="s">
        <v>31</v>
      </c>
      <c r="F34840" s="20" t="s">
        <v>72</v>
      </c>
      <c r="G34840" s="20" t="s">
        <v>72</v>
      </c>
      <c r="H34840" s="20" t="s">
        <v>20</v>
      </c>
      <c r="I34840" s="20" t="s">
        <v>21</v>
      </c>
      <c r="J34840">
        <v>148.55000000000001</v>
      </c>
      <c r="K34840">
        <v>123.79</v>
      </c>
      <c r="L34840">
        <v>148.55000000000001</v>
      </c>
      <c r="M34840">
        <v>123.79</v>
      </c>
      <c r="N34840">
        <v>103.9836</v>
      </c>
      <c r="O34840">
        <v>86.653000000000006</v>
      </c>
      <c r="P34840">
        <v>0</v>
      </c>
      <c r="Q34840">
        <v>100</v>
      </c>
      <c r="R34840">
        <v>1.2</v>
      </c>
      <c r="S34840" t="s">
        <v>39184</v>
      </c>
    </row>
    <row r="34841" spans="1:22" x14ac:dyDescent="0.2">
      <c r="A34841" s="25" t="s">
        <v>36548</v>
      </c>
      <c r="B34841" s="20" t="s">
        <v>36490</v>
      </c>
      <c r="C34841" s="20" t="s">
        <v>8</v>
      </c>
      <c r="D34841" s="20" t="s">
        <v>8</v>
      </c>
      <c r="E34841" s="20" t="s">
        <v>8</v>
      </c>
      <c r="F34841" s="20" t="s">
        <v>8</v>
      </c>
      <c r="G34841" s="20" t="s">
        <v>8</v>
      </c>
      <c r="H34841" s="20" t="s">
        <v>20</v>
      </c>
      <c r="I34841" s="20" t="s">
        <v>21</v>
      </c>
      <c r="J34841">
        <v>3100.88</v>
      </c>
      <c r="K34841">
        <v>2584.0700000000002</v>
      </c>
      <c r="L34841">
        <v>3100.88</v>
      </c>
      <c r="M34841">
        <v>2584.0700000000002</v>
      </c>
      <c r="N34841">
        <v>2170.6188000000002</v>
      </c>
      <c r="O34841">
        <v>1808.8489999999999</v>
      </c>
      <c r="P34841">
        <v>0</v>
      </c>
      <c r="Q34841">
        <v>25</v>
      </c>
      <c r="R34841">
        <v>1.2</v>
      </c>
      <c r="V34841">
        <v>4</v>
      </c>
    </row>
    <row r="34842" spans="1:22" x14ac:dyDescent="0.2">
      <c r="A34842" s="26" t="s">
        <v>36549</v>
      </c>
      <c r="B34842" s="20" t="s">
        <v>71144</v>
      </c>
      <c r="C34842" s="20" t="s">
        <v>29</v>
      </c>
      <c r="D34842" s="20" t="s">
        <v>30</v>
      </c>
      <c r="E34842" s="20" t="s">
        <v>31</v>
      </c>
      <c r="F34842" s="20" t="s">
        <v>72</v>
      </c>
      <c r="G34842" s="20" t="s">
        <v>72</v>
      </c>
      <c r="H34842" s="20" t="s">
        <v>20</v>
      </c>
      <c r="I34842" s="20" t="s">
        <v>21</v>
      </c>
      <c r="J34842">
        <v>160.36000000000001</v>
      </c>
      <c r="K34842">
        <v>133.63</v>
      </c>
      <c r="L34842">
        <v>160.36000000000001</v>
      </c>
      <c r="M34842">
        <v>133.63</v>
      </c>
      <c r="N34842">
        <v>112.2492</v>
      </c>
      <c r="O34842">
        <v>93.540999999999997</v>
      </c>
      <c r="P34842">
        <v>0</v>
      </c>
      <c r="Q34842">
        <v>120</v>
      </c>
      <c r="R34842">
        <v>1.2</v>
      </c>
      <c r="S34842" t="s">
        <v>39184</v>
      </c>
    </row>
    <row r="34843" spans="1:22" x14ac:dyDescent="0.2">
      <c r="A34843" s="26" t="s">
        <v>36550</v>
      </c>
      <c r="B34843" s="20" t="s">
        <v>71145</v>
      </c>
      <c r="C34843" s="20" t="s">
        <v>29</v>
      </c>
      <c r="D34843" s="20" t="s">
        <v>30</v>
      </c>
      <c r="E34843" s="20" t="s">
        <v>31</v>
      </c>
      <c r="F34843" s="20" t="s">
        <v>72</v>
      </c>
      <c r="G34843" s="20" t="s">
        <v>72</v>
      </c>
      <c r="H34843" s="20" t="s">
        <v>20</v>
      </c>
      <c r="I34843" s="20" t="s">
        <v>21</v>
      </c>
      <c r="J34843">
        <v>79.099999999999994</v>
      </c>
      <c r="K34843">
        <v>65.92</v>
      </c>
      <c r="L34843">
        <v>79.099999999999994</v>
      </c>
      <c r="M34843">
        <v>65.92</v>
      </c>
      <c r="N34843">
        <v>55.372799999999998</v>
      </c>
      <c r="O34843">
        <v>46.143999999999998</v>
      </c>
      <c r="P34843">
        <v>0</v>
      </c>
      <c r="Q34843">
        <v>25</v>
      </c>
      <c r="R34843">
        <v>1.2</v>
      </c>
      <c r="S34843" t="s">
        <v>39184</v>
      </c>
    </row>
    <row r="34844" spans="1:22" x14ac:dyDescent="0.2">
      <c r="A34844" s="26" t="s">
        <v>36551</v>
      </c>
      <c r="B34844" s="20" t="s">
        <v>36552</v>
      </c>
      <c r="C34844" s="20" t="s">
        <v>29</v>
      </c>
      <c r="D34844" s="20" t="s">
        <v>30</v>
      </c>
      <c r="E34844" s="20" t="s">
        <v>31</v>
      </c>
      <c r="F34844" s="20" t="s">
        <v>72</v>
      </c>
      <c r="G34844" s="20" t="s">
        <v>72</v>
      </c>
      <c r="H34844" s="20" t="s">
        <v>20</v>
      </c>
      <c r="I34844" s="20" t="s">
        <v>21</v>
      </c>
      <c r="J34844">
        <v>153.47999999999999</v>
      </c>
      <c r="K34844">
        <v>127.9</v>
      </c>
      <c r="L34844">
        <v>153.47999999999999</v>
      </c>
      <c r="M34844">
        <v>127.9</v>
      </c>
      <c r="N34844">
        <v>107.43600000000001</v>
      </c>
      <c r="O34844">
        <v>89.53</v>
      </c>
      <c r="P34844">
        <v>0</v>
      </c>
      <c r="Q34844">
        <v>25</v>
      </c>
      <c r="R34844">
        <v>1.2</v>
      </c>
      <c r="S34844" t="s">
        <v>39184</v>
      </c>
    </row>
    <row r="34845" spans="1:22" x14ac:dyDescent="0.2">
      <c r="A34845" s="26" t="s">
        <v>36553</v>
      </c>
      <c r="B34845" s="20" t="s">
        <v>36554</v>
      </c>
      <c r="C34845" s="20" t="s">
        <v>29</v>
      </c>
      <c r="D34845" s="20" t="s">
        <v>30</v>
      </c>
      <c r="E34845" s="20" t="s">
        <v>31</v>
      </c>
      <c r="F34845" s="20" t="s">
        <v>72</v>
      </c>
      <c r="G34845" s="20" t="s">
        <v>72</v>
      </c>
      <c r="H34845" s="20" t="s">
        <v>20</v>
      </c>
      <c r="I34845" s="20" t="s">
        <v>21</v>
      </c>
      <c r="J34845">
        <v>27.01</v>
      </c>
      <c r="K34845">
        <v>22.51</v>
      </c>
      <c r="L34845">
        <v>27.01</v>
      </c>
      <c r="M34845">
        <v>22.51</v>
      </c>
      <c r="N34845">
        <v>18.9084</v>
      </c>
      <c r="O34845">
        <v>15.757</v>
      </c>
      <c r="P34845">
        <v>0</v>
      </c>
      <c r="Q34845">
        <v>5</v>
      </c>
      <c r="R34845">
        <v>1.2</v>
      </c>
      <c r="S34845" t="s">
        <v>39184</v>
      </c>
    </row>
    <row r="34846" spans="1:22" x14ac:dyDescent="0.2">
      <c r="A34846" s="26" t="s">
        <v>36555</v>
      </c>
      <c r="B34846" s="20" t="s">
        <v>36556</v>
      </c>
      <c r="C34846" s="20" t="s">
        <v>29</v>
      </c>
      <c r="D34846" s="20" t="s">
        <v>30</v>
      </c>
      <c r="E34846" s="20" t="s">
        <v>31</v>
      </c>
      <c r="F34846" s="20" t="s">
        <v>72</v>
      </c>
      <c r="G34846" s="20" t="s">
        <v>72</v>
      </c>
      <c r="H34846" s="20" t="s">
        <v>20</v>
      </c>
      <c r="I34846" s="20" t="s">
        <v>21</v>
      </c>
      <c r="J34846">
        <v>370.72</v>
      </c>
      <c r="K34846">
        <v>308.93</v>
      </c>
      <c r="L34846">
        <v>370.72</v>
      </c>
      <c r="M34846">
        <v>308.93</v>
      </c>
      <c r="N34846">
        <v>259.50119999999998</v>
      </c>
      <c r="O34846">
        <v>216.251</v>
      </c>
      <c r="P34846">
        <v>0</v>
      </c>
      <c r="Q34846">
        <v>10</v>
      </c>
      <c r="R34846">
        <v>1.2</v>
      </c>
      <c r="S34846" t="s">
        <v>39184</v>
      </c>
    </row>
    <row r="34847" spans="1:22" x14ac:dyDescent="0.2">
      <c r="A34847" s="26" t="s">
        <v>36557</v>
      </c>
      <c r="B34847" s="20" t="s">
        <v>36558</v>
      </c>
      <c r="C34847" s="20" t="s">
        <v>29</v>
      </c>
      <c r="D34847" s="20" t="s">
        <v>30</v>
      </c>
      <c r="E34847" s="20" t="s">
        <v>31</v>
      </c>
      <c r="F34847" s="20" t="s">
        <v>72</v>
      </c>
      <c r="G34847" s="20" t="s">
        <v>72</v>
      </c>
      <c r="H34847" s="20" t="s">
        <v>20</v>
      </c>
      <c r="I34847" s="20" t="s">
        <v>21</v>
      </c>
      <c r="J34847">
        <v>480.72</v>
      </c>
      <c r="K34847">
        <v>400.6</v>
      </c>
      <c r="L34847">
        <v>480.72</v>
      </c>
      <c r="M34847">
        <v>400.6</v>
      </c>
      <c r="N34847">
        <v>336.50400000000002</v>
      </c>
      <c r="O34847">
        <v>280.42</v>
      </c>
      <c r="P34847">
        <v>0</v>
      </c>
      <c r="Q34847">
        <v>10</v>
      </c>
      <c r="R34847">
        <v>1.2</v>
      </c>
      <c r="S34847" t="s">
        <v>39184</v>
      </c>
    </row>
    <row r="34848" spans="1:22" x14ac:dyDescent="0.2">
      <c r="A34848" s="26" t="s">
        <v>36559</v>
      </c>
      <c r="B34848" s="20" t="s">
        <v>71146</v>
      </c>
      <c r="C34848" s="20" t="s">
        <v>29</v>
      </c>
      <c r="D34848" s="20" t="s">
        <v>30</v>
      </c>
      <c r="E34848" s="20" t="s">
        <v>31</v>
      </c>
      <c r="F34848" s="20" t="s">
        <v>72</v>
      </c>
      <c r="G34848" s="20" t="s">
        <v>72</v>
      </c>
      <c r="H34848" s="20" t="s">
        <v>20</v>
      </c>
      <c r="I34848" s="20" t="s">
        <v>21</v>
      </c>
      <c r="J34848">
        <v>459.05</v>
      </c>
      <c r="K34848">
        <v>382.54</v>
      </c>
      <c r="L34848">
        <v>459.05</v>
      </c>
      <c r="M34848">
        <v>382.54</v>
      </c>
      <c r="N34848">
        <v>321.33359999999999</v>
      </c>
      <c r="O34848">
        <v>267.77800000000002</v>
      </c>
      <c r="P34848">
        <v>0</v>
      </c>
      <c r="Q34848">
        <v>10</v>
      </c>
      <c r="R34848">
        <v>1.2</v>
      </c>
      <c r="S34848" t="s">
        <v>39184</v>
      </c>
    </row>
    <row r="34849" spans="1:22" x14ac:dyDescent="0.2">
      <c r="A34849" s="26" t="s">
        <v>36560</v>
      </c>
      <c r="B34849" s="20" t="s">
        <v>36561</v>
      </c>
      <c r="C34849" s="20" t="s">
        <v>29</v>
      </c>
      <c r="D34849" s="20" t="s">
        <v>30</v>
      </c>
      <c r="E34849" s="20" t="s">
        <v>31</v>
      </c>
      <c r="F34849" s="20" t="s">
        <v>72</v>
      </c>
      <c r="G34849" s="20" t="s">
        <v>72</v>
      </c>
      <c r="H34849" s="20" t="s">
        <v>20</v>
      </c>
      <c r="I34849" s="20" t="s">
        <v>21</v>
      </c>
      <c r="J34849">
        <v>701.92</v>
      </c>
      <c r="K34849">
        <v>584.92999999999995</v>
      </c>
      <c r="L34849">
        <v>701.92</v>
      </c>
      <c r="M34849">
        <v>584.92999999999995</v>
      </c>
      <c r="N34849">
        <v>491.34120000000001</v>
      </c>
      <c r="O34849">
        <v>409.45100000000002</v>
      </c>
      <c r="P34849">
        <v>0</v>
      </c>
      <c r="Q34849">
        <v>10</v>
      </c>
      <c r="R34849">
        <v>1.2</v>
      </c>
      <c r="S34849" t="s">
        <v>39184</v>
      </c>
    </row>
    <row r="34850" spans="1:22" x14ac:dyDescent="0.2">
      <c r="A34850" s="26" t="s">
        <v>36562</v>
      </c>
      <c r="B34850" s="20" t="s">
        <v>36563</v>
      </c>
      <c r="C34850" s="20" t="s">
        <v>29</v>
      </c>
      <c r="D34850" s="20" t="s">
        <v>30</v>
      </c>
      <c r="E34850" s="20" t="s">
        <v>31</v>
      </c>
      <c r="F34850" s="20" t="s">
        <v>72</v>
      </c>
      <c r="G34850" s="20" t="s">
        <v>72</v>
      </c>
      <c r="H34850" s="20" t="s">
        <v>20</v>
      </c>
      <c r="I34850" s="20" t="s">
        <v>21</v>
      </c>
      <c r="J34850">
        <v>668.53</v>
      </c>
      <c r="K34850">
        <v>557.11</v>
      </c>
      <c r="L34850">
        <v>668.53</v>
      </c>
      <c r="M34850">
        <v>557.11</v>
      </c>
      <c r="N34850">
        <v>467.97239999999999</v>
      </c>
      <c r="O34850">
        <v>389.97699999999998</v>
      </c>
      <c r="P34850">
        <v>0</v>
      </c>
      <c r="Q34850">
        <v>10</v>
      </c>
      <c r="R34850">
        <v>1.2</v>
      </c>
      <c r="S34850" t="s">
        <v>39184</v>
      </c>
    </row>
    <row r="34851" spans="1:22" x14ac:dyDescent="0.2">
      <c r="A34851" s="25" t="s">
        <v>36564</v>
      </c>
      <c r="B34851" s="20" t="s">
        <v>36506</v>
      </c>
      <c r="C34851" s="20" t="s">
        <v>8</v>
      </c>
      <c r="D34851" s="20" t="s">
        <v>8</v>
      </c>
      <c r="E34851" s="20" t="s">
        <v>8</v>
      </c>
      <c r="F34851" s="20" t="s">
        <v>8</v>
      </c>
      <c r="G34851" s="20" t="s">
        <v>8</v>
      </c>
      <c r="H34851" s="20" t="s">
        <v>20</v>
      </c>
      <c r="I34851" s="20" t="s">
        <v>21</v>
      </c>
      <c r="J34851">
        <v>12677.21</v>
      </c>
      <c r="K34851">
        <v>10564.34</v>
      </c>
      <c r="L34851">
        <v>102.72</v>
      </c>
      <c r="M34851">
        <v>85.6</v>
      </c>
      <c r="N34851">
        <v>8874.0455999999995</v>
      </c>
      <c r="O34851">
        <v>7395.0379999999996</v>
      </c>
      <c r="P34851">
        <v>0</v>
      </c>
      <c r="Q34851">
        <v>25</v>
      </c>
      <c r="R34851">
        <v>1.2</v>
      </c>
      <c r="V34851">
        <v>4</v>
      </c>
    </row>
    <row r="34852" spans="1:22" x14ac:dyDescent="0.2">
      <c r="A34852" s="26" t="s">
        <v>36565</v>
      </c>
      <c r="B34852" s="20" t="s">
        <v>36566</v>
      </c>
      <c r="C34852" s="20" t="s">
        <v>29</v>
      </c>
      <c r="D34852" s="20" t="s">
        <v>30</v>
      </c>
      <c r="E34852" s="20" t="s">
        <v>31</v>
      </c>
      <c r="F34852" s="20" t="s">
        <v>72</v>
      </c>
      <c r="G34852" s="20" t="s">
        <v>72</v>
      </c>
      <c r="H34852" s="20" t="s">
        <v>20</v>
      </c>
      <c r="I34852" s="20" t="s">
        <v>21</v>
      </c>
      <c r="J34852">
        <v>368.38</v>
      </c>
      <c r="K34852">
        <v>306.98</v>
      </c>
      <c r="L34852">
        <v>368.38</v>
      </c>
      <c r="M34852">
        <v>306.98</v>
      </c>
      <c r="N34852">
        <v>257.86320000000001</v>
      </c>
      <c r="O34852">
        <v>214.886</v>
      </c>
      <c r="P34852">
        <v>0</v>
      </c>
      <c r="Q34852">
        <v>20</v>
      </c>
      <c r="R34852">
        <v>1.2</v>
      </c>
      <c r="S34852" t="s">
        <v>39184</v>
      </c>
    </row>
    <row r="34853" spans="1:22" x14ac:dyDescent="0.2">
      <c r="A34853" s="26" t="s">
        <v>36567</v>
      </c>
      <c r="B34853" s="20" t="s">
        <v>36568</v>
      </c>
      <c r="C34853" s="20" t="s">
        <v>29</v>
      </c>
      <c r="D34853" s="20" t="s">
        <v>30</v>
      </c>
      <c r="E34853" s="20" t="s">
        <v>31</v>
      </c>
      <c r="F34853" s="20" t="s">
        <v>72</v>
      </c>
      <c r="G34853" s="20" t="s">
        <v>72</v>
      </c>
      <c r="H34853" s="20" t="s">
        <v>20</v>
      </c>
      <c r="I34853" s="20" t="s">
        <v>21</v>
      </c>
      <c r="J34853">
        <v>277.82</v>
      </c>
      <c r="K34853">
        <v>231.52</v>
      </c>
      <c r="L34853">
        <v>277.82</v>
      </c>
      <c r="M34853">
        <v>231.52</v>
      </c>
      <c r="N34853">
        <v>194.4768</v>
      </c>
      <c r="O34853">
        <v>162.06399999999999</v>
      </c>
      <c r="P34853">
        <v>0</v>
      </c>
      <c r="Q34853">
        <v>20</v>
      </c>
      <c r="R34853">
        <v>1.2</v>
      </c>
      <c r="S34853" t="s">
        <v>39184</v>
      </c>
    </row>
    <row r="34854" spans="1:22" x14ac:dyDescent="0.2">
      <c r="A34854" s="26" t="s">
        <v>36569</v>
      </c>
      <c r="B34854" s="20" t="s">
        <v>36570</v>
      </c>
      <c r="C34854" s="20" t="s">
        <v>29</v>
      </c>
      <c r="D34854" s="20" t="s">
        <v>30</v>
      </c>
      <c r="E34854" s="20" t="s">
        <v>31</v>
      </c>
      <c r="F34854" s="20" t="s">
        <v>72</v>
      </c>
      <c r="G34854" s="20" t="s">
        <v>72</v>
      </c>
      <c r="H34854" s="20" t="s">
        <v>20</v>
      </c>
      <c r="I34854" s="20" t="s">
        <v>21</v>
      </c>
      <c r="J34854">
        <v>668.08</v>
      </c>
      <c r="K34854">
        <v>556.73</v>
      </c>
      <c r="L34854">
        <v>668.08</v>
      </c>
      <c r="M34854">
        <v>556.73</v>
      </c>
      <c r="N34854">
        <v>467.65320000000003</v>
      </c>
      <c r="O34854">
        <v>389.71100000000001</v>
      </c>
      <c r="P34854">
        <v>0</v>
      </c>
      <c r="Q34854">
        <v>20</v>
      </c>
      <c r="R34854">
        <v>1.2</v>
      </c>
      <c r="S34854" t="s">
        <v>39184</v>
      </c>
    </row>
    <row r="34855" spans="1:22" x14ac:dyDescent="0.2">
      <c r="A34855" s="26" t="s">
        <v>36571</v>
      </c>
      <c r="B34855" s="20" t="s">
        <v>36572</v>
      </c>
      <c r="C34855" s="20" t="s">
        <v>29</v>
      </c>
      <c r="D34855" s="20" t="s">
        <v>30</v>
      </c>
      <c r="E34855" s="20" t="s">
        <v>31</v>
      </c>
      <c r="F34855" s="20" t="s">
        <v>72</v>
      </c>
      <c r="G34855" s="20" t="s">
        <v>72</v>
      </c>
      <c r="H34855" s="20" t="s">
        <v>20</v>
      </c>
      <c r="I34855" s="20" t="s">
        <v>21</v>
      </c>
      <c r="J34855">
        <v>744.61</v>
      </c>
      <c r="K34855">
        <v>620.51</v>
      </c>
      <c r="L34855">
        <v>744.61</v>
      </c>
      <c r="M34855">
        <v>620.51</v>
      </c>
      <c r="N34855">
        <v>521.22839999999997</v>
      </c>
      <c r="O34855">
        <v>434.35700000000003</v>
      </c>
      <c r="P34855">
        <v>0</v>
      </c>
      <c r="Q34855">
        <v>10</v>
      </c>
      <c r="R34855">
        <v>1.2</v>
      </c>
      <c r="S34855" t="s">
        <v>39184</v>
      </c>
    </row>
    <row r="34856" spans="1:22" x14ac:dyDescent="0.2">
      <c r="A34856" s="26" t="s">
        <v>36573</v>
      </c>
      <c r="B34856" s="20" t="s">
        <v>36574</v>
      </c>
      <c r="C34856" s="20" t="s">
        <v>29</v>
      </c>
      <c r="D34856" s="20" t="s">
        <v>30</v>
      </c>
      <c r="E34856" s="20" t="s">
        <v>31</v>
      </c>
      <c r="F34856" s="20" t="s">
        <v>72</v>
      </c>
      <c r="G34856" s="20" t="s">
        <v>72</v>
      </c>
      <c r="H34856" s="20" t="s">
        <v>20</v>
      </c>
      <c r="I34856" s="20" t="s">
        <v>21</v>
      </c>
      <c r="J34856">
        <v>745.01</v>
      </c>
      <c r="K34856">
        <v>620.84</v>
      </c>
      <c r="L34856">
        <v>745.01</v>
      </c>
      <c r="M34856">
        <v>620.84</v>
      </c>
      <c r="N34856">
        <v>521.50559999999996</v>
      </c>
      <c r="O34856">
        <v>434.58800000000002</v>
      </c>
      <c r="P34856">
        <v>0</v>
      </c>
      <c r="Q34856">
        <v>10</v>
      </c>
      <c r="R34856">
        <v>1.2</v>
      </c>
      <c r="S34856" t="s">
        <v>39184</v>
      </c>
    </row>
    <row r="34857" spans="1:22" x14ac:dyDescent="0.2">
      <c r="A34857" s="26" t="s">
        <v>36575</v>
      </c>
      <c r="B34857" s="20" t="s">
        <v>36576</v>
      </c>
      <c r="C34857" s="20" t="s">
        <v>29</v>
      </c>
      <c r="D34857" s="20" t="s">
        <v>30</v>
      </c>
      <c r="E34857" s="20" t="s">
        <v>31</v>
      </c>
      <c r="F34857" s="20" t="s">
        <v>72</v>
      </c>
      <c r="G34857" s="20" t="s">
        <v>72</v>
      </c>
      <c r="H34857" s="20" t="s">
        <v>20</v>
      </c>
      <c r="I34857" s="20" t="s">
        <v>21</v>
      </c>
      <c r="J34857">
        <v>279.67</v>
      </c>
      <c r="K34857">
        <v>233.06</v>
      </c>
      <c r="L34857">
        <v>279.67</v>
      </c>
      <c r="M34857">
        <v>233.06</v>
      </c>
      <c r="N34857">
        <v>195.7704</v>
      </c>
      <c r="O34857">
        <v>163.142</v>
      </c>
      <c r="P34857">
        <v>0</v>
      </c>
      <c r="Q34857">
        <v>10</v>
      </c>
      <c r="R34857">
        <v>1.2</v>
      </c>
      <c r="S34857" t="s">
        <v>39184</v>
      </c>
    </row>
    <row r="34858" spans="1:22" x14ac:dyDescent="0.2">
      <c r="A34858" s="26" t="s">
        <v>36577</v>
      </c>
      <c r="B34858" s="20" t="s">
        <v>36578</v>
      </c>
      <c r="C34858" s="20" t="s">
        <v>29</v>
      </c>
      <c r="D34858" s="20" t="s">
        <v>30</v>
      </c>
      <c r="E34858" s="20" t="s">
        <v>31</v>
      </c>
      <c r="F34858" s="20" t="s">
        <v>72</v>
      </c>
      <c r="G34858" s="20" t="s">
        <v>72</v>
      </c>
      <c r="H34858" s="20" t="s">
        <v>20</v>
      </c>
      <c r="I34858" s="20" t="s">
        <v>21</v>
      </c>
      <c r="J34858">
        <v>615.28</v>
      </c>
      <c r="K34858">
        <v>512.73</v>
      </c>
      <c r="L34858">
        <v>615.28</v>
      </c>
      <c r="M34858">
        <v>512.73</v>
      </c>
      <c r="N34858">
        <v>430.69319999999999</v>
      </c>
      <c r="O34858">
        <v>358.911</v>
      </c>
      <c r="P34858">
        <v>0</v>
      </c>
      <c r="Q34858">
        <v>10</v>
      </c>
      <c r="R34858">
        <v>1.2</v>
      </c>
      <c r="S34858" t="s">
        <v>39184</v>
      </c>
    </row>
    <row r="34859" spans="1:22" x14ac:dyDescent="0.2">
      <c r="A34859" s="26" t="s">
        <v>36579</v>
      </c>
      <c r="B34859" s="20" t="s">
        <v>36580</v>
      </c>
      <c r="C34859" s="20" t="s">
        <v>29</v>
      </c>
      <c r="D34859" s="20" t="s">
        <v>30</v>
      </c>
      <c r="E34859" s="20" t="s">
        <v>31</v>
      </c>
      <c r="F34859" s="20" t="s">
        <v>72</v>
      </c>
      <c r="G34859" s="20" t="s">
        <v>72</v>
      </c>
      <c r="H34859" s="20" t="s">
        <v>20</v>
      </c>
      <c r="I34859" s="20" t="s">
        <v>21</v>
      </c>
      <c r="J34859">
        <v>981.16</v>
      </c>
      <c r="K34859">
        <v>817.63</v>
      </c>
      <c r="L34859">
        <v>981.16</v>
      </c>
      <c r="M34859">
        <v>817.63</v>
      </c>
      <c r="N34859">
        <v>686.80920000000003</v>
      </c>
      <c r="O34859">
        <v>572.34100000000001</v>
      </c>
      <c r="P34859">
        <v>0</v>
      </c>
      <c r="Q34859">
        <v>10</v>
      </c>
      <c r="R34859">
        <v>1.2</v>
      </c>
      <c r="S34859" t="s">
        <v>39184</v>
      </c>
    </row>
    <row r="34860" spans="1:22" x14ac:dyDescent="0.2">
      <c r="A34860" s="26" t="s">
        <v>36581</v>
      </c>
      <c r="B34860" s="20" t="s">
        <v>36582</v>
      </c>
      <c r="C34860" s="20" t="s">
        <v>29</v>
      </c>
      <c r="D34860" s="20" t="s">
        <v>30</v>
      </c>
      <c r="E34860" s="20" t="s">
        <v>31</v>
      </c>
      <c r="F34860" s="20" t="s">
        <v>72</v>
      </c>
      <c r="G34860" s="20" t="s">
        <v>72</v>
      </c>
      <c r="H34860" s="20" t="s">
        <v>20</v>
      </c>
      <c r="I34860" s="20" t="s">
        <v>21</v>
      </c>
      <c r="J34860">
        <v>981.16</v>
      </c>
      <c r="K34860">
        <v>817.63</v>
      </c>
      <c r="L34860">
        <v>981.16</v>
      </c>
      <c r="M34860">
        <v>817.63</v>
      </c>
      <c r="N34860">
        <v>686.80920000000003</v>
      </c>
      <c r="O34860">
        <v>572.34100000000001</v>
      </c>
      <c r="P34860">
        <v>0</v>
      </c>
      <c r="Q34860">
        <v>10</v>
      </c>
      <c r="R34860">
        <v>1.2</v>
      </c>
      <c r="S34860" t="s">
        <v>39184</v>
      </c>
    </row>
    <row r="34861" spans="1:22" x14ac:dyDescent="0.2">
      <c r="A34861" s="26" t="s">
        <v>36583</v>
      </c>
      <c r="B34861" s="20" t="s">
        <v>36584</v>
      </c>
      <c r="C34861" s="20" t="s">
        <v>29</v>
      </c>
      <c r="D34861" s="20" t="s">
        <v>30</v>
      </c>
      <c r="E34861" s="20" t="s">
        <v>31</v>
      </c>
      <c r="F34861" s="20" t="s">
        <v>72</v>
      </c>
      <c r="G34861" s="20" t="s">
        <v>72</v>
      </c>
      <c r="H34861" s="20" t="s">
        <v>20</v>
      </c>
      <c r="I34861" s="20" t="s">
        <v>21</v>
      </c>
      <c r="J34861">
        <v>2137.85</v>
      </c>
      <c r="K34861">
        <v>1781.54</v>
      </c>
      <c r="L34861">
        <v>2137.85</v>
      </c>
      <c r="M34861">
        <v>1781.54</v>
      </c>
      <c r="N34861">
        <v>1496.4936</v>
      </c>
      <c r="O34861">
        <v>1247.078</v>
      </c>
      <c r="P34861">
        <v>0</v>
      </c>
      <c r="Q34861">
        <v>10</v>
      </c>
      <c r="R34861">
        <v>1.2</v>
      </c>
      <c r="S34861" t="s">
        <v>39184</v>
      </c>
    </row>
    <row r="34862" spans="1:22" x14ac:dyDescent="0.2">
      <c r="A34862" s="26" t="s">
        <v>36585</v>
      </c>
      <c r="B34862" s="20" t="s">
        <v>36586</v>
      </c>
      <c r="C34862" s="20" t="s">
        <v>29</v>
      </c>
      <c r="D34862" s="20" t="s">
        <v>30</v>
      </c>
      <c r="E34862" s="20" t="s">
        <v>31</v>
      </c>
      <c r="F34862" s="20" t="s">
        <v>72</v>
      </c>
      <c r="G34862" s="20" t="s">
        <v>72</v>
      </c>
      <c r="H34862" s="20" t="s">
        <v>20</v>
      </c>
      <c r="I34862" s="20" t="s">
        <v>21</v>
      </c>
      <c r="J34862">
        <v>2137.85</v>
      </c>
      <c r="K34862">
        <v>1781.54</v>
      </c>
      <c r="L34862">
        <v>2137.85</v>
      </c>
      <c r="M34862">
        <v>1781.54</v>
      </c>
      <c r="N34862">
        <v>1496.4936</v>
      </c>
      <c r="O34862">
        <v>1247.078</v>
      </c>
      <c r="P34862">
        <v>0</v>
      </c>
      <c r="Q34862">
        <v>10</v>
      </c>
      <c r="R34862">
        <v>1.2</v>
      </c>
      <c r="S34862" t="s">
        <v>39184</v>
      </c>
    </row>
    <row r="34863" spans="1:22" x14ac:dyDescent="0.2">
      <c r="A34863" s="26" t="s">
        <v>36587</v>
      </c>
      <c r="B34863" s="20" t="s">
        <v>36588</v>
      </c>
      <c r="C34863" s="20" t="s">
        <v>29</v>
      </c>
      <c r="D34863" s="20" t="s">
        <v>30</v>
      </c>
      <c r="E34863" s="20" t="s">
        <v>31</v>
      </c>
      <c r="F34863" s="20" t="s">
        <v>72</v>
      </c>
      <c r="G34863" s="20" t="s">
        <v>72</v>
      </c>
      <c r="H34863" s="20" t="s">
        <v>20</v>
      </c>
      <c r="I34863" s="20" t="s">
        <v>21</v>
      </c>
      <c r="J34863">
        <v>96.32</v>
      </c>
      <c r="K34863">
        <v>80.27</v>
      </c>
      <c r="L34863">
        <v>96.32</v>
      </c>
      <c r="M34863">
        <v>80.27</v>
      </c>
      <c r="N34863">
        <v>67.4268</v>
      </c>
      <c r="O34863">
        <v>56.189</v>
      </c>
      <c r="P34863">
        <v>0</v>
      </c>
      <c r="Q34863">
        <v>25</v>
      </c>
      <c r="R34863">
        <v>1.2</v>
      </c>
      <c r="S34863" t="s">
        <v>39184</v>
      </c>
    </row>
    <row r="34864" spans="1:22" x14ac:dyDescent="0.2">
      <c r="A34864" s="26" t="s">
        <v>36589</v>
      </c>
      <c r="B34864" s="20" t="s">
        <v>36590</v>
      </c>
      <c r="C34864" s="20" t="s">
        <v>29</v>
      </c>
      <c r="D34864" s="20" t="s">
        <v>30</v>
      </c>
      <c r="E34864" s="20" t="s">
        <v>31</v>
      </c>
      <c r="F34864" s="20" t="s">
        <v>72</v>
      </c>
      <c r="G34864" s="20" t="s">
        <v>72</v>
      </c>
      <c r="H34864" s="20" t="s">
        <v>20</v>
      </c>
      <c r="I34864" s="20" t="s">
        <v>21</v>
      </c>
      <c r="J34864">
        <v>96.32</v>
      </c>
      <c r="K34864">
        <v>80.27</v>
      </c>
      <c r="L34864">
        <v>96.32</v>
      </c>
      <c r="M34864">
        <v>80.27</v>
      </c>
      <c r="N34864">
        <v>67.4268</v>
      </c>
      <c r="O34864">
        <v>56.189</v>
      </c>
      <c r="P34864">
        <v>0</v>
      </c>
      <c r="Q34864">
        <v>25</v>
      </c>
      <c r="R34864">
        <v>1.2</v>
      </c>
      <c r="S34864" t="s">
        <v>39184</v>
      </c>
    </row>
    <row r="34865" spans="1:22" x14ac:dyDescent="0.2">
      <c r="A34865" s="26" t="s">
        <v>36591</v>
      </c>
      <c r="B34865" s="20" t="s">
        <v>36592</v>
      </c>
      <c r="C34865" s="20" t="s">
        <v>29</v>
      </c>
      <c r="D34865" s="20" t="s">
        <v>30</v>
      </c>
      <c r="E34865" s="20" t="s">
        <v>31</v>
      </c>
      <c r="F34865" s="20" t="s">
        <v>72</v>
      </c>
      <c r="G34865" s="20" t="s">
        <v>72</v>
      </c>
      <c r="H34865" s="20" t="s">
        <v>20</v>
      </c>
      <c r="I34865" s="20" t="s">
        <v>21</v>
      </c>
      <c r="J34865">
        <v>618.41</v>
      </c>
      <c r="K34865">
        <v>515.34</v>
      </c>
      <c r="L34865">
        <v>618.41</v>
      </c>
      <c r="M34865">
        <v>515.34</v>
      </c>
      <c r="N34865">
        <v>432.88560000000001</v>
      </c>
      <c r="O34865">
        <v>360.738</v>
      </c>
      <c r="P34865">
        <v>0</v>
      </c>
      <c r="Q34865">
        <v>100</v>
      </c>
      <c r="R34865">
        <v>1.2</v>
      </c>
      <c r="S34865" t="s">
        <v>39184</v>
      </c>
    </row>
    <row r="34866" spans="1:22" x14ac:dyDescent="0.2">
      <c r="A34866" s="26" t="s">
        <v>36593</v>
      </c>
      <c r="B34866" s="20" t="s">
        <v>36594</v>
      </c>
      <c r="C34866" s="20" t="s">
        <v>29</v>
      </c>
      <c r="D34866" s="20" t="s">
        <v>30</v>
      </c>
      <c r="E34866" s="20" t="s">
        <v>31</v>
      </c>
      <c r="F34866" s="20" t="s">
        <v>72</v>
      </c>
      <c r="G34866" s="20" t="s">
        <v>72</v>
      </c>
      <c r="H34866" s="20" t="s">
        <v>20</v>
      </c>
      <c r="I34866" s="20" t="s">
        <v>21</v>
      </c>
      <c r="J34866">
        <v>618.41</v>
      </c>
      <c r="K34866">
        <v>515.34</v>
      </c>
      <c r="L34866">
        <v>618.41</v>
      </c>
      <c r="M34866">
        <v>515.34</v>
      </c>
      <c r="N34866">
        <v>432.88560000000001</v>
      </c>
      <c r="O34866">
        <v>360.738</v>
      </c>
      <c r="P34866">
        <v>0</v>
      </c>
      <c r="Q34866">
        <v>100</v>
      </c>
      <c r="R34866">
        <v>1.2</v>
      </c>
      <c r="S34866" t="s">
        <v>39184</v>
      </c>
    </row>
    <row r="34867" spans="1:22" x14ac:dyDescent="0.2">
      <c r="A34867" s="26" t="s">
        <v>36595</v>
      </c>
      <c r="B34867" s="20" t="s">
        <v>36596</v>
      </c>
      <c r="C34867" s="20" t="s">
        <v>29</v>
      </c>
      <c r="D34867" s="20" t="s">
        <v>30</v>
      </c>
      <c r="E34867" s="20" t="s">
        <v>31</v>
      </c>
      <c r="F34867" s="20" t="s">
        <v>72</v>
      </c>
      <c r="G34867" s="20" t="s">
        <v>72</v>
      </c>
      <c r="H34867" s="20" t="s">
        <v>20</v>
      </c>
      <c r="I34867" s="20" t="s">
        <v>21</v>
      </c>
      <c r="J34867">
        <v>118.09</v>
      </c>
      <c r="K34867">
        <v>98.41</v>
      </c>
      <c r="L34867">
        <v>118.09</v>
      </c>
      <c r="M34867">
        <v>98.41</v>
      </c>
      <c r="N34867">
        <v>82.664400000000001</v>
      </c>
      <c r="O34867">
        <v>68.887</v>
      </c>
      <c r="P34867">
        <v>0</v>
      </c>
      <c r="Q34867">
        <v>25</v>
      </c>
      <c r="R34867">
        <v>1.2</v>
      </c>
      <c r="S34867" t="s">
        <v>39184</v>
      </c>
    </row>
    <row r="34868" spans="1:22" x14ac:dyDescent="0.2">
      <c r="A34868" s="26" t="s">
        <v>36598</v>
      </c>
      <c r="B34868" s="20" t="s">
        <v>71147</v>
      </c>
      <c r="C34868" s="20" t="s">
        <v>29</v>
      </c>
      <c r="D34868" s="20" t="s">
        <v>30</v>
      </c>
      <c r="E34868" s="20" t="s">
        <v>31</v>
      </c>
      <c r="F34868" s="20" t="s">
        <v>72</v>
      </c>
      <c r="G34868" s="20" t="s">
        <v>72</v>
      </c>
      <c r="H34868" s="20" t="s">
        <v>20</v>
      </c>
      <c r="I34868" s="20" t="s">
        <v>21</v>
      </c>
      <c r="J34868">
        <v>102.72</v>
      </c>
      <c r="K34868">
        <v>85.6</v>
      </c>
      <c r="L34868">
        <v>102.72</v>
      </c>
      <c r="M34868">
        <v>85.6</v>
      </c>
      <c r="N34868">
        <v>71.903999999999996</v>
      </c>
      <c r="O34868">
        <v>59.92</v>
      </c>
      <c r="P34868">
        <v>0</v>
      </c>
      <c r="Q34868">
        <v>25</v>
      </c>
      <c r="R34868">
        <v>1.2</v>
      </c>
      <c r="S34868" t="s">
        <v>39184</v>
      </c>
    </row>
    <row r="34869" spans="1:22" x14ac:dyDescent="0.2">
      <c r="A34869" s="26" t="s">
        <v>36599</v>
      </c>
      <c r="B34869" s="20" t="s">
        <v>71148</v>
      </c>
      <c r="C34869" s="20" t="s">
        <v>29</v>
      </c>
      <c r="D34869" s="20" t="s">
        <v>30</v>
      </c>
      <c r="E34869" s="20" t="s">
        <v>31</v>
      </c>
      <c r="F34869" s="20" t="s">
        <v>72</v>
      </c>
      <c r="G34869" s="20" t="s">
        <v>72</v>
      </c>
      <c r="H34869" s="20" t="s">
        <v>20</v>
      </c>
      <c r="I34869" s="20" t="s">
        <v>21</v>
      </c>
      <c r="J34869">
        <v>124.49</v>
      </c>
      <c r="K34869">
        <v>103.74</v>
      </c>
      <c r="L34869">
        <v>124.49</v>
      </c>
      <c r="M34869">
        <v>103.74</v>
      </c>
      <c r="N34869">
        <v>87.141599999999997</v>
      </c>
      <c r="O34869">
        <v>72.617999999999995</v>
      </c>
      <c r="P34869">
        <v>0</v>
      </c>
      <c r="Q34869">
        <v>25</v>
      </c>
      <c r="R34869">
        <v>1.2</v>
      </c>
      <c r="S34869" t="s">
        <v>39184</v>
      </c>
    </row>
    <row r="34870" spans="1:22" x14ac:dyDescent="0.2">
      <c r="A34870" s="26" t="s">
        <v>36600</v>
      </c>
      <c r="B34870" s="20" t="s">
        <v>42796</v>
      </c>
      <c r="C34870" s="20" t="s">
        <v>29</v>
      </c>
      <c r="D34870" s="20" t="s">
        <v>30</v>
      </c>
      <c r="E34870" s="20" t="s">
        <v>31</v>
      </c>
      <c r="F34870" s="20" t="s">
        <v>72</v>
      </c>
      <c r="G34870" s="20" t="s">
        <v>72</v>
      </c>
      <c r="H34870" s="20" t="s">
        <v>20</v>
      </c>
      <c r="I34870" s="20" t="s">
        <v>21</v>
      </c>
      <c r="J34870">
        <v>965.59</v>
      </c>
      <c r="K34870">
        <v>804.66</v>
      </c>
      <c r="L34870">
        <v>965.59</v>
      </c>
      <c r="M34870">
        <v>804.66</v>
      </c>
      <c r="N34870">
        <v>675.9144</v>
      </c>
      <c r="O34870">
        <v>563.26199999999994</v>
      </c>
      <c r="P34870">
        <v>0</v>
      </c>
      <c r="Q34870">
        <v>10</v>
      </c>
      <c r="R34870">
        <v>1.2</v>
      </c>
      <c r="S34870" t="s">
        <v>39184</v>
      </c>
    </row>
    <row r="34871" spans="1:22" x14ac:dyDescent="0.2">
      <c r="A34871" s="25" t="s">
        <v>36601</v>
      </c>
      <c r="B34871" s="20" t="s">
        <v>36602</v>
      </c>
      <c r="C34871" s="20" t="s">
        <v>8</v>
      </c>
      <c r="D34871" s="20" t="s">
        <v>8</v>
      </c>
      <c r="E34871" s="20" t="s">
        <v>8</v>
      </c>
      <c r="F34871" s="20" t="s">
        <v>8</v>
      </c>
      <c r="G34871" s="20" t="s">
        <v>8</v>
      </c>
      <c r="H34871" s="20" t="s">
        <v>20</v>
      </c>
      <c r="I34871" s="20" t="s">
        <v>21</v>
      </c>
      <c r="J34871">
        <v>11275.27</v>
      </c>
      <c r="K34871">
        <v>9396.06</v>
      </c>
      <c r="L34871">
        <v>11275.27</v>
      </c>
      <c r="M34871">
        <v>9396.06</v>
      </c>
      <c r="N34871">
        <v>7892.6904000000004</v>
      </c>
      <c r="O34871">
        <v>6577.2420000000002</v>
      </c>
      <c r="P34871">
        <v>0</v>
      </c>
      <c r="Q34871">
        <v>9.5238095238095202</v>
      </c>
      <c r="R34871">
        <v>1.2</v>
      </c>
      <c r="V34871">
        <v>4</v>
      </c>
    </row>
    <row r="34872" spans="1:22" x14ac:dyDescent="0.2">
      <c r="A34872" s="26" t="s">
        <v>36603</v>
      </c>
      <c r="B34872" s="20" t="s">
        <v>71149</v>
      </c>
      <c r="C34872" s="20" t="s">
        <v>29</v>
      </c>
      <c r="D34872" s="20" t="s">
        <v>30</v>
      </c>
      <c r="E34872" s="20" t="s">
        <v>31</v>
      </c>
      <c r="F34872" s="20" t="s">
        <v>72</v>
      </c>
      <c r="G34872" s="20" t="s">
        <v>72</v>
      </c>
      <c r="H34872" s="20" t="s">
        <v>20</v>
      </c>
      <c r="I34872" s="20" t="s">
        <v>21</v>
      </c>
      <c r="J34872">
        <v>44.15</v>
      </c>
      <c r="K34872">
        <v>36.79</v>
      </c>
      <c r="L34872">
        <v>44.15</v>
      </c>
      <c r="M34872">
        <v>36.79</v>
      </c>
      <c r="N34872">
        <v>30.903600000000001</v>
      </c>
      <c r="O34872">
        <v>25.753</v>
      </c>
      <c r="P34872">
        <v>0</v>
      </c>
      <c r="Q34872">
        <v>5</v>
      </c>
      <c r="R34872">
        <v>1.2</v>
      </c>
      <c r="S34872" t="s">
        <v>39184</v>
      </c>
    </row>
    <row r="34873" spans="1:22" x14ac:dyDescent="0.2">
      <c r="A34873" s="26" t="s">
        <v>36610</v>
      </c>
      <c r="B34873" s="20" t="s">
        <v>36611</v>
      </c>
      <c r="C34873" s="20" t="s">
        <v>29</v>
      </c>
      <c r="D34873" s="20" t="s">
        <v>30</v>
      </c>
      <c r="E34873" s="20" t="s">
        <v>31</v>
      </c>
      <c r="F34873" s="20" t="s">
        <v>72</v>
      </c>
      <c r="G34873" s="20" t="s">
        <v>72</v>
      </c>
      <c r="H34873" s="20" t="s">
        <v>20</v>
      </c>
      <c r="I34873" s="20" t="s">
        <v>21</v>
      </c>
      <c r="J34873">
        <v>552.67999999999995</v>
      </c>
      <c r="K34873">
        <v>460.57</v>
      </c>
      <c r="L34873">
        <v>552.67999999999995</v>
      </c>
      <c r="M34873">
        <v>460.57</v>
      </c>
      <c r="N34873">
        <v>386.87880000000001</v>
      </c>
      <c r="O34873">
        <v>322.399</v>
      </c>
      <c r="P34873">
        <v>0</v>
      </c>
      <c r="Q34873">
        <v>75</v>
      </c>
      <c r="R34873">
        <v>1.2</v>
      </c>
      <c r="S34873" t="s">
        <v>39184</v>
      </c>
    </row>
    <row r="34874" spans="1:22" x14ac:dyDescent="0.2">
      <c r="A34874" s="26" t="s">
        <v>36612</v>
      </c>
      <c r="B34874" s="20" t="s">
        <v>36613</v>
      </c>
      <c r="C34874" s="20" t="s">
        <v>29</v>
      </c>
      <c r="D34874" s="20" t="s">
        <v>30</v>
      </c>
      <c r="E34874" s="20" t="s">
        <v>31</v>
      </c>
      <c r="F34874" s="20" t="s">
        <v>72</v>
      </c>
      <c r="G34874" s="20" t="s">
        <v>72</v>
      </c>
      <c r="H34874" s="20" t="s">
        <v>20</v>
      </c>
      <c r="I34874" s="20" t="s">
        <v>21</v>
      </c>
      <c r="J34874">
        <v>116.4</v>
      </c>
      <c r="K34874">
        <v>97</v>
      </c>
      <c r="L34874">
        <v>116.4</v>
      </c>
      <c r="M34874">
        <v>97</v>
      </c>
      <c r="N34874">
        <v>81.48</v>
      </c>
      <c r="O34874">
        <v>67.900000000000006</v>
      </c>
      <c r="P34874">
        <v>0</v>
      </c>
      <c r="Q34874">
        <v>5</v>
      </c>
      <c r="R34874">
        <v>1.2</v>
      </c>
      <c r="S34874" t="s">
        <v>39184</v>
      </c>
    </row>
    <row r="34875" spans="1:22" x14ac:dyDescent="0.2">
      <c r="A34875" s="26" t="s">
        <v>36626</v>
      </c>
      <c r="B34875" s="20" t="s">
        <v>36627</v>
      </c>
      <c r="C34875" s="20" t="s">
        <v>29</v>
      </c>
      <c r="D34875" s="20" t="s">
        <v>30</v>
      </c>
      <c r="E34875" s="20" t="s">
        <v>31</v>
      </c>
      <c r="F34875" s="20" t="s">
        <v>72</v>
      </c>
      <c r="G34875" s="20" t="s">
        <v>72</v>
      </c>
      <c r="H34875" s="20" t="s">
        <v>20</v>
      </c>
      <c r="I34875" s="20" t="s">
        <v>21</v>
      </c>
      <c r="J34875">
        <v>204.54</v>
      </c>
      <c r="K34875">
        <v>170.45</v>
      </c>
      <c r="L34875">
        <v>204.54</v>
      </c>
      <c r="M34875">
        <v>170.45</v>
      </c>
      <c r="N34875">
        <v>143.178</v>
      </c>
      <c r="O34875">
        <v>119.315</v>
      </c>
      <c r="P34875">
        <v>0</v>
      </c>
      <c r="Q34875">
        <v>5</v>
      </c>
      <c r="R34875">
        <v>1.2</v>
      </c>
      <c r="S34875" t="s">
        <v>39184</v>
      </c>
    </row>
    <row r="34876" spans="1:22" x14ac:dyDescent="0.2">
      <c r="A34876" s="26" t="s">
        <v>36632</v>
      </c>
      <c r="B34876" s="20" t="s">
        <v>36633</v>
      </c>
      <c r="C34876" s="20" t="s">
        <v>29</v>
      </c>
      <c r="D34876" s="20" t="s">
        <v>30</v>
      </c>
      <c r="E34876" s="20" t="s">
        <v>31</v>
      </c>
      <c r="F34876" s="20" t="s">
        <v>72</v>
      </c>
      <c r="G34876" s="20" t="s">
        <v>72</v>
      </c>
      <c r="H34876" s="20" t="s">
        <v>20</v>
      </c>
      <c r="I34876" s="20" t="s">
        <v>21</v>
      </c>
      <c r="J34876">
        <v>1016.93</v>
      </c>
      <c r="K34876">
        <v>847.44</v>
      </c>
      <c r="L34876">
        <v>1016.93</v>
      </c>
      <c r="M34876">
        <v>847.44</v>
      </c>
      <c r="N34876">
        <v>711.84960000000001</v>
      </c>
      <c r="O34876">
        <v>593.20799999999997</v>
      </c>
      <c r="P34876">
        <v>0</v>
      </c>
      <c r="Q34876">
        <v>8</v>
      </c>
      <c r="R34876">
        <v>1.2</v>
      </c>
      <c r="S34876" t="s">
        <v>39184</v>
      </c>
    </row>
    <row r="34877" spans="1:22" x14ac:dyDescent="0.2">
      <c r="A34877" s="26" t="s">
        <v>36636</v>
      </c>
      <c r="B34877" s="20" t="s">
        <v>36637</v>
      </c>
      <c r="C34877" s="20" t="s">
        <v>29</v>
      </c>
      <c r="D34877" s="20" t="s">
        <v>30</v>
      </c>
      <c r="E34877" s="20" t="s">
        <v>31</v>
      </c>
      <c r="F34877" s="20" t="s">
        <v>72</v>
      </c>
      <c r="G34877" s="20" t="s">
        <v>72</v>
      </c>
      <c r="H34877" s="20" t="s">
        <v>20</v>
      </c>
      <c r="I34877" s="20" t="s">
        <v>21</v>
      </c>
      <c r="J34877">
        <v>1030.7</v>
      </c>
      <c r="K34877">
        <v>858.92</v>
      </c>
      <c r="L34877">
        <v>1030.7</v>
      </c>
      <c r="M34877">
        <v>858.92</v>
      </c>
      <c r="N34877">
        <v>721.49279999999999</v>
      </c>
      <c r="O34877">
        <v>601.24400000000003</v>
      </c>
      <c r="P34877">
        <v>0</v>
      </c>
      <c r="Q34877">
        <v>8</v>
      </c>
      <c r="R34877">
        <v>1.2</v>
      </c>
      <c r="S34877" t="s">
        <v>39184</v>
      </c>
    </row>
    <row r="34878" spans="1:22" x14ac:dyDescent="0.2">
      <c r="A34878" s="26" t="s">
        <v>36642</v>
      </c>
      <c r="B34878" s="20" t="s">
        <v>36643</v>
      </c>
      <c r="C34878" s="20" t="s">
        <v>29</v>
      </c>
      <c r="D34878" s="20" t="s">
        <v>30</v>
      </c>
      <c r="E34878" s="20" t="s">
        <v>31</v>
      </c>
      <c r="F34878" s="20" t="s">
        <v>72</v>
      </c>
      <c r="G34878" s="20" t="s">
        <v>72</v>
      </c>
      <c r="H34878" s="20" t="s">
        <v>20</v>
      </c>
      <c r="I34878" s="20" t="s">
        <v>21</v>
      </c>
      <c r="J34878">
        <v>343.55</v>
      </c>
      <c r="K34878">
        <v>286.29000000000002</v>
      </c>
      <c r="L34878">
        <v>343.55</v>
      </c>
      <c r="M34878">
        <v>286.29000000000002</v>
      </c>
      <c r="N34878">
        <v>240.4836</v>
      </c>
      <c r="O34878">
        <v>200.40299999999999</v>
      </c>
      <c r="P34878">
        <v>0</v>
      </c>
      <c r="Q34878">
        <v>5</v>
      </c>
      <c r="R34878">
        <v>1.2</v>
      </c>
      <c r="S34878" t="s">
        <v>39184</v>
      </c>
    </row>
    <row r="34879" spans="1:22" x14ac:dyDescent="0.2">
      <c r="A34879" s="26" t="s">
        <v>36604</v>
      </c>
      <c r="B34879" s="20" t="s">
        <v>36605</v>
      </c>
      <c r="C34879" s="20" t="s">
        <v>29</v>
      </c>
      <c r="D34879" s="20" t="s">
        <v>30</v>
      </c>
      <c r="E34879" s="20" t="s">
        <v>31</v>
      </c>
      <c r="F34879" s="20" t="s">
        <v>72</v>
      </c>
      <c r="G34879" s="20" t="s">
        <v>72</v>
      </c>
      <c r="H34879" s="20" t="s">
        <v>20</v>
      </c>
      <c r="I34879" s="20" t="s">
        <v>21</v>
      </c>
      <c r="J34879">
        <v>56.93</v>
      </c>
      <c r="K34879">
        <v>47.44</v>
      </c>
      <c r="L34879">
        <v>56.93</v>
      </c>
      <c r="M34879">
        <v>47.44</v>
      </c>
      <c r="N34879">
        <v>39.849600000000002</v>
      </c>
      <c r="O34879">
        <v>33.207999999999998</v>
      </c>
      <c r="P34879">
        <v>0</v>
      </c>
      <c r="Q34879">
        <v>5</v>
      </c>
      <c r="R34879">
        <v>1.2</v>
      </c>
      <c r="S34879" t="s">
        <v>39184</v>
      </c>
    </row>
    <row r="34880" spans="1:22" x14ac:dyDescent="0.2">
      <c r="A34880" s="26" t="s">
        <v>36606</v>
      </c>
      <c r="B34880" s="20" t="s">
        <v>36607</v>
      </c>
      <c r="C34880" s="20" t="s">
        <v>29</v>
      </c>
      <c r="D34880" s="20" t="s">
        <v>30</v>
      </c>
      <c r="E34880" s="20" t="s">
        <v>31</v>
      </c>
      <c r="F34880" s="20" t="s">
        <v>72</v>
      </c>
      <c r="G34880" s="20" t="s">
        <v>72</v>
      </c>
      <c r="H34880" s="20" t="s">
        <v>20</v>
      </c>
      <c r="I34880" s="20" t="s">
        <v>21</v>
      </c>
      <c r="J34880">
        <v>355.31</v>
      </c>
      <c r="K34880">
        <v>296.08999999999997</v>
      </c>
      <c r="L34880">
        <v>355.31</v>
      </c>
      <c r="M34880">
        <v>296.08999999999997</v>
      </c>
      <c r="N34880">
        <v>248.71559999999999</v>
      </c>
      <c r="O34880">
        <v>207.26300000000001</v>
      </c>
      <c r="P34880">
        <v>0</v>
      </c>
      <c r="Q34880">
        <v>5</v>
      </c>
      <c r="R34880">
        <v>1.2</v>
      </c>
      <c r="S34880" t="s">
        <v>39184</v>
      </c>
    </row>
    <row r="34881" spans="1:22" x14ac:dyDescent="0.2">
      <c r="A34881" s="26" t="s">
        <v>36616</v>
      </c>
      <c r="B34881" s="20" t="s">
        <v>36617</v>
      </c>
      <c r="C34881" s="20" t="s">
        <v>29</v>
      </c>
      <c r="D34881" s="20" t="s">
        <v>30</v>
      </c>
      <c r="E34881" s="20" t="s">
        <v>31</v>
      </c>
      <c r="F34881" s="20" t="s">
        <v>72</v>
      </c>
      <c r="G34881" s="20" t="s">
        <v>72</v>
      </c>
      <c r="H34881" s="20" t="s">
        <v>20</v>
      </c>
      <c r="I34881" s="20" t="s">
        <v>21</v>
      </c>
      <c r="J34881">
        <v>245.16</v>
      </c>
      <c r="K34881">
        <v>204.3</v>
      </c>
      <c r="L34881">
        <v>245.16</v>
      </c>
      <c r="M34881">
        <v>204.3</v>
      </c>
      <c r="N34881">
        <v>171.61199999999999</v>
      </c>
      <c r="O34881">
        <v>143.01</v>
      </c>
      <c r="P34881">
        <v>0</v>
      </c>
      <c r="Q34881">
        <v>5</v>
      </c>
      <c r="R34881">
        <v>1.2</v>
      </c>
      <c r="S34881" t="s">
        <v>39184</v>
      </c>
    </row>
    <row r="34882" spans="1:22" x14ac:dyDescent="0.2">
      <c r="A34882" s="26" t="s">
        <v>36618</v>
      </c>
      <c r="B34882" s="20" t="s">
        <v>36619</v>
      </c>
      <c r="C34882" s="20" t="s">
        <v>29</v>
      </c>
      <c r="D34882" s="20" t="s">
        <v>30</v>
      </c>
      <c r="E34882" s="20" t="s">
        <v>31</v>
      </c>
      <c r="F34882" s="20" t="s">
        <v>72</v>
      </c>
      <c r="G34882" s="20" t="s">
        <v>72</v>
      </c>
      <c r="H34882" s="20" t="s">
        <v>20</v>
      </c>
      <c r="I34882" s="20" t="s">
        <v>21</v>
      </c>
      <c r="J34882">
        <v>301.06</v>
      </c>
      <c r="K34882">
        <v>250.88</v>
      </c>
      <c r="L34882">
        <v>301.06</v>
      </c>
      <c r="M34882">
        <v>250.88</v>
      </c>
      <c r="N34882">
        <v>210.73920000000001</v>
      </c>
      <c r="O34882">
        <v>175.61600000000001</v>
      </c>
      <c r="P34882">
        <v>0</v>
      </c>
      <c r="Q34882">
        <v>5</v>
      </c>
      <c r="R34882">
        <v>1.2</v>
      </c>
      <c r="S34882" t="s">
        <v>39184</v>
      </c>
    </row>
    <row r="34883" spans="1:22" x14ac:dyDescent="0.2">
      <c r="A34883" s="26" t="s">
        <v>36620</v>
      </c>
      <c r="B34883" s="20" t="s">
        <v>36621</v>
      </c>
      <c r="C34883" s="20" t="s">
        <v>29</v>
      </c>
      <c r="D34883" s="20" t="s">
        <v>30</v>
      </c>
      <c r="E34883" s="20" t="s">
        <v>31</v>
      </c>
      <c r="F34883" s="20" t="s">
        <v>72</v>
      </c>
      <c r="G34883" s="20" t="s">
        <v>72</v>
      </c>
      <c r="H34883" s="20" t="s">
        <v>20</v>
      </c>
      <c r="I34883" s="20" t="s">
        <v>21</v>
      </c>
      <c r="J34883">
        <v>391.21</v>
      </c>
      <c r="K34883">
        <v>326.01</v>
      </c>
      <c r="L34883">
        <v>391.21</v>
      </c>
      <c r="M34883">
        <v>326.01</v>
      </c>
      <c r="N34883">
        <v>273.84840000000003</v>
      </c>
      <c r="O34883">
        <v>228.20699999999999</v>
      </c>
      <c r="P34883">
        <v>0</v>
      </c>
      <c r="Q34883">
        <v>5</v>
      </c>
      <c r="R34883">
        <v>1.2</v>
      </c>
      <c r="S34883" t="s">
        <v>39184</v>
      </c>
    </row>
    <row r="34884" spans="1:22" x14ac:dyDescent="0.2">
      <c r="A34884" s="26" t="s">
        <v>36622</v>
      </c>
      <c r="B34884" s="20" t="s">
        <v>36623</v>
      </c>
      <c r="C34884" s="20" t="s">
        <v>29</v>
      </c>
      <c r="D34884" s="20" t="s">
        <v>30</v>
      </c>
      <c r="E34884" s="20" t="s">
        <v>31</v>
      </c>
      <c r="F34884" s="20" t="s">
        <v>72</v>
      </c>
      <c r="G34884" s="20" t="s">
        <v>72</v>
      </c>
      <c r="H34884" s="20" t="s">
        <v>20</v>
      </c>
      <c r="I34884" s="20" t="s">
        <v>21</v>
      </c>
      <c r="J34884">
        <v>1072.79</v>
      </c>
      <c r="K34884">
        <v>893.99</v>
      </c>
      <c r="L34884">
        <v>1072.79</v>
      </c>
      <c r="M34884">
        <v>893.99</v>
      </c>
      <c r="N34884">
        <v>750.95159999999998</v>
      </c>
      <c r="O34884">
        <v>625.79300000000001</v>
      </c>
      <c r="P34884">
        <v>0</v>
      </c>
      <c r="Q34884">
        <v>8</v>
      </c>
      <c r="R34884">
        <v>1.2</v>
      </c>
      <c r="S34884" t="s">
        <v>39184</v>
      </c>
    </row>
    <row r="34885" spans="1:22" x14ac:dyDescent="0.2">
      <c r="A34885" s="26" t="s">
        <v>36624</v>
      </c>
      <c r="B34885" s="20" t="s">
        <v>36625</v>
      </c>
      <c r="C34885" s="20" t="s">
        <v>29</v>
      </c>
      <c r="D34885" s="20" t="s">
        <v>30</v>
      </c>
      <c r="E34885" s="20" t="s">
        <v>31</v>
      </c>
      <c r="F34885" s="20" t="s">
        <v>72</v>
      </c>
      <c r="G34885" s="20" t="s">
        <v>72</v>
      </c>
      <c r="H34885" s="20" t="s">
        <v>20</v>
      </c>
      <c r="I34885" s="20" t="s">
        <v>21</v>
      </c>
      <c r="J34885">
        <v>1072.79</v>
      </c>
      <c r="K34885">
        <v>893.99</v>
      </c>
      <c r="L34885">
        <v>1072.79</v>
      </c>
      <c r="M34885">
        <v>893.99</v>
      </c>
      <c r="N34885">
        <v>750.95159999999998</v>
      </c>
      <c r="O34885">
        <v>625.79300000000001</v>
      </c>
      <c r="P34885">
        <v>0</v>
      </c>
      <c r="Q34885">
        <v>8</v>
      </c>
      <c r="R34885">
        <v>1.2</v>
      </c>
      <c r="S34885" t="s">
        <v>39184</v>
      </c>
    </row>
    <row r="34886" spans="1:22" x14ac:dyDescent="0.2">
      <c r="A34886" s="26" t="s">
        <v>36628</v>
      </c>
      <c r="B34886" s="20" t="s">
        <v>36629</v>
      </c>
      <c r="C34886" s="20" t="s">
        <v>29</v>
      </c>
      <c r="D34886" s="20" t="s">
        <v>30</v>
      </c>
      <c r="E34886" s="20" t="s">
        <v>31</v>
      </c>
      <c r="F34886" s="20" t="s">
        <v>72</v>
      </c>
      <c r="G34886" s="20" t="s">
        <v>72</v>
      </c>
      <c r="H34886" s="20" t="s">
        <v>20</v>
      </c>
      <c r="I34886" s="20" t="s">
        <v>21</v>
      </c>
      <c r="J34886">
        <v>218.86</v>
      </c>
      <c r="K34886">
        <v>182.38</v>
      </c>
      <c r="L34886">
        <v>218.86</v>
      </c>
      <c r="M34886">
        <v>182.38</v>
      </c>
      <c r="N34886">
        <v>153.19919999999999</v>
      </c>
      <c r="O34886">
        <v>127.666</v>
      </c>
      <c r="P34886">
        <v>0</v>
      </c>
      <c r="Q34886">
        <v>5</v>
      </c>
      <c r="R34886">
        <v>1.2</v>
      </c>
      <c r="S34886" t="s">
        <v>39184</v>
      </c>
    </row>
    <row r="34887" spans="1:22" x14ac:dyDescent="0.2">
      <c r="A34887" s="26" t="s">
        <v>36630</v>
      </c>
      <c r="B34887" s="20" t="s">
        <v>36631</v>
      </c>
      <c r="C34887" s="20" t="s">
        <v>29</v>
      </c>
      <c r="D34887" s="20" t="s">
        <v>30</v>
      </c>
      <c r="E34887" s="20" t="s">
        <v>31</v>
      </c>
      <c r="F34887" s="20" t="s">
        <v>72</v>
      </c>
      <c r="G34887" s="20" t="s">
        <v>72</v>
      </c>
      <c r="H34887" s="20" t="s">
        <v>20</v>
      </c>
      <c r="I34887" s="20" t="s">
        <v>21</v>
      </c>
      <c r="J34887">
        <v>1480.12</v>
      </c>
      <c r="K34887">
        <v>1233.43</v>
      </c>
      <c r="L34887">
        <v>1480.12</v>
      </c>
      <c r="M34887">
        <v>1233.43</v>
      </c>
      <c r="N34887">
        <v>1036.0812000000001</v>
      </c>
      <c r="O34887">
        <v>863.40099999999995</v>
      </c>
      <c r="P34887">
        <v>0</v>
      </c>
      <c r="Q34887">
        <v>8</v>
      </c>
      <c r="R34887">
        <v>1.2</v>
      </c>
      <c r="S34887" t="s">
        <v>39184</v>
      </c>
    </row>
    <row r="34888" spans="1:22" x14ac:dyDescent="0.2">
      <c r="A34888" s="26" t="s">
        <v>36634</v>
      </c>
      <c r="B34888" s="20" t="s">
        <v>36635</v>
      </c>
      <c r="C34888" s="20" t="s">
        <v>29</v>
      </c>
      <c r="D34888" s="20" t="s">
        <v>30</v>
      </c>
      <c r="E34888" s="20" t="s">
        <v>31</v>
      </c>
      <c r="F34888" s="20" t="s">
        <v>72</v>
      </c>
      <c r="G34888" s="20" t="s">
        <v>72</v>
      </c>
      <c r="H34888" s="20" t="s">
        <v>20</v>
      </c>
      <c r="I34888" s="20" t="s">
        <v>21</v>
      </c>
      <c r="J34888">
        <v>1500.24</v>
      </c>
      <c r="K34888">
        <v>1250.2</v>
      </c>
      <c r="L34888">
        <v>1500.24</v>
      </c>
      <c r="M34888">
        <v>1250.2</v>
      </c>
      <c r="N34888">
        <v>1050.1679999999999</v>
      </c>
      <c r="O34888">
        <v>875.14</v>
      </c>
      <c r="P34888">
        <v>0</v>
      </c>
      <c r="Q34888">
        <v>8</v>
      </c>
      <c r="R34888">
        <v>1.2</v>
      </c>
      <c r="S34888" t="s">
        <v>39184</v>
      </c>
    </row>
    <row r="34889" spans="1:22" x14ac:dyDescent="0.2">
      <c r="A34889" s="26" t="s">
        <v>36638</v>
      </c>
      <c r="B34889" s="20" t="s">
        <v>36639</v>
      </c>
      <c r="C34889" s="20" t="s">
        <v>29</v>
      </c>
      <c r="D34889" s="20" t="s">
        <v>30</v>
      </c>
      <c r="E34889" s="20" t="s">
        <v>31</v>
      </c>
      <c r="F34889" s="20" t="s">
        <v>72</v>
      </c>
      <c r="G34889" s="20" t="s">
        <v>72</v>
      </c>
      <c r="H34889" s="20" t="s">
        <v>20</v>
      </c>
      <c r="I34889" s="20" t="s">
        <v>21</v>
      </c>
      <c r="J34889">
        <v>162.84</v>
      </c>
      <c r="K34889">
        <v>135.69999999999999</v>
      </c>
      <c r="L34889">
        <v>162.84</v>
      </c>
      <c r="M34889">
        <v>135.69999999999999</v>
      </c>
      <c r="N34889">
        <v>113.988</v>
      </c>
      <c r="O34889">
        <v>94.99</v>
      </c>
      <c r="P34889">
        <v>0</v>
      </c>
      <c r="Q34889">
        <v>5</v>
      </c>
      <c r="R34889">
        <v>1.2</v>
      </c>
      <c r="S34889" t="s">
        <v>39184</v>
      </c>
    </row>
    <row r="34890" spans="1:22" x14ac:dyDescent="0.2">
      <c r="A34890" s="26" t="s">
        <v>36640</v>
      </c>
      <c r="B34890" s="20" t="s">
        <v>36641</v>
      </c>
      <c r="C34890" s="20" t="s">
        <v>29</v>
      </c>
      <c r="D34890" s="20" t="s">
        <v>30</v>
      </c>
      <c r="E34890" s="20" t="s">
        <v>31</v>
      </c>
      <c r="F34890" s="20" t="s">
        <v>72</v>
      </c>
      <c r="G34890" s="20" t="s">
        <v>72</v>
      </c>
      <c r="H34890" s="20" t="s">
        <v>20</v>
      </c>
      <c r="I34890" s="20" t="s">
        <v>21</v>
      </c>
      <c r="J34890">
        <v>224.81</v>
      </c>
      <c r="K34890">
        <v>187.34</v>
      </c>
      <c r="L34890">
        <v>224.81</v>
      </c>
      <c r="M34890">
        <v>187.34</v>
      </c>
      <c r="N34890">
        <v>157.3656</v>
      </c>
      <c r="O34890">
        <v>131.13800000000001</v>
      </c>
      <c r="P34890">
        <v>0</v>
      </c>
      <c r="Q34890">
        <v>5</v>
      </c>
      <c r="R34890">
        <v>1.2</v>
      </c>
      <c r="S34890" t="s">
        <v>39184</v>
      </c>
    </row>
    <row r="34891" spans="1:22" x14ac:dyDescent="0.2">
      <c r="A34891" s="26" t="s">
        <v>36614</v>
      </c>
      <c r="B34891" s="20" t="s">
        <v>36615</v>
      </c>
      <c r="C34891" s="20" t="s">
        <v>29</v>
      </c>
      <c r="D34891" s="20" t="s">
        <v>30</v>
      </c>
      <c r="E34891" s="20" t="s">
        <v>31</v>
      </c>
      <c r="F34891" s="20" t="s">
        <v>72</v>
      </c>
      <c r="G34891" s="20" t="s">
        <v>72</v>
      </c>
      <c r="H34891" s="20" t="s">
        <v>20</v>
      </c>
      <c r="I34891" s="20" t="s">
        <v>21</v>
      </c>
      <c r="J34891">
        <v>135.63999999999999</v>
      </c>
      <c r="K34891">
        <v>113.03</v>
      </c>
      <c r="L34891">
        <v>135.63999999999999</v>
      </c>
      <c r="M34891">
        <v>113.03</v>
      </c>
      <c r="N34891">
        <v>94.9452</v>
      </c>
      <c r="O34891">
        <v>79.120999999999995</v>
      </c>
      <c r="P34891">
        <v>0</v>
      </c>
      <c r="Q34891">
        <v>5</v>
      </c>
      <c r="R34891">
        <v>1.2</v>
      </c>
      <c r="S34891" t="s">
        <v>39184</v>
      </c>
    </row>
    <row r="34892" spans="1:22" x14ac:dyDescent="0.2">
      <c r="A34892" s="26" t="s">
        <v>36608</v>
      </c>
      <c r="B34892" s="20" t="s">
        <v>36609</v>
      </c>
      <c r="C34892" s="20" t="s">
        <v>29</v>
      </c>
      <c r="D34892" s="20" t="s">
        <v>30</v>
      </c>
      <c r="E34892" s="20" t="s">
        <v>31</v>
      </c>
      <c r="F34892" s="20" t="s">
        <v>72</v>
      </c>
      <c r="G34892" s="20" t="s">
        <v>72</v>
      </c>
      <c r="H34892" s="20" t="s">
        <v>20</v>
      </c>
      <c r="I34892" s="20" t="s">
        <v>21</v>
      </c>
      <c r="J34892">
        <v>748.58</v>
      </c>
      <c r="K34892">
        <v>623.82000000000005</v>
      </c>
      <c r="L34892">
        <v>748.58</v>
      </c>
      <c r="M34892">
        <v>623.82000000000005</v>
      </c>
      <c r="N34892">
        <v>524.00879999999995</v>
      </c>
      <c r="O34892">
        <v>436.67399999999998</v>
      </c>
      <c r="P34892">
        <v>0</v>
      </c>
      <c r="Q34892">
        <v>12</v>
      </c>
      <c r="R34892">
        <v>1.2</v>
      </c>
      <c r="S34892" t="s">
        <v>39184</v>
      </c>
    </row>
    <row r="34893" spans="1:22" x14ac:dyDescent="0.2">
      <c r="A34893" s="25" t="s">
        <v>36644</v>
      </c>
      <c r="B34893" s="20" t="s">
        <v>36522</v>
      </c>
      <c r="C34893" s="20" t="s">
        <v>8</v>
      </c>
      <c r="D34893" s="20" t="s">
        <v>8</v>
      </c>
      <c r="E34893" s="20" t="s">
        <v>8</v>
      </c>
      <c r="F34893" s="20" t="s">
        <v>8</v>
      </c>
      <c r="G34893" s="20" t="s">
        <v>8</v>
      </c>
      <c r="H34893" s="20" t="s">
        <v>20</v>
      </c>
      <c r="I34893" s="20" t="s">
        <v>21</v>
      </c>
      <c r="J34893">
        <v>1847.86</v>
      </c>
      <c r="K34893">
        <v>1539.88</v>
      </c>
      <c r="L34893">
        <v>1411.25</v>
      </c>
      <c r="M34893">
        <v>1176.04</v>
      </c>
      <c r="N34893">
        <v>1293.4992</v>
      </c>
      <c r="O34893">
        <v>1077.9159999999999</v>
      </c>
      <c r="P34893">
        <v>0</v>
      </c>
      <c r="Q34893">
        <v>20.8333333333333</v>
      </c>
      <c r="R34893">
        <v>1.2</v>
      </c>
      <c r="V34893">
        <v>4</v>
      </c>
    </row>
    <row r="34894" spans="1:22" x14ac:dyDescent="0.2">
      <c r="A34894" s="26" t="s">
        <v>36649</v>
      </c>
      <c r="B34894" s="20" t="s">
        <v>71150</v>
      </c>
      <c r="C34894" s="20" t="s">
        <v>29</v>
      </c>
      <c r="D34894" s="20" t="s">
        <v>30</v>
      </c>
      <c r="E34894" s="20" t="s">
        <v>31</v>
      </c>
      <c r="F34894" s="20" t="s">
        <v>72</v>
      </c>
      <c r="G34894" s="20" t="s">
        <v>72</v>
      </c>
      <c r="H34894" s="20" t="s">
        <v>20</v>
      </c>
      <c r="I34894" s="20" t="s">
        <v>21</v>
      </c>
      <c r="J34894">
        <v>52.49</v>
      </c>
      <c r="K34894">
        <v>43.74</v>
      </c>
      <c r="L34894">
        <v>52.49</v>
      </c>
      <c r="M34894">
        <v>43.74</v>
      </c>
      <c r="N34894">
        <v>36.741599999999998</v>
      </c>
      <c r="O34894">
        <v>30.617999999999999</v>
      </c>
      <c r="P34894">
        <v>0</v>
      </c>
      <c r="Q34894">
        <v>5</v>
      </c>
      <c r="R34894">
        <v>1.2</v>
      </c>
      <c r="S34894" t="s">
        <v>39184</v>
      </c>
    </row>
    <row r="34895" spans="1:22" x14ac:dyDescent="0.2">
      <c r="A34895" s="26" t="s">
        <v>36645</v>
      </c>
      <c r="B34895" s="20" t="s">
        <v>71151</v>
      </c>
      <c r="C34895" s="20" t="s">
        <v>29</v>
      </c>
      <c r="D34895" s="20" t="s">
        <v>30</v>
      </c>
      <c r="E34895" s="20" t="s">
        <v>31</v>
      </c>
      <c r="F34895" s="20" t="s">
        <v>72</v>
      </c>
      <c r="G34895" s="20" t="s">
        <v>72</v>
      </c>
      <c r="H34895" s="20" t="s">
        <v>20</v>
      </c>
      <c r="I34895" s="20" t="s">
        <v>21</v>
      </c>
      <c r="J34895">
        <v>272.51</v>
      </c>
      <c r="K34895">
        <v>227.09</v>
      </c>
      <c r="L34895">
        <v>272.51</v>
      </c>
      <c r="M34895">
        <v>227.09</v>
      </c>
      <c r="N34895">
        <v>190.75559999999999</v>
      </c>
      <c r="O34895">
        <v>158.96299999999999</v>
      </c>
      <c r="P34895">
        <v>0</v>
      </c>
      <c r="Q34895">
        <v>45</v>
      </c>
      <c r="R34895">
        <v>1.2</v>
      </c>
      <c r="S34895" t="s">
        <v>39184</v>
      </c>
    </row>
    <row r="34896" spans="1:22" x14ac:dyDescent="0.2">
      <c r="A34896" s="26" t="s">
        <v>36647</v>
      </c>
      <c r="B34896" s="20" t="s">
        <v>71152</v>
      </c>
      <c r="C34896" s="20" t="s">
        <v>29</v>
      </c>
      <c r="D34896" s="20" t="s">
        <v>30</v>
      </c>
      <c r="E34896" s="20" t="s">
        <v>31</v>
      </c>
      <c r="F34896" s="20" t="s">
        <v>72</v>
      </c>
      <c r="G34896" s="20" t="s">
        <v>72</v>
      </c>
      <c r="H34896" s="20" t="s">
        <v>20</v>
      </c>
      <c r="I34896" s="20" t="s">
        <v>21</v>
      </c>
      <c r="J34896">
        <v>1138.74</v>
      </c>
      <c r="K34896">
        <v>948.95</v>
      </c>
      <c r="L34896">
        <v>1138.74</v>
      </c>
      <c r="M34896">
        <v>948.95</v>
      </c>
      <c r="N34896">
        <v>797.11800000000005</v>
      </c>
      <c r="O34896">
        <v>664.26499999999999</v>
      </c>
      <c r="P34896">
        <v>0</v>
      </c>
      <c r="Q34896">
        <v>15</v>
      </c>
      <c r="R34896">
        <v>1.2</v>
      </c>
      <c r="S34896" t="s">
        <v>39184</v>
      </c>
    </row>
    <row r="34897" spans="1:22" x14ac:dyDescent="0.2">
      <c r="A34897" s="26" t="s">
        <v>36650</v>
      </c>
      <c r="B34897" s="20" t="s">
        <v>36651</v>
      </c>
      <c r="C34897" s="20" t="s">
        <v>29</v>
      </c>
      <c r="D34897" s="20" t="s">
        <v>30</v>
      </c>
      <c r="E34897" s="20" t="s">
        <v>31</v>
      </c>
      <c r="F34897" s="20" t="s">
        <v>72</v>
      </c>
      <c r="G34897" s="20" t="s">
        <v>72</v>
      </c>
      <c r="H34897" s="20" t="s">
        <v>20</v>
      </c>
      <c r="I34897" s="20" t="s">
        <v>21</v>
      </c>
      <c r="J34897">
        <v>63.78</v>
      </c>
      <c r="K34897">
        <v>53.15</v>
      </c>
      <c r="L34897">
        <v>63.78</v>
      </c>
      <c r="M34897">
        <v>53.15</v>
      </c>
      <c r="N34897">
        <v>44.646000000000001</v>
      </c>
      <c r="O34897">
        <v>37.204999999999998</v>
      </c>
      <c r="P34897">
        <v>0</v>
      </c>
      <c r="Q34897">
        <v>25</v>
      </c>
      <c r="R34897">
        <v>1.2</v>
      </c>
      <c r="S34897" t="s">
        <v>39184</v>
      </c>
    </row>
    <row r="34898" spans="1:22" x14ac:dyDescent="0.2">
      <c r="A34898" s="26" t="s">
        <v>36646</v>
      </c>
      <c r="B34898" s="20" t="s">
        <v>71151</v>
      </c>
      <c r="C34898" s="20" t="s">
        <v>29</v>
      </c>
      <c r="D34898" s="20" t="s">
        <v>30</v>
      </c>
      <c r="E34898" s="20" t="s">
        <v>31</v>
      </c>
      <c r="F34898" s="20" t="s">
        <v>72</v>
      </c>
      <c r="G34898" s="20" t="s">
        <v>72</v>
      </c>
      <c r="H34898" s="20" t="s">
        <v>20</v>
      </c>
      <c r="I34898" s="20" t="s">
        <v>21</v>
      </c>
      <c r="J34898">
        <v>266.7</v>
      </c>
      <c r="K34898">
        <v>222.25</v>
      </c>
      <c r="L34898">
        <v>266.7</v>
      </c>
      <c r="M34898">
        <v>222.25</v>
      </c>
      <c r="N34898">
        <v>186.69</v>
      </c>
      <c r="O34898">
        <v>155.57499999999999</v>
      </c>
      <c r="P34898">
        <v>0</v>
      </c>
      <c r="Q34898">
        <v>10</v>
      </c>
      <c r="R34898">
        <v>1.2</v>
      </c>
      <c r="S34898" t="s">
        <v>39184</v>
      </c>
    </row>
    <row r="34899" spans="1:22" x14ac:dyDescent="0.2">
      <c r="A34899" s="26" t="s">
        <v>36648</v>
      </c>
      <c r="B34899" s="20" t="s">
        <v>71150</v>
      </c>
      <c r="C34899" s="20" t="s">
        <v>29</v>
      </c>
      <c r="D34899" s="20" t="s">
        <v>30</v>
      </c>
      <c r="E34899" s="20" t="s">
        <v>31</v>
      </c>
      <c r="F34899" s="20" t="s">
        <v>72</v>
      </c>
      <c r="G34899" s="20" t="s">
        <v>72</v>
      </c>
      <c r="H34899" s="20" t="s">
        <v>20</v>
      </c>
      <c r="I34899" s="20" t="s">
        <v>21</v>
      </c>
      <c r="J34899">
        <v>53.64</v>
      </c>
      <c r="K34899">
        <v>44.7</v>
      </c>
      <c r="L34899">
        <v>53.64</v>
      </c>
      <c r="M34899">
        <v>44.7</v>
      </c>
      <c r="N34899">
        <v>37.548000000000002</v>
      </c>
      <c r="O34899">
        <v>31.29</v>
      </c>
      <c r="P34899">
        <v>0</v>
      </c>
      <c r="Q34899">
        <v>25</v>
      </c>
      <c r="R34899">
        <v>1.2</v>
      </c>
      <c r="S34899" t="s">
        <v>39184</v>
      </c>
    </row>
    <row r="34900" spans="1:22" x14ac:dyDescent="0.2">
      <c r="A34900" s="25" t="s">
        <v>36652</v>
      </c>
      <c r="B34900" s="20" t="s">
        <v>36653</v>
      </c>
      <c r="C34900" s="20" t="s">
        <v>8</v>
      </c>
      <c r="D34900" s="20" t="s">
        <v>8</v>
      </c>
      <c r="E34900" s="20" t="s">
        <v>8</v>
      </c>
      <c r="F34900" s="20" t="s">
        <v>8</v>
      </c>
      <c r="G34900" s="20" t="s">
        <v>8</v>
      </c>
      <c r="H34900" s="20" t="s">
        <v>20</v>
      </c>
      <c r="I34900" s="20" t="s">
        <v>21</v>
      </c>
      <c r="J34900">
        <v>1848.17</v>
      </c>
      <c r="K34900">
        <v>1540.14</v>
      </c>
      <c r="L34900">
        <v>1848.17</v>
      </c>
      <c r="M34900">
        <v>1540.14</v>
      </c>
      <c r="N34900">
        <v>1293.7175999999999</v>
      </c>
      <c r="O34900">
        <v>1078.098</v>
      </c>
      <c r="P34900">
        <v>0</v>
      </c>
      <c r="Q34900">
        <v>62.4166666666667</v>
      </c>
      <c r="R34900">
        <v>1.2</v>
      </c>
      <c r="V34900">
        <v>4</v>
      </c>
    </row>
    <row r="34901" spans="1:22" x14ac:dyDescent="0.2">
      <c r="A34901" s="26" t="s">
        <v>36666</v>
      </c>
      <c r="B34901" s="20" t="s">
        <v>36667</v>
      </c>
      <c r="C34901" s="20" t="s">
        <v>29</v>
      </c>
      <c r="D34901" s="20" t="s">
        <v>30</v>
      </c>
      <c r="E34901" s="20" t="s">
        <v>31</v>
      </c>
      <c r="F34901" s="20" t="s">
        <v>72</v>
      </c>
      <c r="G34901" s="20" t="s">
        <v>72</v>
      </c>
      <c r="H34901" s="20" t="s">
        <v>20</v>
      </c>
      <c r="I34901" s="20" t="s">
        <v>21</v>
      </c>
      <c r="J34901">
        <v>120.82</v>
      </c>
      <c r="K34901">
        <v>100.68</v>
      </c>
      <c r="L34901">
        <v>120.82</v>
      </c>
      <c r="M34901">
        <v>100.68</v>
      </c>
      <c r="N34901">
        <v>84.571200000000005</v>
      </c>
      <c r="O34901">
        <v>70.475999999999999</v>
      </c>
      <c r="P34901">
        <v>0</v>
      </c>
      <c r="Q34901">
        <v>200</v>
      </c>
      <c r="R34901">
        <v>1.2</v>
      </c>
      <c r="S34901" t="s">
        <v>39184</v>
      </c>
    </row>
    <row r="34902" spans="1:22" x14ac:dyDescent="0.2">
      <c r="A34902" s="26" t="s">
        <v>36672</v>
      </c>
      <c r="B34902" s="20" t="s">
        <v>36673</v>
      </c>
      <c r="C34902" s="20" t="s">
        <v>29</v>
      </c>
      <c r="D34902" s="20" t="s">
        <v>30</v>
      </c>
      <c r="E34902" s="20" t="s">
        <v>31</v>
      </c>
      <c r="F34902" s="20" t="s">
        <v>72</v>
      </c>
      <c r="G34902" s="20" t="s">
        <v>72</v>
      </c>
      <c r="H34902" s="20" t="s">
        <v>20</v>
      </c>
      <c r="I34902" s="20" t="s">
        <v>21</v>
      </c>
      <c r="J34902">
        <v>14.16</v>
      </c>
      <c r="K34902">
        <v>11.8</v>
      </c>
      <c r="L34902">
        <v>14.16</v>
      </c>
      <c r="M34902">
        <v>11.8</v>
      </c>
      <c r="N34902">
        <v>9.9120000000000008</v>
      </c>
      <c r="O34902">
        <v>8.26</v>
      </c>
      <c r="P34902">
        <v>0</v>
      </c>
      <c r="Q34902">
        <v>25</v>
      </c>
      <c r="R34902">
        <v>1.2</v>
      </c>
      <c r="S34902" t="s">
        <v>39184</v>
      </c>
    </row>
    <row r="34903" spans="1:22" x14ac:dyDescent="0.2">
      <c r="A34903" s="26" t="s">
        <v>36674</v>
      </c>
      <c r="B34903" s="20" t="s">
        <v>36675</v>
      </c>
      <c r="C34903" s="20" t="s">
        <v>29</v>
      </c>
      <c r="D34903" s="20" t="s">
        <v>30</v>
      </c>
      <c r="E34903" s="20" t="s">
        <v>31</v>
      </c>
      <c r="F34903" s="20" t="s">
        <v>72</v>
      </c>
      <c r="G34903" s="20" t="s">
        <v>72</v>
      </c>
      <c r="H34903" s="20" t="s">
        <v>20</v>
      </c>
      <c r="I34903" s="20" t="s">
        <v>21</v>
      </c>
      <c r="J34903">
        <v>500.82</v>
      </c>
      <c r="K34903">
        <v>417.35</v>
      </c>
      <c r="L34903">
        <v>500.82</v>
      </c>
      <c r="M34903">
        <v>417.35</v>
      </c>
      <c r="N34903">
        <v>350.57400000000001</v>
      </c>
      <c r="O34903">
        <v>292.14499999999998</v>
      </c>
      <c r="P34903">
        <v>0</v>
      </c>
      <c r="Q34903">
        <v>100</v>
      </c>
      <c r="R34903">
        <v>1.2</v>
      </c>
      <c r="S34903" t="s">
        <v>39184</v>
      </c>
    </row>
    <row r="34904" spans="1:22" x14ac:dyDescent="0.2">
      <c r="A34904" s="26" t="s">
        <v>36658</v>
      </c>
      <c r="B34904" s="20" t="s">
        <v>36659</v>
      </c>
      <c r="C34904" s="20" t="s">
        <v>29</v>
      </c>
      <c r="D34904" s="20" t="s">
        <v>30</v>
      </c>
      <c r="E34904" s="20" t="s">
        <v>31</v>
      </c>
      <c r="F34904" s="20" t="s">
        <v>72</v>
      </c>
      <c r="G34904" s="20" t="s">
        <v>72</v>
      </c>
      <c r="H34904" s="20" t="s">
        <v>20</v>
      </c>
      <c r="I34904" s="20" t="s">
        <v>21</v>
      </c>
      <c r="J34904">
        <v>160.18</v>
      </c>
      <c r="K34904">
        <v>133.47999999999999</v>
      </c>
      <c r="L34904">
        <v>160.18</v>
      </c>
      <c r="M34904">
        <v>133.47999999999999</v>
      </c>
      <c r="N34904">
        <v>112.1232</v>
      </c>
      <c r="O34904">
        <v>93.436000000000007</v>
      </c>
      <c r="P34904">
        <v>0</v>
      </c>
      <c r="Q34904">
        <v>125</v>
      </c>
      <c r="R34904">
        <v>1.2</v>
      </c>
      <c r="S34904" t="s">
        <v>39184</v>
      </c>
    </row>
    <row r="34905" spans="1:22" x14ac:dyDescent="0.2">
      <c r="A34905" s="26" t="s">
        <v>36668</v>
      </c>
      <c r="B34905" s="20" t="s">
        <v>36669</v>
      </c>
      <c r="C34905" s="20" t="s">
        <v>29</v>
      </c>
      <c r="D34905" s="20" t="s">
        <v>30</v>
      </c>
      <c r="E34905" s="20" t="s">
        <v>31</v>
      </c>
      <c r="F34905" s="20" t="s">
        <v>72</v>
      </c>
      <c r="G34905" s="20" t="s">
        <v>72</v>
      </c>
      <c r="H34905" s="20" t="s">
        <v>20</v>
      </c>
      <c r="I34905" s="20" t="s">
        <v>21</v>
      </c>
      <c r="J34905">
        <v>38.880000000000003</v>
      </c>
      <c r="K34905">
        <v>32.4</v>
      </c>
      <c r="L34905">
        <v>38.880000000000003</v>
      </c>
      <c r="M34905">
        <v>32.4</v>
      </c>
      <c r="N34905">
        <v>27.216000000000001</v>
      </c>
      <c r="O34905">
        <v>22.68</v>
      </c>
      <c r="P34905">
        <v>0</v>
      </c>
      <c r="Q34905">
        <v>25</v>
      </c>
      <c r="R34905">
        <v>1.2</v>
      </c>
      <c r="S34905" t="s">
        <v>39184</v>
      </c>
    </row>
    <row r="34906" spans="1:22" x14ac:dyDescent="0.2">
      <c r="A34906" s="26" t="s">
        <v>36676</v>
      </c>
      <c r="B34906" s="20" t="s">
        <v>36677</v>
      </c>
      <c r="C34906" s="20" t="s">
        <v>29</v>
      </c>
      <c r="D34906" s="20" t="s">
        <v>30</v>
      </c>
      <c r="E34906" s="20" t="s">
        <v>31</v>
      </c>
      <c r="F34906" s="20" t="s">
        <v>72</v>
      </c>
      <c r="G34906" s="20" t="s">
        <v>72</v>
      </c>
      <c r="H34906" s="20" t="s">
        <v>20</v>
      </c>
      <c r="I34906" s="20" t="s">
        <v>21</v>
      </c>
      <c r="J34906">
        <v>177.98</v>
      </c>
      <c r="K34906">
        <v>148.32</v>
      </c>
      <c r="L34906">
        <v>177.98</v>
      </c>
      <c r="M34906">
        <v>148.32</v>
      </c>
      <c r="N34906">
        <v>124.58880000000001</v>
      </c>
      <c r="O34906">
        <v>103.824</v>
      </c>
      <c r="P34906">
        <v>0</v>
      </c>
      <c r="Q34906">
        <v>50</v>
      </c>
      <c r="R34906">
        <v>1.2</v>
      </c>
      <c r="S34906" t="s">
        <v>39184</v>
      </c>
    </row>
    <row r="34907" spans="1:22" x14ac:dyDescent="0.2">
      <c r="A34907" s="26" t="s">
        <v>36654</v>
      </c>
      <c r="B34907" s="20" t="s">
        <v>36655</v>
      </c>
      <c r="C34907" s="20" t="s">
        <v>29</v>
      </c>
      <c r="D34907" s="20" t="s">
        <v>30</v>
      </c>
      <c r="E34907" s="20" t="s">
        <v>31</v>
      </c>
      <c r="F34907" s="20" t="s">
        <v>72</v>
      </c>
      <c r="G34907" s="20" t="s">
        <v>72</v>
      </c>
      <c r="H34907" s="20" t="s">
        <v>20</v>
      </c>
      <c r="I34907" s="20" t="s">
        <v>21</v>
      </c>
      <c r="J34907">
        <v>48.14</v>
      </c>
      <c r="K34907">
        <v>40.119999999999997</v>
      </c>
      <c r="L34907">
        <v>48.14</v>
      </c>
      <c r="M34907">
        <v>40.119999999999997</v>
      </c>
      <c r="N34907">
        <v>33.700800000000001</v>
      </c>
      <c r="O34907">
        <v>28.084</v>
      </c>
      <c r="P34907">
        <v>0</v>
      </c>
      <c r="Q34907">
        <v>25</v>
      </c>
      <c r="R34907">
        <v>1.2</v>
      </c>
      <c r="S34907" t="s">
        <v>39184</v>
      </c>
    </row>
    <row r="34908" spans="1:22" x14ac:dyDescent="0.2">
      <c r="A34908" s="26" t="s">
        <v>36656</v>
      </c>
      <c r="B34908" s="20" t="s">
        <v>36657</v>
      </c>
      <c r="C34908" s="20" t="s">
        <v>29</v>
      </c>
      <c r="D34908" s="20" t="s">
        <v>30</v>
      </c>
      <c r="E34908" s="20" t="s">
        <v>31</v>
      </c>
      <c r="F34908" s="20" t="s">
        <v>72</v>
      </c>
      <c r="G34908" s="20" t="s">
        <v>72</v>
      </c>
      <c r="H34908" s="20" t="s">
        <v>20</v>
      </c>
      <c r="I34908" s="20" t="s">
        <v>21</v>
      </c>
      <c r="J34908">
        <v>52.2</v>
      </c>
      <c r="K34908">
        <v>43.5</v>
      </c>
      <c r="L34908">
        <v>52.2</v>
      </c>
      <c r="M34908">
        <v>43.5</v>
      </c>
      <c r="N34908">
        <v>36.54</v>
      </c>
      <c r="O34908">
        <v>30.45</v>
      </c>
      <c r="P34908">
        <v>0</v>
      </c>
      <c r="Q34908">
        <v>25</v>
      </c>
      <c r="R34908">
        <v>1.2</v>
      </c>
      <c r="S34908" t="s">
        <v>39184</v>
      </c>
    </row>
    <row r="34909" spans="1:22" x14ac:dyDescent="0.2">
      <c r="A34909" s="26" t="s">
        <v>36660</v>
      </c>
      <c r="B34909" s="20" t="s">
        <v>36661</v>
      </c>
      <c r="C34909" s="20" t="s">
        <v>29</v>
      </c>
      <c r="D34909" s="20" t="s">
        <v>30</v>
      </c>
      <c r="E34909" s="20" t="s">
        <v>31</v>
      </c>
      <c r="F34909" s="20" t="s">
        <v>72</v>
      </c>
      <c r="G34909" s="20" t="s">
        <v>72</v>
      </c>
      <c r="H34909" s="20" t="s">
        <v>20</v>
      </c>
      <c r="I34909" s="20" t="s">
        <v>21</v>
      </c>
      <c r="J34909">
        <v>170.88</v>
      </c>
      <c r="K34909">
        <v>142.4</v>
      </c>
      <c r="L34909">
        <v>170.88</v>
      </c>
      <c r="M34909">
        <v>142.4</v>
      </c>
      <c r="N34909">
        <v>119.616</v>
      </c>
      <c r="O34909">
        <v>99.68</v>
      </c>
      <c r="P34909">
        <v>0</v>
      </c>
      <c r="Q34909">
        <v>10</v>
      </c>
      <c r="R34909">
        <v>1.2</v>
      </c>
      <c r="S34909" t="s">
        <v>39184</v>
      </c>
    </row>
    <row r="34910" spans="1:22" x14ac:dyDescent="0.2">
      <c r="A34910" s="26" t="s">
        <v>36662</v>
      </c>
      <c r="B34910" s="20" t="s">
        <v>36663</v>
      </c>
      <c r="C34910" s="20" t="s">
        <v>29</v>
      </c>
      <c r="D34910" s="20" t="s">
        <v>30</v>
      </c>
      <c r="E34910" s="20" t="s">
        <v>31</v>
      </c>
      <c r="F34910" s="20" t="s">
        <v>72</v>
      </c>
      <c r="G34910" s="20" t="s">
        <v>72</v>
      </c>
      <c r="H34910" s="20" t="s">
        <v>20</v>
      </c>
      <c r="I34910" s="20" t="s">
        <v>21</v>
      </c>
      <c r="J34910">
        <v>175.39</v>
      </c>
      <c r="K34910">
        <v>146.16</v>
      </c>
      <c r="L34910">
        <v>175.39</v>
      </c>
      <c r="M34910">
        <v>146.16</v>
      </c>
      <c r="N34910">
        <v>122.7744</v>
      </c>
      <c r="O34910">
        <v>102.312</v>
      </c>
      <c r="P34910">
        <v>0</v>
      </c>
      <c r="Q34910">
        <v>10</v>
      </c>
      <c r="R34910">
        <v>1.2</v>
      </c>
      <c r="S34910" t="s">
        <v>39184</v>
      </c>
    </row>
    <row r="34911" spans="1:22" x14ac:dyDescent="0.2">
      <c r="A34911" s="26" t="s">
        <v>36664</v>
      </c>
      <c r="B34911" s="20" t="s">
        <v>36665</v>
      </c>
      <c r="C34911" s="20" t="s">
        <v>29</v>
      </c>
      <c r="D34911" s="20" t="s">
        <v>30</v>
      </c>
      <c r="E34911" s="20" t="s">
        <v>31</v>
      </c>
      <c r="F34911" s="20" t="s">
        <v>72</v>
      </c>
      <c r="G34911" s="20" t="s">
        <v>72</v>
      </c>
      <c r="H34911" s="20" t="s">
        <v>20</v>
      </c>
      <c r="I34911" s="20" t="s">
        <v>21</v>
      </c>
      <c r="J34911">
        <v>180.91</v>
      </c>
      <c r="K34911">
        <v>150.76</v>
      </c>
      <c r="L34911">
        <v>180.91</v>
      </c>
      <c r="M34911">
        <v>150.76</v>
      </c>
      <c r="N34911">
        <v>126.6384</v>
      </c>
      <c r="O34911">
        <v>105.532</v>
      </c>
      <c r="P34911">
        <v>0</v>
      </c>
      <c r="Q34911">
        <v>10</v>
      </c>
      <c r="R34911">
        <v>1.2</v>
      </c>
      <c r="S34911" t="s">
        <v>39184</v>
      </c>
    </row>
    <row r="34912" spans="1:22" x14ac:dyDescent="0.2">
      <c r="A34912" s="26" t="s">
        <v>36670</v>
      </c>
      <c r="B34912" s="20" t="s">
        <v>36671</v>
      </c>
      <c r="C34912" s="20" t="s">
        <v>29</v>
      </c>
      <c r="D34912" s="20" t="s">
        <v>30</v>
      </c>
      <c r="E34912" s="20" t="s">
        <v>31</v>
      </c>
      <c r="F34912" s="20" t="s">
        <v>72</v>
      </c>
      <c r="G34912" s="20" t="s">
        <v>72</v>
      </c>
      <c r="H34912" s="20" t="s">
        <v>20</v>
      </c>
      <c r="I34912" s="20" t="s">
        <v>21</v>
      </c>
      <c r="J34912">
        <v>207.8</v>
      </c>
      <c r="K34912">
        <v>173.17</v>
      </c>
      <c r="L34912">
        <v>207.8</v>
      </c>
      <c r="M34912">
        <v>173.17</v>
      </c>
      <c r="N34912">
        <v>145.46279999999999</v>
      </c>
      <c r="O34912">
        <v>121.21899999999999</v>
      </c>
      <c r="P34912">
        <v>0</v>
      </c>
      <c r="Q34912">
        <v>144</v>
      </c>
      <c r="R34912">
        <v>1.2</v>
      </c>
      <c r="S34912" t="s">
        <v>39184</v>
      </c>
    </row>
    <row r="34913" spans="1:22" x14ac:dyDescent="0.2">
      <c r="A34913" s="25" t="s">
        <v>36678</v>
      </c>
      <c r="B34913" s="20" t="s">
        <v>36679</v>
      </c>
      <c r="C34913" s="20" t="s">
        <v>8</v>
      </c>
      <c r="D34913" s="20" t="s">
        <v>8</v>
      </c>
      <c r="E34913" s="20" t="s">
        <v>8</v>
      </c>
      <c r="F34913" s="20" t="s">
        <v>8</v>
      </c>
      <c r="G34913" s="20" t="s">
        <v>8</v>
      </c>
      <c r="H34913" s="20" t="s">
        <v>20</v>
      </c>
      <c r="I34913" s="20" t="s">
        <v>21</v>
      </c>
      <c r="J34913">
        <v>628.66</v>
      </c>
      <c r="K34913">
        <v>523.88</v>
      </c>
      <c r="L34913">
        <v>187.39</v>
      </c>
      <c r="M34913">
        <v>156.16</v>
      </c>
      <c r="N34913">
        <v>440.05919999999998</v>
      </c>
      <c r="O34913">
        <v>366.71600000000001</v>
      </c>
      <c r="P34913">
        <v>0</v>
      </c>
      <c r="Q34913">
        <v>23.571428571428601</v>
      </c>
      <c r="R34913">
        <v>1.2</v>
      </c>
      <c r="V34913">
        <v>4</v>
      </c>
    </row>
    <row r="34914" spans="1:22" x14ac:dyDescent="0.2">
      <c r="A34914" s="26" t="s">
        <v>36680</v>
      </c>
      <c r="B34914" s="20" t="s">
        <v>36681</v>
      </c>
      <c r="C34914" s="20" t="s">
        <v>29</v>
      </c>
      <c r="D34914" s="20" t="s">
        <v>30</v>
      </c>
      <c r="E34914" s="20" t="s">
        <v>31</v>
      </c>
      <c r="F34914" s="20" t="s">
        <v>72</v>
      </c>
      <c r="G34914" s="20" t="s">
        <v>72</v>
      </c>
      <c r="H34914" s="20" t="s">
        <v>20</v>
      </c>
      <c r="I34914" s="20" t="s">
        <v>21</v>
      </c>
      <c r="J34914">
        <v>143.77000000000001</v>
      </c>
      <c r="K34914">
        <v>119.81</v>
      </c>
      <c r="L34914">
        <v>143.77000000000001</v>
      </c>
      <c r="M34914">
        <v>119.81</v>
      </c>
      <c r="N34914">
        <v>100.6404</v>
      </c>
      <c r="O34914">
        <v>83.867000000000004</v>
      </c>
      <c r="P34914">
        <v>0</v>
      </c>
      <c r="Q34914">
        <v>40</v>
      </c>
      <c r="R34914">
        <v>1.2</v>
      </c>
      <c r="S34914" t="s">
        <v>39184</v>
      </c>
    </row>
    <row r="34915" spans="1:22" x14ac:dyDescent="0.2">
      <c r="A34915" s="26" t="s">
        <v>36682</v>
      </c>
      <c r="B34915" s="20" t="s">
        <v>36683</v>
      </c>
      <c r="C34915" s="20" t="s">
        <v>29</v>
      </c>
      <c r="D34915" s="20" t="s">
        <v>30</v>
      </c>
      <c r="E34915" s="20" t="s">
        <v>31</v>
      </c>
      <c r="F34915" s="20" t="s">
        <v>72</v>
      </c>
      <c r="G34915" s="20" t="s">
        <v>72</v>
      </c>
      <c r="H34915" s="20" t="s">
        <v>20</v>
      </c>
      <c r="I34915" s="20" t="s">
        <v>21</v>
      </c>
      <c r="J34915">
        <v>185</v>
      </c>
      <c r="K34915">
        <v>154.16999999999999</v>
      </c>
      <c r="L34915">
        <v>185</v>
      </c>
      <c r="M34915">
        <v>154.16999999999999</v>
      </c>
      <c r="N34915">
        <v>129.50280000000001</v>
      </c>
      <c r="O34915">
        <v>107.919</v>
      </c>
      <c r="P34915">
        <v>0</v>
      </c>
      <c r="Q34915">
        <v>25</v>
      </c>
      <c r="R34915">
        <v>1.2</v>
      </c>
      <c r="S34915" t="s">
        <v>39184</v>
      </c>
    </row>
    <row r="34916" spans="1:22" x14ac:dyDescent="0.2">
      <c r="A34916" s="26" t="s">
        <v>36684</v>
      </c>
      <c r="B34916" s="20" t="s">
        <v>36685</v>
      </c>
      <c r="C34916" s="20" t="s">
        <v>29</v>
      </c>
      <c r="D34916" s="20" t="s">
        <v>30</v>
      </c>
      <c r="E34916" s="20" t="s">
        <v>31</v>
      </c>
      <c r="F34916" s="20" t="s">
        <v>72</v>
      </c>
      <c r="G34916" s="20" t="s">
        <v>72</v>
      </c>
      <c r="H34916" s="20" t="s">
        <v>20</v>
      </c>
      <c r="I34916" s="20" t="s">
        <v>21</v>
      </c>
      <c r="J34916">
        <v>22.38</v>
      </c>
      <c r="K34916">
        <v>18.649999999999999</v>
      </c>
      <c r="L34916">
        <v>22.38</v>
      </c>
      <c r="M34916">
        <v>18.649999999999999</v>
      </c>
      <c r="N34916">
        <v>15.666</v>
      </c>
      <c r="O34916">
        <v>13.055</v>
      </c>
      <c r="P34916">
        <v>0</v>
      </c>
      <c r="Q34916">
        <v>25</v>
      </c>
      <c r="R34916">
        <v>1.2</v>
      </c>
      <c r="S34916" t="s">
        <v>39184</v>
      </c>
    </row>
    <row r="34917" spans="1:22" x14ac:dyDescent="0.2">
      <c r="A34917" s="26" t="s">
        <v>36686</v>
      </c>
      <c r="B34917" s="20" t="s">
        <v>36687</v>
      </c>
      <c r="C34917" s="20" t="s">
        <v>29</v>
      </c>
      <c r="D34917" s="20" t="s">
        <v>30</v>
      </c>
      <c r="E34917" s="20" t="s">
        <v>31</v>
      </c>
      <c r="F34917" s="20" t="s">
        <v>72</v>
      </c>
      <c r="G34917" s="20" t="s">
        <v>72</v>
      </c>
      <c r="H34917" s="20" t="s">
        <v>20</v>
      </c>
      <c r="I34917" s="20" t="s">
        <v>21</v>
      </c>
      <c r="J34917">
        <v>210.72</v>
      </c>
      <c r="K34917">
        <v>175.6</v>
      </c>
      <c r="L34917">
        <v>210.72</v>
      </c>
      <c r="M34917">
        <v>175.6</v>
      </c>
      <c r="N34917">
        <v>147.50399999999999</v>
      </c>
      <c r="O34917">
        <v>122.92</v>
      </c>
      <c r="P34917">
        <v>0</v>
      </c>
      <c r="Q34917">
        <v>15</v>
      </c>
      <c r="R34917">
        <v>1.2</v>
      </c>
      <c r="S34917" t="s">
        <v>39184</v>
      </c>
    </row>
    <row r="34918" spans="1:22" x14ac:dyDescent="0.2">
      <c r="A34918" s="26" t="s">
        <v>36688</v>
      </c>
      <c r="B34918" s="20" t="s">
        <v>36689</v>
      </c>
      <c r="C34918" s="20" t="s">
        <v>29</v>
      </c>
      <c r="D34918" s="20" t="s">
        <v>30</v>
      </c>
      <c r="E34918" s="20" t="s">
        <v>31</v>
      </c>
      <c r="F34918" s="20" t="s">
        <v>72</v>
      </c>
      <c r="G34918" s="20" t="s">
        <v>72</v>
      </c>
      <c r="H34918" s="20" t="s">
        <v>20</v>
      </c>
      <c r="I34918" s="20" t="s">
        <v>21</v>
      </c>
      <c r="J34918">
        <v>23.16</v>
      </c>
      <c r="K34918">
        <v>19.3</v>
      </c>
      <c r="L34918">
        <v>23.16</v>
      </c>
      <c r="M34918">
        <v>19.3</v>
      </c>
      <c r="N34918">
        <v>16.212</v>
      </c>
      <c r="O34918">
        <v>13.51</v>
      </c>
      <c r="P34918">
        <v>0</v>
      </c>
      <c r="Q34918">
        <v>25</v>
      </c>
      <c r="R34918">
        <v>1.2</v>
      </c>
      <c r="S34918" t="s">
        <v>39184</v>
      </c>
    </row>
    <row r="34919" spans="1:22" x14ac:dyDescent="0.2">
      <c r="A34919" s="26" t="s">
        <v>36690</v>
      </c>
      <c r="B34919" s="20" t="s">
        <v>36691</v>
      </c>
      <c r="C34919" s="20" t="s">
        <v>29</v>
      </c>
      <c r="D34919" s="20" t="s">
        <v>30</v>
      </c>
      <c r="E34919" s="20" t="s">
        <v>31</v>
      </c>
      <c r="F34919" s="20" t="s">
        <v>72</v>
      </c>
      <c r="G34919" s="20" t="s">
        <v>72</v>
      </c>
      <c r="H34919" s="20" t="s">
        <v>20</v>
      </c>
      <c r="I34919" s="20" t="s">
        <v>21</v>
      </c>
      <c r="J34919">
        <v>22.38</v>
      </c>
      <c r="K34919">
        <v>18.649999999999999</v>
      </c>
      <c r="L34919">
        <v>22.38</v>
      </c>
      <c r="M34919">
        <v>18.649999999999999</v>
      </c>
      <c r="N34919">
        <v>15.666</v>
      </c>
      <c r="O34919">
        <v>13.055</v>
      </c>
      <c r="P34919">
        <v>0</v>
      </c>
      <c r="Q34919">
        <v>25</v>
      </c>
      <c r="R34919">
        <v>1.2</v>
      </c>
      <c r="S34919" t="s">
        <v>39184</v>
      </c>
    </row>
    <row r="34920" spans="1:22" x14ac:dyDescent="0.2">
      <c r="A34920" s="26" t="s">
        <v>36692</v>
      </c>
      <c r="B34920" s="20" t="s">
        <v>36693</v>
      </c>
      <c r="C34920" s="20" t="s">
        <v>29</v>
      </c>
      <c r="D34920" s="20" t="s">
        <v>30</v>
      </c>
      <c r="E34920" s="20" t="s">
        <v>31</v>
      </c>
      <c r="F34920" s="20" t="s">
        <v>72</v>
      </c>
      <c r="G34920" s="20" t="s">
        <v>72</v>
      </c>
      <c r="H34920" s="20" t="s">
        <v>20</v>
      </c>
      <c r="I34920" s="20" t="s">
        <v>21</v>
      </c>
      <c r="J34920">
        <v>21.24</v>
      </c>
      <c r="K34920">
        <v>17.7</v>
      </c>
      <c r="L34920">
        <v>21.24</v>
      </c>
      <c r="M34920">
        <v>17.7</v>
      </c>
      <c r="N34920">
        <v>14.868</v>
      </c>
      <c r="O34920">
        <v>12.39</v>
      </c>
      <c r="P34920">
        <v>0</v>
      </c>
      <c r="Q34920">
        <v>10</v>
      </c>
      <c r="R34920">
        <v>1.2</v>
      </c>
      <c r="S34920" t="s">
        <v>39184</v>
      </c>
    </row>
    <row r="34921" spans="1:22" x14ac:dyDescent="0.2">
      <c r="A34921" s="25" t="s">
        <v>36694</v>
      </c>
      <c r="B34921" s="20" t="s">
        <v>36695</v>
      </c>
      <c r="C34921" s="20" t="s">
        <v>8</v>
      </c>
      <c r="D34921" s="20" t="s">
        <v>8</v>
      </c>
      <c r="E34921" s="20" t="s">
        <v>8</v>
      </c>
      <c r="F34921" s="20" t="s">
        <v>8</v>
      </c>
      <c r="G34921" s="20" t="s">
        <v>8</v>
      </c>
      <c r="H34921" s="20" t="s">
        <v>20</v>
      </c>
      <c r="I34921" s="20" t="s">
        <v>21</v>
      </c>
      <c r="J34921">
        <v>2049.6</v>
      </c>
      <c r="K34921">
        <v>1708</v>
      </c>
      <c r="L34921">
        <v>2049.6</v>
      </c>
      <c r="M34921">
        <v>1708</v>
      </c>
      <c r="N34921">
        <v>1434.72</v>
      </c>
      <c r="O34921">
        <v>1195.5999999999999</v>
      </c>
      <c r="P34921">
        <v>0</v>
      </c>
      <c r="Q34921">
        <v>28.636363636363601</v>
      </c>
      <c r="R34921">
        <v>1.2</v>
      </c>
      <c r="V34921">
        <v>4</v>
      </c>
    </row>
    <row r="34922" spans="1:22" x14ac:dyDescent="0.2">
      <c r="A34922" s="26" t="s">
        <v>36696</v>
      </c>
      <c r="B34922" s="20" t="s">
        <v>36697</v>
      </c>
      <c r="C34922" s="20" t="s">
        <v>29</v>
      </c>
      <c r="D34922" s="20" t="s">
        <v>30</v>
      </c>
      <c r="E34922" s="20" t="s">
        <v>31</v>
      </c>
      <c r="F34922" s="20" t="s">
        <v>72</v>
      </c>
      <c r="G34922" s="20" t="s">
        <v>72</v>
      </c>
      <c r="H34922" s="20" t="s">
        <v>20</v>
      </c>
      <c r="I34922" s="20" t="s">
        <v>21</v>
      </c>
      <c r="J34922">
        <v>95.66</v>
      </c>
      <c r="K34922">
        <v>79.72</v>
      </c>
      <c r="L34922">
        <v>95.66</v>
      </c>
      <c r="M34922">
        <v>79.72</v>
      </c>
      <c r="N34922">
        <v>66.964799999999997</v>
      </c>
      <c r="O34922">
        <v>55.804000000000002</v>
      </c>
      <c r="P34922">
        <v>0</v>
      </c>
      <c r="Q34922">
        <v>50</v>
      </c>
      <c r="R34922">
        <v>1.2</v>
      </c>
      <c r="S34922" t="s">
        <v>39184</v>
      </c>
    </row>
    <row r="34923" spans="1:22" x14ac:dyDescent="0.2">
      <c r="A34923" s="26" t="s">
        <v>36700</v>
      </c>
      <c r="B34923" s="20" t="s">
        <v>36701</v>
      </c>
      <c r="C34923" s="20" t="s">
        <v>29</v>
      </c>
      <c r="D34923" s="20" t="s">
        <v>30</v>
      </c>
      <c r="E34923" s="20" t="s">
        <v>31</v>
      </c>
      <c r="F34923" s="20" t="s">
        <v>72</v>
      </c>
      <c r="G34923" s="20" t="s">
        <v>72</v>
      </c>
      <c r="H34923" s="20" t="s">
        <v>20</v>
      </c>
      <c r="I34923" s="20" t="s">
        <v>21</v>
      </c>
      <c r="J34923">
        <v>245.56</v>
      </c>
      <c r="K34923">
        <v>204.63</v>
      </c>
      <c r="L34923">
        <v>245.56</v>
      </c>
      <c r="M34923">
        <v>204.63</v>
      </c>
      <c r="N34923">
        <v>171.88919999999999</v>
      </c>
      <c r="O34923">
        <v>143.24100000000001</v>
      </c>
      <c r="P34923">
        <v>0</v>
      </c>
      <c r="Q34923">
        <v>10</v>
      </c>
      <c r="R34923">
        <v>1.2</v>
      </c>
      <c r="S34923" t="s">
        <v>39184</v>
      </c>
    </row>
    <row r="34924" spans="1:22" x14ac:dyDescent="0.2">
      <c r="A34924" s="26" t="s">
        <v>36712</v>
      </c>
      <c r="B34924" s="20" t="s">
        <v>36713</v>
      </c>
      <c r="C34924" s="20" t="s">
        <v>29</v>
      </c>
      <c r="D34924" s="20" t="s">
        <v>30</v>
      </c>
      <c r="E34924" s="20" t="s">
        <v>31</v>
      </c>
      <c r="F34924" s="20" t="s">
        <v>72</v>
      </c>
      <c r="G34924" s="20" t="s">
        <v>72</v>
      </c>
      <c r="H34924" s="20" t="s">
        <v>20</v>
      </c>
      <c r="I34924" s="20" t="s">
        <v>21</v>
      </c>
      <c r="J34924">
        <v>117.16</v>
      </c>
      <c r="K34924">
        <v>97.63</v>
      </c>
      <c r="L34924">
        <v>117.16</v>
      </c>
      <c r="M34924">
        <v>97.63</v>
      </c>
      <c r="N34924">
        <v>82.009200000000007</v>
      </c>
      <c r="O34924">
        <v>68.340999999999994</v>
      </c>
      <c r="P34924">
        <v>0</v>
      </c>
      <c r="Q34924">
        <v>25</v>
      </c>
      <c r="R34924">
        <v>1.2</v>
      </c>
      <c r="S34924" t="s">
        <v>39184</v>
      </c>
    </row>
    <row r="34925" spans="1:22" x14ac:dyDescent="0.2">
      <c r="A34925" s="26" t="s">
        <v>36698</v>
      </c>
      <c r="B34925" s="20" t="s">
        <v>36699</v>
      </c>
      <c r="C34925" s="20" t="s">
        <v>29</v>
      </c>
      <c r="D34925" s="20" t="s">
        <v>30</v>
      </c>
      <c r="E34925" s="20" t="s">
        <v>31</v>
      </c>
      <c r="F34925" s="20" t="s">
        <v>72</v>
      </c>
      <c r="G34925" s="20" t="s">
        <v>72</v>
      </c>
      <c r="H34925" s="20" t="s">
        <v>20</v>
      </c>
      <c r="I34925" s="20" t="s">
        <v>21</v>
      </c>
      <c r="J34925">
        <v>265.82</v>
      </c>
      <c r="K34925">
        <v>221.52</v>
      </c>
      <c r="L34925">
        <v>265.82</v>
      </c>
      <c r="M34925">
        <v>221.52</v>
      </c>
      <c r="N34925">
        <v>186.07679999999999</v>
      </c>
      <c r="O34925">
        <v>155.06399999999999</v>
      </c>
      <c r="P34925">
        <v>0</v>
      </c>
      <c r="Q34925">
        <v>100</v>
      </c>
      <c r="R34925">
        <v>1.2</v>
      </c>
      <c r="S34925" t="s">
        <v>39184</v>
      </c>
    </row>
    <row r="34926" spans="1:22" x14ac:dyDescent="0.2">
      <c r="A34926" s="26" t="s">
        <v>36702</v>
      </c>
      <c r="B34926" s="20" t="s">
        <v>36703</v>
      </c>
      <c r="C34926" s="20" t="s">
        <v>29</v>
      </c>
      <c r="D34926" s="20" t="s">
        <v>30</v>
      </c>
      <c r="E34926" s="20" t="s">
        <v>31</v>
      </c>
      <c r="F34926" s="20" t="s">
        <v>72</v>
      </c>
      <c r="G34926" s="20" t="s">
        <v>72</v>
      </c>
      <c r="H34926" s="20" t="s">
        <v>20</v>
      </c>
      <c r="I34926" s="20" t="s">
        <v>21</v>
      </c>
      <c r="J34926">
        <v>87.82</v>
      </c>
      <c r="K34926">
        <v>73.180000000000007</v>
      </c>
      <c r="L34926">
        <v>87.82</v>
      </c>
      <c r="M34926">
        <v>73.180000000000007</v>
      </c>
      <c r="N34926">
        <v>61.471200000000003</v>
      </c>
      <c r="O34926">
        <v>51.225999999999999</v>
      </c>
      <c r="P34926">
        <v>0</v>
      </c>
      <c r="Q34926">
        <v>25</v>
      </c>
      <c r="R34926">
        <v>1.2</v>
      </c>
      <c r="S34926" t="s">
        <v>39184</v>
      </c>
    </row>
    <row r="34927" spans="1:22" x14ac:dyDescent="0.2">
      <c r="A34927" s="26" t="s">
        <v>36704</v>
      </c>
      <c r="B34927" s="20" t="s">
        <v>36705</v>
      </c>
      <c r="C34927" s="20" t="s">
        <v>29</v>
      </c>
      <c r="D34927" s="20" t="s">
        <v>30</v>
      </c>
      <c r="E34927" s="20" t="s">
        <v>31</v>
      </c>
      <c r="F34927" s="20" t="s">
        <v>72</v>
      </c>
      <c r="G34927" s="20" t="s">
        <v>72</v>
      </c>
      <c r="H34927" s="20" t="s">
        <v>20</v>
      </c>
      <c r="I34927" s="20" t="s">
        <v>21</v>
      </c>
      <c r="J34927">
        <v>83.63</v>
      </c>
      <c r="K34927">
        <v>69.69</v>
      </c>
      <c r="L34927">
        <v>83.63</v>
      </c>
      <c r="M34927">
        <v>69.69</v>
      </c>
      <c r="N34927">
        <v>58.5396</v>
      </c>
      <c r="O34927">
        <v>48.783000000000001</v>
      </c>
      <c r="P34927">
        <v>0</v>
      </c>
      <c r="Q34927">
        <v>25</v>
      </c>
      <c r="R34927">
        <v>1.2</v>
      </c>
      <c r="S34927" t="s">
        <v>39184</v>
      </c>
    </row>
    <row r="34928" spans="1:22" x14ac:dyDescent="0.2">
      <c r="A34928" s="26" t="s">
        <v>36706</v>
      </c>
      <c r="B34928" s="20" t="s">
        <v>36707</v>
      </c>
      <c r="C34928" s="20" t="s">
        <v>29</v>
      </c>
      <c r="D34928" s="20" t="s">
        <v>30</v>
      </c>
      <c r="E34928" s="20" t="s">
        <v>31</v>
      </c>
      <c r="F34928" s="20" t="s">
        <v>72</v>
      </c>
      <c r="G34928" s="20" t="s">
        <v>72</v>
      </c>
      <c r="H34928" s="20" t="s">
        <v>20</v>
      </c>
      <c r="I34928" s="20" t="s">
        <v>21</v>
      </c>
      <c r="J34928">
        <v>87.82</v>
      </c>
      <c r="K34928">
        <v>73.180000000000007</v>
      </c>
      <c r="L34928">
        <v>87.82</v>
      </c>
      <c r="M34928">
        <v>73.180000000000007</v>
      </c>
      <c r="N34928">
        <v>61.471200000000003</v>
      </c>
      <c r="O34928">
        <v>51.225999999999999</v>
      </c>
      <c r="P34928">
        <v>0</v>
      </c>
      <c r="Q34928">
        <v>25</v>
      </c>
      <c r="R34928">
        <v>1.2</v>
      </c>
      <c r="S34928" t="s">
        <v>39184</v>
      </c>
    </row>
    <row r="34929" spans="1:22" x14ac:dyDescent="0.2">
      <c r="A34929" s="26" t="s">
        <v>36708</v>
      </c>
      <c r="B34929" s="20" t="s">
        <v>36709</v>
      </c>
      <c r="C34929" s="20" t="s">
        <v>29</v>
      </c>
      <c r="D34929" s="20" t="s">
        <v>30</v>
      </c>
      <c r="E34929" s="20" t="s">
        <v>31</v>
      </c>
      <c r="F34929" s="20" t="s">
        <v>72</v>
      </c>
      <c r="G34929" s="20" t="s">
        <v>72</v>
      </c>
      <c r="H34929" s="20" t="s">
        <v>20</v>
      </c>
      <c r="I34929" s="20" t="s">
        <v>21</v>
      </c>
      <c r="J34929">
        <v>187.38</v>
      </c>
      <c r="K34929">
        <v>156.15</v>
      </c>
      <c r="L34929">
        <v>187.38</v>
      </c>
      <c r="M34929">
        <v>156.15</v>
      </c>
      <c r="N34929">
        <v>131.166</v>
      </c>
      <c r="O34929">
        <v>109.30500000000001</v>
      </c>
      <c r="P34929">
        <v>0</v>
      </c>
      <c r="Q34929">
        <v>10</v>
      </c>
      <c r="R34929">
        <v>1.2</v>
      </c>
      <c r="S34929" t="s">
        <v>39184</v>
      </c>
    </row>
    <row r="34930" spans="1:22" x14ac:dyDescent="0.2">
      <c r="A34930" s="26" t="s">
        <v>36710</v>
      </c>
      <c r="B34930" s="20" t="s">
        <v>36711</v>
      </c>
      <c r="C34930" s="20" t="s">
        <v>29</v>
      </c>
      <c r="D34930" s="20" t="s">
        <v>30</v>
      </c>
      <c r="E34930" s="20" t="s">
        <v>31</v>
      </c>
      <c r="F34930" s="20" t="s">
        <v>72</v>
      </c>
      <c r="G34930" s="20" t="s">
        <v>72</v>
      </c>
      <c r="H34930" s="20" t="s">
        <v>20</v>
      </c>
      <c r="I34930" s="20" t="s">
        <v>21</v>
      </c>
      <c r="J34930">
        <v>414.46</v>
      </c>
      <c r="K34930">
        <v>345.38</v>
      </c>
      <c r="L34930">
        <v>414.46</v>
      </c>
      <c r="M34930">
        <v>345.38</v>
      </c>
      <c r="N34930">
        <v>290.11919999999998</v>
      </c>
      <c r="O34930">
        <v>241.76599999999999</v>
      </c>
      <c r="P34930">
        <v>0</v>
      </c>
      <c r="Q34930">
        <v>10</v>
      </c>
      <c r="R34930">
        <v>1.2</v>
      </c>
      <c r="S34930" t="s">
        <v>39184</v>
      </c>
    </row>
    <row r="34931" spans="1:22" x14ac:dyDescent="0.2">
      <c r="A34931" s="26" t="s">
        <v>36714</v>
      </c>
      <c r="B34931" s="20" t="s">
        <v>36715</v>
      </c>
      <c r="C34931" s="20" t="s">
        <v>29</v>
      </c>
      <c r="D34931" s="20" t="s">
        <v>30</v>
      </c>
      <c r="E34931" s="20" t="s">
        <v>31</v>
      </c>
      <c r="F34931" s="20" t="s">
        <v>72</v>
      </c>
      <c r="G34931" s="20" t="s">
        <v>72</v>
      </c>
      <c r="H34931" s="20" t="s">
        <v>20</v>
      </c>
      <c r="I34931" s="20" t="s">
        <v>21</v>
      </c>
      <c r="J34931">
        <v>412.13</v>
      </c>
      <c r="K34931">
        <v>343.44</v>
      </c>
      <c r="L34931">
        <v>412.13</v>
      </c>
      <c r="M34931">
        <v>343.44</v>
      </c>
      <c r="N34931">
        <v>288.4896</v>
      </c>
      <c r="O34931">
        <v>240.40799999999999</v>
      </c>
      <c r="P34931">
        <v>0</v>
      </c>
      <c r="Q34931">
        <v>10</v>
      </c>
      <c r="R34931">
        <v>1.2</v>
      </c>
      <c r="S34931" t="s">
        <v>39184</v>
      </c>
    </row>
    <row r="34932" spans="1:22" x14ac:dyDescent="0.2">
      <c r="A34932" s="26" t="s">
        <v>36716</v>
      </c>
      <c r="B34932" s="20" t="s">
        <v>36717</v>
      </c>
      <c r="C34932" s="20" t="s">
        <v>29</v>
      </c>
      <c r="D34932" s="20" t="s">
        <v>30</v>
      </c>
      <c r="E34932" s="20" t="s">
        <v>31</v>
      </c>
      <c r="F34932" s="20" t="s">
        <v>72</v>
      </c>
      <c r="G34932" s="20" t="s">
        <v>72</v>
      </c>
      <c r="H34932" s="20" t="s">
        <v>20</v>
      </c>
      <c r="I34932" s="20" t="s">
        <v>21</v>
      </c>
      <c r="J34932">
        <v>52.18</v>
      </c>
      <c r="K34932">
        <v>43.48</v>
      </c>
      <c r="L34932">
        <v>52.18</v>
      </c>
      <c r="M34932">
        <v>43.48</v>
      </c>
      <c r="N34932">
        <v>36.523200000000003</v>
      </c>
      <c r="O34932">
        <v>30.436</v>
      </c>
      <c r="P34932">
        <v>0</v>
      </c>
      <c r="Q34932">
        <v>25</v>
      </c>
      <c r="R34932">
        <v>1.2</v>
      </c>
      <c r="S34932" t="s">
        <v>39184</v>
      </c>
    </row>
    <row r="34933" spans="1:22" x14ac:dyDescent="0.2">
      <c r="A34933" s="25" t="s">
        <v>36718</v>
      </c>
      <c r="B34933" s="20" t="s">
        <v>70</v>
      </c>
      <c r="C34933" s="20" t="s">
        <v>8</v>
      </c>
      <c r="D34933" s="20" t="s">
        <v>8</v>
      </c>
      <c r="E34933" s="20" t="s">
        <v>8</v>
      </c>
      <c r="F34933" s="20" t="s">
        <v>8</v>
      </c>
      <c r="G34933" s="20" t="s">
        <v>8</v>
      </c>
      <c r="H34933" s="20" t="s">
        <v>20</v>
      </c>
      <c r="I34933" s="20" t="s">
        <v>21</v>
      </c>
      <c r="J34933">
        <v>1043.8399999999999</v>
      </c>
      <c r="K34933">
        <v>869.87</v>
      </c>
      <c r="L34933">
        <v>1043.8399999999999</v>
      </c>
      <c r="M34933">
        <v>869.87</v>
      </c>
      <c r="N34933">
        <v>730.69079999999997</v>
      </c>
      <c r="O34933">
        <v>608.90899999999999</v>
      </c>
      <c r="P34933">
        <v>0</v>
      </c>
      <c r="Q34933">
        <v>4</v>
      </c>
      <c r="R34933">
        <v>1.2</v>
      </c>
      <c r="V34933">
        <v>4</v>
      </c>
    </row>
    <row r="34934" spans="1:22" x14ac:dyDescent="0.2">
      <c r="A34934" s="26" t="s">
        <v>36719</v>
      </c>
      <c r="B34934" s="20" t="s">
        <v>36720</v>
      </c>
      <c r="C34934" s="20" t="s">
        <v>29</v>
      </c>
      <c r="D34934" s="20" t="s">
        <v>30</v>
      </c>
      <c r="E34934" s="20" t="s">
        <v>31</v>
      </c>
      <c r="F34934" s="20" t="s">
        <v>72</v>
      </c>
      <c r="G34934" s="20" t="s">
        <v>72</v>
      </c>
      <c r="H34934" s="20" t="s">
        <v>20</v>
      </c>
      <c r="I34934" s="20" t="s">
        <v>21</v>
      </c>
      <c r="J34934">
        <v>418.93</v>
      </c>
      <c r="K34934">
        <v>349.11</v>
      </c>
      <c r="L34934">
        <v>418.93</v>
      </c>
      <c r="M34934">
        <v>349.11</v>
      </c>
      <c r="N34934">
        <v>293.25240000000002</v>
      </c>
      <c r="O34934">
        <v>244.37700000000001</v>
      </c>
      <c r="P34934">
        <v>0</v>
      </c>
      <c r="Q34934">
        <v>10</v>
      </c>
      <c r="R34934">
        <v>1.2</v>
      </c>
      <c r="S34934" t="s">
        <v>39184</v>
      </c>
    </row>
    <row r="34935" spans="1:22" x14ac:dyDescent="0.2">
      <c r="A34935" s="26" t="s">
        <v>36721</v>
      </c>
      <c r="B34935" s="20" t="s">
        <v>36722</v>
      </c>
      <c r="C34935" s="20" t="s">
        <v>29</v>
      </c>
      <c r="D34935" s="20" t="s">
        <v>30</v>
      </c>
      <c r="E34935" s="20" t="s">
        <v>31</v>
      </c>
      <c r="F34935" s="20" t="s">
        <v>30</v>
      </c>
      <c r="G34935" s="20" t="s">
        <v>30</v>
      </c>
      <c r="H34935" s="20" t="s">
        <v>20</v>
      </c>
      <c r="I34935" s="20" t="s">
        <v>21</v>
      </c>
      <c r="J34935">
        <v>323.3</v>
      </c>
      <c r="K34935">
        <v>269.42</v>
      </c>
      <c r="L34935">
        <v>323.3</v>
      </c>
      <c r="M34935">
        <v>269.42</v>
      </c>
      <c r="N34935">
        <v>226.31280000000001</v>
      </c>
      <c r="O34935">
        <v>188.59399999999999</v>
      </c>
      <c r="P34935">
        <v>0</v>
      </c>
      <c r="Q34935">
        <v>1</v>
      </c>
      <c r="R34935">
        <v>1.2</v>
      </c>
      <c r="S34935" t="s">
        <v>39184</v>
      </c>
    </row>
    <row r="34936" spans="1:22" x14ac:dyDescent="0.2">
      <c r="A34936" s="26" t="s">
        <v>36723</v>
      </c>
      <c r="B34936" s="20" t="s">
        <v>36724</v>
      </c>
      <c r="C34936" s="20" t="s">
        <v>29</v>
      </c>
      <c r="D34936" s="20" t="s">
        <v>30</v>
      </c>
      <c r="E34936" s="20" t="s">
        <v>31</v>
      </c>
      <c r="F34936" s="20" t="s">
        <v>30</v>
      </c>
      <c r="G34936" s="20" t="s">
        <v>30</v>
      </c>
      <c r="H34936" s="20" t="s">
        <v>20</v>
      </c>
      <c r="I34936" s="20" t="s">
        <v>21</v>
      </c>
      <c r="J34936">
        <v>301.61</v>
      </c>
      <c r="K34936">
        <v>251.34</v>
      </c>
      <c r="L34936">
        <v>301.61</v>
      </c>
      <c r="M34936">
        <v>251.34</v>
      </c>
      <c r="N34936">
        <v>211.12559999999999</v>
      </c>
      <c r="O34936">
        <v>175.93799999999999</v>
      </c>
      <c r="P34936">
        <v>0</v>
      </c>
      <c r="Q34936">
        <v>1</v>
      </c>
      <c r="R34936">
        <v>1.2</v>
      </c>
      <c r="S34936" t="s">
        <v>39184</v>
      </c>
    </row>
    <row r="34937" spans="1:22" x14ac:dyDescent="0.2">
      <c r="A34937" s="24" t="s">
        <v>36725</v>
      </c>
      <c r="B34937" s="20" t="s">
        <v>36726</v>
      </c>
      <c r="C34937" s="20" t="s">
        <v>8</v>
      </c>
      <c r="D34937" s="20" t="s">
        <v>8</v>
      </c>
      <c r="E34937" s="20" t="s">
        <v>8</v>
      </c>
      <c r="F34937" s="20" t="s">
        <v>8</v>
      </c>
      <c r="G34937" s="20" t="s">
        <v>8</v>
      </c>
      <c r="H34937" s="20" t="s">
        <v>20</v>
      </c>
      <c r="I34937" s="20" t="s">
        <v>21</v>
      </c>
      <c r="J34937">
        <v>13509.48</v>
      </c>
      <c r="K34937">
        <v>11257.9</v>
      </c>
      <c r="L34937">
        <v>1196.0899999999999</v>
      </c>
      <c r="M34937">
        <v>996.74</v>
      </c>
      <c r="N34937">
        <v>9456.6360000000004</v>
      </c>
      <c r="O34937">
        <v>7880.53</v>
      </c>
      <c r="P34937">
        <v>0</v>
      </c>
      <c r="Q34937">
        <v>36.079365079365097</v>
      </c>
      <c r="R34937">
        <v>1.2</v>
      </c>
      <c r="U34937">
        <v>3</v>
      </c>
    </row>
    <row r="34938" spans="1:22" x14ac:dyDescent="0.2">
      <c r="A34938" s="25" t="s">
        <v>36727</v>
      </c>
      <c r="B34938" s="20" t="s">
        <v>36449</v>
      </c>
      <c r="C34938" s="20" t="s">
        <v>8</v>
      </c>
      <c r="D34938" s="20" t="s">
        <v>8</v>
      </c>
      <c r="E34938" s="20" t="s">
        <v>8</v>
      </c>
      <c r="F34938" s="20" t="s">
        <v>8</v>
      </c>
      <c r="G34938" s="20" t="s">
        <v>8</v>
      </c>
      <c r="H34938" s="20" t="s">
        <v>20</v>
      </c>
      <c r="I34938" s="20" t="s">
        <v>21</v>
      </c>
      <c r="J34938">
        <v>2016.64</v>
      </c>
      <c r="K34938">
        <v>1680.53</v>
      </c>
      <c r="L34938">
        <v>855.52</v>
      </c>
      <c r="M34938">
        <v>712.93</v>
      </c>
      <c r="N34938">
        <v>1411.6451999999999</v>
      </c>
      <c r="O34938">
        <v>1176.3710000000001</v>
      </c>
      <c r="P34938">
        <v>0</v>
      </c>
      <c r="Q34938">
        <v>41.9166666666667</v>
      </c>
      <c r="R34938">
        <v>1.2</v>
      </c>
      <c r="V34938">
        <v>4</v>
      </c>
    </row>
    <row r="34939" spans="1:22" x14ac:dyDescent="0.2">
      <c r="A34939" s="26" t="s">
        <v>36742</v>
      </c>
      <c r="B34939" s="20" t="s">
        <v>36743</v>
      </c>
      <c r="C34939" s="20" t="s">
        <v>29</v>
      </c>
      <c r="D34939" s="20" t="s">
        <v>30</v>
      </c>
      <c r="E34939" s="20" t="s">
        <v>31</v>
      </c>
      <c r="F34939" s="20" t="s">
        <v>72</v>
      </c>
      <c r="G34939" s="20" t="s">
        <v>72</v>
      </c>
      <c r="H34939" s="20" t="s">
        <v>20</v>
      </c>
      <c r="I34939" s="20" t="s">
        <v>21</v>
      </c>
      <c r="J34939">
        <v>94.03</v>
      </c>
      <c r="K34939">
        <v>78.36</v>
      </c>
      <c r="L34939">
        <v>94.03</v>
      </c>
      <c r="M34939">
        <v>78.36</v>
      </c>
      <c r="N34939">
        <v>65.822400000000002</v>
      </c>
      <c r="O34939">
        <v>54.851999999999997</v>
      </c>
      <c r="P34939">
        <v>0</v>
      </c>
      <c r="Q34939">
        <v>60</v>
      </c>
      <c r="R34939">
        <v>1.2</v>
      </c>
      <c r="S34939" t="s">
        <v>39184</v>
      </c>
    </row>
    <row r="34940" spans="1:22" x14ac:dyDescent="0.2">
      <c r="A34940" s="26" t="s">
        <v>36759</v>
      </c>
      <c r="B34940" s="20" t="s">
        <v>36760</v>
      </c>
      <c r="C34940" s="20" t="s">
        <v>29</v>
      </c>
      <c r="D34940" s="20" t="s">
        <v>30</v>
      </c>
      <c r="E34940" s="20" t="s">
        <v>31</v>
      </c>
      <c r="F34940" s="20" t="s">
        <v>72</v>
      </c>
      <c r="G34940" s="20" t="s">
        <v>72</v>
      </c>
      <c r="H34940" s="20" t="s">
        <v>20</v>
      </c>
      <c r="I34940" s="20" t="s">
        <v>21</v>
      </c>
      <c r="J34940">
        <v>145.78</v>
      </c>
      <c r="K34940">
        <v>121.48</v>
      </c>
      <c r="L34940">
        <v>145.78</v>
      </c>
      <c r="M34940">
        <v>121.48</v>
      </c>
      <c r="N34940">
        <v>102.0432</v>
      </c>
      <c r="O34940">
        <v>85.036000000000001</v>
      </c>
      <c r="P34940">
        <v>0</v>
      </c>
      <c r="Q34940">
        <v>60</v>
      </c>
      <c r="R34940">
        <v>1.2</v>
      </c>
      <c r="S34940" t="s">
        <v>39184</v>
      </c>
    </row>
    <row r="34941" spans="1:22" x14ac:dyDescent="0.2">
      <c r="A34941" s="26" t="s">
        <v>36764</v>
      </c>
      <c r="B34941" s="20" t="s">
        <v>71153</v>
      </c>
      <c r="C34941" s="20" t="s">
        <v>29</v>
      </c>
      <c r="D34941" s="20" t="s">
        <v>30</v>
      </c>
      <c r="E34941" s="20" t="s">
        <v>31</v>
      </c>
      <c r="F34941" s="20" t="s">
        <v>72</v>
      </c>
      <c r="G34941" s="20" t="s">
        <v>72</v>
      </c>
      <c r="H34941" s="20" t="s">
        <v>20</v>
      </c>
      <c r="I34941" s="20" t="s">
        <v>21</v>
      </c>
      <c r="J34941">
        <v>118.8</v>
      </c>
      <c r="K34941">
        <v>99</v>
      </c>
      <c r="L34941">
        <v>118.8</v>
      </c>
      <c r="M34941">
        <v>99</v>
      </c>
      <c r="N34941">
        <v>83.16</v>
      </c>
      <c r="O34941">
        <v>69.3</v>
      </c>
      <c r="P34941">
        <v>0</v>
      </c>
      <c r="Q34941">
        <v>80</v>
      </c>
      <c r="R34941">
        <v>1.2</v>
      </c>
      <c r="S34941" t="s">
        <v>39184</v>
      </c>
    </row>
    <row r="34942" spans="1:22" x14ac:dyDescent="0.2">
      <c r="A34942" s="26" t="s">
        <v>36730</v>
      </c>
      <c r="B34942" s="20" t="s">
        <v>71154</v>
      </c>
      <c r="C34942" s="20" t="s">
        <v>29</v>
      </c>
      <c r="D34942" s="20" t="s">
        <v>30</v>
      </c>
      <c r="E34942" s="20" t="s">
        <v>31</v>
      </c>
      <c r="F34942" s="20" t="s">
        <v>72</v>
      </c>
      <c r="G34942" s="20" t="s">
        <v>72</v>
      </c>
      <c r="H34942" s="20" t="s">
        <v>20</v>
      </c>
      <c r="I34942" s="20" t="s">
        <v>21</v>
      </c>
      <c r="J34942">
        <v>86.46</v>
      </c>
      <c r="K34942">
        <v>72.05</v>
      </c>
      <c r="L34942">
        <v>86.46</v>
      </c>
      <c r="M34942">
        <v>72.05</v>
      </c>
      <c r="N34942">
        <v>60.521999999999998</v>
      </c>
      <c r="O34942">
        <v>50.435000000000002</v>
      </c>
      <c r="P34942">
        <v>0</v>
      </c>
      <c r="Q34942">
        <v>25</v>
      </c>
      <c r="R34942">
        <v>1.2</v>
      </c>
      <c r="S34942" t="s">
        <v>39184</v>
      </c>
    </row>
    <row r="34943" spans="1:22" x14ac:dyDescent="0.2">
      <c r="A34943" s="26" t="s">
        <v>36731</v>
      </c>
      <c r="B34943" s="20" t="s">
        <v>71155</v>
      </c>
      <c r="C34943" s="20" t="s">
        <v>29</v>
      </c>
      <c r="D34943" s="20" t="s">
        <v>30</v>
      </c>
      <c r="E34943" s="20" t="s">
        <v>31</v>
      </c>
      <c r="F34943" s="20" t="s">
        <v>72</v>
      </c>
      <c r="G34943" s="20" t="s">
        <v>72</v>
      </c>
      <c r="H34943" s="20" t="s">
        <v>20</v>
      </c>
      <c r="I34943" s="20" t="s">
        <v>21</v>
      </c>
      <c r="J34943">
        <v>22.84</v>
      </c>
      <c r="K34943">
        <v>19.03</v>
      </c>
      <c r="L34943">
        <v>22.84</v>
      </c>
      <c r="M34943">
        <v>19.03</v>
      </c>
      <c r="N34943">
        <v>15.985200000000001</v>
      </c>
      <c r="O34943">
        <v>13.321</v>
      </c>
      <c r="P34943">
        <v>0</v>
      </c>
      <c r="Q34943">
        <v>25</v>
      </c>
      <c r="R34943">
        <v>1.2</v>
      </c>
      <c r="S34943" t="s">
        <v>39184</v>
      </c>
    </row>
    <row r="34944" spans="1:22" x14ac:dyDescent="0.2">
      <c r="A34944" s="26" t="s">
        <v>36732</v>
      </c>
      <c r="B34944" s="20" t="s">
        <v>71156</v>
      </c>
      <c r="C34944" s="20" t="s">
        <v>29</v>
      </c>
      <c r="D34944" s="20" t="s">
        <v>30</v>
      </c>
      <c r="E34944" s="20" t="s">
        <v>31</v>
      </c>
      <c r="F34944" s="20" t="s">
        <v>72</v>
      </c>
      <c r="G34944" s="20" t="s">
        <v>72</v>
      </c>
      <c r="H34944" s="20" t="s">
        <v>20</v>
      </c>
      <c r="I34944" s="20" t="s">
        <v>21</v>
      </c>
      <c r="J34944">
        <v>26.24</v>
      </c>
      <c r="K34944">
        <v>21.87</v>
      </c>
      <c r="L34944">
        <v>26.24</v>
      </c>
      <c r="M34944">
        <v>21.87</v>
      </c>
      <c r="N34944">
        <v>18.370799999999999</v>
      </c>
      <c r="O34944">
        <v>15.308999999999999</v>
      </c>
      <c r="P34944">
        <v>0</v>
      </c>
      <c r="Q34944">
        <v>25</v>
      </c>
      <c r="R34944">
        <v>1.2</v>
      </c>
      <c r="S34944" t="s">
        <v>39184</v>
      </c>
    </row>
    <row r="34945" spans="1:19" x14ac:dyDescent="0.2">
      <c r="A34945" s="26" t="s">
        <v>36746</v>
      </c>
      <c r="B34945" s="20" t="s">
        <v>71157</v>
      </c>
      <c r="C34945" s="20" t="s">
        <v>29</v>
      </c>
      <c r="D34945" s="20" t="s">
        <v>30</v>
      </c>
      <c r="E34945" s="20" t="s">
        <v>31</v>
      </c>
      <c r="F34945" s="20" t="s">
        <v>72</v>
      </c>
      <c r="G34945" s="20" t="s">
        <v>72</v>
      </c>
      <c r="H34945" s="20" t="s">
        <v>20</v>
      </c>
      <c r="I34945" s="20" t="s">
        <v>21</v>
      </c>
      <c r="J34945">
        <v>66.319999999999993</v>
      </c>
      <c r="K34945">
        <v>55.27</v>
      </c>
      <c r="L34945">
        <v>66.319999999999993</v>
      </c>
      <c r="M34945">
        <v>55.27</v>
      </c>
      <c r="N34945">
        <v>46.4268</v>
      </c>
      <c r="O34945">
        <v>38.689</v>
      </c>
      <c r="P34945">
        <v>0</v>
      </c>
      <c r="Q34945">
        <v>25</v>
      </c>
      <c r="R34945">
        <v>1.2</v>
      </c>
      <c r="S34945" t="s">
        <v>39184</v>
      </c>
    </row>
    <row r="34946" spans="1:19" x14ac:dyDescent="0.2">
      <c r="A34946" s="26" t="s">
        <v>36733</v>
      </c>
      <c r="B34946" s="20" t="s">
        <v>71158</v>
      </c>
      <c r="C34946" s="20" t="s">
        <v>29</v>
      </c>
      <c r="D34946" s="20" t="s">
        <v>30</v>
      </c>
      <c r="E34946" s="20" t="s">
        <v>31</v>
      </c>
      <c r="F34946" s="20" t="s">
        <v>72</v>
      </c>
      <c r="G34946" s="20" t="s">
        <v>72</v>
      </c>
      <c r="H34946" s="20" t="s">
        <v>20</v>
      </c>
      <c r="I34946" s="20" t="s">
        <v>21</v>
      </c>
      <c r="J34946">
        <v>78.48</v>
      </c>
      <c r="K34946">
        <v>65.400000000000006</v>
      </c>
      <c r="L34946">
        <v>78.48</v>
      </c>
      <c r="M34946">
        <v>65.400000000000006</v>
      </c>
      <c r="N34946">
        <v>54.936</v>
      </c>
      <c r="O34946">
        <v>45.78</v>
      </c>
      <c r="P34946">
        <v>0</v>
      </c>
      <c r="Q34946">
        <v>25</v>
      </c>
      <c r="R34946">
        <v>1.2</v>
      </c>
      <c r="S34946" t="s">
        <v>39184</v>
      </c>
    </row>
    <row r="34947" spans="1:19" x14ac:dyDescent="0.2">
      <c r="A34947" s="26" t="s">
        <v>36748</v>
      </c>
      <c r="B34947" s="20" t="s">
        <v>71159</v>
      </c>
      <c r="C34947" s="20" t="s">
        <v>29</v>
      </c>
      <c r="D34947" s="20" t="s">
        <v>30</v>
      </c>
      <c r="E34947" s="20" t="s">
        <v>31</v>
      </c>
      <c r="F34947" s="20" t="s">
        <v>72</v>
      </c>
      <c r="G34947" s="20" t="s">
        <v>72</v>
      </c>
      <c r="H34947" s="20" t="s">
        <v>20</v>
      </c>
      <c r="I34947" s="20" t="s">
        <v>21</v>
      </c>
      <c r="J34947">
        <v>131.71</v>
      </c>
      <c r="K34947">
        <v>109.76</v>
      </c>
      <c r="L34947">
        <v>131.71</v>
      </c>
      <c r="M34947">
        <v>109.76</v>
      </c>
      <c r="N34947">
        <v>92.198400000000007</v>
      </c>
      <c r="O34947">
        <v>76.831999999999994</v>
      </c>
      <c r="P34947">
        <v>0</v>
      </c>
      <c r="Q34947">
        <v>30</v>
      </c>
      <c r="R34947">
        <v>1.2</v>
      </c>
      <c r="S34947" t="s">
        <v>39184</v>
      </c>
    </row>
    <row r="34948" spans="1:19" x14ac:dyDescent="0.2">
      <c r="A34948" s="26" t="s">
        <v>36749</v>
      </c>
      <c r="B34948" s="20" t="s">
        <v>71160</v>
      </c>
      <c r="C34948" s="20" t="s">
        <v>29</v>
      </c>
      <c r="D34948" s="20" t="s">
        <v>30</v>
      </c>
      <c r="E34948" s="20" t="s">
        <v>31</v>
      </c>
      <c r="F34948" s="20" t="s">
        <v>72</v>
      </c>
      <c r="G34948" s="20" t="s">
        <v>72</v>
      </c>
      <c r="H34948" s="20" t="s">
        <v>20</v>
      </c>
      <c r="I34948" s="20" t="s">
        <v>21</v>
      </c>
      <c r="J34948">
        <v>282.85000000000002</v>
      </c>
      <c r="K34948">
        <v>235.71</v>
      </c>
      <c r="L34948">
        <v>282.85000000000002</v>
      </c>
      <c r="M34948">
        <v>235.71</v>
      </c>
      <c r="N34948">
        <v>197.99639999999999</v>
      </c>
      <c r="O34948">
        <v>164.99700000000001</v>
      </c>
      <c r="P34948">
        <v>0</v>
      </c>
      <c r="Q34948">
        <v>30</v>
      </c>
      <c r="R34948">
        <v>1.2</v>
      </c>
      <c r="S34948" t="s">
        <v>39184</v>
      </c>
    </row>
    <row r="34949" spans="1:19" x14ac:dyDescent="0.2">
      <c r="A34949" s="26" t="s">
        <v>36750</v>
      </c>
      <c r="B34949" s="20" t="s">
        <v>71161</v>
      </c>
      <c r="C34949" s="20" t="s">
        <v>29</v>
      </c>
      <c r="D34949" s="20" t="s">
        <v>30</v>
      </c>
      <c r="E34949" s="20" t="s">
        <v>31</v>
      </c>
      <c r="F34949" s="20" t="s">
        <v>72</v>
      </c>
      <c r="G34949" s="20" t="s">
        <v>72</v>
      </c>
      <c r="H34949" s="20" t="s">
        <v>20</v>
      </c>
      <c r="I34949" s="20" t="s">
        <v>21</v>
      </c>
      <c r="J34949">
        <v>46.92</v>
      </c>
      <c r="K34949">
        <v>39.1</v>
      </c>
      <c r="L34949">
        <v>46.92</v>
      </c>
      <c r="M34949">
        <v>39.1</v>
      </c>
      <c r="N34949">
        <v>32.844000000000001</v>
      </c>
      <c r="O34949">
        <v>27.37</v>
      </c>
      <c r="P34949">
        <v>0</v>
      </c>
      <c r="Q34949">
        <v>25</v>
      </c>
      <c r="R34949">
        <v>1.2</v>
      </c>
      <c r="S34949" t="s">
        <v>39184</v>
      </c>
    </row>
    <row r="34950" spans="1:19" x14ac:dyDescent="0.2">
      <c r="A34950" s="26" t="s">
        <v>36728</v>
      </c>
      <c r="B34950" s="20" t="s">
        <v>36729</v>
      </c>
      <c r="C34950" s="20" t="s">
        <v>29</v>
      </c>
      <c r="D34950" s="20" t="s">
        <v>30</v>
      </c>
      <c r="E34950" s="20" t="s">
        <v>31</v>
      </c>
      <c r="F34950" s="20" t="s">
        <v>30</v>
      </c>
      <c r="G34950" s="20" t="s">
        <v>30</v>
      </c>
      <c r="H34950" s="20" t="s">
        <v>20</v>
      </c>
      <c r="I34950" s="20" t="s">
        <v>21</v>
      </c>
      <c r="J34950">
        <v>50.59</v>
      </c>
      <c r="K34950">
        <v>42.16</v>
      </c>
      <c r="L34950">
        <v>50.59</v>
      </c>
      <c r="M34950">
        <v>42.16</v>
      </c>
      <c r="N34950">
        <v>35.414400000000001</v>
      </c>
      <c r="O34950">
        <v>29.512</v>
      </c>
      <c r="P34950">
        <v>0</v>
      </c>
      <c r="Q34950">
        <v>1</v>
      </c>
      <c r="R34950">
        <v>1.2</v>
      </c>
      <c r="S34950" t="s">
        <v>39184</v>
      </c>
    </row>
    <row r="34951" spans="1:19" x14ac:dyDescent="0.2">
      <c r="A34951" s="26" t="s">
        <v>36734</v>
      </c>
      <c r="B34951" s="20" t="s">
        <v>36735</v>
      </c>
      <c r="C34951" s="20" t="s">
        <v>29</v>
      </c>
      <c r="D34951" s="20" t="s">
        <v>30</v>
      </c>
      <c r="E34951" s="20" t="s">
        <v>31</v>
      </c>
      <c r="F34951" s="20" t="s">
        <v>72</v>
      </c>
      <c r="G34951" s="20" t="s">
        <v>72</v>
      </c>
      <c r="H34951" s="20" t="s">
        <v>20</v>
      </c>
      <c r="I34951" s="20" t="s">
        <v>21</v>
      </c>
      <c r="J34951">
        <v>43.6</v>
      </c>
      <c r="K34951">
        <v>36.33</v>
      </c>
      <c r="L34951">
        <v>43.6</v>
      </c>
      <c r="M34951">
        <v>36.33</v>
      </c>
      <c r="N34951">
        <v>30.517199999999999</v>
      </c>
      <c r="O34951">
        <v>25.431000000000001</v>
      </c>
      <c r="P34951">
        <v>0</v>
      </c>
      <c r="Q34951">
        <v>100</v>
      </c>
      <c r="R34951">
        <v>1.2</v>
      </c>
      <c r="S34951" t="s">
        <v>39184</v>
      </c>
    </row>
    <row r="34952" spans="1:19" x14ac:dyDescent="0.2">
      <c r="A34952" s="26" t="s">
        <v>36736</v>
      </c>
      <c r="B34952" s="20" t="s">
        <v>36737</v>
      </c>
      <c r="C34952" s="20" t="s">
        <v>29</v>
      </c>
      <c r="D34952" s="20" t="s">
        <v>30</v>
      </c>
      <c r="E34952" s="20" t="s">
        <v>31</v>
      </c>
      <c r="F34952" s="20" t="s">
        <v>72</v>
      </c>
      <c r="G34952" s="20" t="s">
        <v>72</v>
      </c>
      <c r="H34952" s="20" t="s">
        <v>20</v>
      </c>
      <c r="I34952" s="20" t="s">
        <v>21</v>
      </c>
      <c r="J34952">
        <v>54.28</v>
      </c>
      <c r="K34952">
        <v>45.23</v>
      </c>
      <c r="L34952">
        <v>54.28</v>
      </c>
      <c r="M34952">
        <v>45.23</v>
      </c>
      <c r="N34952">
        <v>37.993200000000002</v>
      </c>
      <c r="O34952">
        <v>31.661000000000001</v>
      </c>
      <c r="P34952">
        <v>0</v>
      </c>
      <c r="Q34952">
        <v>25</v>
      </c>
      <c r="R34952">
        <v>1.2</v>
      </c>
      <c r="S34952" t="s">
        <v>39184</v>
      </c>
    </row>
    <row r="34953" spans="1:19" x14ac:dyDescent="0.2">
      <c r="A34953" s="26" t="s">
        <v>36738</v>
      </c>
      <c r="B34953" s="20" t="s">
        <v>36739</v>
      </c>
      <c r="C34953" s="20" t="s">
        <v>29</v>
      </c>
      <c r="D34953" s="20" t="s">
        <v>30</v>
      </c>
      <c r="E34953" s="20" t="s">
        <v>31</v>
      </c>
      <c r="F34953" s="20" t="s">
        <v>72</v>
      </c>
      <c r="G34953" s="20" t="s">
        <v>72</v>
      </c>
      <c r="H34953" s="20" t="s">
        <v>20</v>
      </c>
      <c r="I34953" s="20" t="s">
        <v>21</v>
      </c>
      <c r="J34953">
        <v>119.96</v>
      </c>
      <c r="K34953">
        <v>99.97</v>
      </c>
      <c r="L34953">
        <v>119.96</v>
      </c>
      <c r="M34953">
        <v>99.97</v>
      </c>
      <c r="N34953">
        <v>83.974800000000002</v>
      </c>
      <c r="O34953">
        <v>69.978999999999999</v>
      </c>
      <c r="P34953">
        <v>0</v>
      </c>
      <c r="Q34953">
        <v>80</v>
      </c>
      <c r="R34953">
        <v>1.2</v>
      </c>
      <c r="S34953" t="s">
        <v>39184</v>
      </c>
    </row>
    <row r="34954" spans="1:19" x14ac:dyDescent="0.2">
      <c r="A34954" s="26" t="s">
        <v>36740</v>
      </c>
      <c r="B34954" s="20" t="s">
        <v>36741</v>
      </c>
      <c r="C34954" s="20" t="s">
        <v>29</v>
      </c>
      <c r="D34954" s="20" t="s">
        <v>30</v>
      </c>
      <c r="E34954" s="20" t="s">
        <v>31</v>
      </c>
      <c r="F34954" s="20" t="s">
        <v>72</v>
      </c>
      <c r="G34954" s="20" t="s">
        <v>72</v>
      </c>
      <c r="H34954" s="20" t="s">
        <v>20</v>
      </c>
      <c r="I34954" s="20" t="s">
        <v>21</v>
      </c>
      <c r="J34954">
        <v>52.54</v>
      </c>
      <c r="K34954">
        <v>43.78</v>
      </c>
      <c r="L34954">
        <v>52.54</v>
      </c>
      <c r="M34954">
        <v>43.78</v>
      </c>
      <c r="N34954">
        <v>36.775199999999998</v>
      </c>
      <c r="O34954">
        <v>30.646000000000001</v>
      </c>
      <c r="P34954">
        <v>0</v>
      </c>
      <c r="Q34954">
        <v>25</v>
      </c>
      <c r="R34954">
        <v>1.2</v>
      </c>
      <c r="S34954" t="s">
        <v>39184</v>
      </c>
    </row>
    <row r="34955" spans="1:19" x14ac:dyDescent="0.2">
      <c r="A34955" s="26" t="s">
        <v>36744</v>
      </c>
      <c r="B34955" s="20" t="s">
        <v>36745</v>
      </c>
      <c r="C34955" s="20" t="s">
        <v>29</v>
      </c>
      <c r="D34955" s="20" t="s">
        <v>30</v>
      </c>
      <c r="E34955" s="20" t="s">
        <v>31</v>
      </c>
      <c r="F34955" s="20" t="s">
        <v>72</v>
      </c>
      <c r="G34955" s="20" t="s">
        <v>72</v>
      </c>
      <c r="H34955" s="20" t="s">
        <v>20</v>
      </c>
      <c r="I34955" s="20" t="s">
        <v>21</v>
      </c>
      <c r="J34955">
        <v>80.260000000000005</v>
      </c>
      <c r="K34955">
        <v>66.88</v>
      </c>
      <c r="L34955">
        <v>80.260000000000005</v>
      </c>
      <c r="M34955">
        <v>66.88</v>
      </c>
      <c r="N34955">
        <v>56.179200000000002</v>
      </c>
      <c r="O34955">
        <v>46.816000000000003</v>
      </c>
      <c r="P34955">
        <v>0</v>
      </c>
      <c r="Q34955">
        <v>25</v>
      </c>
      <c r="R34955">
        <v>1.2</v>
      </c>
      <c r="S34955" t="s">
        <v>39184</v>
      </c>
    </row>
    <row r="34956" spans="1:19" x14ac:dyDescent="0.2">
      <c r="A34956" s="26" t="s">
        <v>36751</v>
      </c>
      <c r="B34956" s="20" t="s">
        <v>36752</v>
      </c>
      <c r="C34956" s="20" t="s">
        <v>29</v>
      </c>
      <c r="D34956" s="20" t="s">
        <v>30</v>
      </c>
      <c r="E34956" s="20" t="s">
        <v>31</v>
      </c>
      <c r="F34956" s="20" t="s">
        <v>72</v>
      </c>
      <c r="G34956" s="20" t="s">
        <v>72</v>
      </c>
      <c r="H34956" s="20" t="s">
        <v>20</v>
      </c>
      <c r="I34956" s="20" t="s">
        <v>21</v>
      </c>
      <c r="J34956">
        <v>76.81</v>
      </c>
      <c r="K34956">
        <v>64.010000000000005</v>
      </c>
      <c r="L34956">
        <v>76.81</v>
      </c>
      <c r="M34956">
        <v>64.010000000000005</v>
      </c>
      <c r="N34956">
        <v>53.7684</v>
      </c>
      <c r="O34956">
        <v>44.807000000000002</v>
      </c>
      <c r="P34956">
        <v>0</v>
      </c>
      <c r="Q34956">
        <v>100</v>
      </c>
      <c r="R34956">
        <v>1.2</v>
      </c>
      <c r="S34956" t="s">
        <v>39184</v>
      </c>
    </row>
    <row r="34957" spans="1:19" x14ac:dyDescent="0.2">
      <c r="A34957" s="26" t="s">
        <v>36753</v>
      </c>
      <c r="B34957" s="20" t="s">
        <v>36754</v>
      </c>
      <c r="C34957" s="20" t="s">
        <v>29</v>
      </c>
      <c r="D34957" s="20" t="s">
        <v>30</v>
      </c>
      <c r="E34957" s="20" t="s">
        <v>31</v>
      </c>
      <c r="F34957" s="20" t="s">
        <v>72</v>
      </c>
      <c r="G34957" s="20" t="s">
        <v>72</v>
      </c>
      <c r="H34957" s="20" t="s">
        <v>20</v>
      </c>
      <c r="I34957" s="20" t="s">
        <v>21</v>
      </c>
      <c r="J34957">
        <v>43.26</v>
      </c>
      <c r="K34957">
        <v>36.049999999999997</v>
      </c>
      <c r="L34957">
        <v>43.26</v>
      </c>
      <c r="M34957">
        <v>36.049999999999997</v>
      </c>
      <c r="N34957">
        <v>30.282</v>
      </c>
      <c r="O34957">
        <v>25.234999999999999</v>
      </c>
      <c r="P34957">
        <v>0</v>
      </c>
      <c r="Q34957">
        <v>25</v>
      </c>
      <c r="R34957">
        <v>1.2</v>
      </c>
      <c r="S34957" t="s">
        <v>39184</v>
      </c>
    </row>
    <row r="34958" spans="1:19" x14ac:dyDescent="0.2">
      <c r="A34958" s="26" t="s">
        <v>36755</v>
      </c>
      <c r="B34958" s="20" t="s">
        <v>36756</v>
      </c>
      <c r="C34958" s="20" t="s">
        <v>29</v>
      </c>
      <c r="D34958" s="20" t="s">
        <v>30</v>
      </c>
      <c r="E34958" s="20" t="s">
        <v>31</v>
      </c>
      <c r="F34958" s="20" t="s">
        <v>72</v>
      </c>
      <c r="G34958" s="20" t="s">
        <v>72</v>
      </c>
      <c r="H34958" s="20" t="s">
        <v>20</v>
      </c>
      <c r="I34958" s="20" t="s">
        <v>21</v>
      </c>
      <c r="J34958">
        <v>124.74</v>
      </c>
      <c r="K34958">
        <v>103.95</v>
      </c>
      <c r="L34958">
        <v>124.74</v>
      </c>
      <c r="M34958">
        <v>103.95</v>
      </c>
      <c r="N34958">
        <v>87.317999999999998</v>
      </c>
      <c r="O34958">
        <v>72.765000000000001</v>
      </c>
      <c r="P34958">
        <v>0</v>
      </c>
      <c r="Q34958">
        <v>80</v>
      </c>
      <c r="R34958">
        <v>1.2</v>
      </c>
      <c r="S34958" t="s">
        <v>39184</v>
      </c>
    </row>
    <row r="34959" spans="1:19" x14ac:dyDescent="0.2">
      <c r="A34959" s="26" t="s">
        <v>36757</v>
      </c>
      <c r="B34959" s="20" t="s">
        <v>36758</v>
      </c>
      <c r="C34959" s="20" t="s">
        <v>29</v>
      </c>
      <c r="D34959" s="20" t="s">
        <v>30</v>
      </c>
      <c r="E34959" s="20" t="s">
        <v>31</v>
      </c>
      <c r="F34959" s="20" t="s">
        <v>72</v>
      </c>
      <c r="G34959" s="20" t="s">
        <v>72</v>
      </c>
      <c r="H34959" s="20" t="s">
        <v>20</v>
      </c>
      <c r="I34959" s="20" t="s">
        <v>21</v>
      </c>
      <c r="J34959">
        <v>52.54</v>
      </c>
      <c r="K34959">
        <v>43.78</v>
      </c>
      <c r="L34959">
        <v>52.54</v>
      </c>
      <c r="M34959">
        <v>43.78</v>
      </c>
      <c r="N34959">
        <v>36.775199999999998</v>
      </c>
      <c r="O34959">
        <v>30.646000000000001</v>
      </c>
      <c r="P34959">
        <v>0</v>
      </c>
      <c r="Q34959">
        <v>25</v>
      </c>
      <c r="R34959">
        <v>1.2</v>
      </c>
      <c r="S34959" t="s">
        <v>39184</v>
      </c>
    </row>
    <row r="34960" spans="1:19" x14ac:dyDescent="0.2">
      <c r="A34960" s="26" t="s">
        <v>36747</v>
      </c>
      <c r="B34960" s="20" t="s">
        <v>71162</v>
      </c>
      <c r="C34960" s="20" t="s">
        <v>29</v>
      </c>
      <c r="D34960" s="20" t="s">
        <v>30</v>
      </c>
      <c r="E34960" s="20" t="s">
        <v>31</v>
      </c>
      <c r="F34960" s="20" t="s">
        <v>72</v>
      </c>
      <c r="G34960" s="20" t="s">
        <v>72</v>
      </c>
      <c r="H34960" s="20" t="s">
        <v>20</v>
      </c>
      <c r="I34960" s="20" t="s">
        <v>21</v>
      </c>
      <c r="J34960">
        <v>91.67</v>
      </c>
      <c r="K34960">
        <v>76.39</v>
      </c>
      <c r="L34960">
        <v>91.67</v>
      </c>
      <c r="M34960">
        <v>76.39</v>
      </c>
      <c r="N34960">
        <v>64.167599999999993</v>
      </c>
      <c r="O34960">
        <v>53.472999999999999</v>
      </c>
      <c r="P34960">
        <v>0</v>
      </c>
      <c r="Q34960">
        <v>60</v>
      </c>
      <c r="R34960">
        <v>1.2</v>
      </c>
      <c r="S34960" t="s">
        <v>39184</v>
      </c>
    </row>
    <row r="34961" spans="1:22" x14ac:dyDescent="0.2">
      <c r="A34961" s="26" t="s">
        <v>36761</v>
      </c>
      <c r="B34961" s="20" t="s">
        <v>36762</v>
      </c>
      <c r="C34961" s="20" t="s">
        <v>29</v>
      </c>
      <c r="D34961" s="20" t="s">
        <v>30</v>
      </c>
      <c r="E34961" s="20" t="s">
        <v>31</v>
      </c>
      <c r="F34961" s="20" t="s">
        <v>72</v>
      </c>
      <c r="G34961" s="20" t="s">
        <v>72</v>
      </c>
      <c r="H34961" s="20" t="s">
        <v>20</v>
      </c>
      <c r="I34961" s="20" t="s">
        <v>21</v>
      </c>
      <c r="J34961">
        <v>78.849999999999994</v>
      </c>
      <c r="K34961">
        <v>65.709999999999994</v>
      </c>
      <c r="L34961">
        <v>78.849999999999994</v>
      </c>
      <c r="M34961">
        <v>65.709999999999994</v>
      </c>
      <c r="N34961">
        <v>55.196399999999997</v>
      </c>
      <c r="O34961">
        <v>45.997</v>
      </c>
      <c r="P34961">
        <v>0</v>
      </c>
      <c r="Q34961">
        <v>25</v>
      </c>
      <c r="R34961">
        <v>1.2</v>
      </c>
      <c r="S34961" t="s">
        <v>39184</v>
      </c>
    </row>
    <row r="34962" spans="1:22" x14ac:dyDescent="0.2">
      <c r="A34962" s="26" t="s">
        <v>36763</v>
      </c>
      <c r="B34962" s="20" t="s">
        <v>71163</v>
      </c>
      <c r="C34962" s="20" t="s">
        <v>29</v>
      </c>
      <c r="D34962" s="20" t="s">
        <v>30</v>
      </c>
      <c r="E34962" s="20" t="s">
        <v>31</v>
      </c>
      <c r="F34962" s="20" t="s">
        <v>72</v>
      </c>
      <c r="G34962" s="20" t="s">
        <v>72</v>
      </c>
      <c r="H34962" s="20" t="s">
        <v>20</v>
      </c>
      <c r="I34962" s="20" t="s">
        <v>21</v>
      </c>
      <c r="J34962">
        <v>47.11</v>
      </c>
      <c r="K34962">
        <v>39.26</v>
      </c>
      <c r="L34962">
        <v>47.11</v>
      </c>
      <c r="M34962">
        <v>39.26</v>
      </c>
      <c r="N34962">
        <v>32.978400000000001</v>
      </c>
      <c r="O34962">
        <v>27.481999999999999</v>
      </c>
      <c r="P34962">
        <v>0</v>
      </c>
      <c r="Q34962">
        <v>25</v>
      </c>
      <c r="R34962">
        <v>1.2</v>
      </c>
      <c r="S34962" t="s">
        <v>39184</v>
      </c>
    </row>
    <row r="34963" spans="1:22" x14ac:dyDescent="0.2">
      <c r="A34963" s="25" t="s">
        <v>36765</v>
      </c>
      <c r="B34963" s="20" t="s">
        <v>36490</v>
      </c>
      <c r="C34963" s="20" t="s">
        <v>8</v>
      </c>
      <c r="D34963" s="20" t="s">
        <v>8</v>
      </c>
      <c r="E34963" s="20" t="s">
        <v>8</v>
      </c>
      <c r="F34963" s="20" t="s">
        <v>8</v>
      </c>
      <c r="G34963" s="20" t="s">
        <v>8</v>
      </c>
      <c r="H34963" s="20" t="s">
        <v>20</v>
      </c>
      <c r="I34963" s="20" t="s">
        <v>21</v>
      </c>
      <c r="J34963">
        <v>1663.28</v>
      </c>
      <c r="K34963">
        <v>1386.07</v>
      </c>
      <c r="L34963">
        <v>1663.28</v>
      </c>
      <c r="M34963">
        <v>1386.07</v>
      </c>
      <c r="N34963">
        <v>1164.2988</v>
      </c>
      <c r="O34963">
        <v>970.24900000000002</v>
      </c>
      <c r="P34963">
        <v>0</v>
      </c>
      <c r="Q34963">
        <v>40.8333333333333</v>
      </c>
      <c r="R34963">
        <v>1.2</v>
      </c>
      <c r="V34963">
        <v>4</v>
      </c>
    </row>
    <row r="34964" spans="1:22" x14ac:dyDescent="0.2">
      <c r="A34964" s="26" t="s">
        <v>36771</v>
      </c>
      <c r="B34964" s="20" t="s">
        <v>36767</v>
      </c>
      <c r="C34964" s="20" t="s">
        <v>29</v>
      </c>
      <c r="D34964" s="20" t="s">
        <v>30</v>
      </c>
      <c r="E34964" s="20" t="s">
        <v>31</v>
      </c>
      <c r="F34964" s="20" t="s">
        <v>72</v>
      </c>
      <c r="G34964" s="20" t="s">
        <v>72</v>
      </c>
      <c r="H34964" s="20" t="s">
        <v>20</v>
      </c>
      <c r="I34964" s="20" t="s">
        <v>21</v>
      </c>
      <c r="J34964">
        <v>182.69</v>
      </c>
      <c r="K34964">
        <v>152.24</v>
      </c>
      <c r="L34964">
        <v>182.69</v>
      </c>
      <c r="M34964">
        <v>152.24</v>
      </c>
      <c r="N34964">
        <v>127.88160000000001</v>
      </c>
      <c r="O34964">
        <v>106.568</v>
      </c>
      <c r="P34964">
        <v>0</v>
      </c>
      <c r="Q34964">
        <v>50</v>
      </c>
      <c r="R34964">
        <v>1.2</v>
      </c>
      <c r="S34964" t="s">
        <v>39184</v>
      </c>
    </row>
    <row r="34965" spans="1:22" x14ac:dyDescent="0.2">
      <c r="A34965" s="26" t="s">
        <v>36766</v>
      </c>
      <c r="B34965" s="20" t="s">
        <v>36767</v>
      </c>
      <c r="C34965" s="20" t="s">
        <v>29</v>
      </c>
      <c r="D34965" s="20" t="s">
        <v>30</v>
      </c>
      <c r="E34965" s="20" t="s">
        <v>31</v>
      </c>
      <c r="F34965" s="20" t="s">
        <v>72</v>
      </c>
      <c r="G34965" s="20" t="s">
        <v>72</v>
      </c>
      <c r="H34965" s="20" t="s">
        <v>20</v>
      </c>
      <c r="I34965" s="20" t="s">
        <v>21</v>
      </c>
      <c r="J34965">
        <v>178.76</v>
      </c>
      <c r="K34965">
        <v>148.97</v>
      </c>
      <c r="L34965">
        <v>178.76</v>
      </c>
      <c r="M34965">
        <v>148.97</v>
      </c>
      <c r="N34965">
        <v>125.1348</v>
      </c>
      <c r="O34965">
        <v>104.279</v>
      </c>
      <c r="P34965">
        <v>0</v>
      </c>
      <c r="Q34965">
        <v>5</v>
      </c>
      <c r="R34965">
        <v>1.2</v>
      </c>
      <c r="S34965" t="s">
        <v>39184</v>
      </c>
    </row>
    <row r="34966" spans="1:22" x14ac:dyDescent="0.2">
      <c r="A34966" s="26" t="s">
        <v>36768</v>
      </c>
      <c r="B34966" s="20" t="s">
        <v>42797</v>
      </c>
      <c r="C34966" s="20" t="s">
        <v>29</v>
      </c>
      <c r="D34966" s="20" t="s">
        <v>30</v>
      </c>
      <c r="E34966" s="20" t="s">
        <v>31</v>
      </c>
      <c r="F34966" s="20" t="s">
        <v>72</v>
      </c>
      <c r="G34966" s="20" t="s">
        <v>72</v>
      </c>
      <c r="H34966" s="20" t="s">
        <v>20</v>
      </c>
      <c r="I34966" s="20" t="s">
        <v>21</v>
      </c>
      <c r="J34966">
        <v>100.06</v>
      </c>
      <c r="K34966">
        <v>83.38</v>
      </c>
      <c r="L34966">
        <v>100.06</v>
      </c>
      <c r="M34966">
        <v>83.38</v>
      </c>
      <c r="N34966">
        <v>70.039199999999994</v>
      </c>
      <c r="O34966">
        <v>58.366</v>
      </c>
      <c r="P34966">
        <v>0</v>
      </c>
      <c r="Q34966">
        <v>40</v>
      </c>
      <c r="R34966">
        <v>1.2</v>
      </c>
      <c r="S34966" t="s">
        <v>39184</v>
      </c>
    </row>
    <row r="34967" spans="1:22" x14ac:dyDescent="0.2">
      <c r="A34967" s="26" t="s">
        <v>36769</v>
      </c>
      <c r="B34967" s="20" t="s">
        <v>36770</v>
      </c>
      <c r="C34967" s="20" t="s">
        <v>29</v>
      </c>
      <c r="D34967" s="20" t="s">
        <v>30</v>
      </c>
      <c r="E34967" s="20" t="s">
        <v>31</v>
      </c>
      <c r="F34967" s="20" t="s">
        <v>72</v>
      </c>
      <c r="G34967" s="20" t="s">
        <v>72</v>
      </c>
      <c r="H34967" s="20" t="s">
        <v>20</v>
      </c>
      <c r="I34967" s="20" t="s">
        <v>21</v>
      </c>
      <c r="J34967">
        <v>359.38</v>
      </c>
      <c r="K34967">
        <v>299.48</v>
      </c>
      <c r="L34967">
        <v>359.38</v>
      </c>
      <c r="M34967">
        <v>299.48</v>
      </c>
      <c r="N34967">
        <v>251.56319999999999</v>
      </c>
      <c r="O34967">
        <v>209.636</v>
      </c>
      <c r="P34967">
        <v>0</v>
      </c>
      <c r="Q34967">
        <v>50</v>
      </c>
      <c r="R34967">
        <v>1.2</v>
      </c>
      <c r="S34967" t="s">
        <v>39184</v>
      </c>
    </row>
    <row r="34968" spans="1:22" x14ac:dyDescent="0.2">
      <c r="A34968" s="26" t="s">
        <v>36772</v>
      </c>
      <c r="B34968" s="20" t="s">
        <v>36773</v>
      </c>
      <c r="C34968" s="20" t="s">
        <v>29</v>
      </c>
      <c r="D34968" s="20" t="s">
        <v>30</v>
      </c>
      <c r="E34968" s="20" t="s">
        <v>31</v>
      </c>
      <c r="F34968" s="20" t="s">
        <v>72</v>
      </c>
      <c r="G34968" s="20" t="s">
        <v>72</v>
      </c>
      <c r="H34968" s="20" t="s">
        <v>20</v>
      </c>
      <c r="I34968" s="20" t="s">
        <v>21</v>
      </c>
      <c r="J34968">
        <v>223.58</v>
      </c>
      <c r="K34968">
        <v>186.32</v>
      </c>
      <c r="L34968">
        <v>223.58</v>
      </c>
      <c r="M34968">
        <v>186.32</v>
      </c>
      <c r="N34968">
        <v>156.50880000000001</v>
      </c>
      <c r="O34968">
        <v>130.42400000000001</v>
      </c>
      <c r="P34968">
        <v>0</v>
      </c>
      <c r="Q34968">
        <v>50</v>
      </c>
      <c r="R34968">
        <v>1.2</v>
      </c>
      <c r="S34968" t="s">
        <v>39184</v>
      </c>
    </row>
    <row r="34969" spans="1:22" x14ac:dyDescent="0.2">
      <c r="A34969" s="26" t="s">
        <v>36774</v>
      </c>
      <c r="B34969" s="20" t="s">
        <v>36775</v>
      </c>
      <c r="C34969" s="20" t="s">
        <v>29</v>
      </c>
      <c r="D34969" s="20" t="s">
        <v>30</v>
      </c>
      <c r="E34969" s="20" t="s">
        <v>31</v>
      </c>
      <c r="F34969" s="20" t="s">
        <v>72</v>
      </c>
      <c r="G34969" s="20" t="s">
        <v>72</v>
      </c>
      <c r="H34969" s="20" t="s">
        <v>20</v>
      </c>
      <c r="I34969" s="20" t="s">
        <v>21</v>
      </c>
      <c r="J34969">
        <v>618.82000000000005</v>
      </c>
      <c r="K34969">
        <v>515.67999999999995</v>
      </c>
      <c r="L34969">
        <v>618.82000000000005</v>
      </c>
      <c r="M34969">
        <v>515.67999999999995</v>
      </c>
      <c r="N34969">
        <v>433.1712</v>
      </c>
      <c r="O34969">
        <v>360.976</v>
      </c>
      <c r="P34969">
        <v>0</v>
      </c>
      <c r="Q34969">
        <v>50</v>
      </c>
      <c r="R34969">
        <v>1.2</v>
      </c>
      <c r="S34969" t="s">
        <v>39184</v>
      </c>
    </row>
    <row r="34970" spans="1:22" x14ac:dyDescent="0.2">
      <c r="A34970" s="25" t="s">
        <v>36776</v>
      </c>
      <c r="B34970" s="20" t="s">
        <v>36777</v>
      </c>
      <c r="C34970" s="20" t="s">
        <v>8</v>
      </c>
      <c r="D34970" s="20" t="s">
        <v>8</v>
      </c>
      <c r="E34970" s="20" t="s">
        <v>8</v>
      </c>
      <c r="F34970" s="20" t="s">
        <v>8</v>
      </c>
      <c r="G34970" s="20" t="s">
        <v>8</v>
      </c>
      <c r="H34970" s="20" t="s">
        <v>20</v>
      </c>
      <c r="I34970" s="20" t="s">
        <v>21</v>
      </c>
      <c r="J34970">
        <v>1128.1199999999999</v>
      </c>
      <c r="K34970">
        <v>940.1</v>
      </c>
      <c r="L34970">
        <v>1128.1199999999999</v>
      </c>
      <c r="M34970">
        <v>940.1</v>
      </c>
      <c r="N34970">
        <v>789.68399999999997</v>
      </c>
      <c r="O34970">
        <v>658.07</v>
      </c>
      <c r="P34970">
        <v>0</v>
      </c>
      <c r="Q34970">
        <v>66.6666666666667</v>
      </c>
      <c r="R34970">
        <v>1.2</v>
      </c>
      <c r="V34970">
        <v>4</v>
      </c>
    </row>
    <row r="34971" spans="1:22" x14ac:dyDescent="0.2">
      <c r="A34971" s="26" t="s">
        <v>36778</v>
      </c>
      <c r="B34971" s="20" t="s">
        <v>36779</v>
      </c>
      <c r="C34971" s="20" t="s">
        <v>29</v>
      </c>
      <c r="D34971" s="20" t="s">
        <v>30</v>
      </c>
      <c r="E34971" s="20" t="s">
        <v>31</v>
      </c>
      <c r="F34971" s="20" t="s">
        <v>72</v>
      </c>
      <c r="G34971" s="20" t="s">
        <v>72</v>
      </c>
      <c r="H34971" s="20" t="s">
        <v>20</v>
      </c>
      <c r="I34971" s="20" t="s">
        <v>21</v>
      </c>
      <c r="J34971">
        <v>432.78</v>
      </c>
      <c r="K34971">
        <v>360.65</v>
      </c>
      <c r="L34971">
        <v>432.78</v>
      </c>
      <c r="M34971">
        <v>360.65</v>
      </c>
      <c r="N34971">
        <v>302.94600000000003</v>
      </c>
      <c r="O34971">
        <v>252.45500000000001</v>
      </c>
      <c r="P34971">
        <v>0</v>
      </c>
      <c r="Q34971">
        <v>60</v>
      </c>
      <c r="R34971">
        <v>1.2</v>
      </c>
      <c r="S34971" t="s">
        <v>39184</v>
      </c>
    </row>
    <row r="34972" spans="1:22" x14ac:dyDescent="0.2">
      <c r="A34972" s="26" t="s">
        <v>36780</v>
      </c>
      <c r="B34972" s="20" t="s">
        <v>36781</v>
      </c>
      <c r="C34972" s="20" t="s">
        <v>29</v>
      </c>
      <c r="D34972" s="20" t="s">
        <v>30</v>
      </c>
      <c r="E34972" s="20" t="s">
        <v>31</v>
      </c>
      <c r="F34972" s="20" t="s">
        <v>72</v>
      </c>
      <c r="G34972" s="20" t="s">
        <v>72</v>
      </c>
      <c r="H34972" s="20" t="s">
        <v>20</v>
      </c>
      <c r="I34972" s="20" t="s">
        <v>21</v>
      </c>
      <c r="J34972">
        <v>252.36</v>
      </c>
      <c r="K34972">
        <v>210.3</v>
      </c>
      <c r="L34972">
        <v>252.36</v>
      </c>
      <c r="M34972">
        <v>210.3</v>
      </c>
      <c r="N34972">
        <v>176.65199999999999</v>
      </c>
      <c r="O34972">
        <v>147.21</v>
      </c>
      <c r="P34972">
        <v>0</v>
      </c>
      <c r="Q34972">
        <v>60</v>
      </c>
      <c r="R34972">
        <v>1.2</v>
      </c>
      <c r="S34972" t="s">
        <v>39184</v>
      </c>
    </row>
    <row r="34973" spans="1:22" x14ac:dyDescent="0.2">
      <c r="A34973" s="26" t="s">
        <v>36782</v>
      </c>
      <c r="B34973" s="20" t="s">
        <v>36783</v>
      </c>
      <c r="C34973" s="20" t="s">
        <v>29</v>
      </c>
      <c r="D34973" s="20" t="s">
        <v>30</v>
      </c>
      <c r="E34973" s="20" t="s">
        <v>31</v>
      </c>
      <c r="F34973" s="20" t="s">
        <v>72</v>
      </c>
      <c r="G34973" s="20" t="s">
        <v>72</v>
      </c>
      <c r="H34973" s="20" t="s">
        <v>20</v>
      </c>
      <c r="I34973" s="20" t="s">
        <v>21</v>
      </c>
      <c r="J34973">
        <v>442.98</v>
      </c>
      <c r="K34973">
        <v>369.15</v>
      </c>
      <c r="L34973">
        <v>442.98</v>
      </c>
      <c r="M34973">
        <v>369.15</v>
      </c>
      <c r="N34973">
        <v>310.08600000000001</v>
      </c>
      <c r="O34973">
        <v>258.40499999999997</v>
      </c>
      <c r="P34973">
        <v>0</v>
      </c>
      <c r="Q34973">
        <v>80</v>
      </c>
      <c r="R34973">
        <v>1.2</v>
      </c>
      <c r="S34973" t="s">
        <v>39184</v>
      </c>
    </row>
    <row r="34974" spans="1:22" x14ac:dyDescent="0.2">
      <c r="A34974" s="25" t="s">
        <v>36784</v>
      </c>
      <c r="B34974" s="20" t="s">
        <v>36785</v>
      </c>
      <c r="C34974" s="20" t="s">
        <v>8</v>
      </c>
      <c r="D34974" s="20" t="s">
        <v>8</v>
      </c>
      <c r="E34974" s="20" t="s">
        <v>8</v>
      </c>
      <c r="F34974" s="20" t="s">
        <v>8</v>
      </c>
      <c r="G34974" s="20" t="s">
        <v>8</v>
      </c>
      <c r="H34974" s="20" t="s">
        <v>20</v>
      </c>
      <c r="I34974" s="20" t="s">
        <v>21</v>
      </c>
      <c r="J34974">
        <v>3777.8</v>
      </c>
      <c r="K34974">
        <v>3148.17</v>
      </c>
      <c r="L34974">
        <v>3777.8</v>
      </c>
      <c r="M34974">
        <v>3148.17</v>
      </c>
      <c r="N34974">
        <v>2644.4627999999998</v>
      </c>
      <c r="O34974">
        <v>2203.7190000000001</v>
      </c>
      <c r="P34974">
        <v>0</v>
      </c>
      <c r="Q34974">
        <v>24.285714285714299</v>
      </c>
      <c r="R34974">
        <v>1.2</v>
      </c>
      <c r="V34974">
        <v>4</v>
      </c>
    </row>
    <row r="34975" spans="1:22" x14ac:dyDescent="0.2">
      <c r="A34975" s="26" t="s">
        <v>36788</v>
      </c>
      <c r="B34975" s="20" t="s">
        <v>71164</v>
      </c>
      <c r="C34975" s="20" t="s">
        <v>29</v>
      </c>
      <c r="D34975" s="20" t="s">
        <v>30</v>
      </c>
      <c r="E34975" s="20" t="s">
        <v>31</v>
      </c>
      <c r="F34975" s="20" t="s">
        <v>72</v>
      </c>
      <c r="G34975" s="20" t="s">
        <v>72</v>
      </c>
      <c r="H34975" s="20" t="s">
        <v>20</v>
      </c>
      <c r="I34975" s="20" t="s">
        <v>21</v>
      </c>
      <c r="J34975">
        <v>73.56</v>
      </c>
      <c r="K34975">
        <v>61.3</v>
      </c>
      <c r="L34975">
        <v>73.56</v>
      </c>
      <c r="M34975">
        <v>61.3</v>
      </c>
      <c r="N34975">
        <v>51.491999999999997</v>
      </c>
      <c r="O34975">
        <v>42.91</v>
      </c>
      <c r="P34975">
        <v>0</v>
      </c>
      <c r="Q34975">
        <v>25</v>
      </c>
      <c r="R34975">
        <v>1.2</v>
      </c>
      <c r="S34975" t="s">
        <v>39184</v>
      </c>
    </row>
    <row r="34976" spans="1:22" x14ac:dyDescent="0.2">
      <c r="A34976" s="26" t="s">
        <v>36789</v>
      </c>
      <c r="B34976" s="20" t="s">
        <v>36790</v>
      </c>
      <c r="C34976" s="20" t="s">
        <v>29</v>
      </c>
      <c r="D34976" s="20" t="s">
        <v>30</v>
      </c>
      <c r="E34976" s="20" t="s">
        <v>31</v>
      </c>
      <c r="F34976" s="20" t="s">
        <v>72</v>
      </c>
      <c r="G34976" s="20" t="s">
        <v>72</v>
      </c>
      <c r="H34976" s="20" t="s">
        <v>20</v>
      </c>
      <c r="I34976" s="20" t="s">
        <v>21</v>
      </c>
      <c r="J34976">
        <v>575.16</v>
      </c>
      <c r="K34976">
        <v>479.3</v>
      </c>
      <c r="L34976">
        <v>575.16</v>
      </c>
      <c r="M34976">
        <v>479.3</v>
      </c>
      <c r="N34976">
        <v>402.61200000000002</v>
      </c>
      <c r="O34976">
        <v>335.51</v>
      </c>
      <c r="P34976">
        <v>0</v>
      </c>
      <c r="Q34976">
        <v>70</v>
      </c>
      <c r="R34976">
        <v>1.2</v>
      </c>
      <c r="S34976" t="s">
        <v>39184</v>
      </c>
    </row>
    <row r="34977" spans="1:22" x14ac:dyDescent="0.2">
      <c r="A34977" s="26" t="s">
        <v>36791</v>
      </c>
      <c r="B34977" s="20" t="s">
        <v>36597</v>
      </c>
      <c r="C34977" s="20" t="s">
        <v>29</v>
      </c>
      <c r="D34977" s="20" t="s">
        <v>30</v>
      </c>
      <c r="E34977" s="20" t="s">
        <v>31</v>
      </c>
      <c r="F34977" s="20" t="s">
        <v>72</v>
      </c>
      <c r="G34977" s="20" t="s">
        <v>72</v>
      </c>
      <c r="H34977" s="20" t="s">
        <v>20</v>
      </c>
      <c r="I34977" s="20" t="s">
        <v>21</v>
      </c>
      <c r="J34977">
        <v>540.28</v>
      </c>
      <c r="K34977">
        <v>450.23</v>
      </c>
      <c r="L34977">
        <v>540.28</v>
      </c>
      <c r="M34977">
        <v>450.23</v>
      </c>
      <c r="N34977">
        <v>378.19319999999999</v>
      </c>
      <c r="O34977">
        <v>315.161</v>
      </c>
      <c r="P34977">
        <v>0</v>
      </c>
      <c r="Q34977">
        <v>10</v>
      </c>
      <c r="R34977">
        <v>1.2</v>
      </c>
      <c r="S34977" t="s">
        <v>39184</v>
      </c>
    </row>
    <row r="34978" spans="1:22" x14ac:dyDescent="0.2">
      <c r="A34978" s="26" t="s">
        <v>36792</v>
      </c>
      <c r="B34978" s="20" t="s">
        <v>36597</v>
      </c>
      <c r="C34978" s="20" t="s">
        <v>29</v>
      </c>
      <c r="D34978" s="20" t="s">
        <v>30</v>
      </c>
      <c r="E34978" s="20" t="s">
        <v>31</v>
      </c>
      <c r="F34978" s="20" t="s">
        <v>72</v>
      </c>
      <c r="G34978" s="20" t="s">
        <v>72</v>
      </c>
      <c r="H34978" s="20" t="s">
        <v>20</v>
      </c>
      <c r="I34978" s="20" t="s">
        <v>21</v>
      </c>
      <c r="J34978">
        <v>1068.6500000000001</v>
      </c>
      <c r="K34978">
        <v>890.54</v>
      </c>
      <c r="L34978">
        <v>1068.6500000000001</v>
      </c>
      <c r="M34978">
        <v>890.54</v>
      </c>
      <c r="N34978">
        <v>748.05359999999996</v>
      </c>
      <c r="O34978">
        <v>623.37800000000004</v>
      </c>
      <c r="P34978">
        <v>0</v>
      </c>
      <c r="Q34978">
        <v>10</v>
      </c>
      <c r="R34978">
        <v>1.2</v>
      </c>
      <c r="S34978" t="s">
        <v>39184</v>
      </c>
    </row>
    <row r="34979" spans="1:22" x14ac:dyDescent="0.2">
      <c r="A34979" s="26" t="s">
        <v>36793</v>
      </c>
      <c r="B34979" s="20" t="s">
        <v>36794</v>
      </c>
      <c r="C34979" s="20" t="s">
        <v>29</v>
      </c>
      <c r="D34979" s="20" t="s">
        <v>30</v>
      </c>
      <c r="E34979" s="20" t="s">
        <v>31</v>
      </c>
      <c r="F34979" s="20" t="s">
        <v>72</v>
      </c>
      <c r="G34979" s="20" t="s">
        <v>72</v>
      </c>
      <c r="H34979" s="20" t="s">
        <v>20</v>
      </c>
      <c r="I34979" s="20" t="s">
        <v>21</v>
      </c>
      <c r="J34979">
        <v>962.27</v>
      </c>
      <c r="K34979">
        <v>801.89</v>
      </c>
      <c r="L34979">
        <v>962.27</v>
      </c>
      <c r="M34979">
        <v>801.89</v>
      </c>
      <c r="N34979">
        <v>673.58759999999995</v>
      </c>
      <c r="O34979">
        <v>561.32299999999998</v>
      </c>
      <c r="P34979">
        <v>0</v>
      </c>
      <c r="Q34979">
        <v>10</v>
      </c>
      <c r="R34979">
        <v>1.2</v>
      </c>
      <c r="S34979" t="s">
        <v>39184</v>
      </c>
    </row>
    <row r="34980" spans="1:22" x14ac:dyDescent="0.2">
      <c r="A34980" s="26" t="s">
        <v>36786</v>
      </c>
      <c r="B34980" s="20" t="s">
        <v>36787</v>
      </c>
      <c r="C34980" s="20" t="s">
        <v>29</v>
      </c>
      <c r="D34980" s="20" t="s">
        <v>30</v>
      </c>
      <c r="E34980" s="20" t="s">
        <v>31</v>
      </c>
      <c r="F34980" s="20" t="s">
        <v>72</v>
      </c>
      <c r="G34980" s="20" t="s">
        <v>72</v>
      </c>
      <c r="H34980" s="20" t="s">
        <v>20</v>
      </c>
      <c r="I34980" s="20" t="s">
        <v>21</v>
      </c>
      <c r="J34980">
        <v>296.52</v>
      </c>
      <c r="K34980">
        <v>247.1</v>
      </c>
      <c r="L34980">
        <v>296.52</v>
      </c>
      <c r="M34980">
        <v>247.1</v>
      </c>
      <c r="N34980">
        <v>207.56399999999999</v>
      </c>
      <c r="O34980">
        <v>172.97</v>
      </c>
      <c r="P34980">
        <v>0</v>
      </c>
      <c r="Q34980">
        <v>20</v>
      </c>
      <c r="R34980">
        <v>1.2</v>
      </c>
      <c r="S34980" t="s">
        <v>39184</v>
      </c>
    </row>
    <row r="34981" spans="1:22" x14ac:dyDescent="0.2">
      <c r="A34981" s="26" t="s">
        <v>36795</v>
      </c>
      <c r="B34981" s="20" t="s">
        <v>36796</v>
      </c>
      <c r="C34981" s="20" t="s">
        <v>29</v>
      </c>
      <c r="D34981" s="20" t="s">
        <v>30</v>
      </c>
      <c r="E34981" s="20" t="s">
        <v>31</v>
      </c>
      <c r="F34981" s="20" t="s">
        <v>72</v>
      </c>
      <c r="G34981" s="20" t="s">
        <v>72</v>
      </c>
      <c r="H34981" s="20" t="s">
        <v>20</v>
      </c>
      <c r="I34981" s="20" t="s">
        <v>21</v>
      </c>
      <c r="J34981">
        <v>261.37</v>
      </c>
      <c r="K34981">
        <v>217.81</v>
      </c>
      <c r="L34981">
        <v>261.37</v>
      </c>
      <c r="M34981">
        <v>217.81</v>
      </c>
      <c r="N34981">
        <v>182.96039999999999</v>
      </c>
      <c r="O34981">
        <v>152.46700000000001</v>
      </c>
      <c r="P34981">
        <v>0</v>
      </c>
      <c r="Q34981">
        <v>25</v>
      </c>
      <c r="R34981">
        <v>1.2</v>
      </c>
      <c r="S34981" t="s">
        <v>39184</v>
      </c>
    </row>
    <row r="34982" spans="1:22" x14ac:dyDescent="0.2">
      <c r="A34982" s="25" t="s">
        <v>36797</v>
      </c>
      <c r="B34982" s="20" t="s">
        <v>36602</v>
      </c>
      <c r="C34982" s="20" t="s">
        <v>8</v>
      </c>
      <c r="D34982" s="20" t="s">
        <v>8</v>
      </c>
      <c r="E34982" s="20" t="s">
        <v>8</v>
      </c>
      <c r="F34982" s="20" t="s">
        <v>8</v>
      </c>
      <c r="G34982" s="20" t="s">
        <v>8</v>
      </c>
      <c r="H34982" s="20" t="s">
        <v>20</v>
      </c>
      <c r="I34982" s="20" t="s">
        <v>21</v>
      </c>
      <c r="J34982">
        <v>925.37</v>
      </c>
      <c r="K34982">
        <v>771.14</v>
      </c>
      <c r="L34982">
        <v>925.37</v>
      </c>
      <c r="M34982">
        <v>771.14</v>
      </c>
      <c r="N34982">
        <v>647.75760000000002</v>
      </c>
      <c r="O34982">
        <v>539.798</v>
      </c>
      <c r="P34982">
        <v>0</v>
      </c>
      <c r="Q34982">
        <v>5.25</v>
      </c>
      <c r="R34982">
        <v>1.2</v>
      </c>
      <c r="V34982">
        <v>4</v>
      </c>
    </row>
    <row r="34983" spans="1:22" x14ac:dyDescent="0.2">
      <c r="A34983" s="26" t="s">
        <v>36798</v>
      </c>
      <c r="B34983" s="20" t="s">
        <v>36799</v>
      </c>
      <c r="C34983" s="20" t="s">
        <v>29</v>
      </c>
      <c r="D34983" s="20" t="s">
        <v>30</v>
      </c>
      <c r="E34983" s="20" t="s">
        <v>31</v>
      </c>
      <c r="F34983" s="20" t="s">
        <v>30</v>
      </c>
      <c r="G34983" s="20" t="s">
        <v>30</v>
      </c>
      <c r="H34983" s="20" t="s">
        <v>20</v>
      </c>
      <c r="I34983" s="20" t="s">
        <v>21</v>
      </c>
      <c r="J34983">
        <v>96.84</v>
      </c>
      <c r="K34983">
        <v>80.7</v>
      </c>
      <c r="L34983">
        <v>96.84</v>
      </c>
      <c r="M34983">
        <v>80.7</v>
      </c>
      <c r="N34983">
        <v>67.787999999999997</v>
      </c>
      <c r="O34983">
        <v>56.49</v>
      </c>
      <c r="P34983">
        <v>0</v>
      </c>
      <c r="Q34983">
        <v>1</v>
      </c>
      <c r="R34983">
        <v>1.2</v>
      </c>
      <c r="S34983" t="s">
        <v>39184</v>
      </c>
    </row>
    <row r="34984" spans="1:22" x14ac:dyDescent="0.2">
      <c r="A34984" s="26" t="s">
        <v>36800</v>
      </c>
      <c r="B34984" s="20" t="s">
        <v>71165</v>
      </c>
      <c r="C34984" s="20" t="s">
        <v>29</v>
      </c>
      <c r="D34984" s="20" t="s">
        <v>30</v>
      </c>
      <c r="E34984" s="20" t="s">
        <v>31</v>
      </c>
      <c r="F34984" s="20" t="s">
        <v>72</v>
      </c>
      <c r="G34984" s="20" t="s">
        <v>72</v>
      </c>
      <c r="H34984" s="20" t="s">
        <v>20</v>
      </c>
      <c r="I34984" s="20" t="s">
        <v>21</v>
      </c>
      <c r="J34984">
        <v>564.82000000000005</v>
      </c>
      <c r="K34984">
        <v>470.68</v>
      </c>
      <c r="L34984">
        <v>564.82000000000005</v>
      </c>
      <c r="M34984">
        <v>470.68</v>
      </c>
      <c r="N34984">
        <v>395.37119999999999</v>
      </c>
      <c r="O34984">
        <v>329.476</v>
      </c>
      <c r="P34984">
        <v>0</v>
      </c>
      <c r="Q34984">
        <v>10</v>
      </c>
      <c r="R34984">
        <v>1.2</v>
      </c>
      <c r="S34984" t="s">
        <v>39184</v>
      </c>
    </row>
    <row r="34985" spans="1:22" x14ac:dyDescent="0.2">
      <c r="A34985" s="26" t="s">
        <v>36801</v>
      </c>
      <c r="B34985" s="20" t="s">
        <v>71166</v>
      </c>
      <c r="C34985" s="20" t="s">
        <v>29</v>
      </c>
      <c r="D34985" s="20" t="s">
        <v>30</v>
      </c>
      <c r="E34985" s="20" t="s">
        <v>31</v>
      </c>
      <c r="F34985" s="20" t="s">
        <v>72</v>
      </c>
      <c r="G34985" s="20" t="s">
        <v>72</v>
      </c>
      <c r="H34985" s="20" t="s">
        <v>20</v>
      </c>
      <c r="I34985" s="20" t="s">
        <v>21</v>
      </c>
      <c r="J34985">
        <v>149.53</v>
      </c>
      <c r="K34985">
        <v>124.61</v>
      </c>
      <c r="L34985">
        <v>149.53</v>
      </c>
      <c r="M34985">
        <v>124.61</v>
      </c>
      <c r="N34985">
        <v>104.6724</v>
      </c>
      <c r="O34985">
        <v>87.227000000000004</v>
      </c>
      <c r="P34985">
        <v>0</v>
      </c>
      <c r="Q34985">
        <v>5</v>
      </c>
      <c r="R34985">
        <v>1.2</v>
      </c>
      <c r="S34985" t="s">
        <v>39184</v>
      </c>
    </row>
    <row r="34986" spans="1:22" x14ac:dyDescent="0.2">
      <c r="A34986" s="26" t="s">
        <v>36802</v>
      </c>
      <c r="B34986" s="20" t="s">
        <v>36803</v>
      </c>
      <c r="C34986" s="20" t="s">
        <v>29</v>
      </c>
      <c r="D34986" s="20" t="s">
        <v>30</v>
      </c>
      <c r="E34986" s="20" t="s">
        <v>31</v>
      </c>
      <c r="F34986" s="20" t="s">
        <v>72</v>
      </c>
      <c r="G34986" s="20" t="s">
        <v>72</v>
      </c>
      <c r="H34986" s="20" t="s">
        <v>20</v>
      </c>
      <c r="I34986" s="20" t="s">
        <v>21</v>
      </c>
      <c r="J34986">
        <v>114.18</v>
      </c>
      <c r="K34986">
        <v>95.15</v>
      </c>
      <c r="L34986">
        <v>114.18</v>
      </c>
      <c r="M34986">
        <v>95.15</v>
      </c>
      <c r="N34986">
        <v>79.926000000000002</v>
      </c>
      <c r="O34986">
        <v>66.605000000000004</v>
      </c>
      <c r="P34986">
        <v>0</v>
      </c>
      <c r="Q34986">
        <v>5</v>
      </c>
      <c r="R34986">
        <v>1.2</v>
      </c>
      <c r="S34986" t="s">
        <v>39184</v>
      </c>
    </row>
    <row r="34987" spans="1:22" x14ac:dyDescent="0.2">
      <c r="A34987" s="25" t="s">
        <v>36804</v>
      </c>
      <c r="B34987" s="20" t="s">
        <v>36805</v>
      </c>
      <c r="C34987" s="20" t="s">
        <v>8</v>
      </c>
      <c r="D34987" s="20" t="s">
        <v>8</v>
      </c>
      <c r="E34987" s="20" t="s">
        <v>8</v>
      </c>
      <c r="F34987" s="20" t="s">
        <v>8</v>
      </c>
      <c r="G34987" s="20" t="s">
        <v>8</v>
      </c>
      <c r="H34987" s="20" t="s">
        <v>20</v>
      </c>
      <c r="I34987" s="20" t="s">
        <v>21</v>
      </c>
      <c r="J34987">
        <v>1366.99</v>
      </c>
      <c r="K34987">
        <v>1139.1600000000001</v>
      </c>
      <c r="L34987">
        <v>1366.99</v>
      </c>
      <c r="M34987">
        <v>1139.1600000000001</v>
      </c>
      <c r="N34987">
        <v>956.89440000000002</v>
      </c>
      <c r="O34987">
        <v>797.41200000000003</v>
      </c>
      <c r="P34987">
        <v>0</v>
      </c>
      <c r="Q34987">
        <v>31.375</v>
      </c>
      <c r="R34987">
        <v>1.2</v>
      </c>
      <c r="V34987">
        <v>4</v>
      </c>
    </row>
    <row r="34988" spans="1:22" x14ac:dyDescent="0.2">
      <c r="A34988" s="26" t="s">
        <v>36820</v>
      </c>
      <c r="B34988" s="20" t="s">
        <v>36821</v>
      </c>
      <c r="C34988" s="20" t="s">
        <v>29</v>
      </c>
      <c r="D34988" s="20" t="s">
        <v>30</v>
      </c>
      <c r="E34988" s="20" t="s">
        <v>31</v>
      </c>
      <c r="F34988" s="20" t="s">
        <v>72</v>
      </c>
      <c r="G34988" s="20" t="s">
        <v>72</v>
      </c>
      <c r="H34988" s="20" t="s">
        <v>20</v>
      </c>
      <c r="I34988" s="20" t="s">
        <v>21</v>
      </c>
      <c r="J34988">
        <v>228.5</v>
      </c>
      <c r="K34988">
        <v>190.42</v>
      </c>
      <c r="L34988">
        <v>228.5</v>
      </c>
      <c r="M34988">
        <v>190.42</v>
      </c>
      <c r="N34988">
        <v>159.9528</v>
      </c>
      <c r="O34988">
        <v>133.29400000000001</v>
      </c>
      <c r="P34988">
        <v>0</v>
      </c>
      <c r="Q34988">
        <v>20</v>
      </c>
      <c r="R34988">
        <v>1.2</v>
      </c>
      <c r="S34988" t="s">
        <v>39184</v>
      </c>
    </row>
    <row r="34989" spans="1:22" x14ac:dyDescent="0.2">
      <c r="A34989" s="26" t="s">
        <v>36818</v>
      </c>
      <c r="B34989" s="20" t="s">
        <v>36819</v>
      </c>
      <c r="C34989" s="20" t="s">
        <v>29</v>
      </c>
      <c r="D34989" s="20" t="s">
        <v>30</v>
      </c>
      <c r="E34989" s="20" t="s">
        <v>31</v>
      </c>
      <c r="F34989" s="20" t="s">
        <v>72</v>
      </c>
      <c r="G34989" s="20" t="s">
        <v>72</v>
      </c>
      <c r="H34989" s="20" t="s">
        <v>20</v>
      </c>
      <c r="I34989" s="20" t="s">
        <v>21</v>
      </c>
      <c r="J34989">
        <v>147.36000000000001</v>
      </c>
      <c r="K34989">
        <v>122.8</v>
      </c>
      <c r="L34989">
        <v>147.36000000000001</v>
      </c>
      <c r="M34989">
        <v>122.8</v>
      </c>
      <c r="N34989">
        <v>103.152</v>
      </c>
      <c r="O34989">
        <v>85.96</v>
      </c>
      <c r="P34989">
        <v>0</v>
      </c>
      <c r="Q34989">
        <v>20</v>
      </c>
      <c r="R34989">
        <v>1.2</v>
      </c>
      <c r="S34989" t="s">
        <v>39184</v>
      </c>
    </row>
    <row r="34990" spans="1:22" x14ac:dyDescent="0.2">
      <c r="A34990" s="26" t="s">
        <v>36816</v>
      </c>
      <c r="B34990" s="20" t="s">
        <v>36817</v>
      </c>
      <c r="C34990" s="20" t="s">
        <v>29</v>
      </c>
      <c r="D34990" s="20" t="s">
        <v>30</v>
      </c>
      <c r="E34990" s="20" t="s">
        <v>31</v>
      </c>
      <c r="F34990" s="20" t="s">
        <v>72</v>
      </c>
      <c r="G34990" s="20" t="s">
        <v>72</v>
      </c>
      <c r="H34990" s="20" t="s">
        <v>20</v>
      </c>
      <c r="I34990" s="20" t="s">
        <v>21</v>
      </c>
      <c r="J34990">
        <v>169.74</v>
      </c>
      <c r="K34990">
        <v>141.44999999999999</v>
      </c>
      <c r="L34990">
        <v>169.74</v>
      </c>
      <c r="M34990">
        <v>141.44999999999999</v>
      </c>
      <c r="N34990">
        <v>118.818</v>
      </c>
      <c r="O34990">
        <v>99.015000000000001</v>
      </c>
      <c r="P34990">
        <v>0</v>
      </c>
      <c r="Q34990">
        <v>80</v>
      </c>
      <c r="R34990">
        <v>1.2</v>
      </c>
      <c r="S34990" t="s">
        <v>39184</v>
      </c>
    </row>
    <row r="34991" spans="1:22" x14ac:dyDescent="0.2">
      <c r="A34991" s="26" t="s">
        <v>36814</v>
      </c>
      <c r="B34991" s="20" t="s">
        <v>36815</v>
      </c>
      <c r="C34991" s="20" t="s">
        <v>29</v>
      </c>
      <c r="D34991" s="20" t="s">
        <v>30</v>
      </c>
      <c r="E34991" s="20" t="s">
        <v>31</v>
      </c>
      <c r="F34991" s="20" t="s">
        <v>72</v>
      </c>
      <c r="G34991" s="20" t="s">
        <v>72</v>
      </c>
      <c r="H34991" s="20" t="s">
        <v>20</v>
      </c>
      <c r="I34991" s="20" t="s">
        <v>21</v>
      </c>
      <c r="J34991">
        <v>31.33</v>
      </c>
      <c r="K34991">
        <v>26.11</v>
      </c>
      <c r="L34991">
        <v>31.33</v>
      </c>
      <c r="M34991">
        <v>26.11</v>
      </c>
      <c r="N34991">
        <v>21.932400000000001</v>
      </c>
      <c r="O34991">
        <v>18.277000000000001</v>
      </c>
      <c r="P34991">
        <v>0</v>
      </c>
      <c r="Q34991">
        <v>25</v>
      </c>
      <c r="R34991">
        <v>1.2</v>
      </c>
      <c r="S34991" t="s">
        <v>39184</v>
      </c>
    </row>
    <row r="34992" spans="1:22" x14ac:dyDescent="0.2">
      <c r="A34992" s="26" t="s">
        <v>36812</v>
      </c>
      <c r="B34992" s="20" t="s">
        <v>36813</v>
      </c>
      <c r="C34992" s="20" t="s">
        <v>29</v>
      </c>
      <c r="D34992" s="20" t="s">
        <v>30</v>
      </c>
      <c r="E34992" s="20" t="s">
        <v>31</v>
      </c>
      <c r="F34992" s="20" t="s">
        <v>72</v>
      </c>
      <c r="G34992" s="20" t="s">
        <v>72</v>
      </c>
      <c r="H34992" s="20" t="s">
        <v>20</v>
      </c>
      <c r="I34992" s="20" t="s">
        <v>21</v>
      </c>
      <c r="J34992">
        <v>261.77999999999997</v>
      </c>
      <c r="K34992">
        <v>218.15</v>
      </c>
      <c r="L34992">
        <v>261.77999999999997</v>
      </c>
      <c r="M34992">
        <v>218.15</v>
      </c>
      <c r="N34992">
        <v>183.24600000000001</v>
      </c>
      <c r="O34992">
        <v>152.70500000000001</v>
      </c>
      <c r="P34992">
        <v>0</v>
      </c>
      <c r="Q34992">
        <v>40</v>
      </c>
      <c r="R34992">
        <v>1.2</v>
      </c>
      <c r="S34992" t="s">
        <v>39184</v>
      </c>
    </row>
    <row r="34993" spans="1:22" x14ac:dyDescent="0.2">
      <c r="A34993" s="26" t="s">
        <v>36810</v>
      </c>
      <c r="B34993" s="20" t="s">
        <v>36811</v>
      </c>
      <c r="C34993" s="20" t="s">
        <v>29</v>
      </c>
      <c r="D34993" s="20" t="s">
        <v>30</v>
      </c>
      <c r="E34993" s="20" t="s">
        <v>31</v>
      </c>
      <c r="F34993" s="20" t="s">
        <v>72</v>
      </c>
      <c r="G34993" s="20" t="s">
        <v>72</v>
      </c>
      <c r="H34993" s="20" t="s">
        <v>20</v>
      </c>
      <c r="I34993" s="20" t="s">
        <v>21</v>
      </c>
      <c r="J34993">
        <v>73.67</v>
      </c>
      <c r="K34993">
        <v>61.39</v>
      </c>
      <c r="L34993">
        <v>73.67</v>
      </c>
      <c r="M34993">
        <v>61.39</v>
      </c>
      <c r="N34993">
        <v>51.567599999999999</v>
      </c>
      <c r="O34993">
        <v>42.972999999999999</v>
      </c>
      <c r="P34993">
        <v>0</v>
      </c>
      <c r="Q34993">
        <v>25</v>
      </c>
      <c r="R34993">
        <v>1.2</v>
      </c>
      <c r="S34993" t="s">
        <v>39184</v>
      </c>
    </row>
    <row r="34994" spans="1:22" x14ac:dyDescent="0.2">
      <c r="A34994" s="26" t="s">
        <v>36808</v>
      </c>
      <c r="B34994" s="20" t="s">
        <v>36809</v>
      </c>
      <c r="C34994" s="20" t="s">
        <v>29</v>
      </c>
      <c r="D34994" s="20" t="s">
        <v>30</v>
      </c>
      <c r="E34994" s="20" t="s">
        <v>31</v>
      </c>
      <c r="F34994" s="20" t="s">
        <v>72</v>
      </c>
      <c r="G34994" s="20" t="s">
        <v>72</v>
      </c>
      <c r="H34994" s="20" t="s">
        <v>20</v>
      </c>
      <c r="I34994" s="20" t="s">
        <v>21</v>
      </c>
      <c r="J34994">
        <v>316.76</v>
      </c>
      <c r="K34994">
        <v>263.97000000000003</v>
      </c>
      <c r="L34994">
        <v>316.76</v>
      </c>
      <c r="M34994">
        <v>263.97000000000003</v>
      </c>
      <c r="N34994">
        <v>221.73480000000001</v>
      </c>
      <c r="O34994">
        <v>184.779</v>
      </c>
      <c r="P34994">
        <v>0</v>
      </c>
      <c r="Q34994">
        <v>40</v>
      </c>
      <c r="R34994">
        <v>1.2</v>
      </c>
      <c r="S34994" t="s">
        <v>39184</v>
      </c>
    </row>
    <row r="34995" spans="1:22" x14ac:dyDescent="0.2">
      <c r="A34995" s="26" t="s">
        <v>36806</v>
      </c>
      <c r="B34995" s="20" t="s">
        <v>36807</v>
      </c>
      <c r="C34995" s="20" t="s">
        <v>29</v>
      </c>
      <c r="D34995" s="20" t="s">
        <v>30</v>
      </c>
      <c r="E34995" s="20" t="s">
        <v>31</v>
      </c>
      <c r="F34995" s="20" t="s">
        <v>30</v>
      </c>
      <c r="G34995" s="20" t="s">
        <v>30</v>
      </c>
      <c r="H34995" s="20" t="s">
        <v>20</v>
      </c>
      <c r="I34995" s="20" t="s">
        <v>21</v>
      </c>
      <c r="J34995">
        <v>137.84</v>
      </c>
      <c r="K34995">
        <v>114.87</v>
      </c>
      <c r="L34995">
        <v>137.84</v>
      </c>
      <c r="M34995">
        <v>114.87</v>
      </c>
      <c r="N34995">
        <v>96.490799999999993</v>
      </c>
      <c r="O34995">
        <v>80.409000000000006</v>
      </c>
      <c r="P34995">
        <v>0</v>
      </c>
      <c r="Q34995">
        <v>1</v>
      </c>
      <c r="R34995">
        <v>1.2</v>
      </c>
      <c r="S34995" t="s">
        <v>39184</v>
      </c>
    </row>
    <row r="34996" spans="1:22" x14ac:dyDescent="0.2">
      <c r="A34996" s="25" t="s">
        <v>36822</v>
      </c>
      <c r="B34996" s="20" t="s">
        <v>36823</v>
      </c>
      <c r="C34996" s="20" t="s">
        <v>8</v>
      </c>
      <c r="D34996" s="20" t="s">
        <v>8</v>
      </c>
      <c r="E34996" s="20" t="s">
        <v>8</v>
      </c>
      <c r="F34996" s="20" t="s">
        <v>8</v>
      </c>
      <c r="G34996" s="20" t="s">
        <v>8</v>
      </c>
      <c r="H34996" s="20" t="s">
        <v>20</v>
      </c>
      <c r="I34996" s="20" t="s">
        <v>21</v>
      </c>
      <c r="J34996">
        <v>2144.48</v>
      </c>
      <c r="K34996">
        <v>1787.07</v>
      </c>
      <c r="L34996">
        <v>340.57</v>
      </c>
      <c r="M34996">
        <v>283.81</v>
      </c>
      <c r="N34996">
        <v>1501.1387999999999</v>
      </c>
      <c r="O34996">
        <v>1250.9490000000001</v>
      </c>
      <c r="P34996">
        <v>0</v>
      </c>
      <c r="Q34996">
        <v>61</v>
      </c>
      <c r="R34996">
        <v>1.2</v>
      </c>
      <c r="V34996">
        <v>4</v>
      </c>
    </row>
    <row r="34997" spans="1:22" x14ac:dyDescent="0.2">
      <c r="A34997" s="26" t="s">
        <v>36831</v>
      </c>
      <c r="B34997" s="20" t="s">
        <v>71167</v>
      </c>
      <c r="C34997" s="20" t="s">
        <v>29</v>
      </c>
      <c r="D34997" s="20" t="s">
        <v>30</v>
      </c>
      <c r="E34997" s="20" t="s">
        <v>31</v>
      </c>
      <c r="F34997" s="20" t="s">
        <v>72</v>
      </c>
      <c r="G34997" s="20" t="s">
        <v>72</v>
      </c>
      <c r="H34997" s="20" t="s">
        <v>20</v>
      </c>
      <c r="I34997" s="20" t="s">
        <v>21</v>
      </c>
      <c r="J34997">
        <v>340.57</v>
      </c>
      <c r="K34997">
        <v>283.81</v>
      </c>
      <c r="L34997">
        <v>340.57</v>
      </c>
      <c r="M34997">
        <v>283.81</v>
      </c>
      <c r="N34997">
        <v>238.40039999999999</v>
      </c>
      <c r="O34997">
        <v>198.667</v>
      </c>
      <c r="P34997">
        <v>0</v>
      </c>
      <c r="Q34997">
        <v>80</v>
      </c>
      <c r="R34997">
        <v>1.2</v>
      </c>
      <c r="S34997" t="s">
        <v>39184</v>
      </c>
    </row>
    <row r="34998" spans="1:22" x14ac:dyDescent="0.2">
      <c r="A34998" s="26" t="s">
        <v>36825</v>
      </c>
      <c r="B34998" s="20" t="s">
        <v>36826</v>
      </c>
      <c r="C34998" s="20" t="s">
        <v>29</v>
      </c>
      <c r="D34998" s="20" t="s">
        <v>30</v>
      </c>
      <c r="E34998" s="20" t="s">
        <v>31</v>
      </c>
      <c r="F34998" s="20" t="s">
        <v>72</v>
      </c>
      <c r="G34998" s="20" t="s">
        <v>72</v>
      </c>
      <c r="H34998" s="20" t="s">
        <v>20</v>
      </c>
      <c r="I34998" s="20" t="s">
        <v>21</v>
      </c>
      <c r="J34998">
        <v>190.33</v>
      </c>
      <c r="K34998">
        <v>158.61000000000001</v>
      </c>
      <c r="L34998">
        <v>190.33</v>
      </c>
      <c r="M34998">
        <v>158.61000000000001</v>
      </c>
      <c r="N34998">
        <v>133.23240000000001</v>
      </c>
      <c r="O34998">
        <v>111.027</v>
      </c>
      <c r="P34998">
        <v>0</v>
      </c>
      <c r="Q34998">
        <v>80</v>
      </c>
      <c r="R34998">
        <v>1.2</v>
      </c>
      <c r="S34998" t="s">
        <v>39184</v>
      </c>
    </row>
    <row r="34999" spans="1:22" x14ac:dyDescent="0.2">
      <c r="A34999" s="26" t="s">
        <v>36827</v>
      </c>
      <c r="B34999" s="20" t="s">
        <v>36828</v>
      </c>
      <c r="C34999" s="20" t="s">
        <v>29</v>
      </c>
      <c r="D34999" s="20" t="s">
        <v>30</v>
      </c>
      <c r="E34999" s="20" t="s">
        <v>31</v>
      </c>
      <c r="F34999" s="20" t="s">
        <v>72</v>
      </c>
      <c r="G34999" s="20" t="s">
        <v>72</v>
      </c>
      <c r="H34999" s="20" t="s">
        <v>20</v>
      </c>
      <c r="I34999" s="20" t="s">
        <v>21</v>
      </c>
      <c r="J34999">
        <v>320.10000000000002</v>
      </c>
      <c r="K34999">
        <v>266.75</v>
      </c>
      <c r="L34999">
        <v>320.10000000000002</v>
      </c>
      <c r="M34999">
        <v>266.75</v>
      </c>
      <c r="N34999">
        <v>224.07</v>
      </c>
      <c r="O34999">
        <v>186.72499999999999</v>
      </c>
      <c r="P34999">
        <v>0</v>
      </c>
      <c r="Q34999">
        <v>80</v>
      </c>
      <c r="R34999">
        <v>1.2</v>
      </c>
      <c r="S34999" t="s">
        <v>39184</v>
      </c>
    </row>
    <row r="35000" spans="1:22" x14ac:dyDescent="0.2">
      <c r="A35000" s="26" t="s">
        <v>36829</v>
      </c>
      <c r="B35000" s="20" t="s">
        <v>36830</v>
      </c>
      <c r="C35000" s="20" t="s">
        <v>29</v>
      </c>
      <c r="D35000" s="20" t="s">
        <v>30</v>
      </c>
      <c r="E35000" s="20" t="s">
        <v>31</v>
      </c>
      <c r="F35000" s="20" t="s">
        <v>72</v>
      </c>
      <c r="G35000" s="20" t="s">
        <v>72</v>
      </c>
      <c r="H35000" s="20" t="s">
        <v>20</v>
      </c>
      <c r="I35000" s="20" t="s">
        <v>21</v>
      </c>
      <c r="J35000">
        <v>390.96</v>
      </c>
      <c r="K35000">
        <v>325.8</v>
      </c>
      <c r="L35000">
        <v>390.96</v>
      </c>
      <c r="M35000">
        <v>325.8</v>
      </c>
      <c r="N35000">
        <v>273.67200000000003</v>
      </c>
      <c r="O35000">
        <v>228.06</v>
      </c>
      <c r="P35000">
        <v>0</v>
      </c>
      <c r="Q35000">
        <v>60</v>
      </c>
      <c r="R35000">
        <v>1.2</v>
      </c>
      <c r="S35000" t="s">
        <v>39184</v>
      </c>
    </row>
    <row r="35001" spans="1:22" x14ac:dyDescent="0.2">
      <c r="A35001" s="26" t="s">
        <v>36824</v>
      </c>
      <c r="B35001" s="20" t="s">
        <v>71168</v>
      </c>
      <c r="C35001" s="20" t="s">
        <v>29</v>
      </c>
      <c r="D35001" s="20" t="s">
        <v>30</v>
      </c>
      <c r="E35001" s="20" t="s">
        <v>31</v>
      </c>
      <c r="F35001" s="20" t="s">
        <v>72</v>
      </c>
      <c r="G35001" s="20" t="s">
        <v>72</v>
      </c>
      <c r="H35001" s="20" t="s">
        <v>20</v>
      </c>
      <c r="I35001" s="20" t="s">
        <v>21</v>
      </c>
      <c r="J35001">
        <v>902.52</v>
      </c>
      <c r="K35001">
        <v>752.1</v>
      </c>
      <c r="L35001">
        <v>902.52</v>
      </c>
      <c r="M35001">
        <v>752.1</v>
      </c>
      <c r="N35001">
        <v>631.76400000000001</v>
      </c>
      <c r="O35001">
        <v>526.47</v>
      </c>
      <c r="P35001">
        <v>0</v>
      </c>
      <c r="Q35001">
        <v>5</v>
      </c>
      <c r="R35001">
        <v>1.2</v>
      </c>
      <c r="S35001" t="s">
        <v>39184</v>
      </c>
    </row>
    <row r="35002" spans="1:22" x14ac:dyDescent="0.2">
      <c r="A35002" s="25" t="s">
        <v>36832</v>
      </c>
      <c r="B35002" s="20" t="s">
        <v>36833</v>
      </c>
      <c r="C35002" s="20" t="s">
        <v>8</v>
      </c>
      <c r="D35002" s="20" t="s">
        <v>8</v>
      </c>
      <c r="E35002" s="20" t="s">
        <v>8</v>
      </c>
      <c r="F35002" s="20" t="s">
        <v>8</v>
      </c>
      <c r="G35002" s="20" t="s">
        <v>8</v>
      </c>
      <c r="H35002" s="20" t="s">
        <v>20</v>
      </c>
      <c r="I35002" s="20" t="s">
        <v>21</v>
      </c>
      <c r="J35002">
        <v>486.79</v>
      </c>
      <c r="K35002">
        <v>405.66</v>
      </c>
      <c r="L35002">
        <v>486.79</v>
      </c>
      <c r="M35002">
        <v>405.66</v>
      </c>
      <c r="N35002">
        <v>340.75439999999998</v>
      </c>
      <c r="O35002">
        <v>283.96199999999999</v>
      </c>
      <c r="P35002">
        <v>0</v>
      </c>
      <c r="Q35002">
        <v>12.5</v>
      </c>
      <c r="R35002">
        <v>1.2</v>
      </c>
      <c r="V35002">
        <v>4</v>
      </c>
    </row>
    <row r="35003" spans="1:22" x14ac:dyDescent="0.2">
      <c r="A35003" s="26" t="s">
        <v>36834</v>
      </c>
      <c r="B35003" s="20" t="s">
        <v>36835</v>
      </c>
      <c r="C35003" s="20" t="s">
        <v>29</v>
      </c>
      <c r="D35003" s="20" t="s">
        <v>30</v>
      </c>
      <c r="E35003" s="20" t="s">
        <v>31</v>
      </c>
      <c r="F35003" s="20" t="s">
        <v>72</v>
      </c>
      <c r="G35003" s="20" t="s">
        <v>72</v>
      </c>
      <c r="H35003" s="20" t="s">
        <v>20</v>
      </c>
      <c r="I35003" s="20" t="s">
        <v>21</v>
      </c>
      <c r="J35003">
        <v>49.76</v>
      </c>
      <c r="K35003">
        <v>41.47</v>
      </c>
      <c r="L35003">
        <v>49.76</v>
      </c>
      <c r="M35003">
        <v>41.47</v>
      </c>
      <c r="N35003">
        <v>34.834800000000001</v>
      </c>
      <c r="O35003">
        <v>29.029</v>
      </c>
      <c r="P35003">
        <v>0</v>
      </c>
      <c r="Q35003">
        <v>10</v>
      </c>
      <c r="R35003">
        <v>1.2</v>
      </c>
      <c r="S35003" t="s">
        <v>39184</v>
      </c>
    </row>
    <row r="35004" spans="1:22" x14ac:dyDescent="0.2">
      <c r="A35004" s="26" t="s">
        <v>36836</v>
      </c>
      <c r="B35004" s="20" t="s">
        <v>36837</v>
      </c>
      <c r="C35004" s="20" t="s">
        <v>29</v>
      </c>
      <c r="D35004" s="20" t="s">
        <v>30</v>
      </c>
      <c r="E35004" s="20" t="s">
        <v>31</v>
      </c>
      <c r="F35004" s="20" t="s">
        <v>72</v>
      </c>
      <c r="G35004" s="20" t="s">
        <v>72</v>
      </c>
      <c r="H35004" s="20" t="s">
        <v>20</v>
      </c>
      <c r="I35004" s="20" t="s">
        <v>21</v>
      </c>
      <c r="J35004">
        <v>97.74</v>
      </c>
      <c r="K35004">
        <v>81.45</v>
      </c>
      <c r="L35004">
        <v>97.74</v>
      </c>
      <c r="M35004">
        <v>81.45</v>
      </c>
      <c r="N35004">
        <v>68.418000000000006</v>
      </c>
      <c r="O35004">
        <v>57.015000000000001</v>
      </c>
      <c r="P35004">
        <v>0</v>
      </c>
      <c r="Q35004">
        <v>10</v>
      </c>
      <c r="R35004">
        <v>1.2</v>
      </c>
      <c r="S35004" t="s">
        <v>39184</v>
      </c>
    </row>
    <row r="35005" spans="1:22" x14ac:dyDescent="0.2">
      <c r="A35005" s="26" t="s">
        <v>36838</v>
      </c>
      <c r="B35005" s="20" t="s">
        <v>36839</v>
      </c>
      <c r="C35005" s="20" t="s">
        <v>29</v>
      </c>
      <c r="D35005" s="20" t="s">
        <v>30</v>
      </c>
      <c r="E35005" s="20" t="s">
        <v>31</v>
      </c>
      <c r="F35005" s="20" t="s">
        <v>72</v>
      </c>
      <c r="G35005" s="20" t="s">
        <v>72</v>
      </c>
      <c r="H35005" s="20" t="s">
        <v>20</v>
      </c>
      <c r="I35005" s="20" t="s">
        <v>21</v>
      </c>
      <c r="J35005">
        <v>119.34</v>
      </c>
      <c r="K35005">
        <v>99.45</v>
      </c>
      <c r="L35005">
        <v>119.34</v>
      </c>
      <c r="M35005">
        <v>99.45</v>
      </c>
      <c r="N35005">
        <v>83.537999999999997</v>
      </c>
      <c r="O35005">
        <v>69.614999999999995</v>
      </c>
      <c r="P35005">
        <v>0</v>
      </c>
      <c r="Q35005">
        <v>10</v>
      </c>
      <c r="R35005">
        <v>1.2</v>
      </c>
      <c r="S35005" t="s">
        <v>39184</v>
      </c>
    </row>
    <row r="35006" spans="1:22" x14ac:dyDescent="0.2">
      <c r="A35006" s="26" t="s">
        <v>36840</v>
      </c>
      <c r="B35006" s="20" t="s">
        <v>36841</v>
      </c>
      <c r="C35006" s="20" t="s">
        <v>29</v>
      </c>
      <c r="D35006" s="20" t="s">
        <v>30</v>
      </c>
      <c r="E35006" s="20" t="s">
        <v>31</v>
      </c>
      <c r="F35006" s="20" t="s">
        <v>72</v>
      </c>
      <c r="G35006" s="20" t="s">
        <v>72</v>
      </c>
      <c r="H35006" s="20" t="s">
        <v>20</v>
      </c>
      <c r="I35006" s="20" t="s">
        <v>21</v>
      </c>
      <c r="J35006">
        <v>105.52</v>
      </c>
      <c r="K35006">
        <v>87.93</v>
      </c>
      <c r="L35006">
        <v>105.52</v>
      </c>
      <c r="M35006">
        <v>87.93</v>
      </c>
      <c r="N35006">
        <v>73.861199999999997</v>
      </c>
      <c r="O35006">
        <v>61.551000000000002</v>
      </c>
      <c r="P35006">
        <v>0</v>
      </c>
      <c r="Q35006">
        <v>10</v>
      </c>
      <c r="R35006">
        <v>1.2</v>
      </c>
      <c r="S35006" t="s">
        <v>39184</v>
      </c>
    </row>
    <row r="35007" spans="1:22" x14ac:dyDescent="0.2">
      <c r="A35007" s="26" t="s">
        <v>36842</v>
      </c>
      <c r="B35007" s="20" t="s">
        <v>36843</v>
      </c>
      <c r="C35007" s="20" t="s">
        <v>29</v>
      </c>
      <c r="D35007" s="20" t="s">
        <v>30</v>
      </c>
      <c r="E35007" s="20" t="s">
        <v>31</v>
      </c>
      <c r="F35007" s="20" t="s">
        <v>72</v>
      </c>
      <c r="G35007" s="20" t="s">
        <v>72</v>
      </c>
      <c r="H35007" s="20" t="s">
        <v>20</v>
      </c>
      <c r="I35007" s="20" t="s">
        <v>21</v>
      </c>
      <c r="J35007">
        <v>70.25</v>
      </c>
      <c r="K35007">
        <v>58.54</v>
      </c>
      <c r="L35007">
        <v>70.25</v>
      </c>
      <c r="M35007">
        <v>58.54</v>
      </c>
      <c r="N35007">
        <v>49.1736</v>
      </c>
      <c r="O35007">
        <v>40.978000000000002</v>
      </c>
      <c r="P35007">
        <v>0</v>
      </c>
      <c r="Q35007">
        <v>10</v>
      </c>
      <c r="R35007">
        <v>1.2</v>
      </c>
      <c r="S35007" t="s">
        <v>39184</v>
      </c>
    </row>
    <row r="35008" spans="1:22" x14ac:dyDescent="0.2">
      <c r="A35008" s="26" t="s">
        <v>36844</v>
      </c>
      <c r="B35008" s="20" t="s">
        <v>71169</v>
      </c>
      <c r="C35008" s="20" t="s">
        <v>29</v>
      </c>
      <c r="D35008" s="20" t="s">
        <v>30</v>
      </c>
      <c r="E35008" s="20" t="s">
        <v>31</v>
      </c>
      <c r="F35008" s="20" t="s">
        <v>72</v>
      </c>
      <c r="G35008" s="20" t="s">
        <v>72</v>
      </c>
      <c r="H35008" s="20" t="s">
        <v>20</v>
      </c>
      <c r="I35008" s="20" t="s">
        <v>21</v>
      </c>
      <c r="J35008">
        <v>44.18</v>
      </c>
      <c r="K35008">
        <v>36.82</v>
      </c>
      <c r="L35008">
        <v>44.18</v>
      </c>
      <c r="M35008">
        <v>36.82</v>
      </c>
      <c r="N35008">
        <v>30.928799999999999</v>
      </c>
      <c r="O35008">
        <v>25.774000000000001</v>
      </c>
      <c r="P35008">
        <v>0</v>
      </c>
      <c r="Q35008">
        <v>25</v>
      </c>
      <c r="R35008">
        <v>1.2</v>
      </c>
      <c r="S35008" t="s">
        <v>39184</v>
      </c>
    </row>
    <row r="35009" spans="1:22" x14ac:dyDescent="0.2">
      <c r="A35009" s="24" t="s">
        <v>36845</v>
      </c>
      <c r="B35009" s="20" t="s">
        <v>36846</v>
      </c>
      <c r="C35009" s="20" t="s">
        <v>8</v>
      </c>
      <c r="D35009" s="20" t="s">
        <v>8</v>
      </c>
      <c r="E35009" s="20" t="s">
        <v>8</v>
      </c>
      <c r="F35009" s="20" t="s">
        <v>8</v>
      </c>
      <c r="G35009" s="20" t="s">
        <v>8</v>
      </c>
      <c r="H35009" s="20" t="s">
        <v>20</v>
      </c>
      <c r="I35009" s="20" t="s">
        <v>21</v>
      </c>
      <c r="J35009">
        <v>201.92</v>
      </c>
      <c r="K35009">
        <v>168.27</v>
      </c>
      <c r="L35009">
        <v>201.92</v>
      </c>
      <c r="M35009">
        <v>168.27</v>
      </c>
      <c r="N35009">
        <v>141.3468</v>
      </c>
      <c r="O35009">
        <v>117.789</v>
      </c>
      <c r="P35009">
        <v>0</v>
      </c>
      <c r="Q35009">
        <v>62.5</v>
      </c>
      <c r="R35009">
        <v>1.2</v>
      </c>
      <c r="U35009">
        <v>3</v>
      </c>
    </row>
    <row r="35010" spans="1:22" x14ac:dyDescent="0.2">
      <c r="A35010" s="25" t="s">
        <v>36847</v>
      </c>
      <c r="B35010" s="20" t="s">
        <v>36848</v>
      </c>
      <c r="C35010" s="20" t="s">
        <v>29</v>
      </c>
      <c r="D35010" s="20" t="s">
        <v>30</v>
      </c>
      <c r="E35010" s="20" t="s">
        <v>31</v>
      </c>
      <c r="F35010" s="20" t="s">
        <v>72</v>
      </c>
      <c r="G35010" s="20" t="s">
        <v>72</v>
      </c>
      <c r="H35010" s="20" t="s">
        <v>20</v>
      </c>
      <c r="I35010" s="20" t="s">
        <v>21</v>
      </c>
      <c r="J35010">
        <v>165.49</v>
      </c>
      <c r="K35010">
        <v>137.91</v>
      </c>
      <c r="L35010">
        <v>165.49</v>
      </c>
      <c r="M35010">
        <v>137.91</v>
      </c>
      <c r="N35010">
        <v>115.84439999999999</v>
      </c>
      <c r="O35010">
        <v>96.537000000000006</v>
      </c>
      <c r="P35010">
        <v>0</v>
      </c>
      <c r="Q35010">
        <v>100</v>
      </c>
      <c r="R35010">
        <v>1.2</v>
      </c>
      <c r="S35010" t="s">
        <v>39184</v>
      </c>
    </row>
    <row r="35011" spans="1:22" x14ac:dyDescent="0.2">
      <c r="A35011" s="25" t="s">
        <v>36849</v>
      </c>
      <c r="B35011" s="20" t="s">
        <v>36850</v>
      </c>
      <c r="C35011" s="20" t="s">
        <v>29</v>
      </c>
      <c r="D35011" s="20" t="s">
        <v>30</v>
      </c>
      <c r="E35011" s="20" t="s">
        <v>31</v>
      </c>
      <c r="F35011" s="20" t="s">
        <v>72</v>
      </c>
      <c r="G35011" s="20" t="s">
        <v>72</v>
      </c>
      <c r="H35011" s="20" t="s">
        <v>20</v>
      </c>
      <c r="I35011" s="20" t="s">
        <v>21</v>
      </c>
      <c r="J35011">
        <v>36.43</v>
      </c>
      <c r="K35011">
        <v>30.36</v>
      </c>
      <c r="L35011">
        <v>36.43</v>
      </c>
      <c r="M35011">
        <v>30.36</v>
      </c>
      <c r="N35011">
        <v>25.502400000000002</v>
      </c>
      <c r="O35011">
        <v>21.251999999999999</v>
      </c>
      <c r="P35011">
        <v>0</v>
      </c>
      <c r="Q35011">
        <v>25</v>
      </c>
      <c r="R35011">
        <v>1.2</v>
      </c>
      <c r="S35011" t="s">
        <v>39184</v>
      </c>
    </row>
    <row r="35012" spans="1:22" x14ac:dyDescent="0.2">
      <c r="A35012" s="24" t="s">
        <v>36851</v>
      </c>
      <c r="B35012" s="20" t="s">
        <v>70</v>
      </c>
      <c r="C35012" s="20" t="s">
        <v>8</v>
      </c>
      <c r="D35012" s="20" t="s">
        <v>8</v>
      </c>
      <c r="E35012" s="20" t="s">
        <v>8</v>
      </c>
      <c r="F35012" s="20" t="s">
        <v>8</v>
      </c>
      <c r="G35012" s="20" t="s">
        <v>8</v>
      </c>
      <c r="H35012" s="20" t="s">
        <v>20</v>
      </c>
      <c r="I35012" s="20" t="s">
        <v>21</v>
      </c>
      <c r="J35012">
        <v>34030.080000000002</v>
      </c>
      <c r="K35012">
        <v>28358.400000000001</v>
      </c>
      <c r="L35012">
        <v>5793.77</v>
      </c>
      <c r="M35012">
        <v>4828.1400000000003</v>
      </c>
      <c r="N35012">
        <v>23821.056</v>
      </c>
      <c r="O35012">
        <v>19850.88</v>
      </c>
      <c r="P35012">
        <v>0</v>
      </c>
      <c r="Q35012">
        <v>21.372549019607799</v>
      </c>
      <c r="R35012">
        <v>1.2</v>
      </c>
      <c r="U35012">
        <v>3</v>
      </c>
    </row>
    <row r="35013" spans="1:22" x14ac:dyDescent="0.2">
      <c r="A35013" s="25" t="s">
        <v>36864</v>
      </c>
      <c r="B35013" s="20" t="s">
        <v>36865</v>
      </c>
      <c r="C35013" s="20" t="s">
        <v>8</v>
      </c>
      <c r="D35013" s="20" t="s">
        <v>8</v>
      </c>
      <c r="E35013" s="20" t="s">
        <v>8</v>
      </c>
      <c r="F35013" s="20" t="s">
        <v>8</v>
      </c>
      <c r="G35013" s="20" t="s">
        <v>8</v>
      </c>
      <c r="H35013" s="20" t="s">
        <v>20</v>
      </c>
      <c r="I35013" s="20" t="s">
        <v>21</v>
      </c>
      <c r="J35013">
        <v>324.86</v>
      </c>
      <c r="K35013">
        <v>270.72000000000003</v>
      </c>
      <c r="L35013">
        <v>91.01</v>
      </c>
      <c r="M35013">
        <v>75.84</v>
      </c>
      <c r="N35013">
        <v>227.40479999999999</v>
      </c>
      <c r="O35013">
        <v>189.50399999999999</v>
      </c>
      <c r="P35013">
        <v>0</v>
      </c>
      <c r="Q35013">
        <v>19</v>
      </c>
      <c r="R35013">
        <v>1.2</v>
      </c>
      <c r="V35013">
        <v>4</v>
      </c>
    </row>
    <row r="35014" spans="1:22" x14ac:dyDescent="0.2">
      <c r="A35014" s="26" t="s">
        <v>36867</v>
      </c>
      <c r="B35014" s="20" t="s">
        <v>71170</v>
      </c>
      <c r="C35014" s="20" t="s">
        <v>29</v>
      </c>
      <c r="D35014" s="20" t="s">
        <v>30</v>
      </c>
      <c r="E35014" s="20" t="s">
        <v>31</v>
      </c>
      <c r="F35014" s="20" t="s">
        <v>72</v>
      </c>
      <c r="G35014" s="20" t="s">
        <v>72</v>
      </c>
      <c r="H35014" s="20" t="s">
        <v>20</v>
      </c>
      <c r="I35014" s="20" t="s">
        <v>21</v>
      </c>
      <c r="J35014">
        <v>91.01</v>
      </c>
      <c r="K35014">
        <v>75.84</v>
      </c>
      <c r="L35014">
        <v>91.01</v>
      </c>
      <c r="M35014">
        <v>75.84</v>
      </c>
      <c r="N35014">
        <v>63.705599999999997</v>
      </c>
      <c r="O35014">
        <v>53.088000000000001</v>
      </c>
      <c r="P35014">
        <v>0</v>
      </c>
      <c r="Q35014">
        <v>25</v>
      </c>
      <c r="R35014">
        <v>1.2</v>
      </c>
      <c r="S35014" t="s">
        <v>39184</v>
      </c>
    </row>
    <row r="35015" spans="1:22" x14ac:dyDescent="0.2">
      <c r="A35015" s="26" t="s">
        <v>36869</v>
      </c>
      <c r="B35015" s="20" t="s">
        <v>36729</v>
      </c>
      <c r="C35015" s="20" t="s">
        <v>29</v>
      </c>
      <c r="D35015" s="20" t="s">
        <v>30</v>
      </c>
      <c r="E35015" s="20" t="s">
        <v>31</v>
      </c>
      <c r="F35015" s="20" t="s">
        <v>72</v>
      </c>
      <c r="G35015" s="20" t="s">
        <v>72</v>
      </c>
      <c r="H35015" s="20" t="s">
        <v>20</v>
      </c>
      <c r="I35015" s="20" t="s">
        <v>21</v>
      </c>
      <c r="J35015">
        <v>51.73</v>
      </c>
      <c r="K35015">
        <v>43.11</v>
      </c>
      <c r="L35015">
        <v>51.73</v>
      </c>
      <c r="M35015">
        <v>43.11</v>
      </c>
      <c r="N35015">
        <v>36.212400000000002</v>
      </c>
      <c r="O35015">
        <v>30.177</v>
      </c>
      <c r="P35015">
        <v>0</v>
      </c>
      <c r="Q35015">
        <v>25</v>
      </c>
      <c r="R35015">
        <v>1.2</v>
      </c>
      <c r="S35015" t="s">
        <v>39184</v>
      </c>
    </row>
    <row r="35016" spans="1:22" x14ac:dyDescent="0.2">
      <c r="A35016" s="26" t="s">
        <v>36866</v>
      </c>
      <c r="B35016" s="20" t="s">
        <v>71171</v>
      </c>
      <c r="C35016" s="20" t="s">
        <v>29</v>
      </c>
      <c r="D35016" s="20" t="s">
        <v>30</v>
      </c>
      <c r="E35016" s="20" t="s">
        <v>31</v>
      </c>
      <c r="F35016" s="20" t="s">
        <v>30</v>
      </c>
      <c r="G35016" s="20" t="s">
        <v>30</v>
      </c>
      <c r="H35016" s="20" t="s">
        <v>20</v>
      </c>
      <c r="I35016" s="20" t="s">
        <v>21</v>
      </c>
      <c r="J35016">
        <v>91.12</v>
      </c>
      <c r="K35016">
        <v>75.930000000000007</v>
      </c>
      <c r="L35016">
        <v>91.12</v>
      </c>
      <c r="M35016">
        <v>75.930000000000007</v>
      </c>
      <c r="N35016">
        <v>63.781199999999998</v>
      </c>
      <c r="O35016">
        <v>53.151000000000003</v>
      </c>
      <c r="P35016">
        <v>0</v>
      </c>
      <c r="Q35016">
        <v>1</v>
      </c>
      <c r="R35016">
        <v>1.2</v>
      </c>
      <c r="S35016" t="s">
        <v>39184</v>
      </c>
    </row>
    <row r="35017" spans="1:22" x14ac:dyDescent="0.2">
      <c r="A35017" s="26" t="s">
        <v>36868</v>
      </c>
      <c r="B35017" s="20" t="s">
        <v>71172</v>
      </c>
      <c r="C35017" s="20" t="s">
        <v>29</v>
      </c>
      <c r="D35017" s="20" t="s">
        <v>30</v>
      </c>
      <c r="E35017" s="20" t="s">
        <v>31</v>
      </c>
      <c r="F35017" s="20" t="s">
        <v>72</v>
      </c>
      <c r="G35017" s="20" t="s">
        <v>72</v>
      </c>
      <c r="H35017" s="20" t="s">
        <v>20</v>
      </c>
      <c r="I35017" s="20" t="s">
        <v>21</v>
      </c>
      <c r="J35017">
        <v>91.01</v>
      </c>
      <c r="K35017">
        <v>75.84</v>
      </c>
      <c r="L35017">
        <v>91.01</v>
      </c>
      <c r="M35017">
        <v>75.84</v>
      </c>
      <c r="N35017">
        <v>63.705599999999997</v>
      </c>
      <c r="O35017">
        <v>53.088000000000001</v>
      </c>
      <c r="P35017">
        <v>0</v>
      </c>
      <c r="Q35017">
        <v>25</v>
      </c>
      <c r="R35017">
        <v>1.2</v>
      </c>
      <c r="S35017" t="s">
        <v>39184</v>
      </c>
    </row>
    <row r="35018" spans="1:22" x14ac:dyDescent="0.2">
      <c r="A35018" s="25" t="s">
        <v>36870</v>
      </c>
      <c r="B35018" s="20" t="s">
        <v>36871</v>
      </c>
      <c r="C35018" s="20" t="s">
        <v>8</v>
      </c>
      <c r="D35018" s="20" t="s">
        <v>8</v>
      </c>
      <c r="E35018" s="20" t="s">
        <v>8</v>
      </c>
      <c r="F35018" s="20" t="s">
        <v>8</v>
      </c>
      <c r="G35018" s="20" t="s">
        <v>8</v>
      </c>
      <c r="H35018" s="20" t="s">
        <v>20</v>
      </c>
      <c r="I35018" s="20" t="s">
        <v>21</v>
      </c>
      <c r="J35018">
        <v>20147.09</v>
      </c>
      <c r="K35018">
        <v>16789.240000000002</v>
      </c>
      <c r="L35018">
        <v>1659.89</v>
      </c>
      <c r="M35018">
        <v>1383.24</v>
      </c>
      <c r="N35018">
        <v>14102.961600000001</v>
      </c>
      <c r="O35018">
        <v>11752.468000000001</v>
      </c>
      <c r="P35018">
        <v>0</v>
      </c>
      <c r="Q35018">
        <v>20.090909090909101</v>
      </c>
      <c r="R35018">
        <v>1.2</v>
      </c>
      <c r="V35018">
        <v>4</v>
      </c>
    </row>
    <row r="35019" spans="1:22" x14ac:dyDescent="0.2">
      <c r="A35019" s="26" t="s">
        <v>36874</v>
      </c>
      <c r="B35019" s="20" t="s">
        <v>36875</v>
      </c>
      <c r="C35019" s="20" t="s">
        <v>29</v>
      </c>
      <c r="D35019" s="20" t="s">
        <v>30</v>
      </c>
      <c r="E35019" s="20" t="s">
        <v>31</v>
      </c>
      <c r="F35019" s="20" t="s">
        <v>72</v>
      </c>
      <c r="G35019" s="20" t="s">
        <v>72</v>
      </c>
      <c r="H35019" s="20" t="s">
        <v>20</v>
      </c>
      <c r="I35019" s="20" t="s">
        <v>21</v>
      </c>
      <c r="J35019">
        <v>129.96</v>
      </c>
      <c r="K35019">
        <v>108.3</v>
      </c>
      <c r="L35019">
        <v>129.96</v>
      </c>
      <c r="M35019">
        <v>108.3</v>
      </c>
      <c r="N35019">
        <v>90.971999999999994</v>
      </c>
      <c r="O35019">
        <v>75.81</v>
      </c>
      <c r="P35019">
        <v>0</v>
      </c>
      <c r="Q35019">
        <v>10</v>
      </c>
      <c r="R35019">
        <v>1.2</v>
      </c>
      <c r="S35019" t="s">
        <v>39184</v>
      </c>
    </row>
    <row r="35020" spans="1:22" x14ac:dyDescent="0.2">
      <c r="A35020" s="26" t="s">
        <v>36876</v>
      </c>
      <c r="B35020" s="20" t="s">
        <v>36877</v>
      </c>
      <c r="C35020" s="20" t="s">
        <v>29</v>
      </c>
      <c r="D35020" s="20" t="s">
        <v>30</v>
      </c>
      <c r="E35020" s="20" t="s">
        <v>31</v>
      </c>
      <c r="F35020" s="20" t="s">
        <v>72</v>
      </c>
      <c r="G35020" s="20" t="s">
        <v>72</v>
      </c>
      <c r="H35020" s="20" t="s">
        <v>20</v>
      </c>
      <c r="I35020" s="20" t="s">
        <v>21</v>
      </c>
      <c r="J35020">
        <v>29.88</v>
      </c>
      <c r="K35020">
        <v>24.9</v>
      </c>
      <c r="L35020">
        <v>29.88</v>
      </c>
      <c r="M35020">
        <v>24.9</v>
      </c>
      <c r="N35020">
        <v>20.916</v>
      </c>
      <c r="O35020">
        <v>17.43</v>
      </c>
      <c r="P35020">
        <v>0</v>
      </c>
      <c r="Q35020">
        <v>25</v>
      </c>
      <c r="R35020">
        <v>1.2</v>
      </c>
      <c r="S35020" t="s">
        <v>39184</v>
      </c>
    </row>
    <row r="35021" spans="1:22" x14ac:dyDescent="0.2">
      <c r="A35021" s="26" t="s">
        <v>36878</v>
      </c>
      <c r="B35021" s="20" t="s">
        <v>36879</v>
      </c>
      <c r="C35021" s="20" t="s">
        <v>29</v>
      </c>
      <c r="D35021" s="20" t="s">
        <v>30</v>
      </c>
      <c r="E35021" s="20" t="s">
        <v>31</v>
      </c>
      <c r="F35021" s="20" t="s">
        <v>72</v>
      </c>
      <c r="G35021" s="20" t="s">
        <v>72</v>
      </c>
      <c r="H35021" s="20" t="s">
        <v>20</v>
      </c>
      <c r="I35021" s="20" t="s">
        <v>21</v>
      </c>
      <c r="J35021">
        <v>88.54</v>
      </c>
      <c r="K35021">
        <v>73.78</v>
      </c>
      <c r="L35021">
        <v>88.54</v>
      </c>
      <c r="M35021">
        <v>73.78</v>
      </c>
      <c r="N35021">
        <v>61.975200000000001</v>
      </c>
      <c r="O35021">
        <v>51.646000000000001</v>
      </c>
      <c r="P35021">
        <v>0</v>
      </c>
      <c r="Q35021">
        <v>25</v>
      </c>
      <c r="R35021">
        <v>1.2</v>
      </c>
      <c r="S35021" t="s">
        <v>39184</v>
      </c>
    </row>
    <row r="35022" spans="1:22" x14ac:dyDescent="0.2">
      <c r="A35022" s="26" t="s">
        <v>36880</v>
      </c>
      <c r="B35022" s="20" t="s">
        <v>36881</v>
      </c>
      <c r="C35022" s="20" t="s">
        <v>29</v>
      </c>
      <c r="D35022" s="20" t="s">
        <v>30</v>
      </c>
      <c r="E35022" s="20" t="s">
        <v>31</v>
      </c>
      <c r="F35022" s="20" t="s">
        <v>72</v>
      </c>
      <c r="G35022" s="20" t="s">
        <v>72</v>
      </c>
      <c r="H35022" s="20" t="s">
        <v>20</v>
      </c>
      <c r="I35022" s="20" t="s">
        <v>21</v>
      </c>
      <c r="J35022">
        <v>28.06</v>
      </c>
      <c r="K35022">
        <v>23.38</v>
      </c>
      <c r="L35022">
        <v>28.06</v>
      </c>
      <c r="M35022">
        <v>23.38</v>
      </c>
      <c r="N35022">
        <v>19.639199999999999</v>
      </c>
      <c r="O35022">
        <v>16.366</v>
      </c>
      <c r="P35022">
        <v>0</v>
      </c>
      <c r="Q35022">
        <v>25</v>
      </c>
      <c r="R35022">
        <v>1.2</v>
      </c>
      <c r="S35022" t="s">
        <v>39184</v>
      </c>
    </row>
    <row r="35023" spans="1:22" x14ac:dyDescent="0.2">
      <c r="A35023" s="26" t="s">
        <v>36882</v>
      </c>
      <c r="B35023" s="20" t="s">
        <v>36883</v>
      </c>
      <c r="C35023" s="20" t="s">
        <v>29</v>
      </c>
      <c r="D35023" s="20" t="s">
        <v>30</v>
      </c>
      <c r="E35023" s="20" t="s">
        <v>31</v>
      </c>
      <c r="F35023" s="20" t="s">
        <v>72</v>
      </c>
      <c r="G35023" s="20" t="s">
        <v>72</v>
      </c>
      <c r="H35023" s="20" t="s">
        <v>20</v>
      </c>
      <c r="I35023" s="20" t="s">
        <v>21</v>
      </c>
      <c r="J35023">
        <v>45.22</v>
      </c>
      <c r="K35023">
        <v>37.68</v>
      </c>
      <c r="L35023">
        <v>45.22</v>
      </c>
      <c r="M35023">
        <v>37.68</v>
      </c>
      <c r="N35023">
        <v>31.651199999999999</v>
      </c>
      <c r="O35023">
        <v>26.376000000000001</v>
      </c>
      <c r="P35023">
        <v>0</v>
      </c>
      <c r="Q35023">
        <v>25</v>
      </c>
      <c r="R35023">
        <v>1.2</v>
      </c>
      <c r="S35023" t="s">
        <v>39184</v>
      </c>
    </row>
    <row r="35024" spans="1:22" x14ac:dyDescent="0.2">
      <c r="A35024" s="26" t="s">
        <v>36884</v>
      </c>
      <c r="B35024" s="20" t="s">
        <v>36885</v>
      </c>
      <c r="C35024" s="20" t="s">
        <v>29</v>
      </c>
      <c r="D35024" s="20" t="s">
        <v>30</v>
      </c>
      <c r="E35024" s="20" t="s">
        <v>31</v>
      </c>
      <c r="F35024" s="20" t="s">
        <v>72</v>
      </c>
      <c r="G35024" s="20" t="s">
        <v>72</v>
      </c>
      <c r="H35024" s="20" t="s">
        <v>20</v>
      </c>
      <c r="I35024" s="20" t="s">
        <v>21</v>
      </c>
      <c r="J35024">
        <v>98.99</v>
      </c>
      <c r="K35024">
        <v>82.49</v>
      </c>
      <c r="L35024">
        <v>98.99</v>
      </c>
      <c r="M35024">
        <v>82.49</v>
      </c>
      <c r="N35024">
        <v>69.291600000000003</v>
      </c>
      <c r="O35024">
        <v>57.743000000000002</v>
      </c>
      <c r="P35024">
        <v>0</v>
      </c>
      <c r="Q35024">
        <v>25</v>
      </c>
      <c r="R35024">
        <v>1.2</v>
      </c>
      <c r="S35024" t="s">
        <v>39184</v>
      </c>
    </row>
    <row r="35025" spans="1:19" x14ac:dyDescent="0.2">
      <c r="A35025" s="26" t="s">
        <v>36886</v>
      </c>
      <c r="B35025" s="20" t="s">
        <v>36887</v>
      </c>
      <c r="C35025" s="20" t="s">
        <v>29</v>
      </c>
      <c r="D35025" s="20" t="s">
        <v>30</v>
      </c>
      <c r="E35025" s="20" t="s">
        <v>31</v>
      </c>
      <c r="F35025" s="20" t="s">
        <v>72</v>
      </c>
      <c r="G35025" s="20" t="s">
        <v>72</v>
      </c>
      <c r="H35025" s="20" t="s">
        <v>20</v>
      </c>
      <c r="I35025" s="20" t="s">
        <v>21</v>
      </c>
      <c r="J35025">
        <v>104.87</v>
      </c>
      <c r="K35025">
        <v>87.39</v>
      </c>
      <c r="L35025">
        <v>104.87</v>
      </c>
      <c r="M35025">
        <v>87.39</v>
      </c>
      <c r="N35025">
        <v>73.407600000000002</v>
      </c>
      <c r="O35025">
        <v>61.173000000000002</v>
      </c>
      <c r="P35025">
        <v>0</v>
      </c>
      <c r="Q35025">
        <v>25</v>
      </c>
      <c r="R35025">
        <v>1.2</v>
      </c>
      <c r="S35025" t="s">
        <v>39184</v>
      </c>
    </row>
    <row r="35026" spans="1:19" x14ac:dyDescent="0.2">
      <c r="A35026" s="26" t="s">
        <v>36888</v>
      </c>
      <c r="B35026" s="20" t="s">
        <v>36889</v>
      </c>
      <c r="C35026" s="20" t="s">
        <v>29</v>
      </c>
      <c r="D35026" s="20" t="s">
        <v>30</v>
      </c>
      <c r="E35026" s="20" t="s">
        <v>31</v>
      </c>
      <c r="F35026" s="20" t="s">
        <v>72</v>
      </c>
      <c r="G35026" s="20" t="s">
        <v>72</v>
      </c>
      <c r="H35026" s="20" t="s">
        <v>20</v>
      </c>
      <c r="I35026" s="20" t="s">
        <v>21</v>
      </c>
      <c r="J35026">
        <v>64.7</v>
      </c>
      <c r="K35026">
        <v>53.92</v>
      </c>
      <c r="L35026">
        <v>64.7</v>
      </c>
      <c r="M35026">
        <v>53.92</v>
      </c>
      <c r="N35026">
        <v>45.2928</v>
      </c>
      <c r="O35026">
        <v>37.744</v>
      </c>
      <c r="P35026">
        <v>0</v>
      </c>
      <c r="Q35026">
        <v>25</v>
      </c>
      <c r="R35026">
        <v>1.2</v>
      </c>
      <c r="S35026" t="s">
        <v>39184</v>
      </c>
    </row>
    <row r="35027" spans="1:19" x14ac:dyDescent="0.2">
      <c r="A35027" s="26" t="s">
        <v>36890</v>
      </c>
      <c r="B35027" s="20" t="s">
        <v>36891</v>
      </c>
      <c r="C35027" s="20" t="s">
        <v>29</v>
      </c>
      <c r="D35027" s="20" t="s">
        <v>30</v>
      </c>
      <c r="E35027" s="20" t="s">
        <v>31</v>
      </c>
      <c r="F35027" s="20" t="s">
        <v>72</v>
      </c>
      <c r="G35027" s="20" t="s">
        <v>72</v>
      </c>
      <c r="H35027" s="20" t="s">
        <v>20</v>
      </c>
      <c r="I35027" s="20" t="s">
        <v>21</v>
      </c>
      <c r="J35027">
        <v>190.69</v>
      </c>
      <c r="K35027">
        <v>158.91</v>
      </c>
      <c r="L35027">
        <v>190.69</v>
      </c>
      <c r="M35027">
        <v>158.91</v>
      </c>
      <c r="N35027">
        <v>133.48439999999999</v>
      </c>
      <c r="O35027">
        <v>111.23699999999999</v>
      </c>
      <c r="P35027">
        <v>0</v>
      </c>
      <c r="Q35027">
        <v>10</v>
      </c>
      <c r="R35027">
        <v>1.2</v>
      </c>
      <c r="S35027" t="s">
        <v>39184</v>
      </c>
    </row>
    <row r="35028" spans="1:19" x14ac:dyDescent="0.2">
      <c r="A35028" s="26" t="s">
        <v>36892</v>
      </c>
      <c r="B35028" s="20" t="s">
        <v>36893</v>
      </c>
      <c r="C35028" s="20" t="s">
        <v>29</v>
      </c>
      <c r="D35028" s="20" t="s">
        <v>30</v>
      </c>
      <c r="E35028" s="20" t="s">
        <v>31</v>
      </c>
      <c r="F35028" s="20" t="s">
        <v>72</v>
      </c>
      <c r="G35028" s="20" t="s">
        <v>72</v>
      </c>
      <c r="H35028" s="20" t="s">
        <v>20</v>
      </c>
      <c r="I35028" s="20" t="s">
        <v>21</v>
      </c>
      <c r="J35028">
        <v>179.84</v>
      </c>
      <c r="K35028">
        <v>149.87</v>
      </c>
      <c r="L35028">
        <v>179.84</v>
      </c>
      <c r="M35028">
        <v>149.87</v>
      </c>
      <c r="N35028">
        <v>125.8908</v>
      </c>
      <c r="O35028">
        <v>104.90900000000001</v>
      </c>
      <c r="P35028">
        <v>0</v>
      </c>
      <c r="Q35028">
        <v>10</v>
      </c>
      <c r="R35028">
        <v>1.2</v>
      </c>
      <c r="S35028" t="s">
        <v>39184</v>
      </c>
    </row>
    <row r="35029" spans="1:19" x14ac:dyDescent="0.2">
      <c r="A35029" s="26" t="s">
        <v>36894</v>
      </c>
      <c r="B35029" s="20" t="s">
        <v>36895</v>
      </c>
      <c r="C35029" s="20" t="s">
        <v>29</v>
      </c>
      <c r="D35029" s="20" t="s">
        <v>30</v>
      </c>
      <c r="E35029" s="20" t="s">
        <v>31</v>
      </c>
      <c r="F35029" s="20" t="s">
        <v>72</v>
      </c>
      <c r="G35029" s="20" t="s">
        <v>72</v>
      </c>
      <c r="H35029" s="20" t="s">
        <v>20</v>
      </c>
      <c r="I35029" s="20" t="s">
        <v>21</v>
      </c>
      <c r="J35029">
        <v>1147.27</v>
      </c>
      <c r="K35029">
        <v>956.06</v>
      </c>
      <c r="L35029">
        <v>1147.27</v>
      </c>
      <c r="M35029">
        <v>956.06</v>
      </c>
      <c r="N35029">
        <v>803.09040000000005</v>
      </c>
      <c r="O35029">
        <v>669.24199999999996</v>
      </c>
      <c r="P35029">
        <v>0</v>
      </c>
      <c r="Q35029">
        <v>10</v>
      </c>
      <c r="R35029">
        <v>1.2</v>
      </c>
      <c r="S35029" t="s">
        <v>39184</v>
      </c>
    </row>
    <row r="35030" spans="1:19" x14ac:dyDescent="0.2">
      <c r="A35030" s="26" t="s">
        <v>36896</v>
      </c>
      <c r="B35030" s="20" t="s">
        <v>71173</v>
      </c>
      <c r="C35030" s="20" t="s">
        <v>29</v>
      </c>
      <c r="D35030" s="20" t="s">
        <v>30</v>
      </c>
      <c r="E35030" s="20" t="s">
        <v>31</v>
      </c>
      <c r="F35030" s="20" t="s">
        <v>72</v>
      </c>
      <c r="G35030" s="20" t="s">
        <v>72</v>
      </c>
      <c r="H35030" s="20" t="s">
        <v>20</v>
      </c>
      <c r="I35030" s="20" t="s">
        <v>21</v>
      </c>
      <c r="J35030">
        <v>161.58000000000001</v>
      </c>
      <c r="K35030">
        <v>134.65</v>
      </c>
      <c r="L35030">
        <v>161.58000000000001</v>
      </c>
      <c r="M35030">
        <v>134.65</v>
      </c>
      <c r="N35030">
        <v>113.10599999999999</v>
      </c>
      <c r="O35030">
        <v>94.254999999999995</v>
      </c>
      <c r="P35030">
        <v>0</v>
      </c>
      <c r="Q35030">
        <v>25</v>
      </c>
      <c r="R35030">
        <v>1.2</v>
      </c>
      <c r="S35030" t="s">
        <v>39184</v>
      </c>
    </row>
    <row r="35031" spans="1:19" x14ac:dyDescent="0.2">
      <c r="A35031" s="26" t="s">
        <v>36897</v>
      </c>
      <c r="B35031" s="20" t="s">
        <v>36898</v>
      </c>
      <c r="C35031" s="20" t="s">
        <v>29</v>
      </c>
      <c r="D35031" s="20" t="s">
        <v>30</v>
      </c>
      <c r="E35031" s="20" t="s">
        <v>31</v>
      </c>
      <c r="F35031" s="20" t="s">
        <v>72</v>
      </c>
      <c r="G35031" s="20" t="s">
        <v>72</v>
      </c>
      <c r="H35031" s="20" t="s">
        <v>20</v>
      </c>
      <c r="I35031" s="20" t="s">
        <v>21</v>
      </c>
      <c r="J35031">
        <v>440.7</v>
      </c>
      <c r="K35031">
        <v>367.25</v>
      </c>
      <c r="L35031">
        <v>440.7</v>
      </c>
      <c r="M35031">
        <v>367.25</v>
      </c>
      <c r="N35031">
        <v>308.49</v>
      </c>
      <c r="O35031">
        <v>257.07499999999999</v>
      </c>
      <c r="P35031">
        <v>0</v>
      </c>
      <c r="Q35031">
        <v>25</v>
      </c>
      <c r="R35031">
        <v>1.2</v>
      </c>
      <c r="S35031" t="s">
        <v>39184</v>
      </c>
    </row>
    <row r="35032" spans="1:19" x14ac:dyDescent="0.2">
      <c r="A35032" s="26" t="s">
        <v>36899</v>
      </c>
      <c r="B35032" s="20" t="s">
        <v>36900</v>
      </c>
      <c r="C35032" s="20" t="s">
        <v>29</v>
      </c>
      <c r="D35032" s="20" t="s">
        <v>30</v>
      </c>
      <c r="E35032" s="20" t="s">
        <v>31</v>
      </c>
      <c r="F35032" s="20" t="s">
        <v>72</v>
      </c>
      <c r="G35032" s="20" t="s">
        <v>72</v>
      </c>
      <c r="H35032" s="20" t="s">
        <v>20</v>
      </c>
      <c r="I35032" s="20" t="s">
        <v>21</v>
      </c>
      <c r="J35032">
        <v>322.45</v>
      </c>
      <c r="K35032">
        <v>268.70999999999998</v>
      </c>
      <c r="L35032">
        <v>322.45</v>
      </c>
      <c r="M35032">
        <v>268.70999999999998</v>
      </c>
      <c r="N35032">
        <v>225.71639999999999</v>
      </c>
      <c r="O35032">
        <v>188.09700000000001</v>
      </c>
      <c r="P35032">
        <v>0</v>
      </c>
      <c r="Q35032">
        <v>25</v>
      </c>
      <c r="R35032">
        <v>1.2</v>
      </c>
      <c r="S35032" t="s">
        <v>39184</v>
      </c>
    </row>
    <row r="35033" spans="1:19" x14ac:dyDescent="0.2">
      <c r="A35033" s="26" t="s">
        <v>36901</v>
      </c>
      <c r="B35033" s="20" t="s">
        <v>36902</v>
      </c>
      <c r="C35033" s="20" t="s">
        <v>29</v>
      </c>
      <c r="D35033" s="20" t="s">
        <v>30</v>
      </c>
      <c r="E35033" s="20" t="s">
        <v>31</v>
      </c>
      <c r="F35033" s="20" t="s">
        <v>72</v>
      </c>
      <c r="G35033" s="20" t="s">
        <v>72</v>
      </c>
      <c r="H35033" s="20" t="s">
        <v>20</v>
      </c>
      <c r="I35033" s="20" t="s">
        <v>21</v>
      </c>
      <c r="J35033">
        <v>673.91</v>
      </c>
      <c r="K35033">
        <v>561.59</v>
      </c>
      <c r="L35033">
        <v>673.91</v>
      </c>
      <c r="M35033">
        <v>561.59</v>
      </c>
      <c r="N35033">
        <v>471.73559999999998</v>
      </c>
      <c r="O35033">
        <v>393.113</v>
      </c>
      <c r="P35033">
        <v>0</v>
      </c>
      <c r="Q35033">
        <v>10</v>
      </c>
      <c r="R35033">
        <v>1.2</v>
      </c>
      <c r="S35033" t="s">
        <v>39184</v>
      </c>
    </row>
    <row r="35034" spans="1:19" x14ac:dyDescent="0.2">
      <c r="A35034" s="26" t="s">
        <v>36903</v>
      </c>
      <c r="B35034" s="20" t="s">
        <v>36904</v>
      </c>
      <c r="C35034" s="20" t="s">
        <v>29</v>
      </c>
      <c r="D35034" s="20" t="s">
        <v>30</v>
      </c>
      <c r="E35034" s="20" t="s">
        <v>31</v>
      </c>
      <c r="F35034" s="20" t="s">
        <v>72</v>
      </c>
      <c r="G35034" s="20" t="s">
        <v>72</v>
      </c>
      <c r="H35034" s="20" t="s">
        <v>20</v>
      </c>
      <c r="I35034" s="20" t="s">
        <v>21</v>
      </c>
      <c r="J35034">
        <v>138.86000000000001</v>
      </c>
      <c r="K35034">
        <v>115.72</v>
      </c>
      <c r="L35034">
        <v>138.86000000000001</v>
      </c>
      <c r="M35034">
        <v>115.72</v>
      </c>
      <c r="N35034">
        <v>97.204800000000006</v>
      </c>
      <c r="O35034">
        <v>81.004000000000005</v>
      </c>
      <c r="P35034">
        <v>0</v>
      </c>
      <c r="Q35034">
        <v>25</v>
      </c>
      <c r="R35034">
        <v>1.2</v>
      </c>
      <c r="S35034" t="s">
        <v>39184</v>
      </c>
    </row>
    <row r="35035" spans="1:19" x14ac:dyDescent="0.2">
      <c r="A35035" s="26" t="s">
        <v>36905</v>
      </c>
      <c r="B35035" s="20" t="s">
        <v>36906</v>
      </c>
      <c r="C35035" s="20" t="s">
        <v>29</v>
      </c>
      <c r="D35035" s="20" t="s">
        <v>30</v>
      </c>
      <c r="E35035" s="20" t="s">
        <v>31</v>
      </c>
      <c r="F35035" s="20" t="s">
        <v>72</v>
      </c>
      <c r="G35035" s="20" t="s">
        <v>72</v>
      </c>
      <c r="H35035" s="20" t="s">
        <v>20</v>
      </c>
      <c r="I35035" s="20" t="s">
        <v>21</v>
      </c>
      <c r="J35035">
        <v>60.23</v>
      </c>
      <c r="K35035">
        <v>50.19</v>
      </c>
      <c r="L35035">
        <v>60.23</v>
      </c>
      <c r="M35035">
        <v>50.19</v>
      </c>
      <c r="N35035">
        <v>42.159599999999998</v>
      </c>
      <c r="O35035">
        <v>35.133000000000003</v>
      </c>
      <c r="P35035">
        <v>0</v>
      </c>
      <c r="Q35035">
        <v>25</v>
      </c>
      <c r="R35035">
        <v>1.2</v>
      </c>
      <c r="S35035" t="s">
        <v>39184</v>
      </c>
    </row>
    <row r="35036" spans="1:19" x14ac:dyDescent="0.2">
      <c r="A35036" s="26" t="s">
        <v>36907</v>
      </c>
      <c r="B35036" s="20" t="s">
        <v>36908</v>
      </c>
      <c r="C35036" s="20" t="s">
        <v>29</v>
      </c>
      <c r="D35036" s="20" t="s">
        <v>30</v>
      </c>
      <c r="E35036" s="20" t="s">
        <v>31</v>
      </c>
      <c r="F35036" s="20" t="s">
        <v>72</v>
      </c>
      <c r="G35036" s="20" t="s">
        <v>72</v>
      </c>
      <c r="H35036" s="20" t="s">
        <v>20</v>
      </c>
      <c r="I35036" s="20" t="s">
        <v>21</v>
      </c>
      <c r="J35036">
        <v>331.98</v>
      </c>
      <c r="K35036">
        <v>276.64999999999998</v>
      </c>
      <c r="L35036">
        <v>331.98</v>
      </c>
      <c r="M35036">
        <v>276.64999999999998</v>
      </c>
      <c r="N35036">
        <v>232.386</v>
      </c>
      <c r="O35036">
        <v>193.655</v>
      </c>
      <c r="P35036">
        <v>0</v>
      </c>
      <c r="Q35036">
        <v>25</v>
      </c>
      <c r="R35036">
        <v>1.2</v>
      </c>
      <c r="S35036" t="s">
        <v>39184</v>
      </c>
    </row>
    <row r="35037" spans="1:19" x14ac:dyDescent="0.2">
      <c r="A35037" s="26" t="s">
        <v>36909</v>
      </c>
      <c r="B35037" s="20" t="s">
        <v>36910</v>
      </c>
      <c r="C35037" s="20" t="s">
        <v>29</v>
      </c>
      <c r="D35037" s="20" t="s">
        <v>30</v>
      </c>
      <c r="E35037" s="20" t="s">
        <v>31</v>
      </c>
      <c r="F35037" s="20" t="s">
        <v>72</v>
      </c>
      <c r="G35037" s="20" t="s">
        <v>72</v>
      </c>
      <c r="H35037" s="20" t="s">
        <v>20</v>
      </c>
      <c r="I35037" s="20" t="s">
        <v>21</v>
      </c>
      <c r="J35037">
        <v>661.02</v>
      </c>
      <c r="K35037">
        <v>550.85</v>
      </c>
      <c r="L35037">
        <v>661.02</v>
      </c>
      <c r="M35037">
        <v>550.85</v>
      </c>
      <c r="N35037">
        <v>462.714</v>
      </c>
      <c r="O35037">
        <v>385.59500000000003</v>
      </c>
      <c r="P35037">
        <v>0</v>
      </c>
      <c r="Q35037">
        <v>10</v>
      </c>
      <c r="R35037">
        <v>1.2</v>
      </c>
      <c r="S35037" t="s">
        <v>39184</v>
      </c>
    </row>
    <row r="35038" spans="1:19" x14ac:dyDescent="0.2">
      <c r="A35038" s="26" t="s">
        <v>36911</v>
      </c>
      <c r="B35038" s="20" t="s">
        <v>36912</v>
      </c>
      <c r="C35038" s="20" t="s">
        <v>29</v>
      </c>
      <c r="D35038" s="20" t="s">
        <v>30</v>
      </c>
      <c r="E35038" s="20" t="s">
        <v>31</v>
      </c>
      <c r="F35038" s="20" t="s">
        <v>72</v>
      </c>
      <c r="G35038" s="20" t="s">
        <v>72</v>
      </c>
      <c r="H35038" s="20" t="s">
        <v>20</v>
      </c>
      <c r="I35038" s="20" t="s">
        <v>21</v>
      </c>
      <c r="J35038">
        <v>168.04</v>
      </c>
      <c r="K35038">
        <v>140.03</v>
      </c>
      <c r="L35038">
        <v>168.04</v>
      </c>
      <c r="M35038">
        <v>140.03</v>
      </c>
      <c r="N35038">
        <v>117.62520000000001</v>
      </c>
      <c r="O35038">
        <v>98.021000000000001</v>
      </c>
      <c r="P35038">
        <v>0</v>
      </c>
      <c r="Q35038">
        <v>25</v>
      </c>
      <c r="R35038">
        <v>1.2</v>
      </c>
      <c r="S35038" t="s">
        <v>39184</v>
      </c>
    </row>
    <row r="35039" spans="1:19" x14ac:dyDescent="0.2">
      <c r="A35039" s="26" t="s">
        <v>36913</v>
      </c>
      <c r="B35039" s="20" t="s">
        <v>36914</v>
      </c>
      <c r="C35039" s="20" t="s">
        <v>29</v>
      </c>
      <c r="D35039" s="20" t="s">
        <v>30</v>
      </c>
      <c r="E35039" s="20" t="s">
        <v>31</v>
      </c>
      <c r="F35039" s="20" t="s">
        <v>72</v>
      </c>
      <c r="G35039" s="20" t="s">
        <v>72</v>
      </c>
      <c r="H35039" s="20" t="s">
        <v>20</v>
      </c>
      <c r="I35039" s="20" t="s">
        <v>21</v>
      </c>
      <c r="J35039">
        <v>183.76</v>
      </c>
      <c r="K35039">
        <v>153.13</v>
      </c>
      <c r="L35039">
        <v>183.76</v>
      </c>
      <c r="M35039">
        <v>153.13</v>
      </c>
      <c r="N35039">
        <v>128.6292</v>
      </c>
      <c r="O35039">
        <v>107.191</v>
      </c>
      <c r="P35039">
        <v>0</v>
      </c>
      <c r="Q35039">
        <v>25</v>
      </c>
      <c r="R35039">
        <v>1.2</v>
      </c>
      <c r="S35039" t="s">
        <v>39184</v>
      </c>
    </row>
    <row r="35040" spans="1:19" x14ac:dyDescent="0.2">
      <c r="A35040" s="26" t="s">
        <v>36915</v>
      </c>
      <c r="B35040" s="20" t="s">
        <v>36916</v>
      </c>
      <c r="C35040" s="20" t="s">
        <v>29</v>
      </c>
      <c r="D35040" s="20" t="s">
        <v>30</v>
      </c>
      <c r="E35040" s="20" t="s">
        <v>31</v>
      </c>
      <c r="F35040" s="20" t="s">
        <v>72</v>
      </c>
      <c r="G35040" s="20" t="s">
        <v>72</v>
      </c>
      <c r="H35040" s="20" t="s">
        <v>20</v>
      </c>
      <c r="I35040" s="20" t="s">
        <v>21</v>
      </c>
      <c r="J35040">
        <v>329.22</v>
      </c>
      <c r="K35040">
        <v>274.35000000000002</v>
      </c>
      <c r="L35040">
        <v>329.22</v>
      </c>
      <c r="M35040">
        <v>274.35000000000002</v>
      </c>
      <c r="N35040">
        <v>230.45400000000001</v>
      </c>
      <c r="O35040">
        <v>192.04499999999999</v>
      </c>
      <c r="P35040">
        <v>0</v>
      </c>
      <c r="Q35040">
        <v>25</v>
      </c>
      <c r="R35040">
        <v>1.2</v>
      </c>
      <c r="S35040" t="s">
        <v>39184</v>
      </c>
    </row>
    <row r="35041" spans="1:19" x14ac:dyDescent="0.2">
      <c r="A35041" s="26" t="s">
        <v>36917</v>
      </c>
      <c r="B35041" s="20" t="s">
        <v>71174</v>
      </c>
      <c r="C35041" s="20" t="s">
        <v>29</v>
      </c>
      <c r="D35041" s="20" t="s">
        <v>30</v>
      </c>
      <c r="E35041" s="20" t="s">
        <v>31</v>
      </c>
      <c r="F35041" s="20" t="s">
        <v>72</v>
      </c>
      <c r="G35041" s="20" t="s">
        <v>72</v>
      </c>
      <c r="H35041" s="20" t="s">
        <v>20</v>
      </c>
      <c r="I35041" s="20" t="s">
        <v>21</v>
      </c>
      <c r="J35041">
        <v>154.26</v>
      </c>
      <c r="K35041">
        <v>128.55000000000001</v>
      </c>
      <c r="L35041">
        <v>154.26</v>
      </c>
      <c r="M35041">
        <v>128.55000000000001</v>
      </c>
      <c r="N35041">
        <v>107.982</v>
      </c>
      <c r="O35041">
        <v>89.984999999999999</v>
      </c>
      <c r="P35041">
        <v>0</v>
      </c>
      <c r="Q35041">
        <v>25</v>
      </c>
      <c r="R35041">
        <v>1.2</v>
      </c>
      <c r="S35041" t="s">
        <v>39184</v>
      </c>
    </row>
    <row r="35042" spans="1:19" x14ac:dyDescent="0.2">
      <c r="A35042" s="26" t="s">
        <v>36918</v>
      </c>
      <c r="B35042" s="20" t="s">
        <v>71175</v>
      </c>
      <c r="C35042" s="20" t="s">
        <v>29</v>
      </c>
      <c r="D35042" s="20" t="s">
        <v>30</v>
      </c>
      <c r="E35042" s="20" t="s">
        <v>31</v>
      </c>
      <c r="F35042" s="20" t="s">
        <v>72</v>
      </c>
      <c r="G35042" s="20" t="s">
        <v>72</v>
      </c>
      <c r="H35042" s="20" t="s">
        <v>20</v>
      </c>
      <c r="I35042" s="20" t="s">
        <v>21</v>
      </c>
      <c r="J35042">
        <v>389.93</v>
      </c>
      <c r="K35042">
        <v>324.94</v>
      </c>
      <c r="L35042">
        <v>389.93</v>
      </c>
      <c r="M35042">
        <v>324.94</v>
      </c>
      <c r="N35042">
        <v>272.94959999999998</v>
      </c>
      <c r="O35042">
        <v>227.458</v>
      </c>
      <c r="P35042">
        <v>0</v>
      </c>
      <c r="Q35042">
        <v>25</v>
      </c>
      <c r="R35042">
        <v>1.2</v>
      </c>
      <c r="S35042" t="s">
        <v>39184</v>
      </c>
    </row>
    <row r="35043" spans="1:19" x14ac:dyDescent="0.2">
      <c r="A35043" s="26" t="s">
        <v>36919</v>
      </c>
      <c r="B35043" s="20" t="s">
        <v>71176</v>
      </c>
      <c r="C35043" s="20" t="s">
        <v>29</v>
      </c>
      <c r="D35043" s="20" t="s">
        <v>30</v>
      </c>
      <c r="E35043" s="20" t="s">
        <v>31</v>
      </c>
      <c r="F35043" s="20" t="s">
        <v>72</v>
      </c>
      <c r="G35043" s="20" t="s">
        <v>72</v>
      </c>
      <c r="H35043" s="20" t="s">
        <v>20</v>
      </c>
      <c r="I35043" s="20" t="s">
        <v>21</v>
      </c>
      <c r="J35043">
        <v>784.74</v>
      </c>
      <c r="K35043">
        <v>653.95000000000005</v>
      </c>
      <c r="L35043">
        <v>784.74</v>
      </c>
      <c r="M35043">
        <v>653.95000000000005</v>
      </c>
      <c r="N35043">
        <v>549.31799999999998</v>
      </c>
      <c r="O35043">
        <v>457.76499999999999</v>
      </c>
      <c r="P35043">
        <v>0</v>
      </c>
      <c r="Q35043">
        <v>10</v>
      </c>
      <c r="R35043">
        <v>1.2</v>
      </c>
      <c r="S35043" t="s">
        <v>39184</v>
      </c>
    </row>
    <row r="35044" spans="1:19" x14ac:dyDescent="0.2">
      <c r="A35044" s="26" t="s">
        <v>36920</v>
      </c>
      <c r="B35044" s="20" t="s">
        <v>36921</v>
      </c>
      <c r="C35044" s="20" t="s">
        <v>29</v>
      </c>
      <c r="D35044" s="20" t="s">
        <v>30</v>
      </c>
      <c r="E35044" s="20" t="s">
        <v>31</v>
      </c>
      <c r="F35044" s="20" t="s">
        <v>72</v>
      </c>
      <c r="G35044" s="20" t="s">
        <v>72</v>
      </c>
      <c r="H35044" s="20" t="s">
        <v>20</v>
      </c>
      <c r="I35044" s="20" t="s">
        <v>21</v>
      </c>
      <c r="J35044">
        <v>436.81</v>
      </c>
      <c r="K35044">
        <v>364.01</v>
      </c>
      <c r="L35044">
        <v>436.81</v>
      </c>
      <c r="M35044">
        <v>364.01</v>
      </c>
      <c r="N35044">
        <v>305.76839999999999</v>
      </c>
      <c r="O35044">
        <v>254.80699999999999</v>
      </c>
      <c r="P35044">
        <v>0</v>
      </c>
      <c r="Q35044">
        <v>25</v>
      </c>
      <c r="R35044">
        <v>1.2</v>
      </c>
      <c r="S35044" t="s">
        <v>39184</v>
      </c>
    </row>
    <row r="35045" spans="1:19" x14ac:dyDescent="0.2">
      <c r="A35045" s="26" t="s">
        <v>36922</v>
      </c>
      <c r="B35045" s="20" t="s">
        <v>36923</v>
      </c>
      <c r="C35045" s="20" t="s">
        <v>29</v>
      </c>
      <c r="D35045" s="20" t="s">
        <v>30</v>
      </c>
      <c r="E35045" s="20" t="s">
        <v>31</v>
      </c>
      <c r="F35045" s="20" t="s">
        <v>72</v>
      </c>
      <c r="G35045" s="20" t="s">
        <v>72</v>
      </c>
      <c r="H35045" s="20" t="s">
        <v>20</v>
      </c>
      <c r="I35045" s="20" t="s">
        <v>21</v>
      </c>
      <c r="J35045">
        <v>1266.22</v>
      </c>
      <c r="K35045">
        <v>1055.18</v>
      </c>
      <c r="L35045">
        <v>1266.22</v>
      </c>
      <c r="M35045">
        <v>1055.18</v>
      </c>
      <c r="N35045">
        <v>886.35119999999995</v>
      </c>
      <c r="O35045">
        <v>738.62599999999998</v>
      </c>
      <c r="P35045">
        <v>0</v>
      </c>
      <c r="Q35045">
        <v>10</v>
      </c>
      <c r="R35045">
        <v>1.2</v>
      </c>
      <c r="S35045" t="s">
        <v>39184</v>
      </c>
    </row>
    <row r="35046" spans="1:19" x14ac:dyDescent="0.2">
      <c r="A35046" s="26" t="s">
        <v>36924</v>
      </c>
      <c r="B35046" s="20" t="s">
        <v>36925</v>
      </c>
      <c r="C35046" s="20" t="s">
        <v>29</v>
      </c>
      <c r="D35046" s="20" t="s">
        <v>30</v>
      </c>
      <c r="E35046" s="20" t="s">
        <v>31</v>
      </c>
      <c r="F35046" s="20" t="s">
        <v>72</v>
      </c>
      <c r="G35046" s="20" t="s">
        <v>72</v>
      </c>
      <c r="H35046" s="20" t="s">
        <v>20</v>
      </c>
      <c r="I35046" s="20" t="s">
        <v>21</v>
      </c>
      <c r="J35046">
        <v>284.58</v>
      </c>
      <c r="K35046">
        <v>237.15</v>
      </c>
      <c r="L35046">
        <v>284.58</v>
      </c>
      <c r="M35046">
        <v>237.15</v>
      </c>
      <c r="N35046">
        <v>199.20599999999999</v>
      </c>
      <c r="O35046">
        <v>166.005</v>
      </c>
      <c r="P35046">
        <v>0</v>
      </c>
      <c r="Q35046">
        <v>25</v>
      </c>
      <c r="R35046">
        <v>1.2</v>
      </c>
      <c r="S35046" t="s">
        <v>39184</v>
      </c>
    </row>
    <row r="35047" spans="1:19" x14ac:dyDescent="0.2">
      <c r="A35047" s="26" t="s">
        <v>36926</v>
      </c>
      <c r="B35047" s="20" t="s">
        <v>36927</v>
      </c>
      <c r="C35047" s="20" t="s">
        <v>29</v>
      </c>
      <c r="D35047" s="20" t="s">
        <v>30</v>
      </c>
      <c r="E35047" s="20" t="s">
        <v>31</v>
      </c>
      <c r="F35047" s="20" t="s">
        <v>72</v>
      </c>
      <c r="G35047" s="20" t="s">
        <v>72</v>
      </c>
      <c r="H35047" s="20" t="s">
        <v>20</v>
      </c>
      <c r="I35047" s="20" t="s">
        <v>21</v>
      </c>
      <c r="J35047">
        <v>423.96</v>
      </c>
      <c r="K35047">
        <v>353.3</v>
      </c>
      <c r="L35047">
        <v>423.96</v>
      </c>
      <c r="M35047">
        <v>353.3</v>
      </c>
      <c r="N35047">
        <v>296.77199999999999</v>
      </c>
      <c r="O35047">
        <v>247.31</v>
      </c>
      <c r="P35047">
        <v>0</v>
      </c>
      <c r="Q35047">
        <v>25</v>
      </c>
      <c r="R35047">
        <v>1.2</v>
      </c>
      <c r="S35047" t="s">
        <v>39184</v>
      </c>
    </row>
    <row r="35048" spans="1:19" x14ac:dyDescent="0.2">
      <c r="A35048" s="26" t="s">
        <v>36928</v>
      </c>
      <c r="B35048" s="20" t="s">
        <v>36929</v>
      </c>
      <c r="C35048" s="20" t="s">
        <v>29</v>
      </c>
      <c r="D35048" s="20" t="s">
        <v>30</v>
      </c>
      <c r="E35048" s="20" t="s">
        <v>31</v>
      </c>
      <c r="F35048" s="20" t="s">
        <v>72</v>
      </c>
      <c r="G35048" s="20" t="s">
        <v>72</v>
      </c>
      <c r="H35048" s="20" t="s">
        <v>20</v>
      </c>
      <c r="I35048" s="20" t="s">
        <v>21</v>
      </c>
      <c r="J35048">
        <v>151.78</v>
      </c>
      <c r="K35048">
        <v>126.48</v>
      </c>
      <c r="L35048">
        <v>151.78</v>
      </c>
      <c r="M35048">
        <v>126.48</v>
      </c>
      <c r="N35048">
        <v>106.2432</v>
      </c>
      <c r="O35048">
        <v>88.536000000000001</v>
      </c>
      <c r="P35048">
        <v>0</v>
      </c>
      <c r="Q35048">
        <v>25</v>
      </c>
      <c r="R35048">
        <v>1.2</v>
      </c>
      <c r="S35048" t="s">
        <v>39184</v>
      </c>
    </row>
    <row r="35049" spans="1:19" x14ac:dyDescent="0.2">
      <c r="A35049" s="26" t="s">
        <v>36930</v>
      </c>
      <c r="B35049" s="20" t="s">
        <v>36931</v>
      </c>
      <c r="C35049" s="20" t="s">
        <v>29</v>
      </c>
      <c r="D35049" s="20" t="s">
        <v>30</v>
      </c>
      <c r="E35049" s="20" t="s">
        <v>31</v>
      </c>
      <c r="F35049" s="20" t="s">
        <v>72</v>
      </c>
      <c r="G35049" s="20" t="s">
        <v>72</v>
      </c>
      <c r="H35049" s="20" t="s">
        <v>20</v>
      </c>
      <c r="I35049" s="20" t="s">
        <v>21</v>
      </c>
      <c r="J35049">
        <v>48.91</v>
      </c>
      <c r="K35049">
        <v>40.76</v>
      </c>
      <c r="L35049">
        <v>48.91</v>
      </c>
      <c r="M35049">
        <v>40.76</v>
      </c>
      <c r="N35049">
        <v>34.238399999999999</v>
      </c>
      <c r="O35049">
        <v>28.532</v>
      </c>
      <c r="P35049">
        <v>0</v>
      </c>
      <c r="Q35049">
        <v>25</v>
      </c>
      <c r="R35049">
        <v>1.2</v>
      </c>
      <c r="S35049" t="s">
        <v>39184</v>
      </c>
    </row>
    <row r="35050" spans="1:19" x14ac:dyDescent="0.2">
      <c r="A35050" s="26" t="s">
        <v>36932</v>
      </c>
      <c r="B35050" s="20" t="s">
        <v>36933</v>
      </c>
      <c r="C35050" s="20" t="s">
        <v>29</v>
      </c>
      <c r="D35050" s="20" t="s">
        <v>30</v>
      </c>
      <c r="E35050" s="20" t="s">
        <v>31</v>
      </c>
      <c r="F35050" s="20" t="s">
        <v>72</v>
      </c>
      <c r="G35050" s="20" t="s">
        <v>72</v>
      </c>
      <c r="H35050" s="20" t="s">
        <v>20</v>
      </c>
      <c r="I35050" s="20" t="s">
        <v>21</v>
      </c>
      <c r="J35050">
        <v>67.739999999999995</v>
      </c>
      <c r="K35050">
        <v>56.45</v>
      </c>
      <c r="L35050">
        <v>67.739999999999995</v>
      </c>
      <c r="M35050">
        <v>56.45</v>
      </c>
      <c r="N35050">
        <v>47.417999999999999</v>
      </c>
      <c r="O35050">
        <v>39.515000000000001</v>
      </c>
      <c r="P35050">
        <v>0</v>
      </c>
      <c r="Q35050">
        <v>25</v>
      </c>
      <c r="R35050">
        <v>1.2</v>
      </c>
      <c r="S35050" t="s">
        <v>39184</v>
      </c>
    </row>
    <row r="35051" spans="1:19" x14ac:dyDescent="0.2">
      <c r="A35051" s="26" t="s">
        <v>36934</v>
      </c>
      <c r="B35051" s="20" t="s">
        <v>36935</v>
      </c>
      <c r="C35051" s="20" t="s">
        <v>29</v>
      </c>
      <c r="D35051" s="20" t="s">
        <v>30</v>
      </c>
      <c r="E35051" s="20" t="s">
        <v>31</v>
      </c>
      <c r="F35051" s="20" t="s">
        <v>72</v>
      </c>
      <c r="G35051" s="20" t="s">
        <v>72</v>
      </c>
      <c r="H35051" s="20" t="s">
        <v>20</v>
      </c>
      <c r="I35051" s="20" t="s">
        <v>21</v>
      </c>
      <c r="J35051">
        <v>121.72</v>
      </c>
      <c r="K35051">
        <v>101.43</v>
      </c>
      <c r="L35051">
        <v>121.72</v>
      </c>
      <c r="M35051">
        <v>101.43</v>
      </c>
      <c r="N35051">
        <v>85.2012</v>
      </c>
      <c r="O35051">
        <v>71.001000000000005</v>
      </c>
      <c r="P35051">
        <v>0</v>
      </c>
      <c r="Q35051">
        <v>25</v>
      </c>
      <c r="R35051">
        <v>1.2</v>
      </c>
      <c r="S35051" t="s">
        <v>39184</v>
      </c>
    </row>
    <row r="35052" spans="1:19" x14ac:dyDescent="0.2">
      <c r="A35052" s="26" t="s">
        <v>36936</v>
      </c>
      <c r="B35052" s="20" t="s">
        <v>36937</v>
      </c>
      <c r="C35052" s="20" t="s">
        <v>29</v>
      </c>
      <c r="D35052" s="20" t="s">
        <v>30</v>
      </c>
      <c r="E35052" s="20" t="s">
        <v>31</v>
      </c>
      <c r="F35052" s="20" t="s">
        <v>72</v>
      </c>
      <c r="G35052" s="20" t="s">
        <v>72</v>
      </c>
      <c r="H35052" s="20" t="s">
        <v>20</v>
      </c>
      <c r="I35052" s="20" t="s">
        <v>21</v>
      </c>
      <c r="J35052">
        <v>312.74</v>
      </c>
      <c r="K35052">
        <v>260.62</v>
      </c>
      <c r="L35052">
        <v>312.74</v>
      </c>
      <c r="M35052">
        <v>260.62</v>
      </c>
      <c r="N35052">
        <v>218.92080000000001</v>
      </c>
      <c r="O35052">
        <v>182.434</v>
      </c>
      <c r="P35052">
        <v>0</v>
      </c>
      <c r="Q35052">
        <v>8</v>
      </c>
      <c r="R35052">
        <v>1.2</v>
      </c>
      <c r="S35052" t="s">
        <v>39184</v>
      </c>
    </row>
    <row r="35053" spans="1:19" x14ac:dyDescent="0.2">
      <c r="A35053" s="26" t="s">
        <v>36938</v>
      </c>
      <c r="B35053" s="20" t="s">
        <v>36939</v>
      </c>
      <c r="C35053" s="20" t="s">
        <v>29</v>
      </c>
      <c r="D35053" s="20" t="s">
        <v>30</v>
      </c>
      <c r="E35053" s="20" t="s">
        <v>31</v>
      </c>
      <c r="F35053" s="20" t="s">
        <v>72</v>
      </c>
      <c r="G35053" s="20" t="s">
        <v>72</v>
      </c>
      <c r="H35053" s="20" t="s">
        <v>20</v>
      </c>
      <c r="I35053" s="20" t="s">
        <v>21</v>
      </c>
      <c r="J35053">
        <v>857.29</v>
      </c>
      <c r="K35053">
        <v>714.41</v>
      </c>
      <c r="L35053">
        <v>857.29</v>
      </c>
      <c r="M35053">
        <v>714.41</v>
      </c>
      <c r="N35053">
        <v>600.10440000000006</v>
      </c>
      <c r="O35053">
        <v>500.08699999999999</v>
      </c>
      <c r="P35053">
        <v>0</v>
      </c>
      <c r="Q35053">
        <v>8</v>
      </c>
      <c r="R35053">
        <v>1.2</v>
      </c>
      <c r="S35053" t="s">
        <v>39184</v>
      </c>
    </row>
    <row r="35054" spans="1:19" x14ac:dyDescent="0.2">
      <c r="A35054" s="26" t="s">
        <v>36940</v>
      </c>
      <c r="B35054" s="20" t="s">
        <v>36941</v>
      </c>
      <c r="C35054" s="20" t="s">
        <v>29</v>
      </c>
      <c r="D35054" s="20" t="s">
        <v>30</v>
      </c>
      <c r="E35054" s="20" t="s">
        <v>31</v>
      </c>
      <c r="F35054" s="20" t="s">
        <v>72</v>
      </c>
      <c r="G35054" s="20" t="s">
        <v>72</v>
      </c>
      <c r="H35054" s="20" t="s">
        <v>20</v>
      </c>
      <c r="I35054" s="20" t="s">
        <v>21</v>
      </c>
      <c r="J35054">
        <v>336.83</v>
      </c>
      <c r="K35054">
        <v>280.69</v>
      </c>
      <c r="L35054">
        <v>336.83</v>
      </c>
      <c r="M35054">
        <v>280.69</v>
      </c>
      <c r="N35054">
        <v>235.77959999999999</v>
      </c>
      <c r="O35054">
        <v>196.483</v>
      </c>
      <c r="P35054">
        <v>0</v>
      </c>
      <c r="Q35054">
        <v>8</v>
      </c>
      <c r="R35054">
        <v>1.2</v>
      </c>
      <c r="S35054" t="s">
        <v>39184</v>
      </c>
    </row>
    <row r="35055" spans="1:19" x14ac:dyDescent="0.2">
      <c r="A35055" s="26" t="s">
        <v>36942</v>
      </c>
      <c r="B35055" s="20" t="s">
        <v>36943</v>
      </c>
      <c r="C35055" s="20" t="s">
        <v>29</v>
      </c>
      <c r="D35055" s="20" t="s">
        <v>30</v>
      </c>
      <c r="E35055" s="20" t="s">
        <v>31</v>
      </c>
      <c r="F35055" s="20" t="s">
        <v>72</v>
      </c>
      <c r="G35055" s="20" t="s">
        <v>72</v>
      </c>
      <c r="H35055" s="20" t="s">
        <v>20</v>
      </c>
      <c r="I35055" s="20" t="s">
        <v>21</v>
      </c>
      <c r="J35055">
        <v>163.96</v>
      </c>
      <c r="K35055">
        <v>136.63</v>
      </c>
      <c r="L35055">
        <v>163.96</v>
      </c>
      <c r="M35055">
        <v>136.63</v>
      </c>
      <c r="N35055">
        <v>114.7692</v>
      </c>
      <c r="O35055">
        <v>95.641000000000005</v>
      </c>
      <c r="P35055">
        <v>0</v>
      </c>
      <c r="Q35055">
        <v>8</v>
      </c>
      <c r="R35055">
        <v>1.2</v>
      </c>
      <c r="S35055" t="s">
        <v>39184</v>
      </c>
    </row>
    <row r="35056" spans="1:19" x14ac:dyDescent="0.2">
      <c r="A35056" s="26" t="s">
        <v>36944</v>
      </c>
      <c r="B35056" s="20" t="s">
        <v>36945</v>
      </c>
      <c r="C35056" s="20" t="s">
        <v>29</v>
      </c>
      <c r="D35056" s="20" t="s">
        <v>30</v>
      </c>
      <c r="E35056" s="20" t="s">
        <v>31</v>
      </c>
      <c r="F35056" s="20" t="s">
        <v>72</v>
      </c>
      <c r="G35056" s="20" t="s">
        <v>72</v>
      </c>
      <c r="H35056" s="20" t="s">
        <v>20</v>
      </c>
      <c r="I35056" s="20" t="s">
        <v>21</v>
      </c>
      <c r="J35056">
        <v>538.36</v>
      </c>
      <c r="K35056">
        <v>448.63</v>
      </c>
      <c r="L35056">
        <v>538.36</v>
      </c>
      <c r="M35056">
        <v>448.63</v>
      </c>
      <c r="N35056">
        <v>376.8492</v>
      </c>
      <c r="O35056">
        <v>314.041</v>
      </c>
      <c r="P35056">
        <v>0</v>
      </c>
      <c r="Q35056">
        <v>8</v>
      </c>
      <c r="R35056">
        <v>1.2</v>
      </c>
      <c r="S35056" t="s">
        <v>39184</v>
      </c>
    </row>
    <row r="35057" spans="1:19" x14ac:dyDescent="0.2">
      <c r="A35057" s="26" t="s">
        <v>36946</v>
      </c>
      <c r="B35057" s="20" t="s">
        <v>36947</v>
      </c>
      <c r="C35057" s="20" t="s">
        <v>29</v>
      </c>
      <c r="D35057" s="20" t="s">
        <v>30</v>
      </c>
      <c r="E35057" s="20" t="s">
        <v>31</v>
      </c>
      <c r="F35057" s="20" t="s">
        <v>72</v>
      </c>
      <c r="G35057" s="20" t="s">
        <v>72</v>
      </c>
      <c r="H35057" s="20" t="s">
        <v>20</v>
      </c>
      <c r="I35057" s="20" t="s">
        <v>21</v>
      </c>
      <c r="J35057">
        <v>768.2</v>
      </c>
      <c r="K35057">
        <v>640.16999999999996</v>
      </c>
      <c r="L35057">
        <v>768.2</v>
      </c>
      <c r="M35057">
        <v>640.16999999999996</v>
      </c>
      <c r="N35057">
        <v>537.74279999999999</v>
      </c>
      <c r="O35057">
        <v>448.11900000000003</v>
      </c>
      <c r="P35057">
        <v>0</v>
      </c>
      <c r="Q35057">
        <v>10</v>
      </c>
      <c r="R35057">
        <v>1.2</v>
      </c>
      <c r="S35057" t="s">
        <v>39184</v>
      </c>
    </row>
    <row r="35058" spans="1:19" x14ac:dyDescent="0.2">
      <c r="A35058" s="26" t="s">
        <v>36948</v>
      </c>
      <c r="B35058" s="20" t="s">
        <v>71177</v>
      </c>
      <c r="C35058" s="20" t="s">
        <v>29</v>
      </c>
      <c r="D35058" s="20" t="s">
        <v>30</v>
      </c>
      <c r="E35058" s="20" t="s">
        <v>31</v>
      </c>
      <c r="F35058" s="20" t="s">
        <v>72</v>
      </c>
      <c r="G35058" s="20" t="s">
        <v>72</v>
      </c>
      <c r="H35058" s="20" t="s">
        <v>20</v>
      </c>
      <c r="I35058" s="20" t="s">
        <v>21</v>
      </c>
      <c r="J35058">
        <v>280.74</v>
      </c>
      <c r="K35058">
        <v>233.95</v>
      </c>
      <c r="L35058">
        <v>280.74</v>
      </c>
      <c r="M35058">
        <v>233.95</v>
      </c>
      <c r="N35058">
        <v>196.518</v>
      </c>
      <c r="O35058">
        <v>163.76499999999999</v>
      </c>
      <c r="P35058">
        <v>0</v>
      </c>
      <c r="Q35058">
        <v>25</v>
      </c>
      <c r="R35058">
        <v>1.2</v>
      </c>
      <c r="S35058" t="s">
        <v>39184</v>
      </c>
    </row>
    <row r="35059" spans="1:19" x14ac:dyDescent="0.2">
      <c r="A35059" s="26" t="s">
        <v>36949</v>
      </c>
      <c r="B35059" s="20" t="s">
        <v>71178</v>
      </c>
      <c r="C35059" s="20" t="s">
        <v>29</v>
      </c>
      <c r="D35059" s="20" t="s">
        <v>30</v>
      </c>
      <c r="E35059" s="20" t="s">
        <v>31</v>
      </c>
      <c r="F35059" s="20" t="s">
        <v>72</v>
      </c>
      <c r="G35059" s="20" t="s">
        <v>72</v>
      </c>
      <c r="H35059" s="20" t="s">
        <v>20</v>
      </c>
      <c r="I35059" s="20" t="s">
        <v>21</v>
      </c>
      <c r="J35059">
        <v>250.18</v>
      </c>
      <c r="K35059">
        <v>208.48</v>
      </c>
      <c r="L35059">
        <v>250.18</v>
      </c>
      <c r="M35059">
        <v>208.48</v>
      </c>
      <c r="N35059">
        <v>175.1232</v>
      </c>
      <c r="O35059">
        <v>145.93600000000001</v>
      </c>
      <c r="P35059">
        <v>0</v>
      </c>
      <c r="Q35059">
        <v>25</v>
      </c>
      <c r="R35059">
        <v>1.2</v>
      </c>
      <c r="S35059" t="s">
        <v>39184</v>
      </c>
    </row>
    <row r="35060" spans="1:19" x14ac:dyDescent="0.2">
      <c r="A35060" s="26" t="s">
        <v>36950</v>
      </c>
      <c r="B35060" s="20" t="s">
        <v>71179</v>
      </c>
      <c r="C35060" s="20" t="s">
        <v>29</v>
      </c>
      <c r="D35060" s="20" t="s">
        <v>30</v>
      </c>
      <c r="E35060" s="20" t="s">
        <v>31</v>
      </c>
      <c r="F35060" s="20" t="s">
        <v>72</v>
      </c>
      <c r="G35060" s="20" t="s">
        <v>72</v>
      </c>
      <c r="H35060" s="20" t="s">
        <v>20</v>
      </c>
      <c r="I35060" s="20" t="s">
        <v>21</v>
      </c>
      <c r="J35060">
        <v>76.38</v>
      </c>
      <c r="K35060">
        <v>63.65</v>
      </c>
      <c r="L35060">
        <v>76.38</v>
      </c>
      <c r="M35060">
        <v>63.65</v>
      </c>
      <c r="N35060">
        <v>53.466000000000001</v>
      </c>
      <c r="O35060">
        <v>44.555</v>
      </c>
      <c r="P35060">
        <v>0</v>
      </c>
      <c r="Q35060">
        <v>25</v>
      </c>
      <c r="R35060">
        <v>1.2</v>
      </c>
      <c r="S35060" t="s">
        <v>39184</v>
      </c>
    </row>
    <row r="35061" spans="1:19" x14ac:dyDescent="0.2">
      <c r="A35061" s="26" t="s">
        <v>36951</v>
      </c>
      <c r="B35061" s="20" t="s">
        <v>36952</v>
      </c>
      <c r="C35061" s="20" t="s">
        <v>29</v>
      </c>
      <c r="D35061" s="20" t="s">
        <v>30</v>
      </c>
      <c r="E35061" s="20" t="s">
        <v>31</v>
      </c>
      <c r="F35061" s="20" t="s">
        <v>72</v>
      </c>
      <c r="G35061" s="20" t="s">
        <v>72</v>
      </c>
      <c r="H35061" s="20" t="s">
        <v>20</v>
      </c>
      <c r="I35061" s="20" t="s">
        <v>21</v>
      </c>
      <c r="J35061">
        <v>38.090000000000003</v>
      </c>
      <c r="K35061">
        <v>31.74</v>
      </c>
      <c r="L35061">
        <v>38.090000000000003</v>
      </c>
      <c r="M35061">
        <v>31.74</v>
      </c>
      <c r="N35061">
        <v>26.6616</v>
      </c>
      <c r="O35061">
        <v>22.218</v>
      </c>
      <c r="P35061">
        <v>0</v>
      </c>
      <c r="Q35061">
        <v>25</v>
      </c>
      <c r="R35061">
        <v>1.2</v>
      </c>
      <c r="S35061" t="s">
        <v>39184</v>
      </c>
    </row>
    <row r="35062" spans="1:19" x14ac:dyDescent="0.2">
      <c r="A35062" s="26" t="s">
        <v>36953</v>
      </c>
      <c r="B35062" s="20" t="s">
        <v>36954</v>
      </c>
      <c r="C35062" s="20" t="s">
        <v>29</v>
      </c>
      <c r="D35062" s="20" t="s">
        <v>30</v>
      </c>
      <c r="E35062" s="20" t="s">
        <v>31</v>
      </c>
      <c r="F35062" s="20" t="s">
        <v>72</v>
      </c>
      <c r="G35062" s="20" t="s">
        <v>72</v>
      </c>
      <c r="H35062" s="20" t="s">
        <v>20</v>
      </c>
      <c r="I35062" s="20" t="s">
        <v>21</v>
      </c>
      <c r="J35062">
        <v>266.58</v>
      </c>
      <c r="K35062">
        <v>222.15</v>
      </c>
      <c r="L35062">
        <v>266.58</v>
      </c>
      <c r="M35062">
        <v>222.15</v>
      </c>
      <c r="N35062">
        <v>186.60599999999999</v>
      </c>
      <c r="O35062">
        <v>155.505</v>
      </c>
      <c r="P35062">
        <v>0</v>
      </c>
      <c r="Q35062">
        <v>25</v>
      </c>
      <c r="R35062">
        <v>1.2</v>
      </c>
      <c r="S35062" t="s">
        <v>39184</v>
      </c>
    </row>
    <row r="35063" spans="1:19" x14ac:dyDescent="0.2">
      <c r="A35063" s="26" t="s">
        <v>36955</v>
      </c>
      <c r="B35063" s="20" t="s">
        <v>36956</v>
      </c>
      <c r="C35063" s="20" t="s">
        <v>29</v>
      </c>
      <c r="D35063" s="20" t="s">
        <v>30</v>
      </c>
      <c r="E35063" s="20" t="s">
        <v>31</v>
      </c>
      <c r="F35063" s="20" t="s">
        <v>72</v>
      </c>
      <c r="G35063" s="20" t="s">
        <v>72</v>
      </c>
      <c r="H35063" s="20" t="s">
        <v>20</v>
      </c>
      <c r="I35063" s="20" t="s">
        <v>21</v>
      </c>
      <c r="J35063">
        <v>247.44</v>
      </c>
      <c r="K35063">
        <v>206.2</v>
      </c>
      <c r="L35063">
        <v>247.44</v>
      </c>
      <c r="M35063">
        <v>206.2</v>
      </c>
      <c r="N35063">
        <v>173.208</v>
      </c>
      <c r="O35063">
        <v>144.34</v>
      </c>
      <c r="P35063">
        <v>0</v>
      </c>
      <c r="Q35063">
        <v>25</v>
      </c>
      <c r="R35063">
        <v>1.2</v>
      </c>
      <c r="S35063" t="s">
        <v>39184</v>
      </c>
    </row>
    <row r="35064" spans="1:19" x14ac:dyDescent="0.2">
      <c r="A35064" s="26" t="s">
        <v>36957</v>
      </c>
      <c r="B35064" s="20" t="s">
        <v>36958</v>
      </c>
      <c r="C35064" s="20" t="s">
        <v>29</v>
      </c>
      <c r="D35064" s="20" t="s">
        <v>30</v>
      </c>
      <c r="E35064" s="20" t="s">
        <v>31</v>
      </c>
      <c r="F35064" s="20" t="s">
        <v>72</v>
      </c>
      <c r="G35064" s="20" t="s">
        <v>72</v>
      </c>
      <c r="H35064" s="20" t="s">
        <v>20</v>
      </c>
      <c r="I35064" s="20" t="s">
        <v>21</v>
      </c>
      <c r="J35064">
        <v>270.02</v>
      </c>
      <c r="K35064">
        <v>225.02</v>
      </c>
      <c r="L35064">
        <v>270.02</v>
      </c>
      <c r="M35064">
        <v>225.02</v>
      </c>
      <c r="N35064">
        <v>189.01679999999999</v>
      </c>
      <c r="O35064">
        <v>157.51400000000001</v>
      </c>
      <c r="P35064">
        <v>0</v>
      </c>
      <c r="Q35064">
        <v>25</v>
      </c>
      <c r="R35064">
        <v>1.2</v>
      </c>
      <c r="S35064" t="s">
        <v>39184</v>
      </c>
    </row>
    <row r="35065" spans="1:19" x14ac:dyDescent="0.2">
      <c r="A35065" s="26" t="s">
        <v>36959</v>
      </c>
      <c r="B35065" s="20" t="s">
        <v>36960</v>
      </c>
      <c r="C35065" s="20" t="s">
        <v>29</v>
      </c>
      <c r="D35065" s="20" t="s">
        <v>30</v>
      </c>
      <c r="E35065" s="20" t="s">
        <v>31</v>
      </c>
      <c r="F35065" s="20" t="s">
        <v>72</v>
      </c>
      <c r="G35065" s="20" t="s">
        <v>72</v>
      </c>
      <c r="H35065" s="20" t="s">
        <v>20</v>
      </c>
      <c r="I35065" s="20" t="s">
        <v>21</v>
      </c>
      <c r="J35065">
        <v>346.85</v>
      </c>
      <c r="K35065">
        <v>289.04000000000002</v>
      </c>
      <c r="L35065">
        <v>346.85</v>
      </c>
      <c r="M35065">
        <v>289.04000000000002</v>
      </c>
      <c r="N35065">
        <v>242.7936</v>
      </c>
      <c r="O35065">
        <v>202.328</v>
      </c>
      <c r="P35065">
        <v>0</v>
      </c>
      <c r="Q35065">
        <v>15</v>
      </c>
      <c r="R35065">
        <v>1.2</v>
      </c>
      <c r="S35065" t="s">
        <v>39184</v>
      </c>
    </row>
    <row r="35066" spans="1:19" x14ac:dyDescent="0.2">
      <c r="A35066" s="26" t="s">
        <v>36961</v>
      </c>
      <c r="B35066" s="20" t="s">
        <v>36962</v>
      </c>
      <c r="C35066" s="20" t="s">
        <v>29</v>
      </c>
      <c r="D35066" s="20" t="s">
        <v>30</v>
      </c>
      <c r="E35066" s="20" t="s">
        <v>31</v>
      </c>
      <c r="F35066" s="20" t="s">
        <v>72</v>
      </c>
      <c r="G35066" s="20" t="s">
        <v>72</v>
      </c>
      <c r="H35066" s="20" t="s">
        <v>20</v>
      </c>
      <c r="I35066" s="20" t="s">
        <v>21</v>
      </c>
      <c r="J35066">
        <v>599.23</v>
      </c>
      <c r="K35066">
        <v>499.36</v>
      </c>
      <c r="L35066">
        <v>599.23</v>
      </c>
      <c r="M35066">
        <v>499.36</v>
      </c>
      <c r="N35066">
        <v>419.4624</v>
      </c>
      <c r="O35066">
        <v>349.55200000000002</v>
      </c>
      <c r="P35066">
        <v>0</v>
      </c>
      <c r="Q35066">
        <v>25</v>
      </c>
      <c r="R35066">
        <v>1.2</v>
      </c>
      <c r="S35066" t="s">
        <v>39184</v>
      </c>
    </row>
    <row r="35067" spans="1:19" x14ac:dyDescent="0.2">
      <c r="A35067" s="26" t="s">
        <v>36963</v>
      </c>
      <c r="B35067" s="20" t="s">
        <v>36964</v>
      </c>
      <c r="C35067" s="20" t="s">
        <v>29</v>
      </c>
      <c r="D35067" s="20" t="s">
        <v>30</v>
      </c>
      <c r="E35067" s="20" t="s">
        <v>31</v>
      </c>
      <c r="F35067" s="20" t="s">
        <v>72</v>
      </c>
      <c r="G35067" s="20" t="s">
        <v>72</v>
      </c>
      <c r="H35067" s="20" t="s">
        <v>20</v>
      </c>
      <c r="I35067" s="20" t="s">
        <v>21</v>
      </c>
      <c r="J35067">
        <v>69.180000000000007</v>
      </c>
      <c r="K35067">
        <v>57.65</v>
      </c>
      <c r="L35067">
        <v>69.180000000000007</v>
      </c>
      <c r="M35067">
        <v>57.65</v>
      </c>
      <c r="N35067">
        <v>48.426000000000002</v>
      </c>
      <c r="O35067">
        <v>40.354999999999997</v>
      </c>
      <c r="P35067">
        <v>0</v>
      </c>
      <c r="Q35067">
        <v>25</v>
      </c>
      <c r="R35067">
        <v>1.2</v>
      </c>
      <c r="S35067" t="s">
        <v>39184</v>
      </c>
    </row>
    <row r="35068" spans="1:19" x14ac:dyDescent="0.2">
      <c r="A35068" s="26" t="s">
        <v>36965</v>
      </c>
      <c r="B35068" s="20" t="s">
        <v>36966</v>
      </c>
      <c r="C35068" s="20" t="s">
        <v>29</v>
      </c>
      <c r="D35068" s="20" t="s">
        <v>30</v>
      </c>
      <c r="E35068" s="20" t="s">
        <v>31</v>
      </c>
      <c r="F35068" s="20" t="s">
        <v>72</v>
      </c>
      <c r="G35068" s="20" t="s">
        <v>72</v>
      </c>
      <c r="H35068" s="20" t="s">
        <v>20</v>
      </c>
      <c r="I35068" s="20" t="s">
        <v>21</v>
      </c>
      <c r="J35068">
        <v>302.42</v>
      </c>
      <c r="K35068">
        <v>252.02</v>
      </c>
      <c r="L35068">
        <v>302.42</v>
      </c>
      <c r="M35068">
        <v>252.02</v>
      </c>
      <c r="N35068">
        <v>211.6968</v>
      </c>
      <c r="O35068">
        <v>176.41399999999999</v>
      </c>
      <c r="P35068">
        <v>0</v>
      </c>
      <c r="Q35068">
        <v>25</v>
      </c>
      <c r="R35068">
        <v>1.2</v>
      </c>
      <c r="S35068" t="s">
        <v>39184</v>
      </c>
    </row>
    <row r="35069" spans="1:19" x14ac:dyDescent="0.2">
      <c r="A35069" s="26" t="s">
        <v>36967</v>
      </c>
      <c r="B35069" s="20" t="s">
        <v>36968</v>
      </c>
      <c r="C35069" s="20" t="s">
        <v>29</v>
      </c>
      <c r="D35069" s="20" t="s">
        <v>30</v>
      </c>
      <c r="E35069" s="20" t="s">
        <v>31</v>
      </c>
      <c r="F35069" s="20" t="s">
        <v>72</v>
      </c>
      <c r="G35069" s="20" t="s">
        <v>72</v>
      </c>
      <c r="H35069" s="20" t="s">
        <v>20</v>
      </c>
      <c r="I35069" s="20" t="s">
        <v>21</v>
      </c>
      <c r="J35069">
        <v>68.83</v>
      </c>
      <c r="K35069">
        <v>57.36</v>
      </c>
      <c r="L35069">
        <v>68.83</v>
      </c>
      <c r="M35069">
        <v>57.36</v>
      </c>
      <c r="N35069">
        <v>48.182400000000001</v>
      </c>
      <c r="O35069">
        <v>40.152000000000001</v>
      </c>
      <c r="P35069">
        <v>0</v>
      </c>
      <c r="Q35069">
        <v>25</v>
      </c>
      <c r="R35069">
        <v>1.2</v>
      </c>
      <c r="S35069" t="s">
        <v>39184</v>
      </c>
    </row>
    <row r="35070" spans="1:19" x14ac:dyDescent="0.2">
      <c r="A35070" s="26" t="s">
        <v>36969</v>
      </c>
      <c r="B35070" s="20" t="s">
        <v>36970</v>
      </c>
      <c r="C35070" s="20" t="s">
        <v>29</v>
      </c>
      <c r="D35070" s="20" t="s">
        <v>30</v>
      </c>
      <c r="E35070" s="20" t="s">
        <v>31</v>
      </c>
      <c r="F35070" s="20" t="s">
        <v>72</v>
      </c>
      <c r="G35070" s="20" t="s">
        <v>72</v>
      </c>
      <c r="H35070" s="20" t="s">
        <v>20</v>
      </c>
      <c r="I35070" s="20" t="s">
        <v>21</v>
      </c>
      <c r="J35070">
        <v>139.15</v>
      </c>
      <c r="K35070">
        <v>115.96</v>
      </c>
      <c r="L35070">
        <v>139.15</v>
      </c>
      <c r="M35070">
        <v>115.96</v>
      </c>
      <c r="N35070">
        <v>97.406400000000005</v>
      </c>
      <c r="O35070">
        <v>81.171999999999997</v>
      </c>
      <c r="P35070">
        <v>0</v>
      </c>
      <c r="Q35070">
        <v>25</v>
      </c>
      <c r="R35070">
        <v>1.2</v>
      </c>
      <c r="S35070" t="s">
        <v>39184</v>
      </c>
    </row>
    <row r="35071" spans="1:19" x14ac:dyDescent="0.2">
      <c r="A35071" s="26" t="s">
        <v>36971</v>
      </c>
      <c r="B35071" s="20" t="s">
        <v>36972</v>
      </c>
      <c r="C35071" s="20" t="s">
        <v>29</v>
      </c>
      <c r="D35071" s="20" t="s">
        <v>30</v>
      </c>
      <c r="E35071" s="20" t="s">
        <v>31</v>
      </c>
      <c r="F35071" s="20" t="s">
        <v>72</v>
      </c>
      <c r="G35071" s="20" t="s">
        <v>72</v>
      </c>
      <c r="H35071" s="20" t="s">
        <v>20</v>
      </c>
      <c r="I35071" s="20" t="s">
        <v>21</v>
      </c>
      <c r="J35071">
        <v>238.03</v>
      </c>
      <c r="K35071">
        <v>198.36</v>
      </c>
      <c r="L35071">
        <v>238.03</v>
      </c>
      <c r="M35071">
        <v>198.36</v>
      </c>
      <c r="N35071">
        <v>166.6224</v>
      </c>
      <c r="O35071">
        <v>138.852</v>
      </c>
      <c r="P35071">
        <v>0</v>
      </c>
      <c r="Q35071">
        <v>25</v>
      </c>
      <c r="R35071">
        <v>1.2</v>
      </c>
      <c r="S35071" t="s">
        <v>39184</v>
      </c>
    </row>
    <row r="35072" spans="1:19" x14ac:dyDescent="0.2">
      <c r="A35072" s="26" t="s">
        <v>36973</v>
      </c>
      <c r="B35072" s="20" t="s">
        <v>36974</v>
      </c>
      <c r="C35072" s="20" t="s">
        <v>29</v>
      </c>
      <c r="D35072" s="20" t="s">
        <v>30</v>
      </c>
      <c r="E35072" s="20" t="s">
        <v>31</v>
      </c>
      <c r="F35072" s="20" t="s">
        <v>72</v>
      </c>
      <c r="G35072" s="20" t="s">
        <v>72</v>
      </c>
      <c r="H35072" s="20" t="s">
        <v>20</v>
      </c>
      <c r="I35072" s="20" t="s">
        <v>21</v>
      </c>
      <c r="J35072">
        <v>350.95</v>
      </c>
      <c r="K35072">
        <v>292.45999999999998</v>
      </c>
      <c r="L35072">
        <v>350.95</v>
      </c>
      <c r="M35072">
        <v>292.45999999999998</v>
      </c>
      <c r="N35072">
        <v>245.66640000000001</v>
      </c>
      <c r="O35072">
        <v>204.72200000000001</v>
      </c>
      <c r="P35072">
        <v>0</v>
      </c>
      <c r="Q35072">
        <v>10</v>
      </c>
      <c r="R35072">
        <v>1.2</v>
      </c>
      <c r="S35072" t="s">
        <v>39184</v>
      </c>
    </row>
    <row r="35073" spans="1:22" x14ac:dyDescent="0.2">
      <c r="A35073" s="26" t="s">
        <v>36975</v>
      </c>
      <c r="B35073" s="20" t="s">
        <v>71180</v>
      </c>
      <c r="C35073" s="20" t="s">
        <v>29</v>
      </c>
      <c r="D35073" s="20" t="s">
        <v>30</v>
      </c>
      <c r="E35073" s="20" t="s">
        <v>31</v>
      </c>
      <c r="F35073" s="20" t="s">
        <v>72</v>
      </c>
      <c r="G35073" s="20" t="s">
        <v>72</v>
      </c>
      <c r="H35073" s="20" t="s">
        <v>20</v>
      </c>
      <c r="I35073" s="20" t="s">
        <v>21</v>
      </c>
      <c r="J35073">
        <v>72.05</v>
      </c>
      <c r="K35073">
        <v>60.04</v>
      </c>
      <c r="L35073">
        <v>72.05</v>
      </c>
      <c r="M35073">
        <v>60.04</v>
      </c>
      <c r="N35073">
        <v>50.433599999999998</v>
      </c>
      <c r="O35073">
        <v>42.027999999999999</v>
      </c>
      <c r="P35073">
        <v>0</v>
      </c>
      <c r="Q35073">
        <v>25</v>
      </c>
      <c r="R35073">
        <v>1.2</v>
      </c>
      <c r="S35073" t="s">
        <v>39184</v>
      </c>
    </row>
    <row r="35074" spans="1:22" x14ac:dyDescent="0.2">
      <c r="A35074" s="26" t="s">
        <v>36976</v>
      </c>
      <c r="B35074" s="20" t="s">
        <v>71181</v>
      </c>
      <c r="C35074" s="20" t="s">
        <v>29</v>
      </c>
      <c r="D35074" s="20" t="s">
        <v>30</v>
      </c>
      <c r="E35074" s="20" t="s">
        <v>31</v>
      </c>
      <c r="F35074" s="20" t="s">
        <v>72</v>
      </c>
      <c r="G35074" s="20" t="s">
        <v>72</v>
      </c>
      <c r="H35074" s="20" t="s">
        <v>20</v>
      </c>
      <c r="I35074" s="20" t="s">
        <v>21</v>
      </c>
      <c r="J35074">
        <v>117.4</v>
      </c>
      <c r="K35074">
        <v>97.83</v>
      </c>
      <c r="L35074">
        <v>117.4</v>
      </c>
      <c r="M35074">
        <v>97.83</v>
      </c>
      <c r="N35074">
        <v>82.177199999999999</v>
      </c>
      <c r="O35074">
        <v>68.480999999999995</v>
      </c>
      <c r="P35074">
        <v>0</v>
      </c>
      <c r="Q35074">
        <v>25</v>
      </c>
      <c r="R35074">
        <v>1.2</v>
      </c>
      <c r="S35074" t="s">
        <v>39184</v>
      </c>
    </row>
    <row r="35075" spans="1:22" x14ac:dyDescent="0.2">
      <c r="A35075" s="26" t="s">
        <v>36977</v>
      </c>
      <c r="B35075" s="20" t="s">
        <v>71182</v>
      </c>
      <c r="C35075" s="20" t="s">
        <v>29</v>
      </c>
      <c r="D35075" s="20" t="s">
        <v>30</v>
      </c>
      <c r="E35075" s="20" t="s">
        <v>31</v>
      </c>
      <c r="F35075" s="20" t="s">
        <v>72</v>
      </c>
      <c r="G35075" s="20" t="s">
        <v>72</v>
      </c>
      <c r="H35075" s="20" t="s">
        <v>20</v>
      </c>
      <c r="I35075" s="20" t="s">
        <v>21</v>
      </c>
      <c r="J35075">
        <v>141.19</v>
      </c>
      <c r="K35075">
        <v>117.66</v>
      </c>
      <c r="L35075">
        <v>141.19</v>
      </c>
      <c r="M35075">
        <v>117.66</v>
      </c>
      <c r="N35075">
        <v>98.834400000000002</v>
      </c>
      <c r="O35075">
        <v>82.361999999999995</v>
      </c>
      <c r="P35075">
        <v>0</v>
      </c>
      <c r="Q35075">
        <v>25</v>
      </c>
      <c r="R35075">
        <v>1.2</v>
      </c>
      <c r="S35075" t="s">
        <v>39184</v>
      </c>
    </row>
    <row r="35076" spans="1:22" x14ac:dyDescent="0.2">
      <c r="A35076" s="26" t="s">
        <v>36978</v>
      </c>
      <c r="B35076" s="20" t="s">
        <v>71183</v>
      </c>
      <c r="C35076" s="20" t="s">
        <v>29</v>
      </c>
      <c r="D35076" s="20" t="s">
        <v>30</v>
      </c>
      <c r="E35076" s="20" t="s">
        <v>31</v>
      </c>
      <c r="F35076" s="20" t="s">
        <v>72</v>
      </c>
      <c r="G35076" s="20" t="s">
        <v>72</v>
      </c>
      <c r="H35076" s="20" t="s">
        <v>20</v>
      </c>
      <c r="I35076" s="20" t="s">
        <v>21</v>
      </c>
      <c r="J35076">
        <v>138.66999999999999</v>
      </c>
      <c r="K35076">
        <v>115.56</v>
      </c>
      <c r="L35076">
        <v>138.66999999999999</v>
      </c>
      <c r="M35076">
        <v>115.56</v>
      </c>
      <c r="N35076">
        <v>97.070400000000006</v>
      </c>
      <c r="O35076">
        <v>80.891999999999996</v>
      </c>
      <c r="P35076">
        <v>0</v>
      </c>
      <c r="Q35076">
        <v>10</v>
      </c>
      <c r="R35076">
        <v>1.2</v>
      </c>
      <c r="S35076" t="s">
        <v>39184</v>
      </c>
    </row>
    <row r="35077" spans="1:22" x14ac:dyDescent="0.2">
      <c r="A35077" s="26" t="s">
        <v>36979</v>
      </c>
      <c r="B35077" s="20" t="s">
        <v>36980</v>
      </c>
      <c r="C35077" s="20" t="s">
        <v>29</v>
      </c>
      <c r="D35077" s="20" t="s">
        <v>30</v>
      </c>
      <c r="E35077" s="20" t="s">
        <v>31</v>
      </c>
      <c r="F35077" s="20" t="s">
        <v>72</v>
      </c>
      <c r="G35077" s="20" t="s">
        <v>72</v>
      </c>
      <c r="H35077" s="20" t="s">
        <v>20</v>
      </c>
      <c r="I35077" s="20" t="s">
        <v>21</v>
      </c>
      <c r="J35077">
        <v>642.88</v>
      </c>
      <c r="K35077">
        <v>535.73</v>
      </c>
      <c r="L35077">
        <v>642.88</v>
      </c>
      <c r="M35077">
        <v>535.73</v>
      </c>
      <c r="N35077">
        <v>450.01319999999998</v>
      </c>
      <c r="O35077">
        <v>375.01100000000002</v>
      </c>
      <c r="P35077">
        <v>0</v>
      </c>
      <c r="Q35077">
        <v>8</v>
      </c>
      <c r="R35077">
        <v>1.2</v>
      </c>
      <c r="S35077" t="s">
        <v>39184</v>
      </c>
    </row>
    <row r="35078" spans="1:22" x14ac:dyDescent="0.2">
      <c r="A35078" s="26" t="s">
        <v>36981</v>
      </c>
      <c r="B35078" s="20" t="s">
        <v>36982</v>
      </c>
      <c r="C35078" s="20" t="s">
        <v>29</v>
      </c>
      <c r="D35078" s="20" t="s">
        <v>30</v>
      </c>
      <c r="E35078" s="20" t="s">
        <v>31</v>
      </c>
      <c r="F35078" s="20" t="s">
        <v>72</v>
      </c>
      <c r="G35078" s="20" t="s">
        <v>72</v>
      </c>
      <c r="H35078" s="20" t="s">
        <v>20</v>
      </c>
      <c r="I35078" s="20" t="s">
        <v>21</v>
      </c>
      <c r="J35078">
        <v>90.65</v>
      </c>
      <c r="K35078">
        <v>75.540000000000006</v>
      </c>
      <c r="L35078">
        <v>90.65</v>
      </c>
      <c r="M35078">
        <v>75.540000000000006</v>
      </c>
      <c r="N35078">
        <v>63.453600000000002</v>
      </c>
      <c r="O35078">
        <v>52.878</v>
      </c>
      <c r="P35078">
        <v>0</v>
      </c>
      <c r="Q35078">
        <v>25</v>
      </c>
      <c r="R35078">
        <v>1.2</v>
      </c>
      <c r="S35078" t="s">
        <v>39184</v>
      </c>
    </row>
    <row r="35079" spans="1:22" x14ac:dyDescent="0.2">
      <c r="A35079" s="26" t="s">
        <v>36983</v>
      </c>
      <c r="B35079" s="20" t="s">
        <v>36984</v>
      </c>
      <c r="C35079" s="20" t="s">
        <v>29</v>
      </c>
      <c r="D35079" s="20" t="s">
        <v>30</v>
      </c>
      <c r="E35079" s="20" t="s">
        <v>31</v>
      </c>
      <c r="F35079" s="20" t="s">
        <v>72</v>
      </c>
      <c r="G35079" s="20" t="s">
        <v>72</v>
      </c>
      <c r="H35079" s="20" t="s">
        <v>20</v>
      </c>
      <c r="I35079" s="20" t="s">
        <v>21</v>
      </c>
      <c r="J35079">
        <v>96.62</v>
      </c>
      <c r="K35079">
        <v>80.52</v>
      </c>
      <c r="L35079">
        <v>96.62</v>
      </c>
      <c r="M35079">
        <v>80.52</v>
      </c>
      <c r="N35079">
        <v>67.636799999999994</v>
      </c>
      <c r="O35079">
        <v>56.363999999999997</v>
      </c>
      <c r="P35079">
        <v>0</v>
      </c>
      <c r="Q35079">
        <v>10</v>
      </c>
      <c r="R35079">
        <v>1.2</v>
      </c>
      <c r="S35079" t="s">
        <v>39184</v>
      </c>
    </row>
    <row r="35080" spans="1:22" x14ac:dyDescent="0.2">
      <c r="A35080" s="26" t="s">
        <v>36985</v>
      </c>
      <c r="B35080" s="20" t="s">
        <v>71184</v>
      </c>
      <c r="C35080" s="20" t="s">
        <v>29</v>
      </c>
      <c r="D35080" s="20" t="s">
        <v>30</v>
      </c>
      <c r="E35080" s="20" t="s">
        <v>31</v>
      </c>
      <c r="F35080" s="20" t="s">
        <v>72</v>
      </c>
      <c r="G35080" s="20" t="s">
        <v>72</v>
      </c>
      <c r="H35080" s="20" t="s">
        <v>20</v>
      </c>
      <c r="I35080" s="20" t="s">
        <v>21</v>
      </c>
      <c r="J35080">
        <v>117.05</v>
      </c>
      <c r="K35080">
        <v>97.54</v>
      </c>
      <c r="L35080">
        <v>117.05</v>
      </c>
      <c r="M35080">
        <v>97.54</v>
      </c>
      <c r="N35080">
        <v>81.933599999999998</v>
      </c>
      <c r="O35080">
        <v>68.278000000000006</v>
      </c>
      <c r="P35080">
        <v>0</v>
      </c>
      <c r="Q35080">
        <v>25</v>
      </c>
      <c r="R35080">
        <v>1.2</v>
      </c>
      <c r="S35080" t="s">
        <v>39184</v>
      </c>
    </row>
    <row r="35081" spans="1:22" x14ac:dyDescent="0.2">
      <c r="A35081" s="26" t="s">
        <v>36986</v>
      </c>
      <c r="B35081" s="20" t="s">
        <v>36987</v>
      </c>
      <c r="C35081" s="20" t="s">
        <v>29</v>
      </c>
      <c r="D35081" s="20" t="s">
        <v>30</v>
      </c>
      <c r="E35081" s="20" t="s">
        <v>31</v>
      </c>
      <c r="F35081" s="20" t="s">
        <v>72</v>
      </c>
      <c r="G35081" s="20" t="s">
        <v>72</v>
      </c>
      <c r="H35081" s="20" t="s">
        <v>20</v>
      </c>
      <c r="I35081" s="20" t="s">
        <v>21</v>
      </c>
      <c r="J35081">
        <v>2192.27</v>
      </c>
      <c r="K35081">
        <v>1826.89</v>
      </c>
      <c r="L35081">
        <v>2192.27</v>
      </c>
      <c r="M35081">
        <v>1826.89</v>
      </c>
      <c r="N35081">
        <v>1534.5876000000001</v>
      </c>
      <c r="O35081">
        <v>1278.8230000000001</v>
      </c>
      <c r="P35081">
        <v>0</v>
      </c>
      <c r="Q35081">
        <v>8</v>
      </c>
      <c r="R35081">
        <v>1.2</v>
      </c>
      <c r="S35081" t="s">
        <v>39184</v>
      </c>
    </row>
    <row r="35082" spans="1:22" x14ac:dyDescent="0.2">
      <c r="A35082" s="26" t="s">
        <v>36988</v>
      </c>
      <c r="B35082" s="20" t="s">
        <v>71185</v>
      </c>
      <c r="C35082" s="20" t="s">
        <v>29</v>
      </c>
      <c r="D35082" s="20" t="s">
        <v>30</v>
      </c>
      <c r="E35082" s="20" t="s">
        <v>31</v>
      </c>
      <c r="F35082" s="20" t="s">
        <v>72</v>
      </c>
      <c r="G35082" s="20" t="s">
        <v>72</v>
      </c>
      <c r="H35082" s="20" t="s">
        <v>20</v>
      </c>
      <c r="I35082" s="20" t="s">
        <v>21</v>
      </c>
      <c r="J35082">
        <v>112.92</v>
      </c>
      <c r="K35082">
        <v>94.1</v>
      </c>
      <c r="L35082">
        <v>112.92</v>
      </c>
      <c r="M35082">
        <v>94.1</v>
      </c>
      <c r="N35082">
        <v>79.043999999999997</v>
      </c>
      <c r="O35082">
        <v>65.87</v>
      </c>
      <c r="P35082">
        <v>0</v>
      </c>
      <c r="Q35082">
        <v>25</v>
      </c>
      <c r="R35082">
        <v>1.2</v>
      </c>
      <c r="S35082" t="s">
        <v>39184</v>
      </c>
    </row>
    <row r="35083" spans="1:22" x14ac:dyDescent="0.2">
      <c r="A35083" s="26" t="s">
        <v>36989</v>
      </c>
      <c r="B35083" s="20" t="s">
        <v>71186</v>
      </c>
      <c r="C35083" s="20" t="s">
        <v>29</v>
      </c>
      <c r="D35083" s="20" t="s">
        <v>30</v>
      </c>
      <c r="E35083" s="20" t="s">
        <v>31</v>
      </c>
      <c r="F35083" s="20" t="s">
        <v>72</v>
      </c>
      <c r="G35083" s="20" t="s">
        <v>72</v>
      </c>
      <c r="H35083" s="20" t="s">
        <v>20</v>
      </c>
      <c r="I35083" s="20" t="s">
        <v>21</v>
      </c>
      <c r="J35083">
        <v>44.36</v>
      </c>
      <c r="K35083">
        <v>36.97</v>
      </c>
      <c r="L35083">
        <v>44.36</v>
      </c>
      <c r="M35083">
        <v>36.97</v>
      </c>
      <c r="N35083">
        <v>31.0548</v>
      </c>
      <c r="O35083">
        <v>25.879000000000001</v>
      </c>
      <c r="P35083">
        <v>0</v>
      </c>
      <c r="Q35083">
        <v>25</v>
      </c>
      <c r="R35083">
        <v>1.2</v>
      </c>
      <c r="S35083" t="s">
        <v>39184</v>
      </c>
    </row>
    <row r="35084" spans="1:22" x14ac:dyDescent="0.2">
      <c r="A35084" s="26" t="s">
        <v>36872</v>
      </c>
      <c r="B35084" s="20" t="s">
        <v>36873</v>
      </c>
      <c r="C35084" s="20" t="s">
        <v>29</v>
      </c>
      <c r="D35084" s="20" t="s">
        <v>30</v>
      </c>
      <c r="E35084" s="20" t="s">
        <v>31</v>
      </c>
      <c r="F35084" s="20" t="s">
        <v>72</v>
      </c>
      <c r="G35084" s="20" t="s">
        <v>72</v>
      </c>
      <c r="H35084" s="20" t="s">
        <v>20</v>
      </c>
      <c r="I35084" s="20" t="s">
        <v>21</v>
      </c>
      <c r="J35084">
        <v>149.16999999999999</v>
      </c>
      <c r="K35084">
        <v>124.31</v>
      </c>
      <c r="L35084">
        <v>149.16999999999999</v>
      </c>
      <c r="M35084">
        <v>124.31</v>
      </c>
      <c r="N35084">
        <v>104.4204</v>
      </c>
      <c r="O35084">
        <v>87.016999999999996</v>
      </c>
      <c r="P35084">
        <v>0</v>
      </c>
      <c r="Q35084">
        <v>10</v>
      </c>
      <c r="R35084">
        <v>1.2</v>
      </c>
      <c r="S35084" t="s">
        <v>39184</v>
      </c>
    </row>
    <row r="35085" spans="1:22" x14ac:dyDescent="0.2">
      <c r="A35085" s="25" t="s">
        <v>36990</v>
      </c>
      <c r="B35085" s="20" t="s">
        <v>36991</v>
      </c>
      <c r="C35085" s="20" t="s">
        <v>8</v>
      </c>
      <c r="D35085" s="20" t="s">
        <v>8</v>
      </c>
      <c r="E35085" s="20" t="s">
        <v>8</v>
      </c>
      <c r="F35085" s="20" t="s">
        <v>8</v>
      </c>
      <c r="G35085" s="20" t="s">
        <v>8</v>
      </c>
      <c r="H35085" s="20" t="s">
        <v>20</v>
      </c>
      <c r="I35085" s="20" t="s">
        <v>21</v>
      </c>
      <c r="J35085">
        <v>87.26</v>
      </c>
      <c r="K35085">
        <v>72.72</v>
      </c>
      <c r="L35085">
        <v>87.26</v>
      </c>
      <c r="M35085">
        <v>72.72</v>
      </c>
      <c r="N35085">
        <v>61.084800000000001</v>
      </c>
      <c r="O35085">
        <v>50.904000000000003</v>
      </c>
      <c r="P35085">
        <v>0</v>
      </c>
      <c r="Q35085">
        <v>50</v>
      </c>
      <c r="R35085">
        <v>1.2</v>
      </c>
      <c r="V35085">
        <v>4</v>
      </c>
    </row>
    <row r="35086" spans="1:22" x14ac:dyDescent="0.2">
      <c r="A35086" s="26" t="s">
        <v>36992</v>
      </c>
      <c r="B35086" s="20" t="s">
        <v>36993</v>
      </c>
      <c r="C35086" s="20" t="s">
        <v>29</v>
      </c>
      <c r="D35086" s="20" t="s">
        <v>30</v>
      </c>
      <c r="E35086" s="20" t="s">
        <v>31</v>
      </c>
      <c r="F35086" s="20" t="s">
        <v>72</v>
      </c>
      <c r="G35086" s="20" t="s">
        <v>72</v>
      </c>
      <c r="H35086" s="20" t="s">
        <v>20</v>
      </c>
      <c r="I35086" s="20" t="s">
        <v>21</v>
      </c>
      <c r="J35086">
        <v>87.26</v>
      </c>
      <c r="K35086">
        <v>72.72</v>
      </c>
      <c r="L35086">
        <v>87.26</v>
      </c>
      <c r="M35086">
        <v>72.72</v>
      </c>
      <c r="N35086">
        <v>61.084800000000001</v>
      </c>
      <c r="O35086">
        <v>50.904000000000003</v>
      </c>
      <c r="P35086">
        <v>0</v>
      </c>
      <c r="Q35086">
        <v>50</v>
      </c>
      <c r="R35086">
        <v>1.2</v>
      </c>
      <c r="S35086" t="s">
        <v>39184</v>
      </c>
    </row>
    <row r="35087" spans="1:22" x14ac:dyDescent="0.2">
      <c r="A35087" s="25" t="s">
        <v>36994</v>
      </c>
      <c r="B35087" s="20" t="s">
        <v>36995</v>
      </c>
      <c r="C35087" s="20" t="s">
        <v>8</v>
      </c>
      <c r="D35087" s="20" t="s">
        <v>8</v>
      </c>
      <c r="E35087" s="20" t="s">
        <v>8</v>
      </c>
      <c r="F35087" s="20" t="s">
        <v>8</v>
      </c>
      <c r="G35087" s="20" t="s">
        <v>8</v>
      </c>
      <c r="H35087" s="20" t="s">
        <v>20</v>
      </c>
      <c r="I35087" s="20" t="s">
        <v>21</v>
      </c>
      <c r="J35087">
        <v>9814.18</v>
      </c>
      <c r="K35087">
        <v>8178.48</v>
      </c>
      <c r="L35087">
        <v>2621.15</v>
      </c>
      <c r="M35087">
        <v>2184.29</v>
      </c>
      <c r="N35087">
        <v>6869.9232000000002</v>
      </c>
      <c r="O35087">
        <v>5724.9359999999997</v>
      </c>
      <c r="P35087">
        <v>0</v>
      </c>
      <c r="Q35087">
        <v>13.7272727272727</v>
      </c>
      <c r="R35087">
        <v>1.2</v>
      </c>
      <c r="V35087">
        <v>4</v>
      </c>
    </row>
    <row r="35088" spans="1:22" x14ac:dyDescent="0.2">
      <c r="A35088" s="26" t="s">
        <v>36997</v>
      </c>
      <c r="B35088" s="20" t="s">
        <v>36998</v>
      </c>
      <c r="C35088" s="20" t="s">
        <v>29</v>
      </c>
      <c r="D35088" s="20" t="s">
        <v>30</v>
      </c>
      <c r="E35088" s="20" t="s">
        <v>31</v>
      </c>
      <c r="F35088" s="20" t="s">
        <v>72</v>
      </c>
      <c r="G35088" s="20" t="s">
        <v>72</v>
      </c>
      <c r="H35088" s="20" t="s">
        <v>20</v>
      </c>
      <c r="I35088" s="20" t="s">
        <v>21</v>
      </c>
      <c r="J35088">
        <v>72.23</v>
      </c>
      <c r="K35088">
        <v>60.19</v>
      </c>
      <c r="L35088">
        <v>72.23</v>
      </c>
      <c r="M35088">
        <v>60.19</v>
      </c>
      <c r="N35088">
        <v>50.559600000000003</v>
      </c>
      <c r="O35088">
        <v>42.133000000000003</v>
      </c>
      <c r="P35088">
        <v>0</v>
      </c>
      <c r="Q35088">
        <v>10</v>
      </c>
      <c r="R35088">
        <v>1.2</v>
      </c>
      <c r="S35088" t="s">
        <v>39184</v>
      </c>
    </row>
    <row r="35089" spans="1:22" x14ac:dyDescent="0.2">
      <c r="A35089" s="26" t="s">
        <v>36999</v>
      </c>
      <c r="B35089" s="20" t="s">
        <v>36996</v>
      </c>
      <c r="C35089" s="20" t="s">
        <v>29</v>
      </c>
      <c r="D35089" s="20" t="s">
        <v>30</v>
      </c>
      <c r="E35089" s="20" t="s">
        <v>31</v>
      </c>
      <c r="F35089" s="20" t="s">
        <v>72</v>
      </c>
      <c r="G35089" s="20" t="s">
        <v>72</v>
      </c>
      <c r="H35089" s="20" t="s">
        <v>20</v>
      </c>
      <c r="I35089" s="20" t="s">
        <v>21</v>
      </c>
      <c r="J35089">
        <v>135.94999999999999</v>
      </c>
      <c r="K35089">
        <v>113.29</v>
      </c>
      <c r="L35089">
        <v>135.94999999999999</v>
      </c>
      <c r="M35089">
        <v>113.29</v>
      </c>
      <c r="N35089">
        <v>95.163600000000002</v>
      </c>
      <c r="O35089">
        <v>79.302999999999997</v>
      </c>
      <c r="P35089">
        <v>0</v>
      </c>
      <c r="Q35089">
        <v>10</v>
      </c>
      <c r="R35089">
        <v>1.2</v>
      </c>
      <c r="S35089" t="s">
        <v>39184</v>
      </c>
    </row>
    <row r="35090" spans="1:22" x14ac:dyDescent="0.2">
      <c r="A35090" s="26" t="s">
        <v>37000</v>
      </c>
      <c r="B35090" s="20" t="s">
        <v>37001</v>
      </c>
      <c r="C35090" s="20" t="s">
        <v>29</v>
      </c>
      <c r="D35090" s="20" t="s">
        <v>30</v>
      </c>
      <c r="E35090" s="20" t="s">
        <v>31</v>
      </c>
      <c r="F35090" s="20" t="s">
        <v>72</v>
      </c>
      <c r="G35090" s="20" t="s">
        <v>72</v>
      </c>
      <c r="H35090" s="20" t="s">
        <v>20</v>
      </c>
      <c r="I35090" s="20" t="s">
        <v>21</v>
      </c>
      <c r="J35090">
        <v>1453.6</v>
      </c>
      <c r="K35090">
        <v>1211.33</v>
      </c>
      <c r="L35090">
        <v>1453.6</v>
      </c>
      <c r="M35090">
        <v>1211.33</v>
      </c>
      <c r="N35090">
        <v>1017.5172</v>
      </c>
      <c r="O35090">
        <v>847.93100000000004</v>
      </c>
      <c r="P35090">
        <v>0</v>
      </c>
      <c r="Q35090">
        <v>20</v>
      </c>
      <c r="R35090">
        <v>1.2</v>
      </c>
      <c r="S35090" t="s">
        <v>39184</v>
      </c>
    </row>
    <row r="35091" spans="1:22" x14ac:dyDescent="0.2">
      <c r="A35091" s="26" t="s">
        <v>37002</v>
      </c>
      <c r="B35091" s="20" t="s">
        <v>37003</v>
      </c>
      <c r="C35091" s="20" t="s">
        <v>29</v>
      </c>
      <c r="D35091" s="20" t="s">
        <v>30</v>
      </c>
      <c r="E35091" s="20" t="s">
        <v>31</v>
      </c>
      <c r="F35091" s="20" t="s">
        <v>72</v>
      </c>
      <c r="G35091" s="20" t="s">
        <v>72</v>
      </c>
      <c r="H35091" s="20" t="s">
        <v>20</v>
      </c>
      <c r="I35091" s="20" t="s">
        <v>21</v>
      </c>
      <c r="J35091">
        <v>532.80999999999995</v>
      </c>
      <c r="K35091">
        <v>444.01</v>
      </c>
      <c r="L35091">
        <v>532.80999999999995</v>
      </c>
      <c r="M35091">
        <v>444.01</v>
      </c>
      <c r="N35091">
        <v>372.96839999999997</v>
      </c>
      <c r="O35091">
        <v>310.80700000000002</v>
      </c>
      <c r="P35091">
        <v>0</v>
      </c>
      <c r="Q35091">
        <v>15</v>
      </c>
      <c r="R35091">
        <v>1.2</v>
      </c>
      <c r="S35091" t="s">
        <v>39184</v>
      </c>
    </row>
    <row r="35092" spans="1:22" x14ac:dyDescent="0.2">
      <c r="A35092" s="26" t="s">
        <v>37004</v>
      </c>
      <c r="B35092" s="20" t="s">
        <v>37005</v>
      </c>
      <c r="C35092" s="20" t="s">
        <v>29</v>
      </c>
      <c r="D35092" s="20" t="s">
        <v>30</v>
      </c>
      <c r="E35092" s="20" t="s">
        <v>31</v>
      </c>
      <c r="F35092" s="20" t="s">
        <v>72</v>
      </c>
      <c r="G35092" s="20" t="s">
        <v>72</v>
      </c>
      <c r="H35092" s="20" t="s">
        <v>20</v>
      </c>
      <c r="I35092" s="20" t="s">
        <v>21</v>
      </c>
      <c r="J35092">
        <v>634.74</v>
      </c>
      <c r="K35092">
        <v>528.95000000000005</v>
      </c>
      <c r="L35092">
        <v>634.74</v>
      </c>
      <c r="M35092">
        <v>528.95000000000005</v>
      </c>
      <c r="N35092">
        <v>444.31799999999998</v>
      </c>
      <c r="O35092">
        <v>370.26499999999999</v>
      </c>
      <c r="P35092">
        <v>0</v>
      </c>
      <c r="Q35092">
        <v>10</v>
      </c>
      <c r="R35092">
        <v>1.2</v>
      </c>
      <c r="S35092" t="s">
        <v>39184</v>
      </c>
    </row>
    <row r="35093" spans="1:22" x14ac:dyDescent="0.2">
      <c r="A35093" s="26" t="s">
        <v>37006</v>
      </c>
      <c r="B35093" s="20" t="s">
        <v>37007</v>
      </c>
      <c r="C35093" s="20" t="s">
        <v>29</v>
      </c>
      <c r="D35093" s="20" t="s">
        <v>238</v>
      </c>
      <c r="E35093" s="20" t="s">
        <v>239</v>
      </c>
      <c r="F35093" s="20" t="s">
        <v>72</v>
      </c>
      <c r="G35093" s="20" t="s">
        <v>72</v>
      </c>
      <c r="H35093" s="20" t="s">
        <v>20</v>
      </c>
      <c r="I35093" s="20" t="s">
        <v>21</v>
      </c>
      <c r="J35093">
        <v>1335.97</v>
      </c>
      <c r="K35093">
        <v>1113.31</v>
      </c>
      <c r="L35093">
        <v>1335.97</v>
      </c>
      <c r="M35093">
        <v>1113.31</v>
      </c>
      <c r="N35093">
        <v>935.18039999999996</v>
      </c>
      <c r="O35093">
        <v>779.31700000000001</v>
      </c>
      <c r="P35093">
        <v>0</v>
      </c>
      <c r="Q35093">
        <v>8</v>
      </c>
      <c r="R35093">
        <v>1.2</v>
      </c>
      <c r="S35093" t="s">
        <v>39184</v>
      </c>
    </row>
    <row r="35094" spans="1:22" x14ac:dyDescent="0.2">
      <c r="A35094" s="26" t="s">
        <v>37008</v>
      </c>
      <c r="B35094" s="20" t="s">
        <v>37009</v>
      </c>
      <c r="C35094" s="20" t="s">
        <v>29</v>
      </c>
      <c r="D35094" s="20" t="s">
        <v>238</v>
      </c>
      <c r="E35094" s="20" t="s">
        <v>239</v>
      </c>
      <c r="F35094" s="20" t="s">
        <v>72</v>
      </c>
      <c r="G35094" s="20" t="s">
        <v>72</v>
      </c>
      <c r="H35094" s="20" t="s">
        <v>20</v>
      </c>
      <c r="I35094" s="20" t="s">
        <v>21</v>
      </c>
      <c r="J35094">
        <v>2664.66</v>
      </c>
      <c r="K35094">
        <v>2220.5500000000002</v>
      </c>
      <c r="L35094">
        <v>2664.66</v>
      </c>
      <c r="M35094">
        <v>2220.5500000000002</v>
      </c>
      <c r="N35094">
        <v>1865.2619999999999</v>
      </c>
      <c r="O35094">
        <v>1554.385</v>
      </c>
      <c r="P35094">
        <v>0</v>
      </c>
      <c r="Q35094">
        <v>8</v>
      </c>
      <c r="R35094">
        <v>1.2</v>
      </c>
      <c r="S35094" t="s">
        <v>39184</v>
      </c>
    </row>
    <row r="35095" spans="1:22" x14ac:dyDescent="0.2">
      <c r="A35095" s="26" t="s">
        <v>37010</v>
      </c>
      <c r="B35095" s="20" t="s">
        <v>37011</v>
      </c>
      <c r="C35095" s="20" t="s">
        <v>29</v>
      </c>
      <c r="D35095" s="20" t="s">
        <v>30</v>
      </c>
      <c r="E35095" s="20" t="s">
        <v>31</v>
      </c>
      <c r="F35095" s="20" t="s">
        <v>72</v>
      </c>
      <c r="G35095" s="20" t="s">
        <v>72</v>
      </c>
      <c r="H35095" s="20" t="s">
        <v>20</v>
      </c>
      <c r="I35095" s="20" t="s">
        <v>21</v>
      </c>
      <c r="J35095">
        <v>320.20999999999998</v>
      </c>
      <c r="K35095">
        <v>266.83999999999997</v>
      </c>
      <c r="L35095">
        <v>320.20999999999998</v>
      </c>
      <c r="M35095">
        <v>266.83999999999997</v>
      </c>
      <c r="N35095">
        <v>224.1456</v>
      </c>
      <c r="O35095">
        <v>186.78800000000001</v>
      </c>
      <c r="P35095">
        <v>0</v>
      </c>
      <c r="Q35095">
        <v>10</v>
      </c>
      <c r="R35095">
        <v>1.2</v>
      </c>
      <c r="S35095" t="s">
        <v>39184</v>
      </c>
    </row>
    <row r="35096" spans="1:22" x14ac:dyDescent="0.2">
      <c r="A35096" s="26" t="s">
        <v>37012</v>
      </c>
      <c r="B35096" s="20" t="s">
        <v>37011</v>
      </c>
      <c r="C35096" s="20" t="s">
        <v>29</v>
      </c>
      <c r="D35096" s="20" t="s">
        <v>30</v>
      </c>
      <c r="E35096" s="20" t="s">
        <v>31</v>
      </c>
      <c r="F35096" s="20" t="s">
        <v>72</v>
      </c>
      <c r="G35096" s="20" t="s">
        <v>72</v>
      </c>
      <c r="H35096" s="20" t="s">
        <v>20</v>
      </c>
      <c r="I35096" s="20" t="s">
        <v>21</v>
      </c>
      <c r="J35096">
        <v>2430.14</v>
      </c>
      <c r="K35096">
        <v>2025.12</v>
      </c>
      <c r="L35096">
        <v>2430.14</v>
      </c>
      <c r="M35096">
        <v>2025.12</v>
      </c>
      <c r="N35096">
        <v>1701.1007999999999</v>
      </c>
      <c r="O35096">
        <v>1417.5840000000001</v>
      </c>
      <c r="P35096">
        <v>0</v>
      </c>
      <c r="Q35096">
        <v>10</v>
      </c>
      <c r="R35096">
        <v>1.2</v>
      </c>
      <c r="S35096" t="s">
        <v>39184</v>
      </c>
    </row>
    <row r="35097" spans="1:22" x14ac:dyDescent="0.2">
      <c r="A35097" s="26" t="s">
        <v>37013</v>
      </c>
      <c r="B35097" s="20" t="s">
        <v>37014</v>
      </c>
      <c r="C35097" s="20" t="s">
        <v>29</v>
      </c>
      <c r="D35097" s="20" t="s">
        <v>30</v>
      </c>
      <c r="E35097" s="20" t="s">
        <v>31</v>
      </c>
      <c r="F35097" s="20" t="s">
        <v>72</v>
      </c>
      <c r="G35097" s="20" t="s">
        <v>72</v>
      </c>
      <c r="H35097" s="20" t="s">
        <v>20</v>
      </c>
      <c r="I35097" s="20" t="s">
        <v>21</v>
      </c>
      <c r="J35097">
        <v>152.59</v>
      </c>
      <c r="K35097">
        <v>127.16</v>
      </c>
      <c r="L35097">
        <v>152.59</v>
      </c>
      <c r="M35097">
        <v>127.16</v>
      </c>
      <c r="N35097">
        <v>106.81440000000001</v>
      </c>
      <c r="O35097">
        <v>89.012</v>
      </c>
      <c r="P35097">
        <v>0</v>
      </c>
      <c r="Q35097">
        <v>25</v>
      </c>
      <c r="R35097">
        <v>1.2</v>
      </c>
      <c r="S35097" t="s">
        <v>39184</v>
      </c>
    </row>
    <row r="35098" spans="1:22" x14ac:dyDescent="0.2">
      <c r="A35098" s="26" t="s">
        <v>37015</v>
      </c>
      <c r="B35098" s="20" t="s">
        <v>37016</v>
      </c>
      <c r="C35098" s="20" t="s">
        <v>29</v>
      </c>
      <c r="D35098" s="20" t="s">
        <v>30</v>
      </c>
      <c r="E35098" s="20" t="s">
        <v>31</v>
      </c>
      <c r="F35098" s="20" t="s">
        <v>72</v>
      </c>
      <c r="G35098" s="20" t="s">
        <v>72</v>
      </c>
      <c r="H35098" s="20" t="s">
        <v>20</v>
      </c>
      <c r="I35098" s="20" t="s">
        <v>21</v>
      </c>
      <c r="J35098">
        <v>81.28</v>
      </c>
      <c r="K35098">
        <v>67.73</v>
      </c>
      <c r="L35098">
        <v>81.28</v>
      </c>
      <c r="M35098">
        <v>67.73</v>
      </c>
      <c r="N35098">
        <v>56.8932</v>
      </c>
      <c r="O35098">
        <v>47.411000000000001</v>
      </c>
      <c r="P35098">
        <v>0</v>
      </c>
      <c r="Q35098">
        <v>25</v>
      </c>
      <c r="R35098">
        <v>1.2</v>
      </c>
      <c r="S35098" t="s">
        <v>39184</v>
      </c>
    </row>
    <row r="35099" spans="1:22" x14ac:dyDescent="0.2">
      <c r="A35099" s="25" t="s">
        <v>37017</v>
      </c>
      <c r="B35099" s="20" t="s">
        <v>37018</v>
      </c>
      <c r="C35099" s="20" t="s">
        <v>8</v>
      </c>
      <c r="D35099" s="20" t="s">
        <v>8</v>
      </c>
      <c r="E35099" s="20" t="s">
        <v>8</v>
      </c>
      <c r="F35099" s="20" t="s">
        <v>8</v>
      </c>
      <c r="G35099" s="20" t="s">
        <v>8</v>
      </c>
      <c r="H35099" s="20" t="s">
        <v>20</v>
      </c>
      <c r="I35099" s="20" t="s">
        <v>21</v>
      </c>
      <c r="J35099">
        <v>2214.2600000000002</v>
      </c>
      <c r="K35099">
        <v>1845.22</v>
      </c>
      <c r="L35099">
        <v>1309.02</v>
      </c>
      <c r="M35099">
        <v>1090.8499999999999</v>
      </c>
      <c r="N35099">
        <v>1549.9848</v>
      </c>
      <c r="O35099">
        <v>1291.654</v>
      </c>
      <c r="P35099">
        <v>0</v>
      </c>
      <c r="Q35099">
        <v>29.8125</v>
      </c>
      <c r="R35099">
        <v>1.2</v>
      </c>
      <c r="V35099">
        <v>4</v>
      </c>
    </row>
    <row r="35100" spans="1:22" x14ac:dyDescent="0.2">
      <c r="A35100" s="26" t="s">
        <v>37019</v>
      </c>
      <c r="B35100" s="20" t="s">
        <v>37020</v>
      </c>
      <c r="C35100" s="20" t="s">
        <v>29</v>
      </c>
      <c r="D35100" s="20" t="s">
        <v>30</v>
      </c>
      <c r="E35100" s="20" t="s">
        <v>31</v>
      </c>
      <c r="F35100" s="20" t="s">
        <v>72</v>
      </c>
      <c r="G35100" s="20" t="s">
        <v>72</v>
      </c>
      <c r="H35100" s="20" t="s">
        <v>20</v>
      </c>
      <c r="I35100" s="20" t="s">
        <v>21</v>
      </c>
      <c r="J35100">
        <v>211.24</v>
      </c>
      <c r="K35100">
        <v>176.03</v>
      </c>
      <c r="L35100">
        <v>211.24</v>
      </c>
      <c r="M35100">
        <v>176.03</v>
      </c>
      <c r="N35100">
        <v>147.86519999999999</v>
      </c>
      <c r="O35100">
        <v>123.221</v>
      </c>
      <c r="P35100">
        <v>0</v>
      </c>
      <c r="Q35100">
        <v>2</v>
      </c>
      <c r="R35100">
        <v>1.2</v>
      </c>
      <c r="S35100" t="s">
        <v>39184</v>
      </c>
    </row>
    <row r="35101" spans="1:22" x14ac:dyDescent="0.2">
      <c r="A35101" s="26" t="s">
        <v>37021</v>
      </c>
      <c r="B35101" s="20" t="s">
        <v>37022</v>
      </c>
      <c r="C35101" s="20" t="s">
        <v>29</v>
      </c>
      <c r="D35101" s="20" t="s">
        <v>30</v>
      </c>
      <c r="E35101" s="20" t="s">
        <v>31</v>
      </c>
      <c r="F35101" s="20" t="s">
        <v>72</v>
      </c>
      <c r="G35101" s="20" t="s">
        <v>72</v>
      </c>
      <c r="H35101" s="20" t="s">
        <v>20</v>
      </c>
      <c r="I35101" s="20" t="s">
        <v>21</v>
      </c>
      <c r="J35101">
        <v>242.32</v>
      </c>
      <c r="K35101">
        <v>201.93</v>
      </c>
      <c r="L35101">
        <v>242.32</v>
      </c>
      <c r="M35101">
        <v>201.93</v>
      </c>
      <c r="N35101">
        <v>169.62119999999999</v>
      </c>
      <c r="O35101">
        <v>141.351</v>
      </c>
      <c r="P35101">
        <v>0</v>
      </c>
      <c r="Q35101">
        <v>25</v>
      </c>
      <c r="R35101">
        <v>1.2</v>
      </c>
      <c r="S35101" t="s">
        <v>39184</v>
      </c>
    </row>
    <row r="35102" spans="1:22" x14ac:dyDescent="0.2">
      <c r="A35102" s="26" t="s">
        <v>37023</v>
      </c>
      <c r="B35102" s="20" t="s">
        <v>37024</v>
      </c>
      <c r="C35102" s="20" t="s">
        <v>29</v>
      </c>
      <c r="D35102" s="20" t="s">
        <v>30</v>
      </c>
      <c r="E35102" s="20" t="s">
        <v>31</v>
      </c>
      <c r="F35102" s="20" t="s">
        <v>72</v>
      </c>
      <c r="G35102" s="20" t="s">
        <v>72</v>
      </c>
      <c r="H35102" s="20" t="s">
        <v>20</v>
      </c>
      <c r="I35102" s="20" t="s">
        <v>21</v>
      </c>
      <c r="J35102">
        <v>98.02</v>
      </c>
      <c r="K35102">
        <v>81.680000000000007</v>
      </c>
      <c r="L35102">
        <v>98.02</v>
      </c>
      <c r="M35102">
        <v>81.680000000000007</v>
      </c>
      <c r="N35102">
        <v>68.611199999999997</v>
      </c>
      <c r="O35102">
        <v>57.176000000000002</v>
      </c>
      <c r="P35102">
        <v>0</v>
      </c>
      <c r="Q35102">
        <v>25</v>
      </c>
      <c r="R35102">
        <v>1.2</v>
      </c>
      <c r="S35102" t="s">
        <v>39184</v>
      </c>
    </row>
    <row r="35103" spans="1:22" x14ac:dyDescent="0.2">
      <c r="A35103" s="26" t="s">
        <v>37025</v>
      </c>
      <c r="B35103" s="20" t="s">
        <v>37026</v>
      </c>
      <c r="C35103" s="20" t="s">
        <v>29</v>
      </c>
      <c r="D35103" s="20" t="s">
        <v>30</v>
      </c>
      <c r="E35103" s="20" t="s">
        <v>31</v>
      </c>
      <c r="F35103" s="20" t="s">
        <v>72</v>
      </c>
      <c r="G35103" s="20" t="s">
        <v>72</v>
      </c>
      <c r="H35103" s="20" t="s">
        <v>20</v>
      </c>
      <c r="I35103" s="20" t="s">
        <v>21</v>
      </c>
      <c r="J35103">
        <v>34.43</v>
      </c>
      <c r="K35103">
        <v>28.69</v>
      </c>
      <c r="L35103">
        <v>34.43</v>
      </c>
      <c r="M35103">
        <v>28.69</v>
      </c>
      <c r="N35103">
        <v>24.099599999999999</v>
      </c>
      <c r="O35103">
        <v>20.082999999999998</v>
      </c>
      <c r="P35103">
        <v>0</v>
      </c>
      <c r="Q35103">
        <v>25</v>
      </c>
      <c r="R35103">
        <v>1.2</v>
      </c>
      <c r="S35103" t="s">
        <v>39184</v>
      </c>
    </row>
    <row r="35104" spans="1:22" x14ac:dyDescent="0.2">
      <c r="A35104" s="26" t="s">
        <v>37027</v>
      </c>
      <c r="B35104" s="20" t="s">
        <v>37028</v>
      </c>
      <c r="C35104" s="20" t="s">
        <v>29</v>
      </c>
      <c r="D35104" s="20" t="s">
        <v>30</v>
      </c>
      <c r="E35104" s="20" t="s">
        <v>31</v>
      </c>
      <c r="F35104" s="20" t="s">
        <v>72</v>
      </c>
      <c r="G35104" s="20" t="s">
        <v>72</v>
      </c>
      <c r="H35104" s="20" t="s">
        <v>20</v>
      </c>
      <c r="I35104" s="20" t="s">
        <v>21</v>
      </c>
      <c r="J35104">
        <v>272.23</v>
      </c>
      <c r="K35104">
        <v>226.86</v>
      </c>
      <c r="L35104">
        <v>272.23</v>
      </c>
      <c r="M35104">
        <v>226.86</v>
      </c>
      <c r="N35104">
        <v>190.5624</v>
      </c>
      <c r="O35104">
        <v>158.80199999999999</v>
      </c>
      <c r="P35104">
        <v>0</v>
      </c>
      <c r="Q35104">
        <v>25</v>
      </c>
      <c r="R35104">
        <v>1.2</v>
      </c>
      <c r="S35104" t="s">
        <v>39184</v>
      </c>
    </row>
    <row r="35105" spans="1:22" x14ac:dyDescent="0.2">
      <c r="A35105" s="26" t="s">
        <v>37029</v>
      </c>
      <c r="B35105" s="20" t="s">
        <v>37030</v>
      </c>
      <c r="C35105" s="20" t="s">
        <v>29</v>
      </c>
      <c r="D35105" s="20" t="s">
        <v>30</v>
      </c>
      <c r="E35105" s="20" t="s">
        <v>31</v>
      </c>
      <c r="F35105" s="20" t="s">
        <v>72</v>
      </c>
      <c r="G35105" s="20" t="s">
        <v>72</v>
      </c>
      <c r="H35105" s="20" t="s">
        <v>20</v>
      </c>
      <c r="I35105" s="20" t="s">
        <v>21</v>
      </c>
      <c r="J35105">
        <v>274.79000000000002</v>
      </c>
      <c r="K35105">
        <v>228.99</v>
      </c>
      <c r="L35105">
        <v>274.79000000000002</v>
      </c>
      <c r="M35105">
        <v>228.99</v>
      </c>
      <c r="N35105">
        <v>192.35159999999999</v>
      </c>
      <c r="O35105">
        <v>160.29300000000001</v>
      </c>
      <c r="P35105">
        <v>0</v>
      </c>
      <c r="Q35105">
        <v>25</v>
      </c>
      <c r="R35105">
        <v>1.2</v>
      </c>
      <c r="S35105" t="s">
        <v>39184</v>
      </c>
    </row>
    <row r="35106" spans="1:22" x14ac:dyDescent="0.2">
      <c r="A35106" s="26" t="s">
        <v>37031</v>
      </c>
      <c r="B35106" s="20" t="s">
        <v>37032</v>
      </c>
      <c r="C35106" s="20" t="s">
        <v>29</v>
      </c>
      <c r="D35106" s="20" t="s">
        <v>30</v>
      </c>
      <c r="E35106" s="20" t="s">
        <v>31</v>
      </c>
      <c r="F35106" s="20" t="s">
        <v>72</v>
      </c>
      <c r="G35106" s="20" t="s">
        <v>72</v>
      </c>
      <c r="H35106" s="20" t="s">
        <v>20</v>
      </c>
      <c r="I35106" s="20" t="s">
        <v>21</v>
      </c>
      <c r="J35106">
        <v>28.57</v>
      </c>
      <c r="K35106">
        <v>23.81</v>
      </c>
      <c r="L35106">
        <v>28.57</v>
      </c>
      <c r="M35106">
        <v>23.81</v>
      </c>
      <c r="N35106">
        <v>20.000399999999999</v>
      </c>
      <c r="O35106">
        <v>16.667000000000002</v>
      </c>
      <c r="P35106">
        <v>0</v>
      </c>
      <c r="Q35106">
        <v>25</v>
      </c>
      <c r="R35106">
        <v>1.2</v>
      </c>
      <c r="S35106" t="s">
        <v>39184</v>
      </c>
    </row>
    <row r="35107" spans="1:22" x14ac:dyDescent="0.2">
      <c r="A35107" s="26" t="s">
        <v>37033</v>
      </c>
      <c r="B35107" s="20" t="s">
        <v>37034</v>
      </c>
      <c r="C35107" s="20" t="s">
        <v>29</v>
      </c>
      <c r="D35107" s="20" t="s">
        <v>30</v>
      </c>
      <c r="E35107" s="20" t="s">
        <v>31</v>
      </c>
      <c r="F35107" s="20" t="s">
        <v>72</v>
      </c>
      <c r="G35107" s="20" t="s">
        <v>72</v>
      </c>
      <c r="H35107" s="20" t="s">
        <v>20</v>
      </c>
      <c r="I35107" s="20" t="s">
        <v>21</v>
      </c>
      <c r="J35107">
        <v>40.98</v>
      </c>
      <c r="K35107">
        <v>34.15</v>
      </c>
      <c r="L35107">
        <v>40.98</v>
      </c>
      <c r="M35107">
        <v>34.15</v>
      </c>
      <c r="N35107">
        <v>28.686</v>
      </c>
      <c r="O35107">
        <v>23.905000000000001</v>
      </c>
      <c r="P35107">
        <v>0</v>
      </c>
      <c r="Q35107">
        <v>25</v>
      </c>
      <c r="R35107">
        <v>1.2</v>
      </c>
      <c r="S35107" t="s">
        <v>39184</v>
      </c>
    </row>
    <row r="35108" spans="1:22" x14ac:dyDescent="0.2">
      <c r="A35108" s="26" t="s">
        <v>37035</v>
      </c>
      <c r="B35108" s="20" t="s">
        <v>37036</v>
      </c>
      <c r="C35108" s="20" t="s">
        <v>29</v>
      </c>
      <c r="D35108" s="20" t="s">
        <v>30</v>
      </c>
      <c r="E35108" s="20" t="s">
        <v>31</v>
      </c>
      <c r="F35108" s="20" t="s">
        <v>72</v>
      </c>
      <c r="G35108" s="20" t="s">
        <v>72</v>
      </c>
      <c r="H35108" s="20" t="s">
        <v>20</v>
      </c>
      <c r="I35108" s="20" t="s">
        <v>21</v>
      </c>
      <c r="J35108">
        <v>185.52</v>
      </c>
      <c r="K35108">
        <v>154.6</v>
      </c>
      <c r="L35108">
        <v>185.52</v>
      </c>
      <c r="M35108">
        <v>154.6</v>
      </c>
      <c r="N35108">
        <v>129.864</v>
      </c>
      <c r="O35108">
        <v>108.22</v>
      </c>
      <c r="P35108">
        <v>0</v>
      </c>
      <c r="Q35108">
        <v>25</v>
      </c>
      <c r="R35108">
        <v>1.2</v>
      </c>
      <c r="S35108" t="s">
        <v>39184</v>
      </c>
    </row>
    <row r="35109" spans="1:22" x14ac:dyDescent="0.2">
      <c r="A35109" s="26" t="s">
        <v>37037</v>
      </c>
      <c r="B35109" s="20" t="s">
        <v>37038</v>
      </c>
      <c r="C35109" s="20" t="s">
        <v>29</v>
      </c>
      <c r="D35109" s="20" t="s">
        <v>30</v>
      </c>
      <c r="E35109" s="20" t="s">
        <v>31</v>
      </c>
      <c r="F35109" s="20" t="s">
        <v>72</v>
      </c>
      <c r="G35109" s="20" t="s">
        <v>72</v>
      </c>
      <c r="H35109" s="20" t="s">
        <v>20</v>
      </c>
      <c r="I35109" s="20" t="s">
        <v>21</v>
      </c>
      <c r="J35109">
        <v>317.69</v>
      </c>
      <c r="K35109">
        <v>264.74</v>
      </c>
      <c r="L35109">
        <v>317.69</v>
      </c>
      <c r="M35109">
        <v>264.74</v>
      </c>
      <c r="N35109">
        <v>222.38159999999999</v>
      </c>
      <c r="O35109">
        <v>185.31800000000001</v>
      </c>
      <c r="P35109">
        <v>0</v>
      </c>
      <c r="Q35109">
        <v>25</v>
      </c>
      <c r="R35109">
        <v>1.2</v>
      </c>
      <c r="S35109" t="s">
        <v>39184</v>
      </c>
    </row>
    <row r="35110" spans="1:22" x14ac:dyDescent="0.2">
      <c r="A35110" s="26" t="s">
        <v>37039</v>
      </c>
      <c r="B35110" s="20" t="s">
        <v>37040</v>
      </c>
      <c r="C35110" s="20" t="s">
        <v>29</v>
      </c>
      <c r="D35110" s="20" t="s">
        <v>30</v>
      </c>
      <c r="E35110" s="20" t="s">
        <v>31</v>
      </c>
      <c r="F35110" s="20" t="s">
        <v>72</v>
      </c>
      <c r="G35110" s="20" t="s">
        <v>72</v>
      </c>
      <c r="H35110" s="20" t="s">
        <v>20</v>
      </c>
      <c r="I35110" s="20" t="s">
        <v>21</v>
      </c>
      <c r="J35110">
        <v>25.68</v>
      </c>
      <c r="K35110">
        <v>21.4</v>
      </c>
      <c r="L35110">
        <v>25.68</v>
      </c>
      <c r="M35110">
        <v>21.4</v>
      </c>
      <c r="N35110">
        <v>17.975999999999999</v>
      </c>
      <c r="O35110">
        <v>14.98</v>
      </c>
      <c r="P35110">
        <v>0</v>
      </c>
      <c r="Q35110">
        <v>25</v>
      </c>
      <c r="R35110">
        <v>1.2</v>
      </c>
      <c r="S35110" t="s">
        <v>39184</v>
      </c>
    </row>
    <row r="35111" spans="1:22" x14ac:dyDescent="0.2">
      <c r="A35111" s="26" t="s">
        <v>37041</v>
      </c>
      <c r="B35111" s="20" t="s">
        <v>37042</v>
      </c>
      <c r="C35111" s="20" t="s">
        <v>29</v>
      </c>
      <c r="D35111" s="20" t="s">
        <v>30</v>
      </c>
      <c r="E35111" s="20" t="s">
        <v>31</v>
      </c>
      <c r="F35111" s="20" t="s">
        <v>72</v>
      </c>
      <c r="G35111" s="20" t="s">
        <v>72</v>
      </c>
      <c r="H35111" s="20" t="s">
        <v>20</v>
      </c>
      <c r="I35111" s="20" t="s">
        <v>21</v>
      </c>
      <c r="J35111">
        <v>73.5</v>
      </c>
      <c r="K35111">
        <v>61.25</v>
      </c>
      <c r="L35111">
        <v>73.5</v>
      </c>
      <c r="M35111">
        <v>61.25</v>
      </c>
      <c r="N35111">
        <v>51.45</v>
      </c>
      <c r="O35111">
        <v>42.875</v>
      </c>
      <c r="P35111">
        <v>0</v>
      </c>
      <c r="Q35111">
        <v>25</v>
      </c>
      <c r="R35111">
        <v>1.2</v>
      </c>
      <c r="S35111" t="s">
        <v>39184</v>
      </c>
    </row>
    <row r="35112" spans="1:22" x14ac:dyDescent="0.2">
      <c r="A35112" s="26" t="s">
        <v>37043</v>
      </c>
      <c r="B35112" s="20" t="s">
        <v>37044</v>
      </c>
      <c r="C35112" s="20" t="s">
        <v>29</v>
      </c>
      <c r="D35112" s="20" t="s">
        <v>30</v>
      </c>
      <c r="E35112" s="20" t="s">
        <v>31</v>
      </c>
      <c r="F35112" s="20" t="s">
        <v>72</v>
      </c>
      <c r="G35112" s="20" t="s">
        <v>72</v>
      </c>
      <c r="H35112" s="20" t="s">
        <v>20</v>
      </c>
      <c r="I35112" s="20" t="s">
        <v>21</v>
      </c>
      <c r="J35112">
        <v>93.97</v>
      </c>
      <c r="K35112">
        <v>78.31</v>
      </c>
      <c r="L35112">
        <v>93.97</v>
      </c>
      <c r="M35112">
        <v>78.31</v>
      </c>
      <c r="N35112">
        <v>65.7804</v>
      </c>
      <c r="O35112">
        <v>54.817</v>
      </c>
      <c r="P35112">
        <v>0</v>
      </c>
      <c r="Q35112">
        <v>50</v>
      </c>
      <c r="R35112">
        <v>1.2</v>
      </c>
      <c r="S35112" t="s">
        <v>39184</v>
      </c>
    </row>
    <row r="35113" spans="1:22" x14ac:dyDescent="0.2">
      <c r="A35113" s="26" t="s">
        <v>37045</v>
      </c>
      <c r="B35113" s="20" t="s">
        <v>37046</v>
      </c>
      <c r="C35113" s="20" t="s">
        <v>29</v>
      </c>
      <c r="D35113" s="20" t="s">
        <v>30</v>
      </c>
      <c r="E35113" s="20" t="s">
        <v>31</v>
      </c>
      <c r="F35113" s="20" t="s">
        <v>72</v>
      </c>
      <c r="G35113" s="20" t="s">
        <v>72</v>
      </c>
      <c r="H35113" s="20" t="s">
        <v>20</v>
      </c>
      <c r="I35113" s="20" t="s">
        <v>21</v>
      </c>
      <c r="J35113">
        <v>122.11</v>
      </c>
      <c r="K35113">
        <v>101.76</v>
      </c>
      <c r="L35113">
        <v>122.11</v>
      </c>
      <c r="M35113">
        <v>101.76</v>
      </c>
      <c r="N35113">
        <v>85.478399999999993</v>
      </c>
      <c r="O35113">
        <v>71.231999999999999</v>
      </c>
      <c r="P35113">
        <v>0</v>
      </c>
      <c r="Q35113">
        <v>50</v>
      </c>
      <c r="R35113">
        <v>1.2</v>
      </c>
      <c r="S35113" t="s">
        <v>39184</v>
      </c>
    </row>
    <row r="35114" spans="1:22" x14ac:dyDescent="0.2">
      <c r="A35114" s="26" t="s">
        <v>37047</v>
      </c>
      <c r="B35114" s="20" t="s">
        <v>37048</v>
      </c>
      <c r="C35114" s="20" t="s">
        <v>29</v>
      </c>
      <c r="D35114" s="20" t="s">
        <v>30</v>
      </c>
      <c r="E35114" s="20" t="s">
        <v>31</v>
      </c>
      <c r="F35114" s="20" t="s">
        <v>72</v>
      </c>
      <c r="G35114" s="20" t="s">
        <v>72</v>
      </c>
      <c r="H35114" s="20" t="s">
        <v>20</v>
      </c>
      <c r="I35114" s="20" t="s">
        <v>21</v>
      </c>
      <c r="J35114">
        <v>99.25</v>
      </c>
      <c r="K35114">
        <v>82.71</v>
      </c>
      <c r="L35114">
        <v>99.25</v>
      </c>
      <c r="M35114">
        <v>82.71</v>
      </c>
      <c r="N35114">
        <v>69.476399999999998</v>
      </c>
      <c r="O35114">
        <v>57.896999999999998</v>
      </c>
      <c r="P35114">
        <v>0</v>
      </c>
      <c r="Q35114">
        <v>50</v>
      </c>
      <c r="R35114">
        <v>1.2</v>
      </c>
      <c r="S35114" t="s">
        <v>39184</v>
      </c>
    </row>
    <row r="35115" spans="1:22" x14ac:dyDescent="0.2">
      <c r="A35115" s="26" t="s">
        <v>37049</v>
      </c>
      <c r="B35115" s="20" t="s">
        <v>37050</v>
      </c>
      <c r="C35115" s="20" t="s">
        <v>29</v>
      </c>
      <c r="D35115" s="20" t="s">
        <v>30</v>
      </c>
      <c r="E35115" s="20" t="s">
        <v>31</v>
      </c>
      <c r="F35115" s="20" t="s">
        <v>72</v>
      </c>
      <c r="G35115" s="20" t="s">
        <v>72</v>
      </c>
      <c r="H35115" s="20" t="s">
        <v>20</v>
      </c>
      <c r="I35115" s="20" t="s">
        <v>21</v>
      </c>
      <c r="J35115">
        <v>93.97</v>
      </c>
      <c r="K35115">
        <v>78.31</v>
      </c>
      <c r="L35115">
        <v>93.97</v>
      </c>
      <c r="M35115">
        <v>78.31</v>
      </c>
      <c r="N35115">
        <v>65.7804</v>
      </c>
      <c r="O35115">
        <v>54.817</v>
      </c>
      <c r="P35115">
        <v>0</v>
      </c>
      <c r="Q35115">
        <v>50</v>
      </c>
      <c r="R35115">
        <v>1.2</v>
      </c>
      <c r="S35115" t="s">
        <v>39184</v>
      </c>
    </row>
    <row r="35116" spans="1:22" x14ac:dyDescent="0.2">
      <c r="A35116" s="25" t="s">
        <v>37051</v>
      </c>
      <c r="B35116" s="20" t="s">
        <v>37052</v>
      </c>
      <c r="C35116" s="20" t="s">
        <v>8</v>
      </c>
      <c r="D35116" s="20" t="s">
        <v>8</v>
      </c>
      <c r="E35116" s="20" t="s">
        <v>8</v>
      </c>
      <c r="F35116" s="20" t="s">
        <v>8</v>
      </c>
      <c r="G35116" s="20" t="s">
        <v>8</v>
      </c>
      <c r="H35116" s="20" t="s">
        <v>20</v>
      </c>
      <c r="I35116" s="20" t="s">
        <v>21</v>
      </c>
      <c r="J35116">
        <v>287.08999999999997</v>
      </c>
      <c r="K35116">
        <v>239.24</v>
      </c>
      <c r="L35116">
        <v>112.7</v>
      </c>
      <c r="M35116">
        <v>93.92</v>
      </c>
      <c r="N35116">
        <v>200.9616</v>
      </c>
      <c r="O35116">
        <v>167.46799999999999</v>
      </c>
      <c r="P35116">
        <v>0</v>
      </c>
      <c r="Q35116">
        <v>26.6666666666667</v>
      </c>
      <c r="R35116">
        <v>1.2</v>
      </c>
      <c r="V35116">
        <v>4</v>
      </c>
    </row>
    <row r="35117" spans="1:22" x14ac:dyDescent="0.2">
      <c r="A35117" s="26" t="s">
        <v>37053</v>
      </c>
      <c r="B35117" s="20" t="s">
        <v>37054</v>
      </c>
      <c r="C35117" s="20" t="s">
        <v>29</v>
      </c>
      <c r="D35117" s="20" t="s">
        <v>30</v>
      </c>
      <c r="E35117" s="20" t="s">
        <v>31</v>
      </c>
      <c r="F35117" s="20" t="s">
        <v>72</v>
      </c>
      <c r="G35117" s="20" t="s">
        <v>72</v>
      </c>
      <c r="H35117" s="20" t="s">
        <v>20</v>
      </c>
      <c r="I35117" s="20" t="s">
        <v>21</v>
      </c>
      <c r="J35117">
        <v>78.430000000000007</v>
      </c>
      <c r="K35117">
        <v>65.36</v>
      </c>
      <c r="L35117">
        <v>78.430000000000007</v>
      </c>
      <c r="M35117">
        <v>65.36</v>
      </c>
      <c r="N35117">
        <v>54.9024</v>
      </c>
      <c r="O35117">
        <v>45.752000000000002</v>
      </c>
      <c r="P35117">
        <v>0</v>
      </c>
      <c r="Q35117">
        <v>60</v>
      </c>
      <c r="R35117">
        <v>1.2</v>
      </c>
      <c r="S35117" t="s">
        <v>39184</v>
      </c>
    </row>
    <row r="35118" spans="1:22" x14ac:dyDescent="0.2">
      <c r="A35118" s="26" t="s">
        <v>37055</v>
      </c>
      <c r="B35118" s="20" t="s">
        <v>37056</v>
      </c>
      <c r="C35118" s="20" t="s">
        <v>29</v>
      </c>
      <c r="D35118" s="20" t="s">
        <v>30</v>
      </c>
      <c r="E35118" s="20" t="s">
        <v>31</v>
      </c>
      <c r="F35118" s="20" t="s">
        <v>72</v>
      </c>
      <c r="G35118" s="20" t="s">
        <v>72</v>
      </c>
      <c r="H35118" s="20" t="s">
        <v>20</v>
      </c>
      <c r="I35118" s="20" t="s">
        <v>21</v>
      </c>
      <c r="J35118">
        <v>95.95</v>
      </c>
      <c r="K35118">
        <v>79.959999999999994</v>
      </c>
      <c r="L35118">
        <v>95.95</v>
      </c>
      <c r="M35118">
        <v>79.959999999999994</v>
      </c>
      <c r="N35118">
        <v>67.166399999999996</v>
      </c>
      <c r="O35118">
        <v>55.972000000000001</v>
      </c>
      <c r="P35118">
        <v>0</v>
      </c>
      <c r="Q35118">
        <v>10</v>
      </c>
      <c r="R35118">
        <v>1.2</v>
      </c>
      <c r="S35118" t="s">
        <v>39184</v>
      </c>
    </row>
    <row r="35119" spans="1:22" x14ac:dyDescent="0.2">
      <c r="A35119" s="26" t="s">
        <v>37057</v>
      </c>
      <c r="B35119" s="20" t="s">
        <v>37058</v>
      </c>
      <c r="C35119" s="20" t="s">
        <v>29</v>
      </c>
      <c r="D35119" s="20" t="s">
        <v>30</v>
      </c>
      <c r="E35119" s="20" t="s">
        <v>31</v>
      </c>
      <c r="F35119" s="20" t="s">
        <v>72</v>
      </c>
      <c r="G35119" s="20" t="s">
        <v>72</v>
      </c>
      <c r="H35119" s="20" t="s">
        <v>20</v>
      </c>
      <c r="I35119" s="20" t="s">
        <v>21</v>
      </c>
      <c r="J35119">
        <v>112.7</v>
      </c>
      <c r="K35119">
        <v>93.92</v>
      </c>
      <c r="L35119">
        <v>112.7</v>
      </c>
      <c r="M35119">
        <v>93.92</v>
      </c>
      <c r="N35119">
        <v>78.892799999999994</v>
      </c>
      <c r="O35119">
        <v>65.744</v>
      </c>
      <c r="P35119">
        <v>0</v>
      </c>
      <c r="Q35119">
        <v>10</v>
      </c>
      <c r="R35119">
        <v>1.2</v>
      </c>
      <c r="S35119" t="s">
        <v>39184</v>
      </c>
    </row>
    <row r="35120" spans="1:22" x14ac:dyDescent="0.2">
      <c r="A35120" s="25" t="s">
        <v>37059</v>
      </c>
      <c r="B35120" s="20" t="s">
        <v>37060</v>
      </c>
      <c r="C35120" s="20" t="s">
        <v>8</v>
      </c>
      <c r="D35120" s="20" t="s">
        <v>8</v>
      </c>
      <c r="E35120" s="20" t="s">
        <v>8</v>
      </c>
      <c r="F35120" s="20" t="s">
        <v>8</v>
      </c>
      <c r="G35120" s="20" t="s">
        <v>8</v>
      </c>
      <c r="H35120" s="20" t="s">
        <v>20</v>
      </c>
      <c r="I35120" s="20" t="s">
        <v>21</v>
      </c>
      <c r="J35120">
        <v>1155.3399999999999</v>
      </c>
      <c r="K35120">
        <v>962.78</v>
      </c>
      <c r="L35120">
        <v>1155.3399999999999</v>
      </c>
      <c r="M35120">
        <v>962.78</v>
      </c>
      <c r="N35120">
        <v>808.73519999999996</v>
      </c>
      <c r="O35120">
        <v>673.94600000000003</v>
      </c>
      <c r="P35120">
        <v>0</v>
      </c>
      <c r="Q35120">
        <v>20</v>
      </c>
      <c r="R35120">
        <v>1.2</v>
      </c>
      <c r="V35120">
        <v>4</v>
      </c>
    </row>
    <row r="35121" spans="1:20" x14ac:dyDescent="0.2">
      <c r="A35121" s="26" t="s">
        <v>37061</v>
      </c>
      <c r="B35121" s="20" t="s">
        <v>37062</v>
      </c>
      <c r="C35121" s="20" t="s">
        <v>29</v>
      </c>
      <c r="D35121" s="20" t="s">
        <v>30</v>
      </c>
      <c r="E35121" s="20" t="s">
        <v>31</v>
      </c>
      <c r="F35121" s="20" t="s">
        <v>72</v>
      </c>
      <c r="G35121" s="20" t="s">
        <v>72</v>
      </c>
      <c r="H35121" s="20" t="s">
        <v>20</v>
      </c>
      <c r="I35121" s="20" t="s">
        <v>21</v>
      </c>
      <c r="J35121">
        <v>1155.3399999999999</v>
      </c>
      <c r="K35121">
        <v>962.78</v>
      </c>
      <c r="L35121">
        <v>1155.3399999999999</v>
      </c>
      <c r="M35121">
        <v>962.78</v>
      </c>
      <c r="N35121">
        <v>808.73519999999996</v>
      </c>
      <c r="O35121">
        <v>673.94600000000003</v>
      </c>
      <c r="P35121">
        <v>0</v>
      </c>
      <c r="Q35121">
        <v>20</v>
      </c>
      <c r="R35121">
        <v>1.2</v>
      </c>
      <c r="S35121" t="s">
        <v>39184</v>
      </c>
    </row>
    <row r="35122" spans="1:20" x14ac:dyDescent="0.2">
      <c r="A35122" s="22" t="s">
        <v>31639</v>
      </c>
      <c r="B35122" s="20" t="s">
        <v>71187</v>
      </c>
      <c r="C35122" s="20" t="s">
        <v>8</v>
      </c>
      <c r="D35122" s="20" t="s">
        <v>8</v>
      </c>
      <c r="E35122" s="20" t="s">
        <v>8</v>
      </c>
      <c r="F35122" s="20" t="s">
        <v>8</v>
      </c>
      <c r="G35122" s="20" t="s">
        <v>8</v>
      </c>
      <c r="H35122" s="20" t="s">
        <v>20</v>
      </c>
      <c r="I35122" s="20" t="s">
        <v>21</v>
      </c>
      <c r="J35122">
        <v>1577220</v>
      </c>
      <c r="K35122">
        <v>1314350</v>
      </c>
      <c r="L35122">
        <v>1104054</v>
      </c>
      <c r="M35122">
        <v>920045</v>
      </c>
      <c r="N35122">
        <v>1104054</v>
      </c>
      <c r="O35122">
        <v>920045</v>
      </c>
      <c r="P35122">
        <v>0</v>
      </c>
      <c r="Q35122">
        <v>1</v>
      </c>
      <c r="R35122">
        <v>1.2</v>
      </c>
      <c r="S35122">
        <v>1</v>
      </c>
    </row>
    <row r="35123" spans="1:20" x14ac:dyDescent="0.2">
      <c r="A35123" s="23" t="s">
        <v>71188</v>
      </c>
      <c r="B35123" s="20" t="s">
        <v>71189</v>
      </c>
      <c r="C35123" s="20" t="s">
        <v>8</v>
      </c>
      <c r="D35123" s="20" t="s">
        <v>8</v>
      </c>
      <c r="E35123" s="20" t="s">
        <v>8</v>
      </c>
      <c r="F35123" s="20" t="s">
        <v>8</v>
      </c>
      <c r="G35123" s="20" t="s">
        <v>8</v>
      </c>
      <c r="H35123" s="20" t="s">
        <v>20</v>
      </c>
      <c r="I35123" s="20" t="s">
        <v>21</v>
      </c>
      <c r="J35123">
        <v>141660</v>
      </c>
      <c r="K35123">
        <v>118050</v>
      </c>
      <c r="L35123">
        <v>99162</v>
      </c>
      <c r="M35123">
        <v>82635</v>
      </c>
      <c r="N35123">
        <v>99162</v>
      </c>
      <c r="O35123">
        <v>82635</v>
      </c>
      <c r="P35123">
        <v>0</v>
      </c>
      <c r="Q35123">
        <v>1</v>
      </c>
      <c r="R35123">
        <v>1.2</v>
      </c>
      <c r="T35123">
        <v>2</v>
      </c>
    </row>
    <row r="35124" spans="1:20" x14ac:dyDescent="0.2">
      <c r="A35124" s="24" t="s">
        <v>71190</v>
      </c>
      <c r="B35124" s="20" t="s">
        <v>71191</v>
      </c>
      <c r="C35124" s="20" t="s">
        <v>29</v>
      </c>
      <c r="D35124" s="20" t="s">
        <v>30</v>
      </c>
      <c r="E35124" s="20" t="s">
        <v>31</v>
      </c>
      <c r="F35124" s="20" t="s">
        <v>30</v>
      </c>
      <c r="G35124" s="20" t="s">
        <v>30</v>
      </c>
      <c r="H35124" s="20" t="s">
        <v>20</v>
      </c>
      <c r="I35124" s="20" t="s">
        <v>21</v>
      </c>
      <c r="J35124">
        <v>45780</v>
      </c>
      <c r="K35124">
        <v>38150</v>
      </c>
      <c r="L35124">
        <v>32046</v>
      </c>
      <c r="M35124">
        <v>26705</v>
      </c>
      <c r="N35124">
        <v>32046</v>
      </c>
      <c r="O35124">
        <v>26705</v>
      </c>
      <c r="P35124">
        <v>0</v>
      </c>
      <c r="Q35124">
        <v>1</v>
      </c>
      <c r="R35124">
        <v>1.2</v>
      </c>
      <c r="S35124" t="s">
        <v>39184</v>
      </c>
    </row>
    <row r="35125" spans="1:20" x14ac:dyDescent="0.2">
      <c r="A35125" s="24" t="s">
        <v>71192</v>
      </c>
      <c r="B35125" s="20" t="s">
        <v>71193</v>
      </c>
      <c r="C35125" s="20" t="s">
        <v>29</v>
      </c>
      <c r="D35125" s="20" t="s">
        <v>30</v>
      </c>
      <c r="E35125" s="20" t="s">
        <v>31</v>
      </c>
      <c r="F35125" s="20" t="s">
        <v>30</v>
      </c>
      <c r="G35125" s="20" t="s">
        <v>30</v>
      </c>
      <c r="H35125" s="20" t="s">
        <v>20</v>
      </c>
      <c r="I35125" s="20" t="s">
        <v>21</v>
      </c>
      <c r="J35125">
        <v>95880</v>
      </c>
      <c r="K35125">
        <v>79900</v>
      </c>
      <c r="L35125">
        <v>67116</v>
      </c>
      <c r="M35125">
        <v>55930</v>
      </c>
      <c r="N35125">
        <v>67116</v>
      </c>
      <c r="O35125">
        <v>55930</v>
      </c>
      <c r="P35125">
        <v>0</v>
      </c>
      <c r="Q35125">
        <v>1</v>
      </c>
      <c r="R35125">
        <v>1.2</v>
      </c>
      <c r="S35125" t="s">
        <v>39184</v>
      </c>
    </row>
    <row r="35126" spans="1:20" x14ac:dyDescent="0.2">
      <c r="A35126" s="23" t="s">
        <v>71194</v>
      </c>
      <c r="B35126" s="20" t="s">
        <v>71195</v>
      </c>
      <c r="C35126" s="20" t="s">
        <v>8</v>
      </c>
      <c r="D35126" s="20" t="s">
        <v>8</v>
      </c>
      <c r="E35126" s="20" t="s">
        <v>8</v>
      </c>
      <c r="F35126" s="20" t="s">
        <v>8</v>
      </c>
      <c r="G35126" s="20" t="s">
        <v>8</v>
      </c>
      <c r="H35126" s="20" t="s">
        <v>20</v>
      </c>
      <c r="I35126" s="20" t="s">
        <v>21</v>
      </c>
      <c r="J35126">
        <v>407340</v>
      </c>
      <c r="K35126">
        <v>339450</v>
      </c>
      <c r="L35126">
        <v>285138</v>
      </c>
      <c r="M35126">
        <v>237615</v>
      </c>
      <c r="N35126">
        <v>285138</v>
      </c>
      <c r="O35126">
        <v>237615</v>
      </c>
      <c r="P35126">
        <v>0</v>
      </c>
      <c r="Q35126">
        <v>1</v>
      </c>
      <c r="R35126">
        <v>1.2</v>
      </c>
      <c r="T35126">
        <v>2</v>
      </c>
    </row>
    <row r="35127" spans="1:20" x14ac:dyDescent="0.2">
      <c r="A35127" s="24" t="s">
        <v>71196</v>
      </c>
      <c r="B35127" s="20" t="s">
        <v>71197</v>
      </c>
      <c r="C35127" s="20" t="s">
        <v>29</v>
      </c>
      <c r="D35127" s="20" t="s">
        <v>30</v>
      </c>
      <c r="E35127" s="20" t="s">
        <v>31</v>
      </c>
      <c r="F35127" s="20" t="s">
        <v>30</v>
      </c>
      <c r="G35127" s="20" t="s">
        <v>30</v>
      </c>
      <c r="H35127" s="20" t="s">
        <v>20</v>
      </c>
      <c r="I35127" s="20" t="s">
        <v>21</v>
      </c>
      <c r="J35127">
        <v>67080</v>
      </c>
      <c r="K35127">
        <v>55900</v>
      </c>
      <c r="L35127">
        <v>46956</v>
      </c>
      <c r="M35127">
        <v>39130</v>
      </c>
      <c r="N35127">
        <v>46956</v>
      </c>
      <c r="O35127">
        <v>39130</v>
      </c>
      <c r="P35127">
        <v>0</v>
      </c>
      <c r="Q35127">
        <v>1</v>
      </c>
      <c r="R35127">
        <v>1.2</v>
      </c>
      <c r="S35127" t="s">
        <v>39184</v>
      </c>
    </row>
    <row r="35128" spans="1:20" x14ac:dyDescent="0.2">
      <c r="A35128" s="24" t="s">
        <v>71198</v>
      </c>
      <c r="B35128" s="20" t="s">
        <v>71199</v>
      </c>
      <c r="C35128" s="20" t="s">
        <v>29</v>
      </c>
      <c r="D35128" s="20" t="s">
        <v>30</v>
      </c>
      <c r="E35128" s="20" t="s">
        <v>31</v>
      </c>
      <c r="F35128" s="20" t="s">
        <v>30</v>
      </c>
      <c r="G35128" s="20" t="s">
        <v>30</v>
      </c>
      <c r="H35128" s="20" t="s">
        <v>20</v>
      </c>
      <c r="I35128" s="20" t="s">
        <v>21</v>
      </c>
      <c r="J35128">
        <v>60900</v>
      </c>
      <c r="K35128">
        <v>50750</v>
      </c>
      <c r="L35128">
        <v>42630</v>
      </c>
      <c r="M35128">
        <v>35525</v>
      </c>
      <c r="N35128">
        <v>42630</v>
      </c>
      <c r="O35128">
        <v>35525</v>
      </c>
      <c r="P35128">
        <v>0</v>
      </c>
      <c r="Q35128">
        <v>1</v>
      </c>
      <c r="R35128">
        <v>1.2</v>
      </c>
      <c r="S35128" t="s">
        <v>39184</v>
      </c>
    </row>
    <row r="35129" spans="1:20" x14ac:dyDescent="0.2">
      <c r="A35129" s="24" t="s">
        <v>71200</v>
      </c>
      <c r="B35129" s="20" t="s">
        <v>71201</v>
      </c>
      <c r="C35129" s="20" t="s">
        <v>29</v>
      </c>
      <c r="D35129" s="20" t="s">
        <v>30</v>
      </c>
      <c r="E35129" s="20" t="s">
        <v>31</v>
      </c>
      <c r="F35129" s="20" t="s">
        <v>30</v>
      </c>
      <c r="G35129" s="20" t="s">
        <v>30</v>
      </c>
      <c r="H35129" s="20" t="s">
        <v>20</v>
      </c>
      <c r="I35129" s="20" t="s">
        <v>21</v>
      </c>
      <c r="J35129">
        <v>98760</v>
      </c>
      <c r="K35129">
        <v>82300</v>
      </c>
      <c r="L35129">
        <v>69132</v>
      </c>
      <c r="M35129">
        <v>57610</v>
      </c>
      <c r="N35129">
        <v>69132</v>
      </c>
      <c r="O35129">
        <v>57610</v>
      </c>
      <c r="P35129">
        <v>0</v>
      </c>
      <c r="Q35129">
        <v>1</v>
      </c>
      <c r="R35129">
        <v>1.2</v>
      </c>
      <c r="S35129" t="s">
        <v>39184</v>
      </c>
    </row>
    <row r="35130" spans="1:20" x14ac:dyDescent="0.2">
      <c r="A35130" s="24" t="s">
        <v>71202</v>
      </c>
      <c r="B35130" s="20" t="s">
        <v>71203</v>
      </c>
      <c r="C35130" s="20" t="s">
        <v>29</v>
      </c>
      <c r="D35130" s="20" t="s">
        <v>30</v>
      </c>
      <c r="E35130" s="20" t="s">
        <v>31</v>
      </c>
      <c r="F35130" s="20" t="s">
        <v>30</v>
      </c>
      <c r="G35130" s="20" t="s">
        <v>30</v>
      </c>
      <c r="H35130" s="20" t="s">
        <v>20</v>
      </c>
      <c r="I35130" s="20" t="s">
        <v>21</v>
      </c>
      <c r="J35130">
        <v>180600</v>
      </c>
      <c r="K35130">
        <v>150500</v>
      </c>
      <c r="L35130">
        <v>126420</v>
      </c>
      <c r="M35130">
        <v>105350</v>
      </c>
      <c r="N35130">
        <v>126420</v>
      </c>
      <c r="O35130">
        <v>105350</v>
      </c>
      <c r="P35130">
        <v>0</v>
      </c>
      <c r="Q35130">
        <v>1</v>
      </c>
      <c r="R35130">
        <v>1.2</v>
      </c>
      <c r="S35130" t="s">
        <v>39184</v>
      </c>
    </row>
    <row r="35131" spans="1:20" x14ac:dyDescent="0.2">
      <c r="A35131" s="23" t="s">
        <v>71204</v>
      </c>
      <c r="B35131" s="20" t="s">
        <v>71205</v>
      </c>
      <c r="C35131" s="20" t="s">
        <v>8</v>
      </c>
      <c r="D35131" s="20" t="s">
        <v>8</v>
      </c>
      <c r="E35131" s="20" t="s">
        <v>8</v>
      </c>
      <c r="F35131" s="20" t="s">
        <v>8</v>
      </c>
      <c r="G35131" s="20" t="s">
        <v>8</v>
      </c>
      <c r="H35131" s="20" t="s">
        <v>20</v>
      </c>
      <c r="I35131" s="20" t="s">
        <v>21</v>
      </c>
      <c r="J35131">
        <v>18600</v>
      </c>
      <c r="K35131">
        <v>15500</v>
      </c>
      <c r="L35131">
        <v>13020</v>
      </c>
      <c r="M35131">
        <v>10850</v>
      </c>
      <c r="N35131">
        <v>13020</v>
      </c>
      <c r="O35131">
        <v>10850</v>
      </c>
      <c r="P35131">
        <v>0</v>
      </c>
      <c r="Q35131">
        <v>1</v>
      </c>
      <c r="R35131">
        <v>1.2</v>
      </c>
      <c r="T35131">
        <v>2</v>
      </c>
    </row>
    <row r="35132" spans="1:20" x14ac:dyDescent="0.2">
      <c r="A35132" s="24" t="s">
        <v>71206</v>
      </c>
      <c r="B35132" s="20" t="s">
        <v>71207</v>
      </c>
      <c r="C35132" s="20" t="s">
        <v>29</v>
      </c>
      <c r="D35132" s="20" t="s">
        <v>30</v>
      </c>
      <c r="E35132" s="20" t="s">
        <v>31</v>
      </c>
      <c r="F35132" s="20" t="s">
        <v>30</v>
      </c>
      <c r="G35132" s="20" t="s">
        <v>30</v>
      </c>
      <c r="H35132" s="20" t="s">
        <v>20</v>
      </c>
      <c r="I35132" s="20" t="s">
        <v>21</v>
      </c>
      <c r="J35132">
        <v>18600</v>
      </c>
      <c r="K35132">
        <v>15500</v>
      </c>
      <c r="L35132">
        <v>13020</v>
      </c>
      <c r="M35132">
        <v>10850</v>
      </c>
      <c r="N35132">
        <v>13020</v>
      </c>
      <c r="O35132">
        <v>10850</v>
      </c>
      <c r="P35132">
        <v>0</v>
      </c>
      <c r="Q35132">
        <v>1</v>
      </c>
      <c r="R35132">
        <v>1.2</v>
      </c>
      <c r="S35132" t="s">
        <v>39184</v>
      </c>
    </row>
    <row r="35133" spans="1:20" x14ac:dyDescent="0.2">
      <c r="A35133" s="23" t="s">
        <v>71208</v>
      </c>
      <c r="B35133" s="20" t="s">
        <v>71209</v>
      </c>
      <c r="C35133" s="20" t="s">
        <v>8</v>
      </c>
      <c r="D35133" s="20" t="s">
        <v>8</v>
      </c>
      <c r="E35133" s="20" t="s">
        <v>8</v>
      </c>
      <c r="F35133" s="20" t="s">
        <v>8</v>
      </c>
      <c r="G35133" s="20" t="s">
        <v>8</v>
      </c>
      <c r="H35133" s="20" t="s">
        <v>20</v>
      </c>
      <c r="I35133" s="20" t="s">
        <v>21</v>
      </c>
      <c r="J35133">
        <v>1009620</v>
      </c>
      <c r="K35133">
        <v>841350</v>
      </c>
      <c r="L35133">
        <v>706734</v>
      </c>
      <c r="M35133">
        <v>588945</v>
      </c>
      <c r="N35133">
        <v>706734</v>
      </c>
      <c r="O35133">
        <v>588945</v>
      </c>
      <c r="P35133">
        <v>0</v>
      </c>
      <c r="Q35133">
        <v>1</v>
      </c>
      <c r="R35133">
        <v>1.2</v>
      </c>
      <c r="T35133">
        <v>2</v>
      </c>
    </row>
    <row r="35134" spans="1:20" x14ac:dyDescent="0.2">
      <c r="A35134" s="24" t="s">
        <v>71210</v>
      </c>
      <c r="B35134" s="20" t="s">
        <v>71211</v>
      </c>
      <c r="C35134" s="20" t="s">
        <v>29</v>
      </c>
      <c r="D35134" s="20" t="s">
        <v>30</v>
      </c>
      <c r="E35134" s="20" t="s">
        <v>31</v>
      </c>
      <c r="F35134" s="20" t="s">
        <v>30</v>
      </c>
      <c r="G35134" s="20" t="s">
        <v>30</v>
      </c>
      <c r="H35134" s="20" t="s">
        <v>20</v>
      </c>
      <c r="I35134" s="20" t="s">
        <v>21</v>
      </c>
      <c r="J35134">
        <v>88740</v>
      </c>
      <c r="K35134">
        <v>73950</v>
      </c>
      <c r="L35134">
        <v>62118</v>
      </c>
      <c r="M35134">
        <v>51765</v>
      </c>
      <c r="N35134">
        <v>62118</v>
      </c>
      <c r="O35134">
        <v>51765</v>
      </c>
      <c r="P35134">
        <v>0</v>
      </c>
      <c r="Q35134">
        <v>1</v>
      </c>
      <c r="R35134">
        <v>1.2</v>
      </c>
      <c r="S35134" t="s">
        <v>39184</v>
      </c>
    </row>
    <row r="35135" spans="1:20" x14ac:dyDescent="0.2">
      <c r="A35135" s="24" t="s">
        <v>71212</v>
      </c>
      <c r="B35135" s="20" t="s">
        <v>71213</v>
      </c>
      <c r="C35135" s="20" t="s">
        <v>29</v>
      </c>
      <c r="D35135" s="20" t="s">
        <v>30</v>
      </c>
      <c r="E35135" s="20" t="s">
        <v>31</v>
      </c>
      <c r="F35135" s="20" t="s">
        <v>30</v>
      </c>
      <c r="G35135" s="20" t="s">
        <v>30</v>
      </c>
      <c r="H35135" s="20" t="s">
        <v>20</v>
      </c>
      <c r="I35135" s="20" t="s">
        <v>21</v>
      </c>
      <c r="J35135">
        <v>103920</v>
      </c>
      <c r="K35135">
        <v>86600</v>
      </c>
      <c r="L35135">
        <v>72744</v>
      </c>
      <c r="M35135">
        <v>60620</v>
      </c>
      <c r="N35135">
        <v>72744</v>
      </c>
      <c r="O35135">
        <v>60620</v>
      </c>
      <c r="P35135">
        <v>0</v>
      </c>
      <c r="Q35135">
        <v>1</v>
      </c>
      <c r="R35135">
        <v>1.2</v>
      </c>
      <c r="S35135" t="s">
        <v>39184</v>
      </c>
    </row>
    <row r="35136" spans="1:20" x14ac:dyDescent="0.2">
      <c r="A35136" s="24" t="s">
        <v>71214</v>
      </c>
      <c r="B35136" s="20" t="s">
        <v>71215</v>
      </c>
      <c r="C35136" s="20" t="s">
        <v>29</v>
      </c>
      <c r="D35136" s="20" t="s">
        <v>30</v>
      </c>
      <c r="E35136" s="20" t="s">
        <v>31</v>
      </c>
      <c r="F35136" s="20" t="s">
        <v>30</v>
      </c>
      <c r="G35136" s="20" t="s">
        <v>30</v>
      </c>
      <c r="H35136" s="20" t="s">
        <v>20</v>
      </c>
      <c r="I35136" s="20" t="s">
        <v>21</v>
      </c>
      <c r="J35136">
        <v>126540</v>
      </c>
      <c r="K35136">
        <v>105450</v>
      </c>
      <c r="L35136">
        <v>88578</v>
      </c>
      <c r="M35136">
        <v>73815</v>
      </c>
      <c r="N35136">
        <v>88578</v>
      </c>
      <c r="O35136">
        <v>73815</v>
      </c>
      <c r="P35136">
        <v>0</v>
      </c>
      <c r="Q35136">
        <v>1</v>
      </c>
      <c r="R35136">
        <v>1.2</v>
      </c>
      <c r="S35136" t="s">
        <v>39184</v>
      </c>
    </row>
    <row r="35137" spans="1:21" x14ac:dyDescent="0.2">
      <c r="A35137" s="24" t="s">
        <v>71216</v>
      </c>
      <c r="B35137" s="20" t="s">
        <v>71217</v>
      </c>
      <c r="C35137" s="20" t="s">
        <v>29</v>
      </c>
      <c r="D35137" s="20" t="s">
        <v>30</v>
      </c>
      <c r="E35137" s="20" t="s">
        <v>31</v>
      </c>
      <c r="F35137" s="20" t="s">
        <v>30</v>
      </c>
      <c r="G35137" s="20" t="s">
        <v>30</v>
      </c>
      <c r="H35137" s="20" t="s">
        <v>20</v>
      </c>
      <c r="I35137" s="20" t="s">
        <v>21</v>
      </c>
      <c r="J35137">
        <v>208380</v>
      </c>
      <c r="K35137">
        <v>173650</v>
      </c>
      <c r="L35137">
        <v>145866</v>
      </c>
      <c r="M35137">
        <v>121555</v>
      </c>
      <c r="N35137">
        <v>145866</v>
      </c>
      <c r="O35137">
        <v>121555</v>
      </c>
      <c r="P35137">
        <v>0</v>
      </c>
      <c r="Q35137">
        <v>1</v>
      </c>
      <c r="R35137">
        <v>1.2</v>
      </c>
      <c r="S35137" t="s">
        <v>39184</v>
      </c>
    </row>
    <row r="35138" spans="1:21" x14ac:dyDescent="0.2">
      <c r="A35138" s="24" t="s">
        <v>71218</v>
      </c>
      <c r="B35138" s="20" t="s">
        <v>71219</v>
      </c>
      <c r="C35138" s="20" t="s">
        <v>29</v>
      </c>
      <c r="D35138" s="20" t="s">
        <v>30</v>
      </c>
      <c r="E35138" s="20" t="s">
        <v>31</v>
      </c>
      <c r="F35138" s="20" t="s">
        <v>30</v>
      </c>
      <c r="G35138" s="20" t="s">
        <v>30</v>
      </c>
      <c r="H35138" s="20" t="s">
        <v>20</v>
      </c>
      <c r="I35138" s="20" t="s">
        <v>21</v>
      </c>
      <c r="J35138">
        <v>216660</v>
      </c>
      <c r="K35138">
        <v>180550</v>
      </c>
      <c r="L35138">
        <v>151662</v>
      </c>
      <c r="M35138">
        <v>126385</v>
      </c>
      <c r="N35138">
        <v>151662</v>
      </c>
      <c r="O35138">
        <v>126385</v>
      </c>
      <c r="P35138">
        <v>0</v>
      </c>
      <c r="Q35138">
        <v>1</v>
      </c>
      <c r="R35138">
        <v>1.2</v>
      </c>
      <c r="S35138" t="s">
        <v>39184</v>
      </c>
    </row>
    <row r="35139" spans="1:21" x14ac:dyDescent="0.2">
      <c r="A35139" s="24" t="s">
        <v>71220</v>
      </c>
      <c r="B35139" s="20" t="s">
        <v>71221</v>
      </c>
      <c r="C35139" s="20" t="s">
        <v>29</v>
      </c>
      <c r="D35139" s="20" t="s">
        <v>30</v>
      </c>
      <c r="E35139" s="20" t="s">
        <v>31</v>
      </c>
      <c r="F35139" s="20" t="s">
        <v>30</v>
      </c>
      <c r="G35139" s="20" t="s">
        <v>30</v>
      </c>
      <c r="H35139" s="20" t="s">
        <v>20</v>
      </c>
      <c r="I35139" s="20" t="s">
        <v>21</v>
      </c>
      <c r="J35139">
        <v>221820</v>
      </c>
      <c r="K35139">
        <v>184850</v>
      </c>
      <c r="L35139">
        <v>155274</v>
      </c>
      <c r="M35139">
        <v>129395</v>
      </c>
      <c r="N35139">
        <v>155274</v>
      </c>
      <c r="O35139">
        <v>129395</v>
      </c>
      <c r="P35139">
        <v>0</v>
      </c>
      <c r="Q35139">
        <v>1</v>
      </c>
      <c r="R35139">
        <v>1.2</v>
      </c>
      <c r="S35139" t="s">
        <v>39184</v>
      </c>
    </row>
    <row r="35140" spans="1:21" x14ac:dyDescent="0.2">
      <c r="A35140" s="24" t="s">
        <v>71222</v>
      </c>
      <c r="B35140" s="20" t="s">
        <v>71223</v>
      </c>
      <c r="C35140" s="20" t="s">
        <v>29</v>
      </c>
      <c r="D35140" s="20" t="s">
        <v>30</v>
      </c>
      <c r="E35140" s="20" t="s">
        <v>31</v>
      </c>
      <c r="F35140" s="20" t="s">
        <v>30</v>
      </c>
      <c r="G35140" s="20" t="s">
        <v>30</v>
      </c>
      <c r="H35140" s="20" t="s">
        <v>20</v>
      </c>
      <c r="I35140" s="20" t="s">
        <v>21</v>
      </c>
      <c r="J35140">
        <v>13860</v>
      </c>
      <c r="K35140">
        <v>11550</v>
      </c>
      <c r="L35140">
        <v>9702</v>
      </c>
      <c r="M35140">
        <v>8085</v>
      </c>
      <c r="N35140">
        <v>9702</v>
      </c>
      <c r="O35140">
        <v>8085</v>
      </c>
      <c r="P35140">
        <v>0</v>
      </c>
      <c r="Q35140">
        <v>1</v>
      </c>
      <c r="R35140">
        <v>1.2</v>
      </c>
      <c r="S35140" t="s">
        <v>39184</v>
      </c>
    </row>
    <row r="35141" spans="1:21" x14ac:dyDescent="0.2">
      <c r="A35141" s="24" t="s">
        <v>71224</v>
      </c>
      <c r="B35141" s="20" t="s">
        <v>71225</v>
      </c>
      <c r="C35141" s="20" t="s">
        <v>29</v>
      </c>
      <c r="D35141" s="20" t="s">
        <v>30</v>
      </c>
      <c r="E35141" s="20" t="s">
        <v>31</v>
      </c>
      <c r="F35141" s="20" t="s">
        <v>30</v>
      </c>
      <c r="G35141" s="20" t="s">
        <v>30</v>
      </c>
      <c r="H35141" s="20" t="s">
        <v>20</v>
      </c>
      <c r="I35141" s="20" t="s">
        <v>21</v>
      </c>
      <c r="J35141">
        <v>29700</v>
      </c>
      <c r="K35141">
        <v>24750</v>
      </c>
      <c r="L35141">
        <v>20790</v>
      </c>
      <c r="M35141">
        <v>17325</v>
      </c>
      <c r="N35141">
        <v>20790</v>
      </c>
      <c r="O35141">
        <v>17325</v>
      </c>
      <c r="P35141">
        <v>0</v>
      </c>
      <c r="Q35141">
        <v>1</v>
      </c>
      <c r="R35141">
        <v>1.2</v>
      </c>
      <c r="S35141" t="s">
        <v>39184</v>
      </c>
    </row>
    <row r="35142" spans="1:21" x14ac:dyDescent="0.2">
      <c r="A35142" s="22" t="s">
        <v>71226</v>
      </c>
      <c r="B35142" s="20" t="s">
        <v>71227</v>
      </c>
      <c r="C35142" s="20" t="s">
        <v>8</v>
      </c>
      <c r="D35142" s="20" t="s">
        <v>8</v>
      </c>
      <c r="E35142" s="20" t="s">
        <v>8</v>
      </c>
      <c r="F35142" s="20" t="s">
        <v>8</v>
      </c>
      <c r="G35142" s="20" t="s">
        <v>8</v>
      </c>
      <c r="H35142" s="20" t="s">
        <v>20</v>
      </c>
      <c r="I35142" s="20" t="s">
        <v>21</v>
      </c>
      <c r="J35142">
        <v>1524352.51</v>
      </c>
      <c r="K35142">
        <v>1270293.76</v>
      </c>
      <c r="L35142">
        <v>1224984</v>
      </c>
      <c r="M35142">
        <v>1020820</v>
      </c>
      <c r="N35142">
        <v>1067046.7583999999</v>
      </c>
      <c r="O35142">
        <v>889205.63199999998</v>
      </c>
      <c r="P35142">
        <v>0</v>
      </c>
      <c r="Q35142">
        <v>1</v>
      </c>
      <c r="R35142">
        <v>1.2</v>
      </c>
      <c r="S35142">
        <v>1</v>
      </c>
    </row>
    <row r="35143" spans="1:21" x14ac:dyDescent="0.2">
      <c r="A35143" s="23" t="s">
        <v>71228</v>
      </c>
      <c r="B35143" s="20" t="s">
        <v>71229</v>
      </c>
      <c r="C35143" s="20" t="s">
        <v>8</v>
      </c>
      <c r="D35143" s="20" t="s">
        <v>8</v>
      </c>
      <c r="E35143" s="20" t="s">
        <v>8</v>
      </c>
      <c r="F35143" s="20" t="s">
        <v>8</v>
      </c>
      <c r="G35143" s="20" t="s">
        <v>8</v>
      </c>
      <c r="H35143" s="20" t="s">
        <v>20</v>
      </c>
      <c r="I35143" s="20" t="s">
        <v>21</v>
      </c>
      <c r="J35143">
        <v>1524352.51</v>
      </c>
      <c r="K35143">
        <v>1270293.76</v>
      </c>
      <c r="L35143">
        <v>1224984</v>
      </c>
      <c r="M35143">
        <v>1020820</v>
      </c>
      <c r="N35143">
        <v>1067046.7583999999</v>
      </c>
      <c r="O35143">
        <v>889205.63199999998</v>
      </c>
      <c r="P35143">
        <v>0</v>
      </c>
      <c r="Q35143">
        <v>1</v>
      </c>
      <c r="R35143">
        <v>1.2</v>
      </c>
      <c r="T35143">
        <v>2</v>
      </c>
    </row>
    <row r="35144" spans="1:21" x14ac:dyDescent="0.2">
      <c r="A35144" s="24" t="s">
        <v>71230</v>
      </c>
      <c r="B35144" s="20" t="s">
        <v>71231</v>
      </c>
      <c r="C35144" s="20" t="s">
        <v>8</v>
      </c>
      <c r="D35144" s="20" t="s">
        <v>8</v>
      </c>
      <c r="E35144" s="20" t="s">
        <v>8</v>
      </c>
      <c r="F35144" s="20" t="s">
        <v>8</v>
      </c>
      <c r="G35144" s="20" t="s">
        <v>8</v>
      </c>
      <c r="H35144" s="20" t="s">
        <v>20</v>
      </c>
      <c r="I35144" s="20" t="s">
        <v>21</v>
      </c>
      <c r="J35144">
        <v>110040</v>
      </c>
      <c r="K35144">
        <v>91700</v>
      </c>
      <c r="L35144">
        <v>93534</v>
      </c>
      <c r="M35144">
        <v>77945</v>
      </c>
      <c r="N35144">
        <v>77028</v>
      </c>
      <c r="O35144">
        <v>64190</v>
      </c>
      <c r="P35144">
        <v>0</v>
      </c>
      <c r="Q35144">
        <v>1</v>
      </c>
      <c r="R35144">
        <v>1.2</v>
      </c>
      <c r="U35144">
        <v>3</v>
      </c>
    </row>
    <row r="35145" spans="1:21" x14ac:dyDescent="0.2">
      <c r="A35145" s="25" t="s">
        <v>71232</v>
      </c>
      <c r="B35145" s="20" t="s">
        <v>71233</v>
      </c>
      <c r="C35145" s="20" t="s">
        <v>29</v>
      </c>
      <c r="D35145" s="20" t="s">
        <v>30</v>
      </c>
      <c r="E35145" s="20" t="s">
        <v>31</v>
      </c>
      <c r="F35145" s="20" t="s">
        <v>30</v>
      </c>
      <c r="G35145" s="20" t="s">
        <v>30</v>
      </c>
      <c r="H35145" s="20" t="s">
        <v>20</v>
      </c>
      <c r="I35145" s="20" t="s">
        <v>21</v>
      </c>
      <c r="J35145">
        <v>55020</v>
      </c>
      <c r="K35145">
        <v>45850</v>
      </c>
      <c r="L35145">
        <v>46767</v>
      </c>
      <c r="M35145">
        <v>38972.5</v>
      </c>
      <c r="N35145">
        <v>38514</v>
      </c>
      <c r="O35145">
        <v>32095</v>
      </c>
      <c r="P35145">
        <v>0</v>
      </c>
      <c r="Q35145">
        <v>1</v>
      </c>
      <c r="R35145">
        <v>1.2</v>
      </c>
      <c r="S35145" t="s">
        <v>39184</v>
      </c>
    </row>
    <row r="35146" spans="1:21" x14ac:dyDescent="0.2">
      <c r="A35146" s="25" t="s">
        <v>71234</v>
      </c>
      <c r="B35146" s="20" t="s">
        <v>71235</v>
      </c>
      <c r="C35146" s="20" t="s">
        <v>29</v>
      </c>
      <c r="D35146" s="20" t="s">
        <v>30</v>
      </c>
      <c r="E35146" s="20" t="s">
        <v>31</v>
      </c>
      <c r="F35146" s="20" t="s">
        <v>30</v>
      </c>
      <c r="G35146" s="20" t="s">
        <v>30</v>
      </c>
      <c r="H35146" s="20" t="s">
        <v>20</v>
      </c>
      <c r="I35146" s="20" t="s">
        <v>21</v>
      </c>
      <c r="J35146">
        <v>55020</v>
      </c>
      <c r="K35146">
        <v>45850</v>
      </c>
      <c r="L35146">
        <v>46767</v>
      </c>
      <c r="M35146">
        <v>38972.5</v>
      </c>
      <c r="N35146">
        <v>38514</v>
      </c>
      <c r="O35146">
        <v>32095</v>
      </c>
      <c r="P35146">
        <v>0</v>
      </c>
      <c r="Q35146">
        <v>1</v>
      </c>
      <c r="R35146">
        <v>1.2</v>
      </c>
      <c r="S35146" t="s">
        <v>39184</v>
      </c>
    </row>
    <row r="35147" spans="1:21" x14ac:dyDescent="0.2">
      <c r="A35147" s="24" t="s">
        <v>71236</v>
      </c>
      <c r="B35147" s="20" t="s">
        <v>71237</v>
      </c>
      <c r="C35147" s="20" t="s">
        <v>29</v>
      </c>
      <c r="D35147" s="20" t="s">
        <v>30</v>
      </c>
      <c r="E35147" s="20" t="s">
        <v>31</v>
      </c>
      <c r="F35147" s="20" t="s">
        <v>30</v>
      </c>
      <c r="G35147" s="20" t="s">
        <v>30</v>
      </c>
      <c r="H35147" s="20" t="s">
        <v>20</v>
      </c>
      <c r="I35147" s="20" t="s">
        <v>21</v>
      </c>
      <c r="J35147">
        <v>233818.75</v>
      </c>
      <c r="K35147">
        <v>194848.96</v>
      </c>
      <c r="L35147">
        <v>187055</v>
      </c>
      <c r="M35147">
        <v>155879.17000000001</v>
      </c>
      <c r="N35147">
        <v>163673.12640000001</v>
      </c>
      <c r="O35147">
        <v>136394.272</v>
      </c>
      <c r="P35147">
        <v>0</v>
      </c>
      <c r="Q35147">
        <v>1</v>
      </c>
      <c r="R35147">
        <v>1.2</v>
      </c>
      <c r="S35147" t="s">
        <v>39184</v>
      </c>
    </row>
    <row r="35148" spans="1:21" x14ac:dyDescent="0.2">
      <c r="A35148" s="24" t="s">
        <v>71238</v>
      </c>
      <c r="B35148" s="20" t="s">
        <v>71239</v>
      </c>
      <c r="C35148" s="20" t="s">
        <v>29</v>
      </c>
      <c r="D35148" s="20" t="s">
        <v>30</v>
      </c>
      <c r="E35148" s="20" t="s">
        <v>31</v>
      </c>
      <c r="F35148" s="20" t="s">
        <v>30</v>
      </c>
      <c r="G35148" s="20" t="s">
        <v>30</v>
      </c>
      <c r="H35148" s="20" t="s">
        <v>20</v>
      </c>
      <c r="I35148" s="20" t="s">
        <v>21</v>
      </c>
      <c r="J35148">
        <v>274193.75</v>
      </c>
      <c r="K35148">
        <v>228494.79</v>
      </c>
      <c r="L35148">
        <v>219355</v>
      </c>
      <c r="M35148">
        <v>182795.83</v>
      </c>
      <c r="N35148">
        <v>191935.62359999999</v>
      </c>
      <c r="O35148">
        <v>159946.353</v>
      </c>
      <c r="P35148">
        <v>0</v>
      </c>
      <c r="Q35148">
        <v>1</v>
      </c>
      <c r="R35148">
        <v>1.2</v>
      </c>
      <c r="S35148" t="s">
        <v>39184</v>
      </c>
    </row>
    <row r="35149" spans="1:21" x14ac:dyDescent="0.2">
      <c r="A35149" s="24" t="s">
        <v>71240</v>
      </c>
      <c r="B35149" s="20" t="s">
        <v>71241</v>
      </c>
      <c r="C35149" s="20" t="s">
        <v>29</v>
      </c>
      <c r="D35149" s="20" t="s">
        <v>30</v>
      </c>
      <c r="E35149" s="20" t="s">
        <v>31</v>
      </c>
      <c r="F35149" s="20" t="s">
        <v>30</v>
      </c>
      <c r="G35149" s="20" t="s">
        <v>30</v>
      </c>
      <c r="H35149" s="20" t="s">
        <v>20</v>
      </c>
      <c r="I35149" s="20" t="s">
        <v>21</v>
      </c>
      <c r="J35149">
        <v>225981.25</v>
      </c>
      <c r="K35149">
        <v>188317.71</v>
      </c>
      <c r="L35149">
        <v>180785</v>
      </c>
      <c r="M35149">
        <v>150654.17000000001</v>
      </c>
      <c r="N35149">
        <v>158186.87640000001</v>
      </c>
      <c r="O35149">
        <v>131822.397</v>
      </c>
      <c r="P35149">
        <v>0</v>
      </c>
      <c r="Q35149">
        <v>1</v>
      </c>
      <c r="R35149">
        <v>1.2</v>
      </c>
      <c r="S35149" t="s">
        <v>39184</v>
      </c>
    </row>
    <row r="35150" spans="1:21" x14ac:dyDescent="0.2">
      <c r="A35150" s="24" t="s">
        <v>71242</v>
      </c>
      <c r="B35150" s="20" t="s">
        <v>71243</v>
      </c>
      <c r="C35150" s="20" t="s">
        <v>29</v>
      </c>
      <c r="D35150" s="20" t="s">
        <v>30</v>
      </c>
      <c r="E35150" s="20" t="s">
        <v>31</v>
      </c>
      <c r="F35150" s="20" t="s">
        <v>30</v>
      </c>
      <c r="G35150" s="20" t="s">
        <v>30</v>
      </c>
      <c r="H35150" s="20" t="s">
        <v>20</v>
      </c>
      <c r="I35150" s="20" t="s">
        <v>21</v>
      </c>
      <c r="J35150">
        <v>249193.75</v>
      </c>
      <c r="K35150">
        <v>207661.46</v>
      </c>
      <c r="L35150">
        <v>199355</v>
      </c>
      <c r="M35150">
        <v>166129.17000000001</v>
      </c>
      <c r="N35150">
        <v>174435.62640000001</v>
      </c>
      <c r="O35150">
        <v>145363.022</v>
      </c>
      <c r="P35150">
        <v>0</v>
      </c>
      <c r="Q35150">
        <v>1</v>
      </c>
      <c r="R35150">
        <v>1.2</v>
      </c>
      <c r="S35150" t="s">
        <v>39184</v>
      </c>
    </row>
    <row r="35151" spans="1:21" x14ac:dyDescent="0.2">
      <c r="A35151" s="24" t="s">
        <v>71244</v>
      </c>
      <c r="B35151" s="20" t="s">
        <v>71245</v>
      </c>
      <c r="C35151" s="20" t="s">
        <v>29</v>
      </c>
      <c r="D35151" s="20" t="s">
        <v>30</v>
      </c>
      <c r="E35151" s="20" t="s">
        <v>31</v>
      </c>
      <c r="F35151" s="20" t="s">
        <v>30</v>
      </c>
      <c r="G35151" s="20" t="s">
        <v>30</v>
      </c>
      <c r="H35151" s="20" t="s">
        <v>20</v>
      </c>
      <c r="I35151" s="20" t="s">
        <v>21</v>
      </c>
      <c r="J35151">
        <v>226812.5</v>
      </c>
      <c r="K35151">
        <v>189010.42</v>
      </c>
      <c r="L35151">
        <v>181450</v>
      </c>
      <c r="M35151">
        <v>151208.32999999999</v>
      </c>
      <c r="N35151">
        <v>158768.75279999999</v>
      </c>
      <c r="O35151">
        <v>132307.29399999999</v>
      </c>
      <c r="P35151">
        <v>0</v>
      </c>
      <c r="Q35151">
        <v>1</v>
      </c>
      <c r="R35151">
        <v>1.2</v>
      </c>
      <c r="S35151" t="s">
        <v>39184</v>
      </c>
    </row>
    <row r="35152" spans="1:21" x14ac:dyDescent="0.2">
      <c r="A35152" s="24" t="s">
        <v>71246</v>
      </c>
      <c r="B35152" s="20" t="s">
        <v>71247</v>
      </c>
      <c r="C35152" s="20" t="s">
        <v>29</v>
      </c>
      <c r="D35152" s="20" t="s">
        <v>30</v>
      </c>
      <c r="E35152" s="20" t="s">
        <v>31</v>
      </c>
      <c r="F35152" s="20" t="s">
        <v>30</v>
      </c>
      <c r="G35152" s="20" t="s">
        <v>30</v>
      </c>
      <c r="H35152" s="20" t="s">
        <v>20</v>
      </c>
      <c r="I35152" s="20" t="s">
        <v>21</v>
      </c>
      <c r="J35152">
        <v>204312.5</v>
      </c>
      <c r="K35152">
        <v>170260.42</v>
      </c>
      <c r="L35152">
        <v>163450</v>
      </c>
      <c r="M35152">
        <v>136208.32999999999</v>
      </c>
      <c r="N35152">
        <v>143018.75279999999</v>
      </c>
      <c r="O35152">
        <v>119182.29399999999</v>
      </c>
      <c r="P35152">
        <v>0</v>
      </c>
      <c r="Q35152">
        <v>1</v>
      </c>
      <c r="R35152">
        <v>1.2</v>
      </c>
      <c r="S35152" t="s">
        <v>39184</v>
      </c>
    </row>
    <row r="35153" spans="1:22" x14ac:dyDescent="0.2">
      <c r="A35153" s="22" t="s">
        <v>31640</v>
      </c>
      <c r="B35153" s="20" t="s">
        <v>31641</v>
      </c>
      <c r="C35153" s="20" t="s">
        <v>8</v>
      </c>
      <c r="D35153" s="20" t="s">
        <v>8</v>
      </c>
      <c r="E35153" s="20" t="s">
        <v>8</v>
      </c>
      <c r="F35153" s="20" t="s">
        <v>8</v>
      </c>
      <c r="G35153" s="20" t="s">
        <v>8</v>
      </c>
      <c r="H35153" s="20" t="s">
        <v>20</v>
      </c>
      <c r="I35153" s="20" t="s">
        <v>21</v>
      </c>
      <c r="J35153">
        <v>54987502.689999998</v>
      </c>
      <c r="K35153">
        <v>45822918.909999996</v>
      </c>
      <c r="L35153">
        <v>1224</v>
      </c>
      <c r="M35153">
        <v>1020</v>
      </c>
      <c r="N35153">
        <v>38491251.884400003</v>
      </c>
      <c r="O35153">
        <v>32076043.237</v>
      </c>
      <c r="P35153">
        <v>0</v>
      </c>
      <c r="Q35153">
        <v>157.002599090318</v>
      </c>
      <c r="R35153">
        <v>1.2</v>
      </c>
      <c r="S35153">
        <v>1</v>
      </c>
    </row>
    <row r="35154" spans="1:22" x14ac:dyDescent="0.2">
      <c r="A35154" s="23" t="s">
        <v>71248</v>
      </c>
      <c r="B35154" s="20" t="s">
        <v>71249</v>
      </c>
      <c r="C35154" s="20" t="s">
        <v>8</v>
      </c>
      <c r="D35154" s="20" t="s">
        <v>8</v>
      </c>
      <c r="E35154" s="20" t="s">
        <v>8</v>
      </c>
      <c r="F35154" s="20" t="s">
        <v>8</v>
      </c>
      <c r="G35154" s="20" t="s">
        <v>8</v>
      </c>
      <c r="H35154" s="20" t="s">
        <v>20</v>
      </c>
      <c r="I35154" s="20" t="s">
        <v>21</v>
      </c>
      <c r="J35154">
        <v>2400</v>
      </c>
      <c r="K35154">
        <v>2000</v>
      </c>
      <c r="L35154">
        <v>1224</v>
      </c>
      <c r="M35154">
        <v>1020</v>
      </c>
      <c r="N35154">
        <v>1680</v>
      </c>
      <c r="O35154">
        <v>1400</v>
      </c>
      <c r="P35154">
        <v>0</v>
      </c>
      <c r="Q35154">
        <v>1</v>
      </c>
      <c r="R35154">
        <v>1.2</v>
      </c>
      <c r="T35154">
        <v>2</v>
      </c>
    </row>
    <row r="35155" spans="1:22" x14ac:dyDescent="0.2">
      <c r="A35155" s="24" t="s">
        <v>71250</v>
      </c>
      <c r="B35155" s="20" t="s">
        <v>71251</v>
      </c>
      <c r="C35155" s="20" t="s">
        <v>29</v>
      </c>
      <c r="D35155" s="20" t="s">
        <v>30</v>
      </c>
      <c r="E35155" s="20" t="s">
        <v>31</v>
      </c>
      <c r="F35155" s="20" t="s">
        <v>30</v>
      </c>
      <c r="G35155" s="20" t="s">
        <v>30</v>
      </c>
      <c r="H35155" s="20" t="s">
        <v>20</v>
      </c>
      <c r="I35155" s="20" t="s">
        <v>21</v>
      </c>
      <c r="J35155">
        <v>2400</v>
      </c>
      <c r="K35155">
        <v>2000</v>
      </c>
      <c r="L35155">
        <v>1224</v>
      </c>
      <c r="M35155">
        <v>1020</v>
      </c>
      <c r="N35155">
        <v>1680</v>
      </c>
      <c r="O35155">
        <v>1400</v>
      </c>
      <c r="P35155">
        <v>0</v>
      </c>
      <c r="Q35155">
        <v>1</v>
      </c>
      <c r="R35155">
        <v>1.2</v>
      </c>
      <c r="S35155" t="s">
        <v>39184</v>
      </c>
    </row>
    <row r="35156" spans="1:22" x14ac:dyDescent="0.2">
      <c r="A35156" s="23" t="s">
        <v>71252</v>
      </c>
      <c r="B35156" s="20" t="s">
        <v>71253</v>
      </c>
      <c r="C35156" s="20" t="s">
        <v>8</v>
      </c>
      <c r="D35156" s="20" t="s">
        <v>8</v>
      </c>
      <c r="E35156" s="20" t="s">
        <v>8</v>
      </c>
      <c r="F35156" s="20" t="s">
        <v>8</v>
      </c>
      <c r="G35156" s="20" t="s">
        <v>8</v>
      </c>
      <c r="H35156" s="20" t="s">
        <v>20</v>
      </c>
      <c r="I35156" s="20" t="s">
        <v>21</v>
      </c>
      <c r="J35156">
        <v>318299.34999999998</v>
      </c>
      <c r="K35156">
        <v>265249.46000000002</v>
      </c>
      <c r="L35156">
        <v>318299.34999999998</v>
      </c>
      <c r="M35156">
        <v>265249.46000000002</v>
      </c>
      <c r="N35156">
        <v>222809.54639999999</v>
      </c>
      <c r="O35156">
        <v>185674.622</v>
      </c>
      <c r="P35156">
        <v>0</v>
      </c>
      <c r="Q35156">
        <v>1</v>
      </c>
      <c r="R35156">
        <v>1.2</v>
      </c>
      <c r="T35156">
        <v>2</v>
      </c>
    </row>
    <row r="35157" spans="1:22" x14ac:dyDescent="0.2">
      <c r="A35157" s="24" t="s">
        <v>33021</v>
      </c>
      <c r="B35157" s="20" t="s">
        <v>71254</v>
      </c>
      <c r="C35157" s="20" t="s">
        <v>8</v>
      </c>
      <c r="D35157" s="20" t="s">
        <v>8</v>
      </c>
      <c r="E35157" s="20" t="s">
        <v>8</v>
      </c>
      <c r="F35157" s="20" t="s">
        <v>8</v>
      </c>
      <c r="G35157" s="20" t="s">
        <v>8</v>
      </c>
      <c r="H35157" s="20" t="s">
        <v>20</v>
      </c>
      <c r="I35157" s="20" t="s">
        <v>21</v>
      </c>
      <c r="J35157">
        <v>193635.58</v>
      </c>
      <c r="K35157">
        <v>161362.98000000001</v>
      </c>
      <c r="L35157">
        <v>193635.58</v>
      </c>
      <c r="M35157">
        <v>161362.98000000001</v>
      </c>
      <c r="N35157">
        <v>135544.9032</v>
      </c>
      <c r="O35157">
        <v>112954.086</v>
      </c>
      <c r="P35157">
        <v>0</v>
      </c>
      <c r="Q35157">
        <v>1</v>
      </c>
      <c r="R35157">
        <v>1.2</v>
      </c>
      <c r="U35157">
        <v>3</v>
      </c>
    </row>
    <row r="35158" spans="1:22" x14ac:dyDescent="0.2">
      <c r="A35158" s="25" t="s">
        <v>33022</v>
      </c>
      <c r="B35158" s="20" t="s">
        <v>33023</v>
      </c>
      <c r="C35158" s="20" t="s">
        <v>8</v>
      </c>
      <c r="D35158" s="20" t="s">
        <v>8</v>
      </c>
      <c r="E35158" s="20" t="s">
        <v>8</v>
      </c>
      <c r="F35158" s="20" t="s">
        <v>8</v>
      </c>
      <c r="G35158" s="20" t="s">
        <v>8</v>
      </c>
      <c r="H35158" s="20" t="s">
        <v>20</v>
      </c>
      <c r="I35158" s="20" t="s">
        <v>21</v>
      </c>
      <c r="J35158">
        <v>60661.19</v>
      </c>
      <c r="K35158">
        <v>50550.99</v>
      </c>
      <c r="L35158">
        <v>60661.19</v>
      </c>
      <c r="M35158">
        <v>50550.99</v>
      </c>
      <c r="N35158">
        <v>42462.831599999998</v>
      </c>
      <c r="O35158">
        <v>35385.692999999999</v>
      </c>
      <c r="P35158">
        <v>0</v>
      </c>
      <c r="Q35158">
        <v>1</v>
      </c>
      <c r="R35158">
        <v>1.2</v>
      </c>
      <c r="V35158">
        <v>4</v>
      </c>
    </row>
    <row r="35159" spans="1:22" x14ac:dyDescent="0.2">
      <c r="A35159" s="26" t="s">
        <v>33024</v>
      </c>
      <c r="B35159" s="20" t="s">
        <v>71255</v>
      </c>
      <c r="C35159" s="20" t="s">
        <v>29</v>
      </c>
      <c r="D35159" s="20" t="s">
        <v>30</v>
      </c>
      <c r="E35159" s="20" t="s">
        <v>31</v>
      </c>
      <c r="F35159" s="20" t="s">
        <v>30</v>
      </c>
      <c r="G35159" s="20" t="s">
        <v>30</v>
      </c>
      <c r="H35159" s="20" t="s">
        <v>20</v>
      </c>
      <c r="I35159" s="20" t="s">
        <v>21</v>
      </c>
      <c r="J35159">
        <v>6310.63</v>
      </c>
      <c r="K35159">
        <v>5258.86</v>
      </c>
      <c r="L35159">
        <v>6310.63</v>
      </c>
      <c r="M35159">
        <v>5258.86</v>
      </c>
      <c r="N35159">
        <v>4417.4423999999999</v>
      </c>
      <c r="O35159">
        <v>3681.2020000000002</v>
      </c>
      <c r="P35159">
        <v>0</v>
      </c>
      <c r="Q35159">
        <v>1</v>
      </c>
      <c r="R35159">
        <v>1.2</v>
      </c>
      <c r="S35159" t="s">
        <v>39184</v>
      </c>
    </row>
    <row r="35160" spans="1:22" x14ac:dyDescent="0.2">
      <c r="A35160" s="26" t="s">
        <v>33025</v>
      </c>
      <c r="B35160" s="20" t="s">
        <v>71256</v>
      </c>
      <c r="C35160" s="20" t="s">
        <v>29</v>
      </c>
      <c r="D35160" s="20" t="s">
        <v>30</v>
      </c>
      <c r="E35160" s="20" t="s">
        <v>31</v>
      </c>
      <c r="F35160" s="20" t="s">
        <v>30</v>
      </c>
      <c r="G35160" s="20" t="s">
        <v>30</v>
      </c>
      <c r="H35160" s="20" t="s">
        <v>20</v>
      </c>
      <c r="I35160" s="20" t="s">
        <v>21</v>
      </c>
      <c r="J35160">
        <v>7102.96</v>
      </c>
      <c r="K35160">
        <v>5919.13</v>
      </c>
      <c r="L35160">
        <v>7102.96</v>
      </c>
      <c r="M35160">
        <v>5919.13</v>
      </c>
      <c r="N35160">
        <v>4972.0691999999999</v>
      </c>
      <c r="O35160">
        <v>4143.3909999999996</v>
      </c>
      <c r="P35160">
        <v>0</v>
      </c>
      <c r="Q35160">
        <v>1</v>
      </c>
      <c r="R35160">
        <v>1.2</v>
      </c>
      <c r="S35160" t="s">
        <v>39184</v>
      </c>
    </row>
    <row r="35161" spans="1:22" x14ac:dyDescent="0.2">
      <c r="A35161" s="26" t="s">
        <v>33026</v>
      </c>
      <c r="B35161" s="20" t="s">
        <v>71257</v>
      </c>
      <c r="C35161" s="20" t="s">
        <v>29</v>
      </c>
      <c r="D35161" s="20" t="s">
        <v>30</v>
      </c>
      <c r="E35161" s="20" t="s">
        <v>31</v>
      </c>
      <c r="F35161" s="20" t="s">
        <v>30</v>
      </c>
      <c r="G35161" s="20" t="s">
        <v>30</v>
      </c>
      <c r="H35161" s="20" t="s">
        <v>20</v>
      </c>
      <c r="I35161" s="20" t="s">
        <v>21</v>
      </c>
      <c r="J35161">
        <v>5693.23</v>
      </c>
      <c r="K35161">
        <v>4744.3599999999997</v>
      </c>
      <c r="L35161">
        <v>5693.23</v>
      </c>
      <c r="M35161">
        <v>4744.3599999999997</v>
      </c>
      <c r="N35161">
        <v>3985.2624000000001</v>
      </c>
      <c r="O35161">
        <v>3321.0520000000001</v>
      </c>
      <c r="P35161">
        <v>0</v>
      </c>
      <c r="Q35161">
        <v>1</v>
      </c>
      <c r="R35161">
        <v>1.2</v>
      </c>
      <c r="S35161" t="s">
        <v>39184</v>
      </c>
    </row>
    <row r="35162" spans="1:22" x14ac:dyDescent="0.2">
      <c r="A35162" s="26" t="s">
        <v>33027</v>
      </c>
      <c r="B35162" s="20" t="s">
        <v>71258</v>
      </c>
      <c r="C35162" s="20" t="s">
        <v>29</v>
      </c>
      <c r="D35162" s="20" t="s">
        <v>30</v>
      </c>
      <c r="E35162" s="20" t="s">
        <v>31</v>
      </c>
      <c r="F35162" s="20" t="s">
        <v>30</v>
      </c>
      <c r="G35162" s="20" t="s">
        <v>30</v>
      </c>
      <c r="H35162" s="20" t="s">
        <v>20</v>
      </c>
      <c r="I35162" s="20" t="s">
        <v>21</v>
      </c>
      <c r="J35162">
        <v>7031.96</v>
      </c>
      <c r="K35162">
        <v>5859.97</v>
      </c>
      <c r="L35162">
        <v>7031.96</v>
      </c>
      <c r="M35162">
        <v>5859.97</v>
      </c>
      <c r="N35162">
        <v>4922.3747999999996</v>
      </c>
      <c r="O35162">
        <v>4101.9790000000003</v>
      </c>
      <c r="P35162">
        <v>0</v>
      </c>
      <c r="Q35162">
        <v>1</v>
      </c>
      <c r="R35162">
        <v>1.2</v>
      </c>
      <c r="S35162" t="s">
        <v>39184</v>
      </c>
    </row>
    <row r="35163" spans="1:22" x14ac:dyDescent="0.2">
      <c r="A35163" s="26" t="s">
        <v>33028</v>
      </c>
      <c r="B35163" s="20" t="s">
        <v>71259</v>
      </c>
      <c r="C35163" s="20" t="s">
        <v>29</v>
      </c>
      <c r="D35163" s="20" t="s">
        <v>30</v>
      </c>
      <c r="E35163" s="20" t="s">
        <v>31</v>
      </c>
      <c r="F35163" s="20" t="s">
        <v>30</v>
      </c>
      <c r="G35163" s="20" t="s">
        <v>30</v>
      </c>
      <c r="H35163" s="20" t="s">
        <v>20</v>
      </c>
      <c r="I35163" s="20" t="s">
        <v>21</v>
      </c>
      <c r="J35163">
        <v>10829.08</v>
      </c>
      <c r="K35163">
        <v>9024.23</v>
      </c>
      <c r="L35163">
        <v>10829.08</v>
      </c>
      <c r="M35163">
        <v>9024.23</v>
      </c>
      <c r="N35163">
        <v>7580.3531999999996</v>
      </c>
      <c r="O35163">
        <v>6316.9610000000002</v>
      </c>
      <c r="P35163">
        <v>0</v>
      </c>
      <c r="Q35163">
        <v>1</v>
      </c>
      <c r="R35163">
        <v>1.2</v>
      </c>
      <c r="S35163" t="s">
        <v>39184</v>
      </c>
    </row>
    <row r="35164" spans="1:22" x14ac:dyDescent="0.2">
      <c r="A35164" s="26" t="s">
        <v>33029</v>
      </c>
      <c r="B35164" s="20" t="s">
        <v>71260</v>
      </c>
      <c r="C35164" s="20" t="s">
        <v>29</v>
      </c>
      <c r="D35164" s="20" t="s">
        <v>30</v>
      </c>
      <c r="E35164" s="20" t="s">
        <v>31</v>
      </c>
      <c r="F35164" s="20" t="s">
        <v>30</v>
      </c>
      <c r="G35164" s="20" t="s">
        <v>30</v>
      </c>
      <c r="H35164" s="20" t="s">
        <v>20</v>
      </c>
      <c r="I35164" s="20" t="s">
        <v>21</v>
      </c>
      <c r="J35164">
        <v>8934.82</v>
      </c>
      <c r="K35164">
        <v>7445.68</v>
      </c>
      <c r="L35164">
        <v>8934.82</v>
      </c>
      <c r="M35164">
        <v>7445.68</v>
      </c>
      <c r="N35164">
        <v>6254.3711999999996</v>
      </c>
      <c r="O35164">
        <v>5211.9759999999997</v>
      </c>
      <c r="P35164">
        <v>0</v>
      </c>
      <c r="Q35164">
        <v>1</v>
      </c>
      <c r="R35164">
        <v>1.2</v>
      </c>
      <c r="S35164" t="s">
        <v>39184</v>
      </c>
    </row>
    <row r="35165" spans="1:22" x14ac:dyDescent="0.2">
      <c r="A35165" s="26" t="s">
        <v>33030</v>
      </c>
      <c r="B35165" s="20" t="s">
        <v>71261</v>
      </c>
      <c r="C35165" s="20" t="s">
        <v>29</v>
      </c>
      <c r="D35165" s="20" t="s">
        <v>30</v>
      </c>
      <c r="E35165" s="20" t="s">
        <v>31</v>
      </c>
      <c r="F35165" s="20" t="s">
        <v>30</v>
      </c>
      <c r="G35165" s="20" t="s">
        <v>30</v>
      </c>
      <c r="H35165" s="20" t="s">
        <v>20</v>
      </c>
      <c r="I35165" s="20" t="s">
        <v>21</v>
      </c>
      <c r="J35165">
        <v>7808.04</v>
      </c>
      <c r="K35165">
        <v>6506.7</v>
      </c>
      <c r="L35165">
        <v>7808.04</v>
      </c>
      <c r="M35165">
        <v>6506.7</v>
      </c>
      <c r="N35165">
        <v>5465.6279999999997</v>
      </c>
      <c r="O35165">
        <v>4554.6899999999996</v>
      </c>
      <c r="P35165">
        <v>0</v>
      </c>
      <c r="Q35165">
        <v>1</v>
      </c>
      <c r="R35165">
        <v>1.2</v>
      </c>
      <c r="S35165" t="s">
        <v>39184</v>
      </c>
    </row>
    <row r="35166" spans="1:22" x14ac:dyDescent="0.2">
      <c r="A35166" s="26" t="s">
        <v>33031</v>
      </c>
      <c r="B35166" s="20" t="s">
        <v>71262</v>
      </c>
      <c r="C35166" s="20" t="s">
        <v>29</v>
      </c>
      <c r="D35166" s="20" t="s">
        <v>30</v>
      </c>
      <c r="E35166" s="20" t="s">
        <v>31</v>
      </c>
      <c r="F35166" s="20" t="s">
        <v>30</v>
      </c>
      <c r="G35166" s="20" t="s">
        <v>30</v>
      </c>
      <c r="H35166" s="20" t="s">
        <v>20</v>
      </c>
      <c r="I35166" s="20" t="s">
        <v>21</v>
      </c>
      <c r="J35166">
        <v>6950.47</v>
      </c>
      <c r="K35166">
        <v>5792.06</v>
      </c>
      <c r="L35166">
        <v>6950.47</v>
      </c>
      <c r="M35166">
        <v>5792.06</v>
      </c>
      <c r="N35166">
        <v>4865.3303999999998</v>
      </c>
      <c r="O35166">
        <v>4054.442</v>
      </c>
      <c r="P35166">
        <v>0</v>
      </c>
      <c r="Q35166">
        <v>1</v>
      </c>
      <c r="R35166">
        <v>1.2</v>
      </c>
      <c r="S35166" t="s">
        <v>39184</v>
      </c>
    </row>
    <row r="35167" spans="1:22" x14ac:dyDescent="0.2">
      <c r="A35167" s="25" t="s">
        <v>33032</v>
      </c>
      <c r="B35167" s="20" t="s">
        <v>33033</v>
      </c>
      <c r="C35167" s="20" t="s">
        <v>8</v>
      </c>
      <c r="D35167" s="20" t="s">
        <v>8</v>
      </c>
      <c r="E35167" s="20" t="s">
        <v>8</v>
      </c>
      <c r="F35167" s="20" t="s">
        <v>8</v>
      </c>
      <c r="G35167" s="20" t="s">
        <v>8</v>
      </c>
      <c r="H35167" s="20" t="s">
        <v>20</v>
      </c>
      <c r="I35167" s="20" t="s">
        <v>21</v>
      </c>
      <c r="J35167">
        <v>132974.39000000001</v>
      </c>
      <c r="K35167">
        <v>110811.99</v>
      </c>
      <c r="L35167">
        <v>132974.39000000001</v>
      </c>
      <c r="M35167">
        <v>110811.99</v>
      </c>
      <c r="N35167">
        <v>93082.071599999996</v>
      </c>
      <c r="O35167">
        <v>77568.392999999996</v>
      </c>
      <c r="P35167">
        <v>0</v>
      </c>
      <c r="Q35167">
        <v>1</v>
      </c>
      <c r="R35167">
        <v>1.2</v>
      </c>
      <c r="V35167">
        <v>4</v>
      </c>
    </row>
    <row r="35168" spans="1:22" x14ac:dyDescent="0.2">
      <c r="A35168" s="26" t="s">
        <v>33034</v>
      </c>
      <c r="B35168" s="20" t="s">
        <v>71263</v>
      </c>
      <c r="C35168" s="20" t="s">
        <v>29</v>
      </c>
      <c r="D35168" s="20" t="s">
        <v>30</v>
      </c>
      <c r="E35168" s="20" t="s">
        <v>31</v>
      </c>
      <c r="F35168" s="20" t="s">
        <v>30</v>
      </c>
      <c r="G35168" s="20" t="s">
        <v>30</v>
      </c>
      <c r="H35168" s="20" t="s">
        <v>20</v>
      </c>
      <c r="I35168" s="20" t="s">
        <v>21</v>
      </c>
      <c r="J35168">
        <v>13973.59</v>
      </c>
      <c r="K35168">
        <v>11644.66</v>
      </c>
      <c r="L35168">
        <v>13973.59</v>
      </c>
      <c r="M35168">
        <v>11644.66</v>
      </c>
      <c r="N35168">
        <v>9781.5144</v>
      </c>
      <c r="O35168">
        <v>8151.2619999999997</v>
      </c>
      <c r="P35168">
        <v>0</v>
      </c>
      <c r="Q35168">
        <v>1</v>
      </c>
      <c r="R35168">
        <v>1.2</v>
      </c>
      <c r="S35168" t="s">
        <v>39184</v>
      </c>
    </row>
    <row r="35169" spans="1:22" x14ac:dyDescent="0.2">
      <c r="A35169" s="26" t="s">
        <v>33035</v>
      </c>
      <c r="B35169" s="20" t="s">
        <v>71264</v>
      </c>
      <c r="C35169" s="20" t="s">
        <v>29</v>
      </c>
      <c r="D35169" s="20" t="s">
        <v>30</v>
      </c>
      <c r="E35169" s="20" t="s">
        <v>31</v>
      </c>
      <c r="F35169" s="20" t="s">
        <v>30</v>
      </c>
      <c r="G35169" s="20" t="s">
        <v>30</v>
      </c>
      <c r="H35169" s="20" t="s">
        <v>20</v>
      </c>
      <c r="I35169" s="20" t="s">
        <v>21</v>
      </c>
      <c r="J35169">
        <v>12537.3</v>
      </c>
      <c r="K35169">
        <v>10447.75</v>
      </c>
      <c r="L35169">
        <v>12537.3</v>
      </c>
      <c r="M35169">
        <v>10447.75</v>
      </c>
      <c r="N35169">
        <v>8776.11</v>
      </c>
      <c r="O35169">
        <v>7313.4250000000002</v>
      </c>
      <c r="P35169">
        <v>0</v>
      </c>
      <c r="Q35169">
        <v>1</v>
      </c>
      <c r="R35169">
        <v>1.2</v>
      </c>
      <c r="S35169" t="s">
        <v>39184</v>
      </c>
    </row>
    <row r="35170" spans="1:22" x14ac:dyDescent="0.2">
      <c r="A35170" s="26" t="s">
        <v>33036</v>
      </c>
      <c r="B35170" s="20" t="s">
        <v>71265</v>
      </c>
      <c r="C35170" s="20" t="s">
        <v>29</v>
      </c>
      <c r="D35170" s="20" t="s">
        <v>30</v>
      </c>
      <c r="E35170" s="20" t="s">
        <v>31</v>
      </c>
      <c r="F35170" s="20" t="s">
        <v>30</v>
      </c>
      <c r="G35170" s="20" t="s">
        <v>30</v>
      </c>
      <c r="H35170" s="20" t="s">
        <v>20</v>
      </c>
      <c r="I35170" s="20" t="s">
        <v>21</v>
      </c>
      <c r="J35170">
        <v>11397.19</v>
      </c>
      <c r="K35170">
        <v>9497.66</v>
      </c>
      <c r="L35170">
        <v>11397.19</v>
      </c>
      <c r="M35170">
        <v>9497.66</v>
      </c>
      <c r="N35170">
        <v>7978.0343999999996</v>
      </c>
      <c r="O35170">
        <v>6648.3620000000001</v>
      </c>
      <c r="P35170">
        <v>0</v>
      </c>
      <c r="Q35170">
        <v>1</v>
      </c>
      <c r="R35170">
        <v>1.2</v>
      </c>
      <c r="S35170" t="s">
        <v>39184</v>
      </c>
    </row>
    <row r="35171" spans="1:22" x14ac:dyDescent="0.2">
      <c r="A35171" s="26" t="s">
        <v>33037</v>
      </c>
      <c r="B35171" s="20" t="s">
        <v>71266</v>
      </c>
      <c r="C35171" s="20" t="s">
        <v>29</v>
      </c>
      <c r="D35171" s="20" t="s">
        <v>30</v>
      </c>
      <c r="E35171" s="20" t="s">
        <v>31</v>
      </c>
      <c r="F35171" s="20" t="s">
        <v>30</v>
      </c>
      <c r="G35171" s="20" t="s">
        <v>30</v>
      </c>
      <c r="H35171" s="20" t="s">
        <v>20</v>
      </c>
      <c r="I35171" s="20" t="s">
        <v>21</v>
      </c>
      <c r="J35171">
        <v>16514.21</v>
      </c>
      <c r="K35171">
        <v>13761.84</v>
      </c>
      <c r="L35171">
        <v>16514.21</v>
      </c>
      <c r="M35171">
        <v>13761.84</v>
      </c>
      <c r="N35171">
        <v>11559.945599999999</v>
      </c>
      <c r="O35171">
        <v>9633.2880000000005</v>
      </c>
      <c r="P35171">
        <v>0</v>
      </c>
      <c r="Q35171">
        <v>1</v>
      </c>
      <c r="R35171">
        <v>1.2</v>
      </c>
      <c r="S35171" t="s">
        <v>39184</v>
      </c>
    </row>
    <row r="35172" spans="1:22" x14ac:dyDescent="0.2">
      <c r="A35172" s="26" t="s">
        <v>33038</v>
      </c>
      <c r="B35172" s="20" t="s">
        <v>71267</v>
      </c>
      <c r="C35172" s="20" t="s">
        <v>29</v>
      </c>
      <c r="D35172" s="20" t="s">
        <v>30</v>
      </c>
      <c r="E35172" s="20" t="s">
        <v>31</v>
      </c>
      <c r="F35172" s="20" t="s">
        <v>30</v>
      </c>
      <c r="G35172" s="20" t="s">
        <v>30</v>
      </c>
      <c r="H35172" s="20" t="s">
        <v>20</v>
      </c>
      <c r="I35172" s="20" t="s">
        <v>21</v>
      </c>
      <c r="J35172">
        <v>22583.57</v>
      </c>
      <c r="K35172">
        <v>18819.64</v>
      </c>
      <c r="L35172">
        <v>22583.57</v>
      </c>
      <c r="M35172">
        <v>18819.64</v>
      </c>
      <c r="N35172">
        <v>15808.497600000001</v>
      </c>
      <c r="O35172">
        <v>13173.748</v>
      </c>
      <c r="P35172">
        <v>0</v>
      </c>
      <c r="Q35172">
        <v>1</v>
      </c>
      <c r="R35172">
        <v>1.2</v>
      </c>
      <c r="S35172" t="s">
        <v>39184</v>
      </c>
    </row>
    <row r="35173" spans="1:22" x14ac:dyDescent="0.2">
      <c r="A35173" s="26" t="s">
        <v>33039</v>
      </c>
      <c r="B35173" s="20" t="s">
        <v>71268</v>
      </c>
      <c r="C35173" s="20" t="s">
        <v>29</v>
      </c>
      <c r="D35173" s="20" t="s">
        <v>30</v>
      </c>
      <c r="E35173" s="20" t="s">
        <v>31</v>
      </c>
      <c r="F35173" s="20" t="s">
        <v>30</v>
      </c>
      <c r="G35173" s="20" t="s">
        <v>30</v>
      </c>
      <c r="H35173" s="20" t="s">
        <v>20</v>
      </c>
      <c r="I35173" s="20" t="s">
        <v>21</v>
      </c>
      <c r="J35173">
        <v>21807.24</v>
      </c>
      <c r="K35173">
        <v>18172.7</v>
      </c>
      <c r="L35173">
        <v>21807.24</v>
      </c>
      <c r="M35173">
        <v>18172.7</v>
      </c>
      <c r="N35173">
        <v>15265.067999999999</v>
      </c>
      <c r="O35173">
        <v>12720.89</v>
      </c>
      <c r="P35173">
        <v>0</v>
      </c>
      <c r="Q35173">
        <v>1</v>
      </c>
      <c r="R35173">
        <v>1.2</v>
      </c>
      <c r="S35173" t="s">
        <v>39184</v>
      </c>
    </row>
    <row r="35174" spans="1:22" x14ac:dyDescent="0.2">
      <c r="A35174" s="26" t="s">
        <v>33040</v>
      </c>
      <c r="B35174" s="20" t="s">
        <v>71269</v>
      </c>
      <c r="C35174" s="20" t="s">
        <v>29</v>
      </c>
      <c r="D35174" s="20" t="s">
        <v>30</v>
      </c>
      <c r="E35174" s="20" t="s">
        <v>31</v>
      </c>
      <c r="F35174" s="20" t="s">
        <v>30</v>
      </c>
      <c r="G35174" s="20" t="s">
        <v>30</v>
      </c>
      <c r="H35174" s="20" t="s">
        <v>20</v>
      </c>
      <c r="I35174" s="20" t="s">
        <v>21</v>
      </c>
      <c r="J35174">
        <v>17572.88</v>
      </c>
      <c r="K35174">
        <v>14644.07</v>
      </c>
      <c r="L35174">
        <v>17572.88</v>
      </c>
      <c r="M35174">
        <v>14644.07</v>
      </c>
      <c r="N35174">
        <v>12301.0188</v>
      </c>
      <c r="O35174">
        <v>10250.849</v>
      </c>
      <c r="P35174">
        <v>0</v>
      </c>
      <c r="Q35174">
        <v>1</v>
      </c>
      <c r="R35174">
        <v>1.2</v>
      </c>
      <c r="S35174" t="s">
        <v>39184</v>
      </c>
    </row>
    <row r="35175" spans="1:22" x14ac:dyDescent="0.2">
      <c r="A35175" s="26" t="s">
        <v>33041</v>
      </c>
      <c r="B35175" s="20" t="s">
        <v>71270</v>
      </c>
      <c r="C35175" s="20" t="s">
        <v>29</v>
      </c>
      <c r="D35175" s="20" t="s">
        <v>30</v>
      </c>
      <c r="E35175" s="20" t="s">
        <v>31</v>
      </c>
      <c r="F35175" s="20" t="s">
        <v>30</v>
      </c>
      <c r="G35175" s="20" t="s">
        <v>30</v>
      </c>
      <c r="H35175" s="20" t="s">
        <v>20</v>
      </c>
      <c r="I35175" s="20" t="s">
        <v>21</v>
      </c>
      <c r="J35175">
        <v>16588.400000000001</v>
      </c>
      <c r="K35175">
        <v>13823.67</v>
      </c>
      <c r="L35175">
        <v>16588.400000000001</v>
      </c>
      <c r="M35175">
        <v>13823.67</v>
      </c>
      <c r="N35175">
        <v>11611.882799999999</v>
      </c>
      <c r="O35175">
        <v>9676.5689999999995</v>
      </c>
      <c r="P35175">
        <v>0</v>
      </c>
      <c r="Q35175">
        <v>1</v>
      </c>
      <c r="R35175">
        <v>1.2</v>
      </c>
      <c r="S35175" t="s">
        <v>39184</v>
      </c>
    </row>
    <row r="35176" spans="1:22" x14ac:dyDescent="0.2">
      <c r="A35176" s="24" t="s">
        <v>33042</v>
      </c>
      <c r="B35176" s="20" t="s">
        <v>71271</v>
      </c>
      <c r="C35176" s="20" t="s">
        <v>8</v>
      </c>
      <c r="D35176" s="20" t="s">
        <v>8</v>
      </c>
      <c r="E35176" s="20" t="s">
        <v>8</v>
      </c>
      <c r="F35176" s="20" t="s">
        <v>8</v>
      </c>
      <c r="G35176" s="20" t="s">
        <v>8</v>
      </c>
      <c r="H35176" s="20" t="s">
        <v>20</v>
      </c>
      <c r="I35176" s="20" t="s">
        <v>21</v>
      </c>
      <c r="J35176">
        <v>124663.78</v>
      </c>
      <c r="K35176">
        <v>103886.48</v>
      </c>
      <c r="L35176">
        <v>124663.78</v>
      </c>
      <c r="M35176">
        <v>103886.48</v>
      </c>
      <c r="N35176">
        <v>87264.643200000006</v>
      </c>
      <c r="O35176">
        <v>72720.535999999993</v>
      </c>
      <c r="P35176">
        <v>0</v>
      </c>
      <c r="Q35176">
        <v>1</v>
      </c>
      <c r="R35176">
        <v>1.2</v>
      </c>
      <c r="U35176">
        <v>3</v>
      </c>
    </row>
    <row r="35177" spans="1:22" x14ac:dyDescent="0.2">
      <c r="A35177" s="25" t="s">
        <v>33043</v>
      </c>
      <c r="B35177" s="20" t="s">
        <v>33044</v>
      </c>
      <c r="C35177" s="20" t="s">
        <v>8</v>
      </c>
      <c r="D35177" s="20" t="s">
        <v>8</v>
      </c>
      <c r="E35177" s="20" t="s">
        <v>8</v>
      </c>
      <c r="F35177" s="20" t="s">
        <v>8</v>
      </c>
      <c r="G35177" s="20" t="s">
        <v>8</v>
      </c>
      <c r="H35177" s="20" t="s">
        <v>20</v>
      </c>
      <c r="I35177" s="20" t="s">
        <v>21</v>
      </c>
      <c r="J35177">
        <v>23736.91</v>
      </c>
      <c r="K35177">
        <v>19780.759999999998</v>
      </c>
      <c r="L35177">
        <v>23736.91</v>
      </c>
      <c r="M35177">
        <v>19780.759999999998</v>
      </c>
      <c r="N35177">
        <v>16615.838400000001</v>
      </c>
      <c r="O35177">
        <v>13846.531999999999</v>
      </c>
      <c r="P35177">
        <v>0</v>
      </c>
      <c r="Q35177">
        <v>1</v>
      </c>
      <c r="R35177">
        <v>1.2</v>
      </c>
      <c r="V35177">
        <v>4</v>
      </c>
    </row>
    <row r="35178" spans="1:22" x14ac:dyDescent="0.2">
      <c r="A35178" s="26" t="s">
        <v>33050</v>
      </c>
      <c r="B35178" s="20" t="s">
        <v>71272</v>
      </c>
      <c r="C35178" s="20" t="s">
        <v>29</v>
      </c>
      <c r="D35178" s="20" t="s">
        <v>30</v>
      </c>
      <c r="E35178" s="20" t="s">
        <v>31</v>
      </c>
      <c r="F35178" s="20" t="s">
        <v>30</v>
      </c>
      <c r="G35178" s="20" t="s">
        <v>30</v>
      </c>
      <c r="H35178" s="20" t="s">
        <v>20</v>
      </c>
      <c r="I35178" s="20" t="s">
        <v>21</v>
      </c>
      <c r="J35178">
        <v>9045.9699999999993</v>
      </c>
      <c r="K35178">
        <v>7538.31</v>
      </c>
      <c r="L35178">
        <v>9045.9699999999993</v>
      </c>
      <c r="M35178">
        <v>7538.31</v>
      </c>
      <c r="N35178">
        <v>6332.1804000000002</v>
      </c>
      <c r="O35178">
        <v>5276.817</v>
      </c>
      <c r="P35178">
        <v>0</v>
      </c>
      <c r="Q35178">
        <v>1</v>
      </c>
      <c r="R35178">
        <v>1.2</v>
      </c>
      <c r="S35178" t="s">
        <v>39184</v>
      </c>
    </row>
    <row r="35179" spans="1:22" x14ac:dyDescent="0.2">
      <c r="A35179" s="26" t="s">
        <v>33049</v>
      </c>
      <c r="B35179" s="20" t="s">
        <v>71273</v>
      </c>
      <c r="C35179" s="20" t="s">
        <v>29</v>
      </c>
      <c r="D35179" s="20" t="s">
        <v>30</v>
      </c>
      <c r="E35179" s="20" t="s">
        <v>31</v>
      </c>
      <c r="F35179" s="20" t="s">
        <v>30</v>
      </c>
      <c r="G35179" s="20" t="s">
        <v>30</v>
      </c>
      <c r="H35179" s="20" t="s">
        <v>20</v>
      </c>
      <c r="I35179" s="20" t="s">
        <v>21</v>
      </c>
      <c r="J35179">
        <v>3815.86</v>
      </c>
      <c r="K35179">
        <v>3179.88</v>
      </c>
      <c r="L35179">
        <v>3815.86</v>
      </c>
      <c r="M35179">
        <v>3179.88</v>
      </c>
      <c r="N35179">
        <v>2671.0992000000001</v>
      </c>
      <c r="O35179">
        <v>2225.9160000000002</v>
      </c>
      <c r="P35179">
        <v>0</v>
      </c>
      <c r="Q35179">
        <v>1</v>
      </c>
      <c r="R35179">
        <v>1.2</v>
      </c>
      <c r="S35179" t="s">
        <v>39184</v>
      </c>
    </row>
    <row r="35180" spans="1:22" x14ac:dyDescent="0.2">
      <c r="A35180" s="26" t="s">
        <v>33048</v>
      </c>
      <c r="B35180" s="20" t="s">
        <v>71274</v>
      </c>
      <c r="C35180" s="20" t="s">
        <v>29</v>
      </c>
      <c r="D35180" s="20" t="s">
        <v>30</v>
      </c>
      <c r="E35180" s="20" t="s">
        <v>31</v>
      </c>
      <c r="F35180" s="20" t="s">
        <v>30</v>
      </c>
      <c r="G35180" s="20" t="s">
        <v>30</v>
      </c>
      <c r="H35180" s="20" t="s">
        <v>20</v>
      </c>
      <c r="I35180" s="20" t="s">
        <v>21</v>
      </c>
      <c r="J35180">
        <v>2868.91</v>
      </c>
      <c r="K35180">
        <v>2390.7600000000002</v>
      </c>
      <c r="L35180">
        <v>2868.91</v>
      </c>
      <c r="M35180">
        <v>2390.7600000000002</v>
      </c>
      <c r="N35180">
        <v>2008.2384</v>
      </c>
      <c r="O35180">
        <v>1673.5319999999999</v>
      </c>
      <c r="P35180">
        <v>0</v>
      </c>
      <c r="Q35180">
        <v>1</v>
      </c>
      <c r="R35180">
        <v>1.2</v>
      </c>
      <c r="S35180" t="s">
        <v>39184</v>
      </c>
    </row>
    <row r="35181" spans="1:22" x14ac:dyDescent="0.2">
      <c r="A35181" s="26" t="s">
        <v>33047</v>
      </c>
      <c r="B35181" s="20" t="s">
        <v>71275</v>
      </c>
      <c r="C35181" s="20" t="s">
        <v>29</v>
      </c>
      <c r="D35181" s="20" t="s">
        <v>30</v>
      </c>
      <c r="E35181" s="20" t="s">
        <v>31</v>
      </c>
      <c r="F35181" s="20" t="s">
        <v>30</v>
      </c>
      <c r="G35181" s="20" t="s">
        <v>30</v>
      </c>
      <c r="H35181" s="20" t="s">
        <v>20</v>
      </c>
      <c r="I35181" s="20" t="s">
        <v>21</v>
      </c>
      <c r="J35181">
        <v>2824.9</v>
      </c>
      <c r="K35181">
        <v>2354.08</v>
      </c>
      <c r="L35181">
        <v>2824.9</v>
      </c>
      <c r="M35181">
        <v>2354.08</v>
      </c>
      <c r="N35181">
        <v>1977.4272000000001</v>
      </c>
      <c r="O35181">
        <v>1647.856</v>
      </c>
      <c r="P35181">
        <v>0</v>
      </c>
      <c r="Q35181">
        <v>1</v>
      </c>
      <c r="R35181">
        <v>1.2</v>
      </c>
      <c r="S35181" t="s">
        <v>39184</v>
      </c>
    </row>
    <row r="35182" spans="1:22" x14ac:dyDescent="0.2">
      <c r="A35182" s="26" t="s">
        <v>33046</v>
      </c>
      <c r="B35182" s="20" t="s">
        <v>71276</v>
      </c>
      <c r="C35182" s="20" t="s">
        <v>29</v>
      </c>
      <c r="D35182" s="20" t="s">
        <v>30</v>
      </c>
      <c r="E35182" s="20" t="s">
        <v>31</v>
      </c>
      <c r="F35182" s="20" t="s">
        <v>30</v>
      </c>
      <c r="G35182" s="20" t="s">
        <v>30</v>
      </c>
      <c r="H35182" s="20" t="s">
        <v>20</v>
      </c>
      <c r="I35182" s="20" t="s">
        <v>21</v>
      </c>
      <c r="J35182">
        <v>3028.49</v>
      </c>
      <c r="K35182">
        <v>2523.7399999999998</v>
      </c>
      <c r="L35182">
        <v>3028.49</v>
      </c>
      <c r="M35182">
        <v>2523.7399999999998</v>
      </c>
      <c r="N35182">
        <v>2119.9416000000001</v>
      </c>
      <c r="O35182">
        <v>1766.6179999999999</v>
      </c>
      <c r="P35182">
        <v>0</v>
      </c>
      <c r="Q35182">
        <v>1</v>
      </c>
      <c r="R35182">
        <v>1.2</v>
      </c>
      <c r="S35182" t="s">
        <v>39184</v>
      </c>
    </row>
    <row r="35183" spans="1:22" x14ac:dyDescent="0.2">
      <c r="A35183" s="26" t="s">
        <v>33045</v>
      </c>
      <c r="B35183" s="20" t="s">
        <v>71277</v>
      </c>
      <c r="C35183" s="20" t="s">
        <v>29</v>
      </c>
      <c r="D35183" s="20" t="s">
        <v>30</v>
      </c>
      <c r="E35183" s="20" t="s">
        <v>31</v>
      </c>
      <c r="F35183" s="20" t="s">
        <v>30</v>
      </c>
      <c r="G35183" s="20" t="s">
        <v>30</v>
      </c>
      <c r="H35183" s="20" t="s">
        <v>20</v>
      </c>
      <c r="I35183" s="20" t="s">
        <v>21</v>
      </c>
      <c r="J35183">
        <v>2152.79</v>
      </c>
      <c r="K35183">
        <v>1793.99</v>
      </c>
      <c r="L35183">
        <v>2152.79</v>
      </c>
      <c r="M35183">
        <v>1793.99</v>
      </c>
      <c r="N35183">
        <v>1506.9516000000001</v>
      </c>
      <c r="O35183">
        <v>1255.7929999999999</v>
      </c>
      <c r="P35183">
        <v>0</v>
      </c>
      <c r="Q35183">
        <v>1</v>
      </c>
      <c r="R35183">
        <v>1.2</v>
      </c>
      <c r="S35183" t="s">
        <v>39184</v>
      </c>
    </row>
    <row r="35184" spans="1:22" x14ac:dyDescent="0.2">
      <c r="A35184" s="25" t="s">
        <v>33051</v>
      </c>
      <c r="B35184" s="20" t="s">
        <v>33052</v>
      </c>
      <c r="C35184" s="20" t="s">
        <v>8</v>
      </c>
      <c r="D35184" s="20" t="s">
        <v>8</v>
      </c>
      <c r="E35184" s="20" t="s">
        <v>8</v>
      </c>
      <c r="F35184" s="20" t="s">
        <v>8</v>
      </c>
      <c r="G35184" s="20" t="s">
        <v>8</v>
      </c>
      <c r="H35184" s="20" t="s">
        <v>20</v>
      </c>
      <c r="I35184" s="20" t="s">
        <v>21</v>
      </c>
      <c r="J35184">
        <v>28590.52</v>
      </c>
      <c r="K35184">
        <v>23825.43</v>
      </c>
      <c r="L35184">
        <v>28590.52</v>
      </c>
      <c r="M35184">
        <v>23825.43</v>
      </c>
      <c r="N35184">
        <v>20013.361199999999</v>
      </c>
      <c r="O35184">
        <v>16677.800999999999</v>
      </c>
      <c r="P35184">
        <v>0</v>
      </c>
      <c r="Q35184">
        <v>1</v>
      </c>
      <c r="R35184">
        <v>1.2</v>
      </c>
      <c r="V35184">
        <v>4</v>
      </c>
    </row>
    <row r="35185" spans="1:22" x14ac:dyDescent="0.2">
      <c r="A35185" s="26" t="s">
        <v>33058</v>
      </c>
      <c r="B35185" s="20" t="s">
        <v>71278</v>
      </c>
      <c r="C35185" s="20" t="s">
        <v>29</v>
      </c>
      <c r="D35185" s="20" t="s">
        <v>30</v>
      </c>
      <c r="E35185" s="20" t="s">
        <v>31</v>
      </c>
      <c r="F35185" s="20" t="s">
        <v>30</v>
      </c>
      <c r="G35185" s="20" t="s">
        <v>30</v>
      </c>
      <c r="H35185" s="20" t="s">
        <v>20</v>
      </c>
      <c r="I35185" s="20" t="s">
        <v>21</v>
      </c>
      <c r="J35185">
        <v>9839</v>
      </c>
      <c r="K35185">
        <v>8199.17</v>
      </c>
      <c r="L35185">
        <v>9839</v>
      </c>
      <c r="M35185">
        <v>8199.17</v>
      </c>
      <c r="N35185">
        <v>6887.3028000000004</v>
      </c>
      <c r="O35185">
        <v>5739.4189999999999</v>
      </c>
      <c r="P35185">
        <v>0</v>
      </c>
      <c r="Q35185">
        <v>1</v>
      </c>
      <c r="R35185">
        <v>1.2</v>
      </c>
      <c r="S35185" t="s">
        <v>39184</v>
      </c>
    </row>
    <row r="35186" spans="1:22" x14ac:dyDescent="0.2">
      <c r="A35186" s="26" t="s">
        <v>33057</v>
      </c>
      <c r="B35186" s="20" t="s">
        <v>71279</v>
      </c>
      <c r="C35186" s="20" t="s">
        <v>29</v>
      </c>
      <c r="D35186" s="20" t="s">
        <v>30</v>
      </c>
      <c r="E35186" s="20" t="s">
        <v>31</v>
      </c>
      <c r="F35186" s="20" t="s">
        <v>30</v>
      </c>
      <c r="G35186" s="20" t="s">
        <v>30</v>
      </c>
      <c r="H35186" s="20" t="s">
        <v>20</v>
      </c>
      <c r="I35186" s="20" t="s">
        <v>21</v>
      </c>
      <c r="J35186">
        <v>6777.7</v>
      </c>
      <c r="K35186">
        <v>5648.08</v>
      </c>
      <c r="L35186">
        <v>6777.7</v>
      </c>
      <c r="M35186">
        <v>5648.08</v>
      </c>
      <c r="N35186">
        <v>4744.3872000000001</v>
      </c>
      <c r="O35186">
        <v>3953.6559999999999</v>
      </c>
      <c r="P35186">
        <v>0</v>
      </c>
      <c r="Q35186">
        <v>1</v>
      </c>
      <c r="R35186">
        <v>1.2</v>
      </c>
      <c r="S35186" t="s">
        <v>39184</v>
      </c>
    </row>
    <row r="35187" spans="1:22" x14ac:dyDescent="0.2">
      <c r="A35187" s="26" t="s">
        <v>33056</v>
      </c>
      <c r="B35187" s="20" t="s">
        <v>71280</v>
      </c>
      <c r="C35187" s="20" t="s">
        <v>29</v>
      </c>
      <c r="D35187" s="20" t="s">
        <v>30</v>
      </c>
      <c r="E35187" s="20" t="s">
        <v>31</v>
      </c>
      <c r="F35187" s="20" t="s">
        <v>30</v>
      </c>
      <c r="G35187" s="20" t="s">
        <v>30</v>
      </c>
      <c r="H35187" s="20" t="s">
        <v>20</v>
      </c>
      <c r="I35187" s="20" t="s">
        <v>21</v>
      </c>
      <c r="J35187">
        <v>3980.45</v>
      </c>
      <c r="K35187">
        <v>3317.04</v>
      </c>
      <c r="L35187">
        <v>3980.45</v>
      </c>
      <c r="M35187">
        <v>3317.04</v>
      </c>
      <c r="N35187">
        <v>2786.3136</v>
      </c>
      <c r="O35187">
        <v>2321.9279999999999</v>
      </c>
      <c r="P35187">
        <v>0</v>
      </c>
      <c r="Q35187">
        <v>1</v>
      </c>
      <c r="R35187">
        <v>1.2</v>
      </c>
      <c r="S35187" t="s">
        <v>39184</v>
      </c>
    </row>
    <row r="35188" spans="1:22" x14ac:dyDescent="0.2">
      <c r="A35188" s="26" t="s">
        <v>33055</v>
      </c>
      <c r="B35188" s="20" t="s">
        <v>71281</v>
      </c>
      <c r="C35188" s="20" t="s">
        <v>29</v>
      </c>
      <c r="D35188" s="20" t="s">
        <v>30</v>
      </c>
      <c r="E35188" s="20" t="s">
        <v>31</v>
      </c>
      <c r="F35188" s="20" t="s">
        <v>30</v>
      </c>
      <c r="G35188" s="20" t="s">
        <v>30</v>
      </c>
      <c r="H35188" s="20" t="s">
        <v>20</v>
      </c>
      <c r="I35188" s="20" t="s">
        <v>21</v>
      </c>
      <c r="J35188">
        <v>2835.25</v>
      </c>
      <c r="K35188">
        <v>2362.71</v>
      </c>
      <c r="L35188">
        <v>2835.25</v>
      </c>
      <c r="M35188">
        <v>2362.71</v>
      </c>
      <c r="N35188">
        <v>1984.6764000000001</v>
      </c>
      <c r="O35188">
        <v>1653.8969999999999</v>
      </c>
      <c r="P35188">
        <v>0</v>
      </c>
      <c r="Q35188">
        <v>1</v>
      </c>
      <c r="R35188">
        <v>1.2</v>
      </c>
      <c r="S35188" t="s">
        <v>39184</v>
      </c>
    </row>
    <row r="35189" spans="1:22" x14ac:dyDescent="0.2">
      <c r="A35189" s="26" t="s">
        <v>33054</v>
      </c>
      <c r="B35189" s="20" t="s">
        <v>71282</v>
      </c>
      <c r="C35189" s="20" t="s">
        <v>29</v>
      </c>
      <c r="D35189" s="20" t="s">
        <v>30</v>
      </c>
      <c r="E35189" s="20" t="s">
        <v>31</v>
      </c>
      <c r="F35189" s="20" t="s">
        <v>30</v>
      </c>
      <c r="G35189" s="20" t="s">
        <v>30</v>
      </c>
      <c r="H35189" s="20" t="s">
        <v>20</v>
      </c>
      <c r="I35189" s="20" t="s">
        <v>21</v>
      </c>
      <c r="J35189">
        <v>3015.23</v>
      </c>
      <c r="K35189">
        <v>2512.69</v>
      </c>
      <c r="L35189">
        <v>3015.23</v>
      </c>
      <c r="M35189">
        <v>2512.69</v>
      </c>
      <c r="N35189">
        <v>2110.6596</v>
      </c>
      <c r="O35189">
        <v>1758.883</v>
      </c>
      <c r="P35189">
        <v>0</v>
      </c>
      <c r="Q35189">
        <v>1</v>
      </c>
      <c r="R35189">
        <v>1.2</v>
      </c>
      <c r="S35189" t="s">
        <v>39184</v>
      </c>
    </row>
    <row r="35190" spans="1:22" x14ac:dyDescent="0.2">
      <c r="A35190" s="26" t="s">
        <v>33053</v>
      </c>
      <c r="B35190" s="20" t="s">
        <v>71283</v>
      </c>
      <c r="C35190" s="20" t="s">
        <v>29</v>
      </c>
      <c r="D35190" s="20" t="s">
        <v>30</v>
      </c>
      <c r="E35190" s="20" t="s">
        <v>31</v>
      </c>
      <c r="F35190" s="20" t="s">
        <v>30</v>
      </c>
      <c r="G35190" s="20" t="s">
        <v>30</v>
      </c>
      <c r="H35190" s="20" t="s">
        <v>20</v>
      </c>
      <c r="I35190" s="20" t="s">
        <v>21</v>
      </c>
      <c r="J35190">
        <v>2142.89</v>
      </c>
      <c r="K35190">
        <v>1785.74</v>
      </c>
      <c r="L35190">
        <v>2142.89</v>
      </c>
      <c r="M35190">
        <v>1785.74</v>
      </c>
      <c r="N35190">
        <v>1500.0216</v>
      </c>
      <c r="O35190">
        <v>1250.018</v>
      </c>
      <c r="P35190">
        <v>0</v>
      </c>
      <c r="Q35190">
        <v>1</v>
      </c>
      <c r="R35190">
        <v>1.2</v>
      </c>
      <c r="S35190" t="s">
        <v>39184</v>
      </c>
    </row>
    <row r="35191" spans="1:22" x14ac:dyDescent="0.2">
      <c r="A35191" s="25" t="s">
        <v>33059</v>
      </c>
      <c r="B35191" s="20" t="s">
        <v>33060</v>
      </c>
      <c r="C35191" s="20" t="s">
        <v>8</v>
      </c>
      <c r="D35191" s="20" t="s">
        <v>8</v>
      </c>
      <c r="E35191" s="20" t="s">
        <v>8</v>
      </c>
      <c r="F35191" s="20" t="s">
        <v>8</v>
      </c>
      <c r="G35191" s="20" t="s">
        <v>8</v>
      </c>
      <c r="H35191" s="20" t="s">
        <v>20</v>
      </c>
      <c r="I35191" s="20" t="s">
        <v>21</v>
      </c>
      <c r="J35191">
        <v>23507.54</v>
      </c>
      <c r="K35191">
        <v>19589.62</v>
      </c>
      <c r="L35191">
        <v>23507.54</v>
      </c>
      <c r="M35191">
        <v>19589.62</v>
      </c>
      <c r="N35191">
        <v>16455.2808</v>
      </c>
      <c r="O35191">
        <v>13712.734</v>
      </c>
      <c r="P35191">
        <v>0</v>
      </c>
      <c r="Q35191">
        <v>1</v>
      </c>
      <c r="R35191">
        <v>1.2</v>
      </c>
      <c r="V35191">
        <v>4</v>
      </c>
    </row>
    <row r="35192" spans="1:22" x14ac:dyDescent="0.2">
      <c r="A35192" s="26" t="s">
        <v>33066</v>
      </c>
      <c r="B35192" s="20" t="s">
        <v>71284</v>
      </c>
      <c r="C35192" s="20" t="s">
        <v>29</v>
      </c>
      <c r="D35192" s="20" t="s">
        <v>30</v>
      </c>
      <c r="E35192" s="20" t="s">
        <v>31</v>
      </c>
      <c r="F35192" s="20" t="s">
        <v>30</v>
      </c>
      <c r="G35192" s="20" t="s">
        <v>30</v>
      </c>
      <c r="H35192" s="20" t="s">
        <v>20</v>
      </c>
      <c r="I35192" s="20" t="s">
        <v>21</v>
      </c>
      <c r="J35192">
        <v>8950.74</v>
      </c>
      <c r="K35192">
        <v>7458.95</v>
      </c>
      <c r="L35192">
        <v>8950.74</v>
      </c>
      <c r="M35192">
        <v>7458.95</v>
      </c>
      <c r="N35192">
        <v>6265.518</v>
      </c>
      <c r="O35192">
        <v>5221.2650000000003</v>
      </c>
      <c r="P35192">
        <v>0</v>
      </c>
      <c r="Q35192">
        <v>1</v>
      </c>
      <c r="R35192">
        <v>1.2</v>
      </c>
      <c r="S35192" t="s">
        <v>39184</v>
      </c>
    </row>
    <row r="35193" spans="1:22" x14ac:dyDescent="0.2">
      <c r="A35193" s="26" t="s">
        <v>33065</v>
      </c>
      <c r="B35193" s="20" t="s">
        <v>71285</v>
      </c>
      <c r="C35193" s="20" t="s">
        <v>29</v>
      </c>
      <c r="D35193" s="20" t="s">
        <v>30</v>
      </c>
      <c r="E35193" s="20" t="s">
        <v>31</v>
      </c>
      <c r="F35193" s="20" t="s">
        <v>30</v>
      </c>
      <c r="G35193" s="20" t="s">
        <v>30</v>
      </c>
      <c r="H35193" s="20" t="s">
        <v>20</v>
      </c>
      <c r="I35193" s="20" t="s">
        <v>21</v>
      </c>
      <c r="J35193">
        <v>3746.5</v>
      </c>
      <c r="K35193">
        <v>3122.08</v>
      </c>
      <c r="L35193">
        <v>3746.5</v>
      </c>
      <c r="M35193">
        <v>3122.08</v>
      </c>
      <c r="N35193">
        <v>2622.5472</v>
      </c>
      <c r="O35193">
        <v>2185.4560000000001</v>
      </c>
      <c r="P35193">
        <v>0</v>
      </c>
      <c r="Q35193">
        <v>1</v>
      </c>
      <c r="R35193">
        <v>1.2</v>
      </c>
      <c r="S35193" t="s">
        <v>39184</v>
      </c>
    </row>
    <row r="35194" spans="1:22" x14ac:dyDescent="0.2">
      <c r="A35194" s="26" t="s">
        <v>33064</v>
      </c>
      <c r="B35194" s="20" t="s">
        <v>71286</v>
      </c>
      <c r="C35194" s="20" t="s">
        <v>29</v>
      </c>
      <c r="D35194" s="20" t="s">
        <v>30</v>
      </c>
      <c r="E35194" s="20" t="s">
        <v>31</v>
      </c>
      <c r="F35194" s="20" t="s">
        <v>30</v>
      </c>
      <c r="G35194" s="20" t="s">
        <v>30</v>
      </c>
      <c r="H35194" s="20" t="s">
        <v>20</v>
      </c>
      <c r="I35194" s="20" t="s">
        <v>21</v>
      </c>
      <c r="J35194">
        <v>2754.16</v>
      </c>
      <c r="K35194">
        <v>2295.13</v>
      </c>
      <c r="L35194">
        <v>2754.16</v>
      </c>
      <c r="M35194">
        <v>2295.13</v>
      </c>
      <c r="N35194">
        <v>1927.9092000000001</v>
      </c>
      <c r="O35194">
        <v>1606.5909999999999</v>
      </c>
      <c r="P35194">
        <v>0</v>
      </c>
      <c r="Q35194">
        <v>1</v>
      </c>
      <c r="R35194">
        <v>1.2</v>
      </c>
      <c r="S35194" t="s">
        <v>39184</v>
      </c>
    </row>
    <row r="35195" spans="1:22" x14ac:dyDescent="0.2">
      <c r="A35195" s="26" t="s">
        <v>33063</v>
      </c>
      <c r="B35195" s="20" t="s">
        <v>71287</v>
      </c>
      <c r="C35195" s="20" t="s">
        <v>29</v>
      </c>
      <c r="D35195" s="20" t="s">
        <v>30</v>
      </c>
      <c r="E35195" s="20" t="s">
        <v>31</v>
      </c>
      <c r="F35195" s="20" t="s">
        <v>30</v>
      </c>
      <c r="G35195" s="20" t="s">
        <v>30</v>
      </c>
      <c r="H35195" s="20" t="s">
        <v>20</v>
      </c>
      <c r="I35195" s="20" t="s">
        <v>21</v>
      </c>
      <c r="J35195">
        <v>2796.79</v>
      </c>
      <c r="K35195">
        <v>2330.66</v>
      </c>
      <c r="L35195">
        <v>2796.79</v>
      </c>
      <c r="M35195">
        <v>2330.66</v>
      </c>
      <c r="N35195">
        <v>1957.7544</v>
      </c>
      <c r="O35195">
        <v>1631.462</v>
      </c>
      <c r="P35195">
        <v>0</v>
      </c>
      <c r="Q35195">
        <v>1</v>
      </c>
      <c r="R35195">
        <v>1.2</v>
      </c>
      <c r="S35195" t="s">
        <v>39184</v>
      </c>
    </row>
    <row r="35196" spans="1:22" x14ac:dyDescent="0.2">
      <c r="A35196" s="26" t="s">
        <v>33062</v>
      </c>
      <c r="B35196" s="20" t="s">
        <v>71288</v>
      </c>
      <c r="C35196" s="20" t="s">
        <v>29</v>
      </c>
      <c r="D35196" s="20" t="s">
        <v>30</v>
      </c>
      <c r="E35196" s="20" t="s">
        <v>31</v>
      </c>
      <c r="F35196" s="20" t="s">
        <v>30</v>
      </c>
      <c r="G35196" s="20" t="s">
        <v>30</v>
      </c>
      <c r="H35196" s="20" t="s">
        <v>20</v>
      </c>
      <c r="I35196" s="20" t="s">
        <v>21</v>
      </c>
      <c r="J35196">
        <v>2998.21</v>
      </c>
      <c r="K35196">
        <v>2498.5100000000002</v>
      </c>
      <c r="L35196">
        <v>2998.21</v>
      </c>
      <c r="M35196">
        <v>2498.5100000000002</v>
      </c>
      <c r="N35196">
        <v>2098.7483999999999</v>
      </c>
      <c r="O35196">
        <v>1748.9570000000001</v>
      </c>
      <c r="P35196">
        <v>0</v>
      </c>
      <c r="Q35196">
        <v>1</v>
      </c>
      <c r="R35196">
        <v>1.2</v>
      </c>
      <c r="S35196" t="s">
        <v>39184</v>
      </c>
    </row>
    <row r="35197" spans="1:22" x14ac:dyDescent="0.2">
      <c r="A35197" s="26" t="s">
        <v>33061</v>
      </c>
      <c r="B35197" s="20" t="s">
        <v>71289</v>
      </c>
      <c r="C35197" s="20" t="s">
        <v>29</v>
      </c>
      <c r="D35197" s="20" t="s">
        <v>30</v>
      </c>
      <c r="E35197" s="20" t="s">
        <v>31</v>
      </c>
      <c r="F35197" s="20" t="s">
        <v>30</v>
      </c>
      <c r="G35197" s="20" t="s">
        <v>30</v>
      </c>
      <c r="H35197" s="20" t="s">
        <v>20</v>
      </c>
      <c r="I35197" s="20" t="s">
        <v>21</v>
      </c>
      <c r="J35197">
        <v>2261.15</v>
      </c>
      <c r="K35197">
        <v>1884.29</v>
      </c>
      <c r="L35197">
        <v>2261.15</v>
      </c>
      <c r="M35197">
        <v>1884.29</v>
      </c>
      <c r="N35197">
        <v>1582.8036</v>
      </c>
      <c r="O35197">
        <v>1319.0029999999999</v>
      </c>
      <c r="P35197">
        <v>0</v>
      </c>
      <c r="Q35197">
        <v>1</v>
      </c>
      <c r="R35197">
        <v>1.2</v>
      </c>
      <c r="S35197" t="s">
        <v>39184</v>
      </c>
    </row>
    <row r="35198" spans="1:22" x14ac:dyDescent="0.2">
      <c r="A35198" s="25" t="s">
        <v>33067</v>
      </c>
      <c r="B35198" s="20" t="s">
        <v>33068</v>
      </c>
      <c r="C35198" s="20" t="s">
        <v>8</v>
      </c>
      <c r="D35198" s="20" t="s">
        <v>8</v>
      </c>
      <c r="E35198" s="20" t="s">
        <v>8</v>
      </c>
      <c r="F35198" s="20" t="s">
        <v>8</v>
      </c>
      <c r="G35198" s="20" t="s">
        <v>8</v>
      </c>
      <c r="H35198" s="20" t="s">
        <v>20</v>
      </c>
      <c r="I35198" s="20" t="s">
        <v>21</v>
      </c>
      <c r="J35198">
        <v>48828.800000000003</v>
      </c>
      <c r="K35198">
        <v>40690.67</v>
      </c>
      <c r="L35198">
        <v>48828.800000000003</v>
      </c>
      <c r="M35198">
        <v>40690.67</v>
      </c>
      <c r="N35198">
        <v>34180.162799999998</v>
      </c>
      <c r="O35198">
        <v>28483.469000000001</v>
      </c>
      <c r="P35198">
        <v>0</v>
      </c>
      <c r="Q35198">
        <v>1</v>
      </c>
      <c r="R35198">
        <v>1.2</v>
      </c>
      <c r="V35198">
        <v>4</v>
      </c>
    </row>
    <row r="35199" spans="1:22" x14ac:dyDescent="0.2">
      <c r="A35199" s="26" t="s">
        <v>33074</v>
      </c>
      <c r="B35199" s="20" t="s">
        <v>71290</v>
      </c>
      <c r="C35199" s="20" t="s">
        <v>29</v>
      </c>
      <c r="D35199" s="20" t="s">
        <v>30</v>
      </c>
      <c r="E35199" s="20" t="s">
        <v>31</v>
      </c>
      <c r="F35199" s="20" t="s">
        <v>30</v>
      </c>
      <c r="G35199" s="20" t="s">
        <v>30</v>
      </c>
      <c r="H35199" s="20" t="s">
        <v>20</v>
      </c>
      <c r="I35199" s="20" t="s">
        <v>21</v>
      </c>
      <c r="J35199">
        <v>23635.1</v>
      </c>
      <c r="K35199">
        <v>19695.919999999998</v>
      </c>
      <c r="L35199">
        <v>23635.1</v>
      </c>
      <c r="M35199">
        <v>19695.919999999998</v>
      </c>
      <c r="N35199">
        <v>16544.572800000002</v>
      </c>
      <c r="O35199">
        <v>13787.144</v>
      </c>
      <c r="P35199">
        <v>0</v>
      </c>
      <c r="Q35199">
        <v>1</v>
      </c>
      <c r="R35199">
        <v>1.2</v>
      </c>
      <c r="S35199" t="s">
        <v>39184</v>
      </c>
    </row>
    <row r="35200" spans="1:22" x14ac:dyDescent="0.2">
      <c r="A35200" s="26" t="s">
        <v>33073</v>
      </c>
      <c r="B35200" s="20" t="s">
        <v>71291</v>
      </c>
      <c r="C35200" s="20" t="s">
        <v>29</v>
      </c>
      <c r="D35200" s="20" t="s">
        <v>30</v>
      </c>
      <c r="E35200" s="20" t="s">
        <v>31</v>
      </c>
      <c r="F35200" s="20" t="s">
        <v>30</v>
      </c>
      <c r="G35200" s="20" t="s">
        <v>30</v>
      </c>
      <c r="H35200" s="20" t="s">
        <v>20</v>
      </c>
      <c r="I35200" s="20" t="s">
        <v>21</v>
      </c>
      <c r="J35200">
        <v>7699.22</v>
      </c>
      <c r="K35200">
        <v>6416.02</v>
      </c>
      <c r="L35200">
        <v>7699.22</v>
      </c>
      <c r="M35200">
        <v>6416.02</v>
      </c>
      <c r="N35200">
        <v>5389.4567999999999</v>
      </c>
      <c r="O35200">
        <v>4491.2139999999999</v>
      </c>
      <c r="P35200">
        <v>0</v>
      </c>
      <c r="Q35200">
        <v>1</v>
      </c>
      <c r="R35200">
        <v>1.2</v>
      </c>
      <c r="S35200" t="s">
        <v>39184</v>
      </c>
    </row>
    <row r="35201" spans="1:23" x14ac:dyDescent="0.2">
      <c r="A35201" s="26" t="s">
        <v>33072</v>
      </c>
      <c r="B35201" s="20" t="s">
        <v>71292</v>
      </c>
      <c r="C35201" s="20" t="s">
        <v>29</v>
      </c>
      <c r="D35201" s="20" t="s">
        <v>30</v>
      </c>
      <c r="E35201" s="20" t="s">
        <v>31</v>
      </c>
      <c r="F35201" s="20" t="s">
        <v>30</v>
      </c>
      <c r="G35201" s="20" t="s">
        <v>30</v>
      </c>
      <c r="H35201" s="20" t="s">
        <v>20</v>
      </c>
      <c r="I35201" s="20" t="s">
        <v>21</v>
      </c>
      <c r="J35201">
        <v>7315.13</v>
      </c>
      <c r="K35201">
        <v>6095.94</v>
      </c>
      <c r="L35201">
        <v>7315.13</v>
      </c>
      <c r="M35201">
        <v>6095.94</v>
      </c>
      <c r="N35201">
        <v>5120.5896000000002</v>
      </c>
      <c r="O35201">
        <v>4267.1580000000004</v>
      </c>
      <c r="P35201">
        <v>0</v>
      </c>
      <c r="Q35201">
        <v>1</v>
      </c>
      <c r="R35201">
        <v>1.2</v>
      </c>
      <c r="S35201" t="s">
        <v>39184</v>
      </c>
    </row>
    <row r="35202" spans="1:23" x14ac:dyDescent="0.2">
      <c r="A35202" s="26" t="s">
        <v>33071</v>
      </c>
      <c r="B35202" s="20" t="s">
        <v>71293</v>
      </c>
      <c r="C35202" s="20" t="s">
        <v>29</v>
      </c>
      <c r="D35202" s="20" t="s">
        <v>30</v>
      </c>
      <c r="E35202" s="20" t="s">
        <v>31</v>
      </c>
      <c r="F35202" s="20" t="s">
        <v>30</v>
      </c>
      <c r="G35202" s="20" t="s">
        <v>30</v>
      </c>
      <c r="H35202" s="20" t="s">
        <v>20</v>
      </c>
      <c r="I35202" s="20" t="s">
        <v>21</v>
      </c>
      <c r="J35202">
        <v>3261.64</v>
      </c>
      <c r="K35202">
        <v>2718.03</v>
      </c>
      <c r="L35202">
        <v>3261.64</v>
      </c>
      <c r="M35202">
        <v>2718.03</v>
      </c>
      <c r="N35202">
        <v>2283.1451999999999</v>
      </c>
      <c r="O35202">
        <v>1902.6210000000001</v>
      </c>
      <c r="P35202">
        <v>0</v>
      </c>
      <c r="Q35202">
        <v>1</v>
      </c>
      <c r="R35202">
        <v>1.2</v>
      </c>
      <c r="S35202" t="s">
        <v>39184</v>
      </c>
    </row>
    <row r="35203" spans="1:23" x14ac:dyDescent="0.2">
      <c r="A35203" s="26" t="s">
        <v>33070</v>
      </c>
      <c r="B35203" s="20" t="s">
        <v>71294</v>
      </c>
      <c r="C35203" s="20" t="s">
        <v>29</v>
      </c>
      <c r="D35203" s="20" t="s">
        <v>30</v>
      </c>
      <c r="E35203" s="20" t="s">
        <v>31</v>
      </c>
      <c r="F35203" s="20" t="s">
        <v>30</v>
      </c>
      <c r="G35203" s="20" t="s">
        <v>30</v>
      </c>
      <c r="H35203" s="20" t="s">
        <v>20</v>
      </c>
      <c r="I35203" s="20" t="s">
        <v>21</v>
      </c>
      <c r="J35203">
        <v>4156.3100000000004</v>
      </c>
      <c r="K35203">
        <v>3463.59</v>
      </c>
      <c r="L35203">
        <v>4156.3100000000004</v>
      </c>
      <c r="M35203">
        <v>3463.59</v>
      </c>
      <c r="N35203">
        <v>2909.4155999999998</v>
      </c>
      <c r="O35203">
        <v>2424.5129999999999</v>
      </c>
      <c r="P35203">
        <v>0</v>
      </c>
      <c r="Q35203">
        <v>1</v>
      </c>
      <c r="R35203">
        <v>1.2</v>
      </c>
      <c r="S35203" t="s">
        <v>39184</v>
      </c>
    </row>
    <row r="35204" spans="1:23" x14ac:dyDescent="0.2">
      <c r="A35204" s="26" t="s">
        <v>33069</v>
      </c>
      <c r="B35204" s="20" t="s">
        <v>71295</v>
      </c>
      <c r="C35204" s="20" t="s">
        <v>29</v>
      </c>
      <c r="D35204" s="20" t="s">
        <v>30</v>
      </c>
      <c r="E35204" s="20" t="s">
        <v>31</v>
      </c>
      <c r="F35204" s="20" t="s">
        <v>30</v>
      </c>
      <c r="G35204" s="20" t="s">
        <v>30</v>
      </c>
      <c r="H35204" s="20" t="s">
        <v>20</v>
      </c>
      <c r="I35204" s="20" t="s">
        <v>21</v>
      </c>
      <c r="J35204">
        <v>2761.4</v>
      </c>
      <c r="K35204">
        <v>2301.17</v>
      </c>
      <c r="L35204">
        <v>2761.4</v>
      </c>
      <c r="M35204">
        <v>2301.17</v>
      </c>
      <c r="N35204">
        <v>1932.9828</v>
      </c>
      <c r="O35204">
        <v>1610.819</v>
      </c>
      <c r="P35204">
        <v>0</v>
      </c>
      <c r="Q35204">
        <v>1</v>
      </c>
      <c r="R35204">
        <v>1.2</v>
      </c>
      <c r="S35204" t="s">
        <v>39184</v>
      </c>
    </row>
    <row r="35205" spans="1:23" x14ac:dyDescent="0.2">
      <c r="A35205" s="23" t="s">
        <v>31870</v>
      </c>
      <c r="B35205" s="20" t="s">
        <v>71296</v>
      </c>
      <c r="C35205" s="20" t="s">
        <v>8</v>
      </c>
      <c r="D35205" s="20" t="s">
        <v>8</v>
      </c>
      <c r="E35205" s="20" t="s">
        <v>8</v>
      </c>
      <c r="F35205" s="20" t="s">
        <v>8</v>
      </c>
      <c r="G35205" s="20" t="s">
        <v>8</v>
      </c>
      <c r="H35205" s="20" t="s">
        <v>20</v>
      </c>
      <c r="I35205" s="20" t="s">
        <v>21</v>
      </c>
      <c r="J35205">
        <v>4983651.1900000004</v>
      </c>
      <c r="K35205">
        <v>4153042.66</v>
      </c>
      <c r="L35205">
        <v>4983651.1900000004</v>
      </c>
      <c r="M35205">
        <v>4153042.66</v>
      </c>
      <c r="N35205">
        <v>3488555.8344000001</v>
      </c>
      <c r="O35205">
        <v>2907129.8620000002</v>
      </c>
      <c r="P35205">
        <v>0</v>
      </c>
      <c r="Q35205">
        <v>293.43361753958601</v>
      </c>
      <c r="R35205">
        <v>1.2</v>
      </c>
      <c r="T35205">
        <v>2</v>
      </c>
    </row>
    <row r="35206" spans="1:23" x14ac:dyDescent="0.2">
      <c r="A35206" s="24" t="s">
        <v>71297</v>
      </c>
      <c r="B35206" s="20" t="s">
        <v>71298</v>
      </c>
      <c r="C35206" s="20" t="s">
        <v>8</v>
      </c>
      <c r="D35206" s="20" t="s">
        <v>8</v>
      </c>
      <c r="E35206" s="20" t="s">
        <v>8</v>
      </c>
      <c r="F35206" s="20" t="s">
        <v>8</v>
      </c>
      <c r="G35206" s="20" t="s">
        <v>8</v>
      </c>
      <c r="H35206" s="20" t="s">
        <v>20</v>
      </c>
      <c r="I35206" s="20" t="s">
        <v>21</v>
      </c>
      <c r="J35206">
        <v>1753221.67</v>
      </c>
      <c r="K35206">
        <v>1461018.06</v>
      </c>
      <c r="L35206">
        <v>1753221.67</v>
      </c>
      <c r="M35206">
        <v>1461018.06</v>
      </c>
      <c r="N35206">
        <v>1227255.1703999999</v>
      </c>
      <c r="O35206">
        <v>1022712.642</v>
      </c>
      <c r="P35206">
        <v>0</v>
      </c>
      <c r="Q35206">
        <v>1.6</v>
      </c>
      <c r="R35206">
        <v>1.2</v>
      </c>
      <c r="U35206">
        <v>3</v>
      </c>
    </row>
    <row r="35207" spans="1:23" x14ac:dyDescent="0.2">
      <c r="A35207" s="25" t="s">
        <v>71299</v>
      </c>
      <c r="B35207" s="20" t="s">
        <v>71300</v>
      </c>
      <c r="C35207" s="20" t="s">
        <v>8</v>
      </c>
      <c r="D35207" s="20" t="s">
        <v>8</v>
      </c>
      <c r="E35207" s="20" t="s">
        <v>8</v>
      </c>
      <c r="F35207" s="20" t="s">
        <v>8</v>
      </c>
      <c r="G35207" s="20" t="s">
        <v>8</v>
      </c>
      <c r="H35207" s="20" t="s">
        <v>20</v>
      </c>
      <c r="I35207" s="20" t="s">
        <v>21</v>
      </c>
      <c r="J35207">
        <v>68866.559999999998</v>
      </c>
      <c r="K35207">
        <v>57388.800000000003</v>
      </c>
      <c r="L35207">
        <v>68866.559999999998</v>
      </c>
      <c r="M35207">
        <v>57388.800000000003</v>
      </c>
      <c r="N35207">
        <v>48206.591999999997</v>
      </c>
      <c r="O35207">
        <v>40172.160000000003</v>
      </c>
      <c r="P35207">
        <v>0</v>
      </c>
      <c r="Q35207">
        <v>1</v>
      </c>
      <c r="R35207">
        <v>1.2</v>
      </c>
      <c r="V35207">
        <v>4</v>
      </c>
    </row>
    <row r="35208" spans="1:23" x14ac:dyDescent="0.2">
      <c r="A35208" s="26" t="s">
        <v>71301</v>
      </c>
      <c r="B35208" s="20" t="s">
        <v>71302</v>
      </c>
      <c r="C35208" s="20" t="s">
        <v>8</v>
      </c>
      <c r="D35208" s="20" t="s">
        <v>8</v>
      </c>
      <c r="E35208" s="20" t="s">
        <v>8</v>
      </c>
      <c r="F35208" s="20" t="s">
        <v>8</v>
      </c>
      <c r="G35208" s="20" t="s">
        <v>8</v>
      </c>
      <c r="H35208" s="20" t="s">
        <v>20</v>
      </c>
      <c r="I35208" s="20" t="s">
        <v>21</v>
      </c>
      <c r="J35208">
        <v>68866.559999999998</v>
      </c>
      <c r="K35208">
        <v>57388.800000000003</v>
      </c>
      <c r="L35208">
        <v>68866.559999999998</v>
      </c>
      <c r="M35208">
        <v>57388.800000000003</v>
      </c>
      <c r="N35208">
        <v>48206.591999999997</v>
      </c>
      <c r="O35208">
        <v>40172.160000000003</v>
      </c>
      <c r="P35208">
        <v>0</v>
      </c>
      <c r="Q35208">
        <v>1</v>
      </c>
      <c r="R35208">
        <v>1.2</v>
      </c>
      <c r="W35208">
        <v>5</v>
      </c>
    </row>
    <row r="35209" spans="1:23" x14ac:dyDescent="0.2">
      <c r="A35209" s="27" t="s">
        <v>71303</v>
      </c>
      <c r="B35209" s="20" t="s">
        <v>71304</v>
      </c>
      <c r="C35209" s="20" t="s">
        <v>29</v>
      </c>
      <c r="D35209" s="20" t="s">
        <v>30</v>
      </c>
      <c r="E35209" s="20" t="s">
        <v>31</v>
      </c>
      <c r="F35209" s="20" t="s">
        <v>30</v>
      </c>
      <c r="G35209" s="20" t="s">
        <v>30</v>
      </c>
      <c r="H35209" s="20" t="s">
        <v>20</v>
      </c>
      <c r="I35209" s="20" t="s">
        <v>21</v>
      </c>
      <c r="J35209">
        <v>30844.799999999999</v>
      </c>
      <c r="K35209">
        <v>25704</v>
      </c>
      <c r="L35209">
        <v>30844.799999999999</v>
      </c>
      <c r="M35209">
        <v>25704</v>
      </c>
      <c r="N35209">
        <v>21591.360000000001</v>
      </c>
      <c r="O35209">
        <v>17992.8</v>
      </c>
      <c r="P35209">
        <v>0</v>
      </c>
      <c r="Q35209">
        <v>1</v>
      </c>
      <c r="R35209">
        <v>1.2</v>
      </c>
      <c r="S35209" t="s">
        <v>39184</v>
      </c>
    </row>
    <row r="35210" spans="1:23" x14ac:dyDescent="0.2">
      <c r="A35210" s="27" t="s">
        <v>71305</v>
      </c>
      <c r="B35210" s="20" t="s">
        <v>71306</v>
      </c>
      <c r="C35210" s="20" t="s">
        <v>29</v>
      </c>
      <c r="D35210" s="20" t="s">
        <v>30</v>
      </c>
      <c r="E35210" s="20" t="s">
        <v>31</v>
      </c>
      <c r="F35210" s="20" t="s">
        <v>30</v>
      </c>
      <c r="G35210" s="20" t="s">
        <v>30</v>
      </c>
      <c r="H35210" s="20" t="s">
        <v>20</v>
      </c>
      <c r="I35210" s="20" t="s">
        <v>21</v>
      </c>
      <c r="J35210">
        <v>38021.760000000002</v>
      </c>
      <c r="K35210">
        <v>31684.799999999999</v>
      </c>
      <c r="L35210">
        <v>38021.760000000002</v>
      </c>
      <c r="M35210">
        <v>31684.799999999999</v>
      </c>
      <c r="N35210">
        <v>26615.232</v>
      </c>
      <c r="O35210">
        <v>22179.360000000001</v>
      </c>
      <c r="P35210">
        <v>0</v>
      </c>
      <c r="Q35210">
        <v>1</v>
      </c>
      <c r="R35210">
        <v>1.2</v>
      </c>
      <c r="S35210" t="s">
        <v>39184</v>
      </c>
    </row>
    <row r="35211" spans="1:23" x14ac:dyDescent="0.2">
      <c r="A35211" s="25" t="s">
        <v>71307</v>
      </c>
      <c r="B35211" s="20" t="s">
        <v>71308</v>
      </c>
      <c r="C35211" s="20" t="s">
        <v>8</v>
      </c>
      <c r="D35211" s="20" t="s">
        <v>8</v>
      </c>
      <c r="E35211" s="20" t="s">
        <v>8</v>
      </c>
      <c r="F35211" s="20" t="s">
        <v>8</v>
      </c>
      <c r="G35211" s="20" t="s">
        <v>8</v>
      </c>
      <c r="H35211" s="20" t="s">
        <v>20</v>
      </c>
      <c r="I35211" s="20" t="s">
        <v>21</v>
      </c>
      <c r="J35211">
        <v>497023.38</v>
      </c>
      <c r="K35211">
        <v>414186.15</v>
      </c>
      <c r="L35211">
        <v>497023.38</v>
      </c>
      <c r="M35211">
        <v>414186.15</v>
      </c>
      <c r="N35211">
        <v>347916.36599999998</v>
      </c>
      <c r="O35211">
        <v>289930.30499999999</v>
      </c>
      <c r="P35211">
        <v>0</v>
      </c>
      <c r="Q35211">
        <v>1</v>
      </c>
      <c r="R35211">
        <v>1.2</v>
      </c>
      <c r="V35211">
        <v>4</v>
      </c>
    </row>
    <row r="35212" spans="1:23" x14ac:dyDescent="0.2">
      <c r="A35212" s="26" t="s">
        <v>71309</v>
      </c>
      <c r="B35212" s="20" t="s">
        <v>71310</v>
      </c>
      <c r="C35212" s="20" t="s">
        <v>8</v>
      </c>
      <c r="D35212" s="20" t="s">
        <v>8</v>
      </c>
      <c r="E35212" s="20" t="s">
        <v>8</v>
      </c>
      <c r="F35212" s="20" t="s">
        <v>8</v>
      </c>
      <c r="G35212" s="20" t="s">
        <v>8</v>
      </c>
      <c r="H35212" s="20" t="s">
        <v>20</v>
      </c>
      <c r="I35212" s="20" t="s">
        <v>21</v>
      </c>
      <c r="J35212">
        <v>82599.3</v>
      </c>
      <c r="K35212">
        <v>68832.75</v>
      </c>
      <c r="L35212">
        <v>82599.3</v>
      </c>
      <c r="M35212">
        <v>68832.75</v>
      </c>
      <c r="N35212">
        <v>57819.51</v>
      </c>
      <c r="O35212">
        <v>48182.925000000003</v>
      </c>
      <c r="P35212">
        <v>0</v>
      </c>
      <c r="Q35212">
        <v>1</v>
      </c>
      <c r="R35212">
        <v>1.2</v>
      </c>
      <c r="W35212">
        <v>5</v>
      </c>
    </row>
    <row r="35213" spans="1:23" x14ac:dyDescent="0.2">
      <c r="A35213" s="27" t="s">
        <v>71311</v>
      </c>
      <c r="B35213" s="20" t="s">
        <v>71312</v>
      </c>
      <c r="C35213" s="20" t="s">
        <v>29</v>
      </c>
      <c r="D35213" s="20" t="s">
        <v>30</v>
      </c>
      <c r="E35213" s="20" t="s">
        <v>31</v>
      </c>
      <c r="F35213" s="20" t="s">
        <v>30</v>
      </c>
      <c r="G35213" s="20" t="s">
        <v>30</v>
      </c>
      <c r="H35213" s="20" t="s">
        <v>20</v>
      </c>
      <c r="I35213" s="20" t="s">
        <v>21</v>
      </c>
      <c r="J35213">
        <v>45202.5</v>
      </c>
      <c r="K35213">
        <v>37668.75</v>
      </c>
      <c r="L35213">
        <v>45202.5</v>
      </c>
      <c r="M35213">
        <v>37668.75</v>
      </c>
      <c r="N35213">
        <v>31641.75</v>
      </c>
      <c r="O35213">
        <v>26368.125</v>
      </c>
      <c r="P35213">
        <v>0</v>
      </c>
      <c r="Q35213">
        <v>1</v>
      </c>
      <c r="R35213">
        <v>1.2</v>
      </c>
      <c r="S35213" t="s">
        <v>39184</v>
      </c>
    </row>
    <row r="35214" spans="1:23" x14ac:dyDescent="0.2">
      <c r="A35214" s="27" t="s">
        <v>71313</v>
      </c>
      <c r="B35214" s="20" t="s">
        <v>71314</v>
      </c>
      <c r="C35214" s="20" t="s">
        <v>29</v>
      </c>
      <c r="D35214" s="20" t="s">
        <v>30</v>
      </c>
      <c r="E35214" s="20" t="s">
        <v>31</v>
      </c>
      <c r="F35214" s="20" t="s">
        <v>30</v>
      </c>
      <c r="G35214" s="20" t="s">
        <v>30</v>
      </c>
      <c r="H35214" s="20" t="s">
        <v>20</v>
      </c>
      <c r="I35214" s="20" t="s">
        <v>21</v>
      </c>
      <c r="J35214">
        <v>37396.800000000003</v>
      </c>
      <c r="K35214">
        <v>31164</v>
      </c>
      <c r="L35214">
        <v>37396.800000000003</v>
      </c>
      <c r="M35214">
        <v>31164</v>
      </c>
      <c r="N35214">
        <v>26177.759999999998</v>
      </c>
      <c r="O35214">
        <v>21814.799999999999</v>
      </c>
      <c r="P35214">
        <v>0</v>
      </c>
      <c r="Q35214">
        <v>1</v>
      </c>
      <c r="R35214">
        <v>1.2</v>
      </c>
      <c r="S35214" t="s">
        <v>39184</v>
      </c>
    </row>
    <row r="35215" spans="1:23" x14ac:dyDescent="0.2">
      <c r="A35215" s="26" t="s">
        <v>71315</v>
      </c>
      <c r="B35215" s="20" t="s">
        <v>71316</v>
      </c>
      <c r="C35215" s="20" t="s">
        <v>8</v>
      </c>
      <c r="D35215" s="20" t="s">
        <v>8</v>
      </c>
      <c r="E35215" s="20" t="s">
        <v>8</v>
      </c>
      <c r="F35215" s="20" t="s">
        <v>8</v>
      </c>
      <c r="G35215" s="20" t="s">
        <v>8</v>
      </c>
      <c r="H35215" s="20" t="s">
        <v>20</v>
      </c>
      <c r="I35215" s="20" t="s">
        <v>21</v>
      </c>
      <c r="J35215">
        <v>133093.79999999999</v>
      </c>
      <c r="K35215">
        <v>110911.5</v>
      </c>
      <c r="L35215">
        <v>133093.79999999999</v>
      </c>
      <c r="M35215">
        <v>110911.5</v>
      </c>
      <c r="N35215">
        <v>93165.66</v>
      </c>
      <c r="O35215">
        <v>77638.05</v>
      </c>
      <c r="P35215">
        <v>0</v>
      </c>
      <c r="Q35215">
        <v>1</v>
      </c>
      <c r="R35215">
        <v>1.2</v>
      </c>
      <c r="W35215">
        <v>5</v>
      </c>
    </row>
    <row r="35216" spans="1:23" x14ac:dyDescent="0.2">
      <c r="A35216" s="27" t="s">
        <v>71317</v>
      </c>
      <c r="B35216" s="20" t="s">
        <v>71318</v>
      </c>
      <c r="C35216" s="20" t="s">
        <v>29</v>
      </c>
      <c r="D35216" s="20" t="s">
        <v>30</v>
      </c>
      <c r="E35216" s="20" t="s">
        <v>31</v>
      </c>
      <c r="F35216" s="20" t="s">
        <v>30</v>
      </c>
      <c r="G35216" s="20" t="s">
        <v>30</v>
      </c>
      <c r="H35216" s="20" t="s">
        <v>20</v>
      </c>
      <c r="I35216" s="20" t="s">
        <v>21</v>
      </c>
      <c r="J35216">
        <v>62401.5</v>
      </c>
      <c r="K35216">
        <v>52001.25</v>
      </c>
      <c r="L35216">
        <v>62401.5</v>
      </c>
      <c r="M35216">
        <v>52001.25</v>
      </c>
      <c r="N35216">
        <v>43681.05</v>
      </c>
      <c r="O35216">
        <v>36400.875</v>
      </c>
      <c r="P35216">
        <v>0</v>
      </c>
      <c r="Q35216">
        <v>1</v>
      </c>
      <c r="R35216">
        <v>1.2</v>
      </c>
      <c r="S35216" t="s">
        <v>39184</v>
      </c>
    </row>
    <row r="35217" spans="1:23" x14ac:dyDescent="0.2">
      <c r="A35217" s="27" t="s">
        <v>71319</v>
      </c>
      <c r="B35217" s="20" t="s">
        <v>71320</v>
      </c>
      <c r="C35217" s="20" t="s">
        <v>29</v>
      </c>
      <c r="D35217" s="20" t="s">
        <v>30</v>
      </c>
      <c r="E35217" s="20" t="s">
        <v>31</v>
      </c>
      <c r="F35217" s="20" t="s">
        <v>30</v>
      </c>
      <c r="G35217" s="20" t="s">
        <v>30</v>
      </c>
      <c r="H35217" s="20" t="s">
        <v>20</v>
      </c>
      <c r="I35217" s="20" t="s">
        <v>21</v>
      </c>
      <c r="J35217">
        <v>70692.3</v>
      </c>
      <c r="K35217">
        <v>58910.25</v>
      </c>
      <c r="L35217">
        <v>70692.3</v>
      </c>
      <c r="M35217">
        <v>58910.25</v>
      </c>
      <c r="N35217">
        <v>49484.61</v>
      </c>
      <c r="O35217">
        <v>41237.175000000003</v>
      </c>
      <c r="P35217">
        <v>0</v>
      </c>
      <c r="Q35217">
        <v>1</v>
      </c>
      <c r="R35217">
        <v>1.2</v>
      </c>
      <c r="S35217" t="s">
        <v>39184</v>
      </c>
    </row>
    <row r="35218" spans="1:23" x14ac:dyDescent="0.2">
      <c r="A35218" s="26" t="s">
        <v>71321</v>
      </c>
      <c r="B35218" s="20" t="s">
        <v>71322</v>
      </c>
      <c r="C35218" s="20" t="s">
        <v>8</v>
      </c>
      <c r="D35218" s="20" t="s">
        <v>8</v>
      </c>
      <c r="E35218" s="20" t="s">
        <v>8</v>
      </c>
      <c r="F35218" s="20" t="s">
        <v>8</v>
      </c>
      <c r="G35218" s="20" t="s">
        <v>8</v>
      </c>
      <c r="H35218" s="20" t="s">
        <v>20</v>
      </c>
      <c r="I35218" s="20" t="s">
        <v>21</v>
      </c>
      <c r="J35218">
        <v>281330.28000000003</v>
      </c>
      <c r="K35218">
        <v>234441.9</v>
      </c>
      <c r="L35218">
        <v>281330.28000000003</v>
      </c>
      <c r="M35218">
        <v>234441.9</v>
      </c>
      <c r="N35218">
        <v>196931.196</v>
      </c>
      <c r="O35218">
        <v>164109.32999999999</v>
      </c>
      <c r="P35218">
        <v>0</v>
      </c>
      <c r="Q35218">
        <v>1</v>
      </c>
      <c r="R35218">
        <v>1.2</v>
      </c>
      <c r="W35218">
        <v>5</v>
      </c>
    </row>
    <row r="35219" spans="1:23" x14ac:dyDescent="0.2">
      <c r="A35219" s="27" t="s">
        <v>71323</v>
      </c>
      <c r="B35219" s="20" t="s">
        <v>71324</v>
      </c>
      <c r="C35219" s="20" t="s">
        <v>29</v>
      </c>
      <c r="D35219" s="20" t="s">
        <v>30</v>
      </c>
      <c r="E35219" s="20" t="s">
        <v>31</v>
      </c>
      <c r="F35219" s="20" t="s">
        <v>30</v>
      </c>
      <c r="G35219" s="20" t="s">
        <v>30</v>
      </c>
      <c r="H35219" s="20" t="s">
        <v>20</v>
      </c>
      <c r="I35219" s="20" t="s">
        <v>21</v>
      </c>
      <c r="J35219">
        <v>136659.6</v>
      </c>
      <c r="K35219">
        <v>113883</v>
      </c>
      <c r="L35219">
        <v>136659.6</v>
      </c>
      <c r="M35219">
        <v>113883</v>
      </c>
      <c r="N35219">
        <v>95661.72</v>
      </c>
      <c r="O35219">
        <v>79718.100000000006</v>
      </c>
      <c r="P35219">
        <v>0</v>
      </c>
      <c r="Q35219">
        <v>1</v>
      </c>
      <c r="R35219">
        <v>1.2</v>
      </c>
      <c r="S35219" t="s">
        <v>39184</v>
      </c>
    </row>
    <row r="35220" spans="1:23" x14ac:dyDescent="0.2">
      <c r="A35220" s="27" t="s">
        <v>71325</v>
      </c>
      <c r="B35220" s="20" t="s">
        <v>71326</v>
      </c>
      <c r="C35220" s="20" t="s">
        <v>29</v>
      </c>
      <c r="D35220" s="20" t="s">
        <v>30</v>
      </c>
      <c r="E35220" s="20" t="s">
        <v>31</v>
      </c>
      <c r="F35220" s="20" t="s">
        <v>30</v>
      </c>
      <c r="G35220" s="20" t="s">
        <v>30</v>
      </c>
      <c r="H35220" s="20" t="s">
        <v>20</v>
      </c>
      <c r="I35220" s="20" t="s">
        <v>21</v>
      </c>
      <c r="J35220">
        <v>144670.68</v>
      </c>
      <c r="K35220">
        <v>120558.9</v>
      </c>
      <c r="L35220">
        <v>144670.68</v>
      </c>
      <c r="M35220">
        <v>120558.9</v>
      </c>
      <c r="N35220">
        <v>101269.476</v>
      </c>
      <c r="O35220">
        <v>84391.23</v>
      </c>
      <c r="P35220">
        <v>0</v>
      </c>
      <c r="Q35220">
        <v>1</v>
      </c>
      <c r="R35220">
        <v>1.2</v>
      </c>
      <c r="S35220" t="s">
        <v>39184</v>
      </c>
    </row>
    <row r="35221" spans="1:23" x14ac:dyDescent="0.2">
      <c r="A35221" s="25" t="s">
        <v>71327</v>
      </c>
      <c r="B35221" s="20" t="s">
        <v>71328</v>
      </c>
      <c r="C35221" s="20" t="s">
        <v>8</v>
      </c>
      <c r="D35221" s="20" t="s">
        <v>8</v>
      </c>
      <c r="E35221" s="20" t="s">
        <v>8</v>
      </c>
      <c r="F35221" s="20" t="s">
        <v>8</v>
      </c>
      <c r="G35221" s="20" t="s">
        <v>8</v>
      </c>
      <c r="H35221" s="20" t="s">
        <v>20</v>
      </c>
      <c r="I35221" s="20" t="s">
        <v>21</v>
      </c>
      <c r="J35221">
        <v>122140.39</v>
      </c>
      <c r="K35221">
        <v>101783.66</v>
      </c>
      <c r="L35221">
        <v>122140.39</v>
      </c>
      <c r="M35221">
        <v>101783.66</v>
      </c>
      <c r="N35221">
        <v>85498.274399999995</v>
      </c>
      <c r="O35221">
        <v>71248.562000000005</v>
      </c>
      <c r="P35221">
        <v>0</v>
      </c>
      <c r="Q35221">
        <v>1</v>
      </c>
      <c r="R35221">
        <v>1.2</v>
      </c>
      <c r="V35221">
        <v>4</v>
      </c>
    </row>
    <row r="35222" spans="1:23" x14ac:dyDescent="0.2">
      <c r="A35222" s="26" t="s">
        <v>71329</v>
      </c>
      <c r="B35222" s="20" t="s">
        <v>71330</v>
      </c>
      <c r="C35222" s="20" t="s">
        <v>8</v>
      </c>
      <c r="D35222" s="20" t="s">
        <v>8</v>
      </c>
      <c r="E35222" s="20" t="s">
        <v>8</v>
      </c>
      <c r="F35222" s="20" t="s">
        <v>8</v>
      </c>
      <c r="G35222" s="20" t="s">
        <v>8</v>
      </c>
      <c r="H35222" s="20" t="s">
        <v>20</v>
      </c>
      <c r="I35222" s="20" t="s">
        <v>21</v>
      </c>
      <c r="J35222">
        <v>58608.9</v>
      </c>
      <c r="K35222">
        <v>48840.75</v>
      </c>
      <c r="L35222">
        <v>58608.9</v>
      </c>
      <c r="M35222">
        <v>48840.75</v>
      </c>
      <c r="N35222">
        <v>41026.230000000003</v>
      </c>
      <c r="O35222">
        <v>34188.525000000001</v>
      </c>
      <c r="P35222">
        <v>0</v>
      </c>
      <c r="Q35222">
        <v>1</v>
      </c>
      <c r="R35222">
        <v>1.2</v>
      </c>
      <c r="W35222">
        <v>5</v>
      </c>
    </row>
    <row r="35223" spans="1:23" x14ac:dyDescent="0.2">
      <c r="A35223" s="27" t="s">
        <v>71331</v>
      </c>
      <c r="B35223" s="20" t="s">
        <v>71332</v>
      </c>
      <c r="C35223" s="20" t="s">
        <v>29</v>
      </c>
      <c r="D35223" s="20" t="s">
        <v>30</v>
      </c>
      <c r="E35223" s="20" t="s">
        <v>31</v>
      </c>
      <c r="F35223" s="20" t="s">
        <v>30</v>
      </c>
      <c r="G35223" s="20" t="s">
        <v>30</v>
      </c>
      <c r="H35223" s="20" t="s">
        <v>20</v>
      </c>
      <c r="I35223" s="20" t="s">
        <v>21</v>
      </c>
      <c r="J35223">
        <v>34309.800000000003</v>
      </c>
      <c r="K35223">
        <v>28591.5</v>
      </c>
      <c r="L35223">
        <v>34309.800000000003</v>
      </c>
      <c r="M35223">
        <v>28591.5</v>
      </c>
      <c r="N35223">
        <v>24016.86</v>
      </c>
      <c r="O35223">
        <v>20014.05</v>
      </c>
      <c r="P35223">
        <v>0</v>
      </c>
      <c r="Q35223">
        <v>1</v>
      </c>
      <c r="R35223">
        <v>1.2</v>
      </c>
      <c r="S35223" t="s">
        <v>39184</v>
      </c>
    </row>
    <row r="35224" spans="1:23" x14ac:dyDescent="0.2">
      <c r="A35224" s="27" t="s">
        <v>71333</v>
      </c>
      <c r="B35224" s="20" t="s">
        <v>71334</v>
      </c>
      <c r="C35224" s="20" t="s">
        <v>29</v>
      </c>
      <c r="D35224" s="20" t="s">
        <v>30</v>
      </c>
      <c r="E35224" s="20" t="s">
        <v>31</v>
      </c>
      <c r="F35224" s="20" t="s">
        <v>30</v>
      </c>
      <c r="G35224" s="20" t="s">
        <v>30</v>
      </c>
      <c r="H35224" s="20" t="s">
        <v>20</v>
      </c>
      <c r="I35224" s="20" t="s">
        <v>21</v>
      </c>
      <c r="J35224">
        <v>24299.1</v>
      </c>
      <c r="K35224">
        <v>20249.25</v>
      </c>
      <c r="L35224">
        <v>24299.1</v>
      </c>
      <c r="M35224">
        <v>20249.25</v>
      </c>
      <c r="N35224">
        <v>17009.37</v>
      </c>
      <c r="O35224">
        <v>14174.475</v>
      </c>
      <c r="P35224">
        <v>0</v>
      </c>
      <c r="Q35224">
        <v>1</v>
      </c>
      <c r="R35224">
        <v>1.2</v>
      </c>
      <c r="S35224" t="s">
        <v>39184</v>
      </c>
    </row>
    <row r="35225" spans="1:23" x14ac:dyDescent="0.2">
      <c r="A35225" s="26" t="s">
        <v>71335</v>
      </c>
      <c r="B35225" s="20" t="s">
        <v>71336</v>
      </c>
      <c r="C35225" s="20" t="s">
        <v>8</v>
      </c>
      <c r="D35225" s="20" t="s">
        <v>8</v>
      </c>
      <c r="E35225" s="20" t="s">
        <v>8</v>
      </c>
      <c r="F35225" s="20" t="s">
        <v>8</v>
      </c>
      <c r="G35225" s="20" t="s">
        <v>8</v>
      </c>
      <c r="H35225" s="20" t="s">
        <v>20</v>
      </c>
      <c r="I35225" s="20" t="s">
        <v>21</v>
      </c>
      <c r="J35225">
        <v>63531.49</v>
      </c>
      <c r="K35225">
        <v>52942.91</v>
      </c>
      <c r="L35225">
        <v>63531.49</v>
      </c>
      <c r="M35225">
        <v>52942.91</v>
      </c>
      <c r="N35225">
        <v>44472.044399999999</v>
      </c>
      <c r="O35225">
        <v>37060.036999999997</v>
      </c>
      <c r="P35225">
        <v>0</v>
      </c>
      <c r="Q35225">
        <v>1</v>
      </c>
      <c r="R35225">
        <v>1.2</v>
      </c>
      <c r="W35225">
        <v>5</v>
      </c>
    </row>
    <row r="35226" spans="1:23" x14ac:dyDescent="0.2">
      <c r="A35226" s="27" t="s">
        <v>71337</v>
      </c>
      <c r="B35226" s="20" t="s">
        <v>71338</v>
      </c>
      <c r="C35226" s="20" t="s">
        <v>29</v>
      </c>
      <c r="D35226" s="20" t="s">
        <v>30</v>
      </c>
      <c r="E35226" s="20" t="s">
        <v>31</v>
      </c>
      <c r="F35226" s="20" t="s">
        <v>30</v>
      </c>
      <c r="G35226" s="20" t="s">
        <v>30</v>
      </c>
      <c r="H35226" s="20" t="s">
        <v>20</v>
      </c>
      <c r="I35226" s="20" t="s">
        <v>21</v>
      </c>
      <c r="J35226">
        <v>5604.23</v>
      </c>
      <c r="K35226">
        <v>4670.1899999999996</v>
      </c>
      <c r="L35226">
        <v>5604.23</v>
      </c>
      <c r="M35226">
        <v>4670.1899999999996</v>
      </c>
      <c r="N35226">
        <v>3922.9596000000001</v>
      </c>
      <c r="O35226">
        <v>3269.1329999999998</v>
      </c>
      <c r="P35226">
        <v>0</v>
      </c>
      <c r="Q35226">
        <v>1</v>
      </c>
      <c r="R35226">
        <v>1.2</v>
      </c>
      <c r="S35226" t="s">
        <v>39184</v>
      </c>
    </row>
    <row r="35227" spans="1:23" x14ac:dyDescent="0.2">
      <c r="A35227" s="27" t="s">
        <v>71339</v>
      </c>
      <c r="B35227" s="20" t="s">
        <v>71340</v>
      </c>
      <c r="C35227" s="20" t="s">
        <v>29</v>
      </c>
      <c r="D35227" s="20" t="s">
        <v>30</v>
      </c>
      <c r="E35227" s="20" t="s">
        <v>31</v>
      </c>
      <c r="F35227" s="20" t="s">
        <v>30</v>
      </c>
      <c r="G35227" s="20" t="s">
        <v>30</v>
      </c>
      <c r="H35227" s="20" t="s">
        <v>20</v>
      </c>
      <c r="I35227" s="20" t="s">
        <v>21</v>
      </c>
      <c r="J35227">
        <v>5854.46</v>
      </c>
      <c r="K35227">
        <v>4878.72</v>
      </c>
      <c r="L35227">
        <v>5854.46</v>
      </c>
      <c r="M35227">
        <v>4878.72</v>
      </c>
      <c r="N35227">
        <v>4098.1247999999996</v>
      </c>
      <c r="O35227">
        <v>3415.1039999999998</v>
      </c>
      <c r="P35227">
        <v>0</v>
      </c>
      <c r="Q35227">
        <v>1</v>
      </c>
      <c r="R35227">
        <v>1.2</v>
      </c>
      <c r="S35227" t="s">
        <v>39184</v>
      </c>
    </row>
    <row r="35228" spans="1:23" x14ac:dyDescent="0.2">
      <c r="A35228" s="27" t="s">
        <v>71341</v>
      </c>
      <c r="B35228" s="20" t="s">
        <v>71342</v>
      </c>
      <c r="C35228" s="20" t="s">
        <v>29</v>
      </c>
      <c r="D35228" s="20" t="s">
        <v>30</v>
      </c>
      <c r="E35228" s="20" t="s">
        <v>31</v>
      </c>
      <c r="F35228" s="20" t="s">
        <v>30</v>
      </c>
      <c r="G35228" s="20" t="s">
        <v>30</v>
      </c>
      <c r="H35228" s="20" t="s">
        <v>20</v>
      </c>
      <c r="I35228" s="20" t="s">
        <v>21</v>
      </c>
      <c r="J35228">
        <v>6095.26</v>
      </c>
      <c r="K35228">
        <v>5079.38</v>
      </c>
      <c r="L35228">
        <v>6095.26</v>
      </c>
      <c r="M35228">
        <v>5079.38</v>
      </c>
      <c r="N35228">
        <v>4266.6791999999996</v>
      </c>
      <c r="O35228">
        <v>3555.5659999999998</v>
      </c>
      <c r="P35228">
        <v>0</v>
      </c>
      <c r="Q35228">
        <v>1</v>
      </c>
      <c r="R35228">
        <v>1.2</v>
      </c>
      <c r="S35228" t="s">
        <v>39184</v>
      </c>
    </row>
    <row r="35229" spans="1:23" x14ac:dyDescent="0.2">
      <c r="A35229" s="27" t="s">
        <v>71343</v>
      </c>
      <c r="B35229" s="20" t="s">
        <v>71344</v>
      </c>
      <c r="C35229" s="20" t="s">
        <v>29</v>
      </c>
      <c r="D35229" s="20" t="s">
        <v>30</v>
      </c>
      <c r="E35229" s="20" t="s">
        <v>31</v>
      </c>
      <c r="F35229" s="20" t="s">
        <v>30</v>
      </c>
      <c r="G35229" s="20" t="s">
        <v>30</v>
      </c>
      <c r="H35229" s="20" t="s">
        <v>20</v>
      </c>
      <c r="I35229" s="20" t="s">
        <v>21</v>
      </c>
      <c r="J35229">
        <v>6306.3</v>
      </c>
      <c r="K35229">
        <v>5255.25</v>
      </c>
      <c r="L35229">
        <v>6306.3</v>
      </c>
      <c r="M35229">
        <v>5255.25</v>
      </c>
      <c r="N35229">
        <v>4414.41</v>
      </c>
      <c r="O35229">
        <v>3678.6750000000002</v>
      </c>
      <c r="P35229">
        <v>0</v>
      </c>
      <c r="Q35229">
        <v>1</v>
      </c>
      <c r="R35229">
        <v>1.2</v>
      </c>
      <c r="S35229" t="s">
        <v>39184</v>
      </c>
    </row>
    <row r="35230" spans="1:23" x14ac:dyDescent="0.2">
      <c r="A35230" s="27" t="s">
        <v>71345</v>
      </c>
      <c r="B35230" s="20" t="s">
        <v>71346</v>
      </c>
      <c r="C35230" s="20" t="s">
        <v>29</v>
      </c>
      <c r="D35230" s="20" t="s">
        <v>30</v>
      </c>
      <c r="E35230" s="20" t="s">
        <v>31</v>
      </c>
      <c r="F35230" s="20" t="s">
        <v>30</v>
      </c>
      <c r="G35230" s="20" t="s">
        <v>30</v>
      </c>
      <c r="H35230" s="20" t="s">
        <v>20</v>
      </c>
      <c r="I35230" s="20" t="s">
        <v>21</v>
      </c>
      <c r="J35230">
        <v>6486.48</v>
      </c>
      <c r="K35230">
        <v>5405.4</v>
      </c>
      <c r="L35230">
        <v>6486.48</v>
      </c>
      <c r="M35230">
        <v>5405.4</v>
      </c>
      <c r="N35230">
        <v>4540.5360000000001</v>
      </c>
      <c r="O35230">
        <v>3783.78</v>
      </c>
      <c r="P35230">
        <v>0</v>
      </c>
      <c r="Q35230">
        <v>1</v>
      </c>
      <c r="R35230">
        <v>1.2</v>
      </c>
      <c r="S35230" t="s">
        <v>39184</v>
      </c>
    </row>
    <row r="35231" spans="1:23" x14ac:dyDescent="0.2">
      <c r="A35231" s="27" t="s">
        <v>71347</v>
      </c>
      <c r="B35231" s="20" t="s">
        <v>71348</v>
      </c>
      <c r="C35231" s="20" t="s">
        <v>29</v>
      </c>
      <c r="D35231" s="20" t="s">
        <v>30</v>
      </c>
      <c r="E35231" s="20" t="s">
        <v>31</v>
      </c>
      <c r="F35231" s="20" t="s">
        <v>30</v>
      </c>
      <c r="G35231" s="20" t="s">
        <v>30</v>
      </c>
      <c r="H35231" s="20" t="s">
        <v>20</v>
      </c>
      <c r="I35231" s="20" t="s">
        <v>21</v>
      </c>
      <c r="J35231">
        <v>5806.08</v>
      </c>
      <c r="K35231">
        <v>4838.3999999999996</v>
      </c>
      <c r="L35231">
        <v>5806.08</v>
      </c>
      <c r="M35231">
        <v>4838.3999999999996</v>
      </c>
      <c r="N35231">
        <v>4064.2559999999999</v>
      </c>
      <c r="O35231">
        <v>3386.88</v>
      </c>
      <c r="P35231">
        <v>0</v>
      </c>
      <c r="Q35231">
        <v>1</v>
      </c>
      <c r="R35231">
        <v>1.2</v>
      </c>
      <c r="S35231" t="s">
        <v>39184</v>
      </c>
    </row>
    <row r="35232" spans="1:23" x14ac:dyDescent="0.2">
      <c r="A35232" s="27" t="s">
        <v>71349</v>
      </c>
      <c r="B35232" s="20" t="s">
        <v>71350</v>
      </c>
      <c r="C35232" s="20" t="s">
        <v>29</v>
      </c>
      <c r="D35232" s="20" t="s">
        <v>30</v>
      </c>
      <c r="E35232" s="20" t="s">
        <v>31</v>
      </c>
      <c r="F35232" s="20" t="s">
        <v>30</v>
      </c>
      <c r="G35232" s="20" t="s">
        <v>30</v>
      </c>
      <c r="H35232" s="20" t="s">
        <v>20</v>
      </c>
      <c r="I35232" s="20" t="s">
        <v>21</v>
      </c>
      <c r="J35232">
        <v>6182.45</v>
      </c>
      <c r="K35232">
        <v>5152.04</v>
      </c>
      <c r="L35232">
        <v>6182.45</v>
      </c>
      <c r="M35232">
        <v>5152.04</v>
      </c>
      <c r="N35232">
        <v>4327.7136</v>
      </c>
      <c r="O35232">
        <v>3606.4279999999999</v>
      </c>
      <c r="P35232">
        <v>0</v>
      </c>
      <c r="Q35232">
        <v>1</v>
      </c>
      <c r="R35232">
        <v>1.2</v>
      </c>
      <c r="S35232" t="s">
        <v>39184</v>
      </c>
    </row>
    <row r="35233" spans="1:23" x14ac:dyDescent="0.2">
      <c r="A35233" s="27" t="s">
        <v>71351</v>
      </c>
      <c r="B35233" s="20" t="s">
        <v>71352</v>
      </c>
      <c r="C35233" s="20" t="s">
        <v>29</v>
      </c>
      <c r="D35233" s="20" t="s">
        <v>30</v>
      </c>
      <c r="E35233" s="20" t="s">
        <v>31</v>
      </c>
      <c r="F35233" s="20" t="s">
        <v>30</v>
      </c>
      <c r="G35233" s="20" t="s">
        <v>30</v>
      </c>
      <c r="H35233" s="20" t="s">
        <v>20</v>
      </c>
      <c r="I35233" s="20" t="s">
        <v>21</v>
      </c>
      <c r="J35233">
        <v>6627.23</v>
      </c>
      <c r="K35233">
        <v>5522.69</v>
      </c>
      <c r="L35233">
        <v>6627.23</v>
      </c>
      <c r="M35233">
        <v>5522.69</v>
      </c>
      <c r="N35233">
        <v>4639.0595999999996</v>
      </c>
      <c r="O35233">
        <v>3865.8829999999998</v>
      </c>
      <c r="P35233">
        <v>0</v>
      </c>
      <c r="Q35233">
        <v>1</v>
      </c>
      <c r="R35233">
        <v>1.2</v>
      </c>
      <c r="S35233" t="s">
        <v>39184</v>
      </c>
    </row>
    <row r="35234" spans="1:23" x14ac:dyDescent="0.2">
      <c r="A35234" s="27" t="s">
        <v>71353</v>
      </c>
      <c r="B35234" s="20" t="s">
        <v>71354</v>
      </c>
      <c r="C35234" s="20" t="s">
        <v>29</v>
      </c>
      <c r="D35234" s="20" t="s">
        <v>30</v>
      </c>
      <c r="E35234" s="20" t="s">
        <v>31</v>
      </c>
      <c r="F35234" s="20" t="s">
        <v>30</v>
      </c>
      <c r="G35234" s="20" t="s">
        <v>30</v>
      </c>
      <c r="H35234" s="20" t="s">
        <v>20</v>
      </c>
      <c r="I35234" s="20" t="s">
        <v>21</v>
      </c>
      <c r="J35234">
        <v>7072.01</v>
      </c>
      <c r="K35234">
        <v>5893.34</v>
      </c>
      <c r="L35234">
        <v>7072.01</v>
      </c>
      <c r="M35234">
        <v>5893.34</v>
      </c>
      <c r="N35234">
        <v>4950.4056</v>
      </c>
      <c r="O35234">
        <v>4125.3379999999997</v>
      </c>
      <c r="P35234">
        <v>0</v>
      </c>
      <c r="Q35234">
        <v>1</v>
      </c>
      <c r="R35234">
        <v>1.2</v>
      </c>
      <c r="S35234" t="s">
        <v>39184</v>
      </c>
    </row>
    <row r="35235" spans="1:23" x14ac:dyDescent="0.2">
      <c r="A35235" s="27" t="s">
        <v>71355</v>
      </c>
      <c r="B35235" s="20" t="s">
        <v>71356</v>
      </c>
      <c r="C35235" s="20" t="s">
        <v>29</v>
      </c>
      <c r="D35235" s="20" t="s">
        <v>30</v>
      </c>
      <c r="E35235" s="20" t="s">
        <v>31</v>
      </c>
      <c r="F35235" s="20" t="s">
        <v>30</v>
      </c>
      <c r="G35235" s="20" t="s">
        <v>30</v>
      </c>
      <c r="H35235" s="20" t="s">
        <v>20</v>
      </c>
      <c r="I35235" s="20" t="s">
        <v>21</v>
      </c>
      <c r="J35235">
        <v>7497</v>
      </c>
      <c r="K35235">
        <v>6247.5</v>
      </c>
      <c r="L35235">
        <v>7497</v>
      </c>
      <c r="M35235">
        <v>6247.5</v>
      </c>
      <c r="N35235">
        <v>5247.9</v>
      </c>
      <c r="O35235">
        <v>4373.25</v>
      </c>
      <c r="P35235">
        <v>0</v>
      </c>
      <c r="Q35235">
        <v>1</v>
      </c>
      <c r="R35235">
        <v>1.2</v>
      </c>
      <c r="S35235" t="s">
        <v>39184</v>
      </c>
    </row>
    <row r="35236" spans="1:23" x14ac:dyDescent="0.2">
      <c r="A35236" s="25" t="s">
        <v>71357</v>
      </c>
      <c r="B35236" s="20" t="s">
        <v>71358</v>
      </c>
      <c r="C35236" s="20" t="s">
        <v>8</v>
      </c>
      <c r="D35236" s="20" t="s">
        <v>8</v>
      </c>
      <c r="E35236" s="20" t="s">
        <v>8</v>
      </c>
      <c r="F35236" s="20" t="s">
        <v>8</v>
      </c>
      <c r="G35236" s="20" t="s">
        <v>8</v>
      </c>
      <c r="H35236" s="20" t="s">
        <v>20</v>
      </c>
      <c r="I35236" s="20" t="s">
        <v>21</v>
      </c>
      <c r="J35236">
        <v>785285.56</v>
      </c>
      <c r="K35236">
        <v>654404.63</v>
      </c>
      <c r="L35236">
        <v>785285.56</v>
      </c>
      <c r="M35236">
        <v>654404.63</v>
      </c>
      <c r="N35236">
        <v>549699.88919999998</v>
      </c>
      <c r="O35236">
        <v>458083.24099999998</v>
      </c>
      <c r="P35236">
        <v>0</v>
      </c>
      <c r="Q35236">
        <v>1</v>
      </c>
      <c r="R35236">
        <v>1.2</v>
      </c>
      <c r="V35236">
        <v>4</v>
      </c>
    </row>
    <row r="35237" spans="1:23" x14ac:dyDescent="0.2">
      <c r="A35237" s="26" t="s">
        <v>71359</v>
      </c>
      <c r="B35237" s="20" t="s">
        <v>71360</v>
      </c>
      <c r="C35237" s="20" t="s">
        <v>8</v>
      </c>
      <c r="D35237" s="20" t="s">
        <v>8</v>
      </c>
      <c r="E35237" s="20" t="s">
        <v>8</v>
      </c>
      <c r="F35237" s="20" t="s">
        <v>8</v>
      </c>
      <c r="G35237" s="20" t="s">
        <v>8</v>
      </c>
      <c r="H35237" s="20" t="s">
        <v>20</v>
      </c>
      <c r="I35237" s="20" t="s">
        <v>21</v>
      </c>
      <c r="J35237">
        <v>37030.9</v>
      </c>
      <c r="K35237">
        <v>30859.08</v>
      </c>
      <c r="L35237">
        <v>37030.9</v>
      </c>
      <c r="M35237">
        <v>30859.08</v>
      </c>
      <c r="N35237">
        <v>25921.627199999999</v>
      </c>
      <c r="O35237">
        <v>21601.356</v>
      </c>
      <c r="P35237">
        <v>0</v>
      </c>
      <c r="Q35237">
        <v>1</v>
      </c>
      <c r="R35237">
        <v>1.2</v>
      </c>
      <c r="W35237">
        <v>5</v>
      </c>
    </row>
    <row r="35238" spans="1:23" x14ac:dyDescent="0.2">
      <c r="A35238" s="27" t="s">
        <v>71361</v>
      </c>
      <c r="B35238" s="20" t="s">
        <v>71362</v>
      </c>
      <c r="C35238" s="20" t="s">
        <v>29</v>
      </c>
      <c r="D35238" s="20" t="s">
        <v>30</v>
      </c>
      <c r="E35238" s="20" t="s">
        <v>31</v>
      </c>
      <c r="F35238" s="20" t="s">
        <v>30</v>
      </c>
      <c r="G35238" s="20" t="s">
        <v>30</v>
      </c>
      <c r="H35238" s="20" t="s">
        <v>20</v>
      </c>
      <c r="I35238" s="20" t="s">
        <v>21</v>
      </c>
      <c r="J35238">
        <v>31316.04</v>
      </c>
      <c r="K35238">
        <v>26096.7</v>
      </c>
      <c r="L35238">
        <v>31316.04</v>
      </c>
      <c r="M35238">
        <v>26096.7</v>
      </c>
      <c r="N35238">
        <v>21921.227999999999</v>
      </c>
      <c r="O35238">
        <v>18267.689999999999</v>
      </c>
      <c r="P35238">
        <v>0</v>
      </c>
      <c r="Q35238">
        <v>1</v>
      </c>
      <c r="R35238">
        <v>1.2</v>
      </c>
      <c r="S35238" t="s">
        <v>39184</v>
      </c>
    </row>
    <row r="35239" spans="1:23" x14ac:dyDescent="0.2">
      <c r="A35239" s="27" t="s">
        <v>71363</v>
      </c>
      <c r="B35239" s="20" t="s">
        <v>71364</v>
      </c>
      <c r="C35239" s="20" t="s">
        <v>29</v>
      </c>
      <c r="D35239" s="20" t="s">
        <v>30</v>
      </c>
      <c r="E35239" s="20" t="s">
        <v>31</v>
      </c>
      <c r="F35239" s="20" t="s">
        <v>30</v>
      </c>
      <c r="G35239" s="20" t="s">
        <v>30</v>
      </c>
      <c r="H35239" s="20" t="s">
        <v>20</v>
      </c>
      <c r="I35239" s="20" t="s">
        <v>21</v>
      </c>
      <c r="J35239">
        <v>2857.43</v>
      </c>
      <c r="K35239">
        <v>2381.19</v>
      </c>
      <c r="L35239">
        <v>2857.43</v>
      </c>
      <c r="M35239">
        <v>2381.19</v>
      </c>
      <c r="N35239">
        <v>2000.1995999999999</v>
      </c>
      <c r="O35239">
        <v>1666.8330000000001</v>
      </c>
      <c r="P35239">
        <v>0</v>
      </c>
      <c r="Q35239">
        <v>1</v>
      </c>
      <c r="R35239">
        <v>1.2</v>
      </c>
      <c r="S35239" t="s">
        <v>39184</v>
      </c>
    </row>
    <row r="35240" spans="1:23" x14ac:dyDescent="0.2">
      <c r="A35240" s="27" t="s">
        <v>71365</v>
      </c>
      <c r="B35240" s="20" t="s">
        <v>71366</v>
      </c>
      <c r="C35240" s="20" t="s">
        <v>29</v>
      </c>
      <c r="D35240" s="20" t="s">
        <v>30</v>
      </c>
      <c r="E35240" s="20" t="s">
        <v>31</v>
      </c>
      <c r="F35240" s="20" t="s">
        <v>30</v>
      </c>
      <c r="G35240" s="20" t="s">
        <v>30</v>
      </c>
      <c r="H35240" s="20" t="s">
        <v>20</v>
      </c>
      <c r="I35240" s="20" t="s">
        <v>21</v>
      </c>
      <c r="J35240">
        <v>2857.43</v>
      </c>
      <c r="K35240">
        <v>2381.19</v>
      </c>
      <c r="L35240">
        <v>2857.43</v>
      </c>
      <c r="M35240">
        <v>2381.19</v>
      </c>
      <c r="N35240">
        <v>2000.1995999999999</v>
      </c>
      <c r="O35240">
        <v>1666.8330000000001</v>
      </c>
      <c r="P35240">
        <v>0</v>
      </c>
      <c r="Q35240">
        <v>1</v>
      </c>
      <c r="R35240">
        <v>1.2</v>
      </c>
      <c r="S35240" t="s">
        <v>39184</v>
      </c>
    </row>
    <row r="35241" spans="1:23" x14ac:dyDescent="0.2">
      <c r="A35241" s="26" t="s">
        <v>71367</v>
      </c>
      <c r="B35241" s="20" t="s">
        <v>71368</v>
      </c>
      <c r="C35241" s="20" t="s">
        <v>8</v>
      </c>
      <c r="D35241" s="20" t="s">
        <v>8</v>
      </c>
      <c r="E35241" s="20" t="s">
        <v>8</v>
      </c>
      <c r="F35241" s="20" t="s">
        <v>8</v>
      </c>
      <c r="G35241" s="20" t="s">
        <v>8</v>
      </c>
      <c r="H35241" s="20" t="s">
        <v>20</v>
      </c>
      <c r="I35241" s="20" t="s">
        <v>21</v>
      </c>
      <c r="J35241">
        <v>8910.7199999999993</v>
      </c>
      <c r="K35241">
        <v>7425.6</v>
      </c>
      <c r="L35241">
        <v>8910.7199999999993</v>
      </c>
      <c r="M35241">
        <v>7425.6</v>
      </c>
      <c r="N35241">
        <v>6237.5039999999999</v>
      </c>
      <c r="O35241">
        <v>5197.92</v>
      </c>
      <c r="P35241">
        <v>0</v>
      </c>
      <c r="Q35241">
        <v>1</v>
      </c>
      <c r="R35241">
        <v>1.2</v>
      </c>
      <c r="W35241">
        <v>5</v>
      </c>
    </row>
    <row r="35242" spans="1:23" x14ac:dyDescent="0.2">
      <c r="A35242" s="27" t="s">
        <v>71369</v>
      </c>
      <c r="B35242" s="20" t="s">
        <v>71370</v>
      </c>
      <c r="C35242" s="20" t="s">
        <v>29</v>
      </c>
      <c r="D35242" s="20" t="s">
        <v>30</v>
      </c>
      <c r="E35242" s="20" t="s">
        <v>31</v>
      </c>
      <c r="F35242" s="20" t="s">
        <v>30</v>
      </c>
      <c r="G35242" s="20" t="s">
        <v>30</v>
      </c>
      <c r="H35242" s="20" t="s">
        <v>20</v>
      </c>
      <c r="I35242" s="20" t="s">
        <v>21</v>
      </c>
      <c r="J35242">
        <v>8910.7199999999993</v>
      </c>
      <c r="K35242">
        <v>7425.6</v>
      </c>
      <c r="L35242">
        <v>8910.7199999999993</v>
      </c>
      <c r="M35242">
        <v>7425.6</v>
      </c>
      <c r="N35242">
        <v>6237.5039999999999</v>
      </c>
      <c r="O35242">
        <v>5197.92</v>
      </c>
      <c r="P35242">
        <v>0</v>
      </c>
      <c r="Q35242">
        <v>1</v>
      </c>
      <c r="R35242">
        <v>1.2</v>
      </c>
      <c r="S35242" t="s">
        <v>39184</v>
      </c>
    </row>
    <row r="35243" spans="1:23" x14ac:dyDescent="0.2">
      <c r="A35243" s="26" t="s">
        <v>71371</v>
      </c>
      <c r="B35243" s="20" t="s">
        <v>71372</v>
      </c>
      <c r="C35243" s="20" t="s">
        <v>8</v>
      </c>
      <c r="D35243" s="20" t="s">
        <v>8</v>
      </c>
      <c r="E35243" s="20" t="s">
        <v>8</v>
      </c>
      <c r="F35243" s="20" t="s">
        <v>8</v>
      </c>
      <c r="G35243" s="20" t="s">
        <v>8</v>
      </c>
      <c r="H35243" s="20" t="s">
        <v>20</v>
      </c>
      <c r="I35243" s="20" t="s">
        <v>21</v>
      </c>
      <c r="J35243">
        <v>494064.43</v>
      </c>
      <c r="K35243">
        <v>411720.36</v>
      </c>
      <c r="L35243">
        <v>494064.43</v>
      </c>
      <c r="M35243">
        <v>411720.36</v>
      </c>
      <c r="N35243">
        <v>345845.10239999997</v>
      </c>
      <c r="O35243">
        <v>288204.25199999998</v>
      </c>
      <c r="P35243">
        <v>0</v>
      </c>
      <c r="Q35243">
        <v>1</v>
      </c>
      <c r="R35243">
        <v>1.2</v>
      </c>
      <c r="W35243">
        <v>5</v>
      </c>
    </row>
    <row r="35244" spans="1:23" x14ac:dyDescent="0.2">
      <c r="A35244" s="27" t="s">
        <v>71373</v>
      </c>
      <c r="B35244" s="20" t="s">
        <v>71374</v>
      </c>
      <c r="C35244" s="20" t="s">
        <v>29</v>
      </c>
      <c r="D35244" s="20" t="s">
        <v>30</v>
      </c>
      <c r="E35244" s="20" t="s">
        <v>31</v>
      </c>
      <c r="F35244" s="20" t="s">
        <v>30</v>
      </c>
      <c r="G35244" s="20" t="s">
        <v>30</v>
      </c>
      <c r="H35244" s="20" t="s">
        <v>20</v>
      </c>
      <c r="I35244" s="20" t="s">
        <v>21</v>
      </c>
      <c r="J35244">
        <v>43803.9</v>
      </c>
      <c r="K35244">
        <v>36503.25</v>
      </c>
      <c r="L35244">
        <v>43803.9</v>
      </c>
      <c r="M35244">
        <v>36503.25</v>
      </c>
      <c r="N35244">
        <v>30662.73</v>
      </c>
      <c r="O35244">
        <v>25552.275000000001</v>
      </c>
      <c r="P35244">
        <v>0</v>
      </c>
      <c r="Q35244">
        <v>1</v>
      </c>
      <c r="R35244">
        <v>1.2</v>
      </c>
      <c r="S35244" t="s">
        <v>39184</v>
      </c>
    </row>
    <row r="35245" spans="1:23" x14ac:dyDescent="0.2">
      <c r="A35245" s="27" t="s">
        <v>71375</v>
      </c>
      <c r="B35245" s="20" t="s">
        <v>71376</v>
      </c>
      <c r="C35245" s="20" t="s">
        <v>29</v>
      </c>
      <c r="D35245" s="20" t="s">
        <v>30</v>
      </c>
      <c r="E35245" s="20" t="s">
        <v>31</v>
      </c>
      <c r="F35245" s="20" t="s">
        <v>30</v>
      </c>
      <c r="G35245" s="20" t="s">
        <v>30</v>
      </c>
      <c r="H35245" s="20" t="s">
        <v>20</v>
      </c>
      <c r="I35245" s="20" t="s">
        <v>21</v>
      </c>
      <c r="J35245">
        <v>39627</v>
      </c>
      <c r="K35245">
        <v>33022.5</v>
      </c>
      <c r="L35245">
        <v>39627</v>
      </c>
      <c r="M35245">
        <v>33022.5</v>
      </c>
      <c r="N35245">
        <v>27738.9</v>
      </c>
      <c r="O35245">
        <v>23115.75</v>
      </c>
      <c r="P35245">
        <v>0</v>
      </c>
      <c r="Q35245">
        <v>1</v>
      </c>
      <c r="R35245">
        <v>1.2</v>
      </c>
      <c r="S35245" t="s">
        <v>39184</v>
      </c>
    </row>
    <row r="35246" spans="1:23" x14ac:dyDescent="0.2">
      <c r="A35246" s="27" t="s">
        <v>71377</v>
      </c>
      <c r="B35246" s="20" t="s">
        <v>71378</v>
      </c>
      <c r="C35246" s="20" t="s">
        <v>29</v>
      </c>
      <c r="D35246" s="20" t="s">
        <v>30</v>
      </c>
      <c r="E35246" s="20" t="s">
        <v>31</v>
      </c>
      <c r="F35246" s="20" t="s">
        <v>30</v>
      </c>
      <c r="G35246" s="20" t="s">
        <v>30</v>
      </c>
      <c r="H35246" s="20" t="s">
        <v>20</v>
      </c>
      <c r="I35246" s="20" t="s">
        <v>21</v>
      </c>
      <c r="J35246">
        <v>78932.7</v>
      </c>
      <c r="K35246">
        <v>65777.25</v>
      </c>
      <c r="L35246">
        <v>78932.7</v>
      </c>
      <c r="M35246">
        <v>65777.25</v>
      </c>
      <c r="N35246">
        <v>55252.89</v>
      </c>
      <c r="O35246">
        <v>46044.074999999997</v>
      </c>
      <c r="P35246">
        <v>0</v>
      </c>
      <c r="Q35246">
        <v>1</v>
      </c>
      <c r="R35246">
        <v>1.2</v>
      </c>
      <c r="S35246" t="s">
        <v>39184</v>
      </c>
    </row>
    <row r="35247" spans="1:23" x14ac:dyDescent="0.2">
      <c r="A35247" s="27" t="s">
        <v>71379</v>
      </c>
      <c r="B35247" s="20" t="s">
        <v>71380</v>
      </c>
      <c r="C35247" s="20" t="s">
        <v>29</v>
      </c>
      <c r="D35247" s="20" t="s">
        <v>30</v>
      </c>
      <c r="E35247" s="20" t="s">
        <v>31</v>
      </c>
      <c r="F35247" s="20" t="s">
        <v>30</v>
      </c>
      <c r="G35247" s="20" t="s">
        <v>30</v>
      </c>
      <c r="H35247" s="20" t="s">
        <v>20</v>
      </c>
      <c r="I35247" s="20" t="s">
        <v>21</v>
      </c>
      <c r="J35247">
        <v>70741.69</v>
      </c>
      <c r="K35247">
        <v>58951.41</v>
      </c>
      <c r="L35247">
        <v>70741.69</v>
      </c>
      <c r="M35247">
        <v>58951.41</v>
      </c>
      <c r="N35247">
        <v>49519.184399999998</v>
      </c>
      <c r="O35247">
        <v>41265.987000000001</v>
      </c>
      <c r="P35247">
        <v>0</v>
      </c>
      <c r="Q35247">
        <v>1</v>
      </c>
      <c r="R35247">
        <v>1.2</v>
      </c>
      <c r="S35247" t="s">
        <v>39184</v>
      </c>
    </row>
    <row r="35248" spans="1:23" x14ac:dyDescent="0.2">
      <c r="A35248" s="27" t="s">
        <v>71381</v>
      </c>
      <c r="B35248" s="20" t="s">
        <v>71382</v>
      </c>
      <c r="C35248" s="20" t="s">
        <v>29</v>
      </c>
      <c r="D35248" s="20" t="s">
        <v>30</v>
      </c>
      <c r="E35248" s="20" t="s">
        <v>31</v>
      </c>
      <c r="F35248" s="20" t="s">
        <v>30</v>
      </c>
      <c r="G35248" s="20" t="s">
        <v>30</v>
      </c>
      <c r="H35248" s="20" t="s">
        <v>20</v>
      </c>
      <c r="I35248" s="20" t="s">
        <v>21</v>
      </c>
      <c r="J35248">
        <v>50863.06</v>
      </c>
      <c r="K35248">
        <v>42385.88</v>
      </c>
      <c r="L35248">
        <v>50863.06</v>
      </c>
      <c r="M35248">
        <v>42385.88</v>
      </c>
      <c r="N35248">
        <v>35604.139199999998</v>
      </c>
      <c r="O35248">
        <v>29670.116000000002</v>
      </c>
      <c r="P35248">
        <v>0</v>
      </c>
      <c r="Q35248">
        <v>1</v>
      </c>
      <c r="R35248">
        <v>1.2</v>
      </c>
      <c r="S35248" t="s">
        <v>39184</v>
      </c>
    </row>
    <row r="35249" spans="1:23" x14ac:dyDescent="0.2">
      <c r="A35249" s="27" t="s">
        <v>71383</v>
      </c>
      <c r="B35249" s="20" t="s">
        <v>71384</v>
      </c>
      <c r="C35249" s="20" t="s">
        <v>29</v>
      </c>
      <c r="D35249" s="20" t="s">
        <v>30</v>
      </c>
      <c r="E35249" s="20" t="s">
        <v>31</v>
      </c>
      <c r="F35249" s="20" t="s">
        <v>30</v>
      </c>
      <c r="G35249" s="20" t="s">
        <v>30</v>
      </c>
      <c r="H35249" s="20" t="s">
        <v>20</v>
      </c>
      <c r="I35249" s="20" t="s">
        <v>21</v>
      </c>
      <c r="J35249">
        <v>44606.02</v>
      </c>
      <c r="K35249">
        <v>37171.68</v>
      </c>
      <c r="L35249">
        <v>44606.02</v>
      </c>
      <c r="M35249">
        <v>37171.68</v>
      </c>
      <c r="N35249">
        <v>31224.211200000002</v>
      </c>
      <c r="O35249">
        <v>26020.175999999999</v>
      </c>
      <c r="P35249">
        <v>0</v>
      </c>
      <c r="Q35249">
        <v>1</v>
      </c>
      <c r="R35249">
        <v>1.2</v>
      </c>
      <c r="S35249" t="s">
        <v>39184</v>
      </c>
    </row>
    <row r="35250" spans="1:23" x14ac:dyDescent="0.2">
      <c r="A35250" s="27" t="s">
        <v>71385</v>
      </c>
      <c r="B35250" s="20" t="s">
        <v>71386</v>
      </c>
      <c r="C35250" s="20" t="s">
        <v>29</v>
      </c>
      <c r="D35250" s="20" t="s">
        <v>30</v>
      </c>
      <c r="E35250" s="20" t="s">
        <v>31</v>
      </c>
      <c r="F35250" s="20" t="s">
        <v>30</v>
      </c>
      <c r="G35250" s="20" t="s">
        <v>30</v>
      </c>
      <c r="H35250" s="20" t="s">
        <v>20</v>
      </c>
      <c r="I35250" s="20" t="s">
        <v>21</v>
      </c>
      <c r="J35250">
        <v>87388.97</v>
      </c>
      <c r="K35250">
        <v>72824.14</v>
      </c>
      <c r="L35250">
        <v>87388.97</v>
      </c>
      <c r="M35250">
        <v>72824.14</v>
      </c>
      <c r="N35250">
        <v>61172.277600000001</v>
      </c>
      <c r="O35250">
        <v>50976.898000000001</v>
      </c>
      <c r="P35250">
        <v>0</v>
      </c>
      <c r="Q35250">
        <v>1</v>
      </c>
      <c r="R35250">
        <v>1.2</v>
      </c>
      <c r="S35250" t="s">
        <v>39184</v>
      </c>
    </row>
    <row r="35251" spans="1:23" x14ac:dyDescent="0.2">
      <c r="A35251" s="27" t="s">
        <v>71387</v>
      </c>
      <c r="B35251" s="20" t="s">
        <v>71388</v>
      </c>
      <c r="C35251" s="20" t="s">
        <v>29</v>
      </c>
      <c r="D35251" s="20" t="s">
        <v>30</v>
      </c>
      <c r="E35251" s="20" t="s">
        <v>31</v>
      </c>
      <c r="F35251" s="20" t="s">
        <v>30</v>
      </c>
      <c r="G35251" s="20" t="s">
        <v>30</v>
      </c>
      <c r="H35251" s="20" t="s">
        <v>20</v>
      </c>
      <c r="I35251" s="20" t="s">
        <v>21</v>
      </c>
      <c r="J35251">
        <v>78101.100000000006</v>
      </c>
      <c r="K35251">
        <v>65084.25</v>
      </c>
      <c r="L35251">
        <v>78101.100000000006</v>
      </c>
      <c r="M35251">
        <v>65084.25</v>
      </c>
      <c r="N35251">
        <v>54670.77</v>
      </c>
      <c r="O35251">
        <v>45558.974999999999</v>
      </c>
      <c r="P35251">
        <v>0</v>
      </c>
      <c r="Q35251">
        <v>1</v>
      </c>
      <c r="R35251">
        <v>1.2</v>
      </c>
      <c r="S35251" t="s">
        <v>39184</v>
      </c>
    </row>
    <row r="35252" spans="1:23" x14ac:dyDescent="0.2">
      <c r="A35252" s="26" t="s">
        <v>71389</v>
      </c>
      <c r="B35252" s="20" t="s">
        <v>71390</v>
      </c>
      <c r="C35252" s="20" t="s">
        <v>8</v>
      </c>
      <c r="D35252" s="20" t="s">
        <v>8</v>
      </c>
      <c r="E35252" s="20" t="s">
        <v>8</v>
      </c>
      <c r="F35252" s="20" t="s">
        <v>8</v>
      </c>
      <c r="G35252" s="20" t="s">
        <v>8</v>
      </c>
      <c r="H35252" s="20" t="s">
        <v>20</v>
      </c>
      <c r="I35252" s="20" t="s">
        <v>21</v>
      </c>
      <c r="J35252">
        <v>208437.11</v>
      </c>
      <c r="K35252">
        <v>173697.59</v>
      </c>
      <c r="L35252">
        <v>208437.11</v>
      </c>
      <c r="M35252">
        <v>173697.59</v>
      </c>
      <c r="N35252">
        <v>145905.97560000001</v>
      </c>
      <c r="O35252">
        <v>121588.31299999999</v>
      </c>
      <c r="P35252">
        <v>0</v>
      </c>
      <c r="Q35252">
        <v>1</v>
      </c>
      <c r="R35252">
        <v>1.2</v>
      </c>
      <c r="W35252">
        <v>5</v>
      </c>
    </row>
    <row r="35253" spans="1:23" x14ac:dyDescent="0.2">
      <c r="A35253" s="27" t="s">
        <v>71391</v>
      </c>
      <c r="B35253" s="20" t="s">
        <v>71392</v>
      </c>
      <c r="C35253" s="20" t="s">
        <v>29</v>
      </c>
      <c r="D35253" s="20" t="s">
        <v>30</v>
      </c>
      <c r="E35253" s="20" t="s">
        <v>31</v>
      </c>
      <c r="F35253" s="20" t="s">
        <v>30</v>
      </c>
      <c r="G35253" s="20" t="s">
        <v>30</v>
      </c>
      <c r="H35253" s="20" t="s">
        <v>20</v>
      </c>
      <c r="I35253" s="20" t="s">
        <v>21</v>
      </c>
      <c r="J35253">
        <v>9277.3799999999992</v>
      </c>
      <c r="K35253">
        <v>7731.15</v>
      </c>
      <c r="L35253">
        <v>9277.3799999999992</v>
      </c>
      <c r="M35253">
        <v>7731.15</v>
      </c>
      <c r="N35253">
        <v>6494.1660000000002</v>
      </c>
      <c r="O35253">
        <v>5411.8050000000003</v>
      </c>
      <c r="P35253">
        <v>0</v>
      </c>
      <c r="Q35253">
        <v>1</v>
      </c>
      <c r="R35253">
        <v>1.2</v>
      </c>
      <c r="S35253" t="s">
        <v>39184</v>
      </c>
    </row>
    <row r="35254" spans="1:23" x14ac:dyDescent="0.2">
      <c r="A35254" s="27" t="s">
        <v>71393</v>
      </c>
      <c r="B35254" s="20" t="s">
        <v>71394</v>
      </c>
      <c r="C35254" s="20" t="s">
        <v>29</v>
      </c>
      <c r="D35254" s="20" t="s">
        <v>30</v>
      </c>
      <c r="E35254" s="20" t="s">
        <v>31</v>
      </c>
      <c r="F35254" s="20" t="s">
        <v>30</v>
      </c>
      <c r="G35254" s="20" t="s">
        <v>30</v>
      </c>
      <c r="H35254" s="20" t="s">
        <v>20</v>
      </c>
      <c r="I35254" s="20" t="s">
        <v>21</v>
      </c>
      <c r="J35254">
        <v>9277.3799999999992</v>
      </c>
      <c r="K35254">
        <v>7731.15</v>
      </c>
      <c r="L35254">
        <v>9277.3799999999992</v>
      </c>
      <c r="M35254">
        <v>7731.15</v>
      </c>
      <c r="N35254">
        <v>6494.1660000000002</v>
      </c>
      <c r="O35254">
        <v>5411.8050000000003</v>
      </c>
      <c r="P35254">
        <v>0</v>
      </c>
      <c r="Q35254">
        <v>1</v>
      </c>
      <c r="R35254">
        <v>1.2</v>
      </c>
      <c r="S35254" t="s">
        <v>39184</v>
      </c>
    </row>
    <row r="35255" spans="1:23" x14ac:dyDescent="0.2">
      <c r="A35255" s="27" t="s">
        <v>71395</v>
      </c>
      <c r="B35255" s="20" t="s">
        <v>71396</v>
      </c>
      <c r="C35255" s="20" t="s">
        <v>29</v>
      </c>
      <c r="D35255" s="20" t="s">
        <v>30</v>
      </c>
      <c r="E35255" s="20" t="s">
        <v>31</v>
      </c>
      <c r="F35255" s="20" t="s">
        <v>30</v>
      </c>
      <c r="G35255" s="20" t="s">
        <v>30</v>
      </c>
      <c r="H35255" s="20" t="s">
        <v>20</v>
      </c>
      <c r="I35255" s="20" t="s">
        <v>21</v>
      </c>
      <c r="J35255">
        <v>22330.36</v>
      </c>
      <c r="K35255">
        <v>18608.63</v>
      </c>
      <c r="L35255">
        <v>22330.36</v>
      </c>
      <c r="M35255">
        <v>18608.63</v>
      </c>
      <c r="N35255">
        <v>15631.2492</v>
      </c>
      <c r="O35255">
        <v>13026.040999999999</v>
      </c>
      <c r="P35255">
        <v>0</v>
      </c>
      <c r="Q35255">
        <v>1</v>
      </c>
      <c r="R35255">
        <v>1.2</v>
      </c>
      <c r="S35255" t="s">
        <v>39184</v>
      </c>
    </row>
    <row r="35256" spans="1:23" x14ac:dyDescent="0.2">
      <c r="A35256" s="27" t="s">
        <v>71397</v>
      </c>
      <c r="B35256" s="20" t="s">
        <v>71398</v>
      </c>
      <c r="C35256" s="20" t="s">
        <v>29</v>
      </c>
      <c r="D35256" s="20" t="s">
        <v>30</v>
      </c>
      <c r="E35256" s="20" t="s">
        <v>31</v>
      </c>
      <c r="F35256" s="20" t="s">
        <v>30</v>
      </c>
      <c r="G35256" s="20" t="s">
        <v>30</v>
      </c>
      <c r="H35256" s="20" t="s">
        <v>20</v>
      </c>
      <c r="I35256" s="20" t="s">
        <v>21</v>
      </c>
      <c r="J35256">
        <v>13363.06</v>
      </c>
      <c r="K35256">
        <v>11135.88</v>
      </c>
      <c r="L35256">
        <v>13363.06</v>
      </c>
      <c r="M35256">
        <v>11135.88</v>
      </c>
      <c r="N35256">
        <v>9354.1391999999996</v>
      </c>
      <c r="O35256">
        <v>7795.116</v>
      </c>
      <c r="P35256">
        <v>0</v>
      </c>
      <c r="Q35256">
        <v>1</v>
      </c>
      <c r="R35256">
        <v>1.2</v>
      </c>
      <c r="S35256" t="s">
        <v>39184</v>
      </c>
    </row>
    <row r="35257" spans="1:23" x14ac:dyDescent="0.2">
      <c r="A35257" s="27" t="s">
        <v>71399</v>
      </c>
      <c r="B35257" s="20" t="s">
        <v>71400</v>
      </c>
      <c r="C35257" s="20" t="s">
        <v>29</v>
      </c>
      <c r="D35257" s="20" t="s">
        <v>30</v>
      </c>
      <c r="E35257" s="20" t="s">
        <v>31</v>
      </c>
      <c r="F35257" s="20" t="s">
        <v>30</v>
      </c>
      <c r="G35257" s="20" t="s">
        <v>30</v>
      </c>
      <c r="H35257" s="20" t="s">
        <v>20</v>
      </c>
      <c r="I35257" s="20" t="s">
        <v>21</v>
      </c>
      <c r="J35257">
        <v>10645.99</v>
      </c>
      <c r="K35257">
        <v>8871.66</v>
      </c>
      <c r="L35257">
        <v>10645.99</v>
      </c>
      <c r="M35257">
        <v>8871.66</v>
      </c>
      <c r="N35257">
        <v>7452.1944000000003</v>
      </c>
      <c r="O35257">
        <v>6210.1620000000003</v>
      </c>
      <c r="P35257">
        <v>0</v>
      </c>
      <c r="Q35257">
        <v>1</v>
      </c>
      <c r="R35257">
        <v>1.2</v>
      </c>
      <c r="S35257" t="s">
        <v>39184</v>
      </c>
    </row>
    <row r="35258" spans="1:23" x14ac:dyDescent="0.2">
      <c r="A35258" s="27" t="s">
        <v>71401</v>
      </c>
      <c r="B35258" s="20" t="s">
        <v>71402</v>
      </c>
      <c r="C35258" s="20" t="s">
        <v>29</v>
      </c>
      <c r="D35258" s="20" t="s">
        <v>30</v>
      </c>
      <c r="E35258" s="20" t="s">
        <v>31</v>
      </c>
      <c r="F35258" s="20" t="s">
        <v>30</v>
      </c>
      <c r="G35258" s="20" t="s">
        <v>30</v>
      </c>
      <c r="H35258" s="20" t="s">
        <v>20</v>
      </c>
      <c r="I35258" s="20" t="s">
        <v>21</v>
      </c>
      <c r="J35258">
        <v>10645.99</v>
      </c>
      <c r="K35258">
        <v>8871.66</v>
      </c>
      <c r="L35258">
        <v>10645.99</v>
      </c>
      <c r="M35258">
        <v>8871.66</v>
      </c>
      <c r="N35258">
        <v>7452.1944000000003</v>
      </c>
      <c r="O35258">
        <v>6210.1620000000003</v>
      </c>
      <c r="P35258">
        <v>0</v>
      </c>
      <c r="Q35258">
        <v>1</v>
      </c>
      <c r="R35258">
        <v>1.2</v>
      </c>
      <c r="S35258" t="s">
        <v>39184</v>
      </c>
    </row>
    <row r="35259" spans="1:23" x14ac:dyDescent="0.2">
      <c r="A35259" s="27" t="s">
        <v>71403</v>
      </c>
      <c r="B35259" s="20" t="s">
        <v>71404</v>
      </c>
      <c r="C35259" s="20" t="s">
        <v>29</v>
      </c>
      <c r="D35259" s="20" t="s">
        <v>30</v>
      </c>
      <c r="E35259" s="20" t="s">
        <v>31</v>
      </c>
      <c r="F35259" s="20" t="s">
        <v>30</v>
      </c>
      <c r="G35259" s="20" t="s">
        <v>30</v>
      </c>
      <c r="H35259" s="20" t="s">
        <v>20</v>
      </c>
      <c r="I35259" s="20" t="s">
        <v>21</v>
      </c>
      <c r="J35259">
        <v>19440.54</v>
      </c>
      <c r="K35259">
        <v>16200.45</v>
      </c>
      <c r="L35259">
        <v>19440.54</v>
      </c>
      <c r="M35259">
        <v>16200.45</v>
      </c>
      <c r="N35259">
        <v>13608.378000000001</v>
      </c>
      <c r="O35259">
        <v>11340.315000000001</v>
      </c>
      <c r="P35259">
        <v>0</v>
      </c>
      <c r="Q35259">
        <v>1</v>
      </c>
      <c r="R35259">
        <v>1.2</v>
      </c>
      <c r="S35259" t="s">
        <v>39184</v>
      </c>
    </row>
    <row r="35260" spans="1:23" x14ac:dyDescent="0.2">
      <c r="A35260" s="27" t="s">
        <v>71405</v>
      </c>
      <c r="B35260" s="20" t="s">
        <v>71406</v>
      </c>
      <c r="C35260" s="20" t="s">
        <v>29</v>
      </c>
      <c r="D35260" s="20" t="s">
        <v>30</v>
      </c>
      <c r="E35260" s="20" t="s">
        <v>31</v>
      </c>
      <c r="F35260" s="20" t="s">
        <v>30</v>
      </c>
      <c r="G35260" s="20" t="s">
        <v>30</v>
      </c>
      <c r="H35260" s="20" t="s">
        <v>20</v>
      </c>
      <c r="I35260" s="20" t="s">
        <v>21</v>
      </c>
      <c r="J35260">
        <v>7793</v>
      </c>
      <c r="K35260">
        <v>6494.17</v>
      </c>
      <c r="L35260">
        <v>7793</v>
      </c>
      <c r="M35260">
        <v>6494.17</v>
      </c>
      <c r="N35260">
        <v>5455.1027999999997</v>
      </c>
      <c r="O35260">
        <v>4545.9189999999999</v>
      </c>
      <c r="P35260">
        <v>0</v>
      </c>
      <c r="Q35260">
        <v>1</v>
      </c>
      <c r="R35260">
        <v>1.2</v>
      </c>
      <c r="S35260" t="s">
        <v>39184</v>
      </c>
    </row>
    <row r="35261" spans="1:23" x14ac:dyDescent="0.2">
      <c r="A35261" s="27" t="s">
        <v>71407</v>
      </c>
      <c r="B35261" s="20" t="s">
        <v>71408</v>
      </c>
      <c r="C35261" s="20" t="s">
        <v>29</v>
      </c>
      <c r="D35261" s="20" t="s">
        <v>30</v>
      </c>
      <c r="E35261" s="20" t="s">
        <v>31</v>
      </c>
      <c r="F35261" s="20" t="s">
        <v>30</v>
      </c>
      <c r="G35261" s="20" t="s">
        <v>30</v>
      </c>
      <c r="H35261" s="20" t="s">
        <v>20</v>
      </c>
      <c r="I35261" s="20" t="s">
        <v>21</v>
      </c>
      <c r="J35261">
        <v>16035.67</v>
      </c>
      <c r="K35261">
        <v>13363.06</v>
      </c>
      <c r="L35261">
        <v>16035.67</v>
      </c>
      <c r="M35261">
        <v>13363.06</v>
      </c>
      <c r="N35261">
        <v>11224.9704</v>
      </c>
      <c r="O35261">
        <v>9354.1419999999998</v>
      </c>
      <c r="P35261">
        <v>0</v>
      </c>
      <c r="Q35261">
        <v>1</v>
      </c>
      <c r="R35261">
        <v>1.2</v>
      </c>
      <c r="S35261" t="s">
        <v>39184</v>
      </c>
    </row>
    <row r="35262" spans="1:23" x14ac:dyDescent="0.2">
      <c r="A35262" s="27" t="s">
        <v>71409</v>
      </c>
      <c r="B35262" s="20" t="s">
        <v>71410</v>
      </c>
      <c r="C35262" s="20" t="s">
        <v>29</v>
      </c>
      <c r="D35262" s="20" t="s">
        <v>30</v>
      </c>
      <c r="E35262" s="20" t="s">
        <v>31</v>
      </c>
      <c r="F35262" s="20" t="s">
        <v>30</v>
      </c>
      <c r="G35262" s="20" t="s">
        <v>30</v>
      </c>
      <c r="H35262" s="20" t="s">
        <v>20</v>
      </c>
      <c r="I35262" s="20" t="s">
        <v>21</v>
      </c>
      <c r="J35262">
        <v>16035.67</v>
      </c>
      <c r="K35262">
        <v>13363.06</v>
      </c>
      <c r="L35262">
        <v>16035.67</v>
      </c>
      <c r="M35262">
        <v>13363.06</v>
      </c>
      <c r="N35262">
        <v>11224.9704</v>
      </c>
      <c r="O35262">
        <v>9354.1419999999998</v>
      </c>
      <c r="P35262">
        <v>0</v>
      </c>
      <c r="Q35262">
        <v>1</v>
      </c>
      <c r="R35262">
        <v>1.2</v>
      </c>
      <c r="S35262" t="s">
        <v>39184</v>
      </c>
    </row>
    <row r="35263" spans="1:23" x14ac:dyDescent="0.2">
      <c r="A35263" s="27" t="s">
        <v>71411</v>
      </c>
      <c r="B35263" s="20" t="s">
        <v>71412</v>
      </c>
      <c r="C35263" s="20" t="s">
        <v>29</v>
      </c>
      <c r="D35263" s="20" t="s">
        <v>30</v>
      </c>
      <c r="E35263" s="20" t="s">
        <v>31</v>
      </c>
      <c r="F35263" s="20" t="s">
        <v>30</v>
      </c>
      <c r="G35263" s="20" t="s">
        <v>30</v>
      </c>
      <c r="H35263" s="20" t="s">
        <v>20</v>
      </c>
      <c r="I35263" s="20" t="s">
        <v>21</v>
      </c>
      <c r="J35263">
        <v>16035.67</v>
      </c>
      <c r="K35263">
        <v>13363.06</v>
      </c>
      <c r="L35263">
        <v>16035.67</v>
      </c>
      <c r="M35263">
        <v>13363.06</v>
      </c>
      <c r="N35263">
        <v>11224.9704</v>
      </c>
      <c r="O35263">
        <v>9354.1419999999998</v>
      </c>
      <c r="P35263">
        <v>0</v>
      </c>
      <c r="Q35263">
        <v>1</v>
      </c>
      <c r="R35263">
        <v>1.2</v>
      </c>
      <c r="S35263" t="s">
        <v>39184</v>
      </c>
    </row>
    <row r="35264" spans="1:23" x14ac:dyDescent="0.2">
      <c r="A35264" s="27" t="s">
        <v>71413</v>
      </c>
      <c r="B35264" s="20" t="s">
        <v>71414</v>
      </c>
      <c r="C35264" s="20" t="s">
        <v>29</v>
      </c>
      <c r="D35264" s="20" t="s">
        <v>30</v>
      </c>
      <c r="E35264" s="20" t="s">
        <v>31</v>
      </c>
      <c r="F35264" s="20" t="s">
        <v>30</v>
      </c>
      <c r="G35264" s="20" t="s">
        <v>30</v>
      </c>
      <c r="H35264" s="20" t="s">
        <v>20</v>
      </c>
      <c r="I35264" s="20" t="s">
        <v>21</v>
      </c>
      <c r="J35264">
        <v>7793</v>
      </c>
      <c r="K35264">
        <v>6494.17</v>
      </c>
      <c r="L35264">
        <v>7793</v>
      </c>
      <c r="M35264">
        <v>6494.17</v>
      </c>
      <c r="N35264">
        <v>5455.1027999999997</v>
      </c>
      <c r="O35264">
        <v>4545.9189999999999</v>
      </c>
      <c r="P35264">
        <v>0</v>
      </c>
      <c r="Q35264">
        <v>1</v>
      </c>
      <c r="R35264">
        <v>1.2</v>
      </c>
      <c r="S35264" t="s">
        <v>39184</v>
      </c>
    </row>
    <row r="35265" spans="1:23" x14ac:dyDescent="0.2">
      <c r="A35265" s="27" t="s">
        <v>71415</v>
      </c>
      <c r="B35265" s="20" t="s">
        <v>71416</v>
      </c>
      <c r="C35265" s="20" t="s">
        <v>29</v>
      </c>
      <c r="D35265" s="20" t="s">
        <v>30</v>
      </c>
      <c r="E35265" s="20" t="s">
        <v>31</v>
      </c>
      <c r="F35265" s="20" t="s">
        <v>30</v>
      </c>
      <c r="G35265" s="20" t="s">
        <v>30</v>
      </c>
      <c r="H35265" s="20" t="s">
        <v>20</v>
      </c>
      <c r="I35265" s="20" t="s">
        <v>21</v>
      </c>
      <c r="J35265">
        <v>8405.2099999999991</v>
      </c>
      <c r="K35265">
        <v>7004.34</v>
      </c>
      <c r="L35265">
        <v>8405.2099999999991</v>
      </c>
      <c r="M35265">
        <v>7004.34</v>
      </c>
      <c r="N35265">
        <v>5883.6455999999998</v>
      </c>
      <c r="O35265">
        <v>4903.0379999999996</v>
      </c>
      <c r="P35265">
        <v>0</v>
      </c>
      <c r="Q35265">
        <v>1</v>
      </c>
      <c r="R35265">
        <v>1.2</v>
      </c>
      <c r="S35265" t="s">
        <v>39184</v>
      </c>
    </row>
    <row r="35266" spans="1:23" x14ac:dyDescent="0.2">
      <c r="A35266" s="27" t="s">
        <v>71417</v>
      </c>
      <c r="B35266" s="20" t="s">
        <v>71418</v>
      </c>
      <c r="C35266" s="20" t="s">
        <v>29</v>
      </c>
      <c r="D35266" s="20" t="s">
        <v>30</v>
      </c>
      <c r="E35266" s="20" t="s">
        <v>31</v>
      </c>
      <c r="F35266" s="20" t="s">
        <v>30</v>
      </c>
      <c r="G35266" s="20" t="s">
        <v>30</v>
      </c>
      <c r="H35266" s="20" t="s">
        <v>20</v>
      </c>
      <c r="I35266" s="20" t="s">
        <v>21</v>
      </c>
      <c r="J35266">
        <v>13363.06</v>
      </c>
      <c r="K35266">
        <v>11135.88</v>
      </c>
      <c r="L35266">
        <v>13363.06</v>
      </c>
      <c r="M35266">
        <v>11135.88</v>
      </c>
      <c r="N35266">
        <v>9354.1391999999996</v>
      </c>
      <c r="O35266">
        <v>7795.116</v>
      </c>
      <c r="P35266">
        <v>0</v>
      </c>
      <c r="Q35266">
        <v>1</v>
      </c>
      <c r="R35266">
        <v>1.2</v>
      </c>
      <c r="S35266" t="s">
        <v>39184</v>
      </c>
    </row>
    <row r="35267" spans="1:23" x14ac:dyDescent="0.2">
      <c r="A35267" s="27" t="s">
        <v>71419</v>
      </c>
      <c r="B35267" s="20" t="s">
        <v>71420</v>
      </c>
      <c r="C35267" s="20" t="s">
        <v>29</v>
      </c>
      <c r="D35267" s="20" t="s">
        <v>30</v>
      </c>
      <c r="E35267" s="20" t="s">
        <v>31</v>
      </c>
      <c r="F35267" s="20" t="s">
        <v>30</v>
      </c>
      <c r="G35267" s="20" t="s">
        <v>30</v>
      </c>
      <c r="H35267" s="20" t="s">
        <v>20</v>
      </c>
      <c r="I35267" s="20" t="s">
        <v>21</v>
      </c>
      <c r="J35267">
        <v>27995.119999999999</v>
      </c>
      <c r="K35267">
        <v>23329.27</v>
      </c>
      <c r="L35267">
        <v>27995.119999999999</v>
      </c>
      <c r="M35267">
        <v>23329.27</v>
      </c>
      <c r="N35267">
        <v>19596.586800000001</v>
      </c>
      <c r="O35267">
        <v>16330.489</v>
      </c>
      <c r="P35267">
        <v>0</v>
      </c>
      <c r="Q35267">
        <v>1</v>
      </c>
      <c r="R35267">
        <v>1.2</v>
      </c>
      <c r="S35267" t="s">
        <v>39184</v>
      </c>
    </row>
    <row r="35268" spans="1:23" x14ac:dyDescent="0.2">
      <c r="A35268" s="26" t="s">
        <v>71421</v>
      </c>
      <c r="B35268" s="20" t="s">
        <v>71422</v>
      </c>
      <c r="C35268" s="20" t="s">
        <v>29</v>
      </c>
      <c r="D35268" s="20" t="s">
        <v>30</v>
      </c>
      <c r="E35268" s="20" t="s">
        <v>31</v>
      </c>
      <c r="F35268" s="20" t="s">
        <v>30</v>
      </c>
      <c r="G35268" s="20" t="s">
        <v>30</v>
      </c>
      <c r="H35268" s="20" t="s">
        <v>20</v>
      </c>
      <c r="I35268" s="20" t="s">
        <v>21</v>
      </c>
      <c r="J35268">
        <v>8812.19</v>
      </c>
      <c r="K35268">
        <v>7343.49</v>
      </c>
      <c r="L35268">
        <v>8812.19</v>
      </c>
      <c r="M35268">
        <v>7343.49</v>
      </c>
      <c r="N35268">
        <v>6168.5316000000003</v>
      </c>
      <c r="O35268">
        <v>5140.4430000000002</v>
      </c>
      <c r="P35268">
        <v>0</v>
      </c>
      <c r="Q35268">
        <v>1</v>
      </c>
      <c r="R35268">
        <v>1.2</v>
      </c>
      <c r="S35268" t="s">
        <v>39184</v>
      </c>
    </row>
    <row r="35269" spans="1:23" x14ac:dyDescent="0.2">
      <c r="A35269" s="26" t="s">
        <v>71423</v>
      </c>
      <c r="B35269" s="20" t="s">
        <v>71424</v>
      </c>
      <c r="C35269" s="20" t="s">
        <v>29</v>
      </c>
      <c r="D35269" s="20" t="s">
        <v>30</v>
      </c>
      <c r="E35269" s="20" t="s">
        <v>31</v>
      </c>
      <c r="F35269" s="20" t="s">
        <v>30</v>
      </c>
      <c r="G35269" s="20" t="s">
        <v>30</v>
      </c>
      <c r="H35269" s="20" t="s">
        <v>20</v>
      </c>
      <c r="I35269" s="20" t="s">
        <v>21</v>
      </c>
      <c r="J35269">
        <v>20259.04</v>
      </c>
      <c r="K35269">
        <v>16882.53</v>
      </c>
      <c r="L35269">
        <v>20259.04</v>
      </c>
      <c r="M35269">
        <v>16882.53</v>
      </c>
      <c r="N35269">
        <v>14181.325199999999</v>
      </c>
      <c r="O35269">
        <v>11817.771000000001</v>
      </c>
      <c r="P35269">
        <v>0</v>
      </c>
      <c r="Q35269">
        <v>1</v>
      </c>
      <c r="R35269">
        <v>1.2</v>
      </c>
      <c r="S35269" t="s">
        <v>39184</v>
      </c>
    </row>
    <row r="35270" spans="1:23" x14ac:dyDescent="0.2">
      <c r="A35270" s="26" t="s">
        <v>71425</v>
      </c>
      <c r="B35270" s="20" t="s">
        <v>71426</v>
      </c>
      <c r="C35270" s="20" t="s">
        <v>29</v>
      </c>
      <c r="D35270" s="20" t="s">
        <v>30</v>
      </c>
      <c r="E35270" s="20" t="s">
        <v>31</v>
      </c>
      <c r="F35270" s="20" t="s">
        <v>30</v>
      </c>
      <c r="G35270" s="20" t="s">
        <v>30</v>
      </c>
      <c r="H35270" s="20" t="s">
        <v>20</v>
      </c>
      <c r="I35270" s="20" t="s">
        <v>21</v>
      </c>
      <c r="J35270">
        <v>7771.18</v>
      </c>
      <c r="K35270">
        <v>6475.98</v>
      </c>
      <c r="L35270">
        <v>7771.18</v>
      </c>
      <c r="M35270">
        <v>6475.98</v>
      </c>
      <c r="N35270">
        <v>5439.8231999999998</v>
      </c>
      <c r="O35270">
        <v>4533.1859999999997</v>
      </c>
      <c r="P35270">
        <v>0</v>
      </c>
      <c r="Q35270">
        <v>1</v>
      </c>
      <c r="R35270">
        <v>1.2</v>
      </c>
      <c r="S35270" t="s">
        <v>39184</v>
      </c>
    </row>
    <row r="35271" spans="1:23" x14ac:dyDescent="0.2">
      <c r="A35271" s="25" t="s">
        <v>71427</v>
      </c>
      <c r="B35271" s="20" t="s">
        <v>71428</v>
      </c>
      <c r="C35271" s="20" t="s">
        <v>8</v>
      </c>
      <c r="D35271" s="20" t="s">
        <v>8</v>
      </c>
      <c r="E35271" s="20" t="s">
        <v>8</v>
      </c>
      <c r="F35271" s="20" t="s">
        <v>8</v>
      </c>
      <c r="G35271" s="20" t="s">
        <v>8</v>
      </c>
      <c r="H35271" s="20" t="s">
        <v>20</v>
      </c>
      <c r="I35271" s="20" t="s">
        <v>21</v>
      </c>
      <c r="J35271">
        <v>279905.78000000003</v>
      </c>
      <c r="K35271">
        <v>233254.82</v>
      </c>
      <c r="L35271">
        <v>279905.78000000003</v>
      </c>
      <c r="M35271">
        <v>233254.82</v>
      </c>
      <c r="N35271">
        <v>195934.04879999999</v>
      </c>
      <c r="O35271">
        <v>163278.37400000001</v>
      </c>
      <c r="P35271">
        <v>0</v>
      </c>
      <c r="Q35271">
        <v>4.5999999999999996</v>
      </c>
      <c r="R35271">
        <v>1.2</v>
      </c>
      <c r="V35271">
        <v>4</v>
      </c>
    </row>
    <row r="35272" spans="1:23" x14ac:dyDescent="0.2">
      <c r="A35272" s="26" t="s">
        <v>71429</v>
      </c>
      <c r="B35272" s="20" t="s">
        <v>71430</v>
      </c>
      <c r="C35272" s="20" t="s">
        <v>8</v>
      </c>
      <c r="D35272" s="20" t="s">
        <v>8</v>
      </c>
      <c r="E35272" s="20" t="s">
        <v>8</v>
      </c>
      <c r="F35272" s="20" t="s">
        <v>8</v>
      </c>
      <c r="G35272" s="20" t="s">
        <v>8</v>
      </c>
      <c r="H35272" s="20" t="s">
        <v>20</v>
      </c>
      <c r="I35272" s="20" t="s">
        <v>21</v>
      </c>
      <c r="J35272">
        <v>206211.6</v>
      </c>
      <c r="K35272">
        <v>171843</v>
      </c>
      <c r="L35272">
        <v>206211.6</v>
      </c>
      <c r="M35272">
        <v>171843</v>
      </c>
      <c r="N35272">
        <v>144348.12</v>
      </c>
      <c r="O35272">
        <v>120290.1</v>
      </c>
      <c r="P35272">
        <v>0</v>
      </c>
      <c r="Q35272">
        <v>1</v>
      </c>
      <c r="R35272">
        <v>1.2</v>
      </c>
      <c r="W35272">
        <v>5</v>
      </c>
    </row>
    <row r="35273" spans="1:23" x14ac:dyDescent="0.2">
      <c r="A35273" s="27" t="s">
        <v>71431</v>
      </c>
      <c r="B35273" s="20" t="s">
        <v>71432</v>
      </c>
      <c r="C35273" s="20" t="s">
        <v>29</v>
      </c>
      <c r="D35273" s="20" t="s">
        <v>30</v>
      </c>
      <c r="E35273" s="20" t="s">
        <v>31</v>
      </c>
      <c r="F35273" s="20" t="s">
        <v>30</v>
      </c>
      <c r="G35273" s="20" t="s">
        <v>30</v>
      </c>
      <c r="H35273" s="20" t="s">
        <v>20</v>
      </c>
      <c r="I35273" s="20" t="s">
        <v>21</v>
      </c>
      <c r="J35273">
        <v>42547.68</v>
      </c>
      <c r="K35273">
        <v>35456.400000000001</v>
      </c>
      <c r="L35273">
        <v>42547.68</v>
      </c>
      <c r="M35273">
        <v>35456.400000000001</v>
      </c>
      <c r="N35273">
        <v>29783.376</v>
      </c>
      <c r="O35273">
        <v>24819.48</v>
      </c>
      <c r="P35273">
        <v>0</v>
      </c>
      <c r="Q35273">
        <v>1</v>
      </c>
      <c r="R35273">
        <v>1.2</v>
      </c>
      <c r="S35273" t="s">
        <v>39184</v>
      </c>
    </row>
    <row r="35274" spans="1:23" x14ac:dyDescent="0.2">
      <c r="A35274" s="27" t="s">
        <v>71433</v>
      </c>
      <c r="B35274" s="20" t="s">
        <v>71434</v>
      </c>
      <c r="C35274" s="20" t="s">
        <v>29</v>
      </c>
      <c r="D35274" s="20" t="s">
        <v>30</v>
      </c>
      <c r="E35274" s="20" t="s">
        <v>31</v>
      </c>
      <c r="F35274" s="20" t="s">
        <v>30</v>
      </c>
      <c r="G35274" s="20" t="s">
        <v>30</v>
      </c>
      <c r="H35274" s="20" t="s">
        <v>20</v>
      </c>
      <c r="I35274" s="20" t="s">
        <v>21</v>
      </c>
      <c r="J35274">
        <v>28259.279999999999</v>
      </c>
      <c r="K35274">
        <v>23549.4</v>
      </c>
      <c r="L35274">
        <v>28259.279999999999</v>
      </c>
      <c r="M35274">
        <v>23549.4</v>
      </c>
      <c r="N35274">
        <v>19781.495999999999</v>
      </c>
      <c r="O35274">
        <v>16484.580000000002</v>
      </c>
      <c r="P35274">
        <v>0</v>
      </c>
      <c r="Q35274">
        <v>1</v>
      </c>
      <c r="R35274">
        <v>1.2</v>
      </c>
      <c r="S35274" t="s">
        <v>39184</v>
      </c>
    </row>
    <row r="35275" spans="1:23" x14ac:dyDescent="0.2">
      <c r="A35275" s="27" t="s">
        <v>71435</v>
      </c>
      <c r="B35275" s="20" t="s">
        <v>71436</v>
      </c>
      <c r="C35275" s="20" t="s">
        <v>29</v>
      </c>
      <c r="D35275" s="20" t="s">
        <v>30</v>
      </c>
      <c r="E35275" s="20" t="s">
        <v>31</v>
      </c>
      <c r="F35275" s="20" t="s">
        <v>30</v>
      </c>
      <c r="G35275" s="20" t="s">
        <v>30</v>
      </c>
      <c r="H35275" s="20" t="s">
        <v>20</v>
      </c>
      <c r="I35275" s="20" t="s">
        <v>21</v>
      </c>
      <c r="J35275">
        <v>54825.120000000003</v>
      </c>
      <c r="K35275">
        <v>45687.6</v>
      </c>
      <c r="L35275">
        <v>54825.120000000003</v>
      </c>
      <c r="M35275">
        <v>45687.6</v>
      </c>
      <c r="N35275">
        <v>38377.584000000003</v>
      </c>
      <c r="O35275">
        <v>31981.32</v>
      </c>
      <c r="P35275">
        <v>0</v>
      </c>
      <c r="Q35275">
        <v>1</v>
      </c>
      <c r="R35275">
        <v>1.2</v>
      </c>
      <c r="S35275" t="s">
        <v>39184</v>
      </c>
    </row>
    <row r="35276" spans="1:23" x14ac:dyDescent="0.2">
      <c r="A35276" s="27" t="s">
        <v>71437</v>
      </c>
      <c r="B35276" s="20" t="s">
        <v>71438</v>
      </c>
      <c r="C35276" s="20" t="s">
        <v>29</v>
      </c>
      <c r="D35276" s="20" t="s">
        <v>30</v>
      </c>
      <c r="E35276" s="20" t="s">
        <v>31</v>
      </c>
      <c r="F35276" s="20" t="s">
        <v>30</v>
      </c>
      <c r="G35276" s="20" t="s">
        <v>30</v>
      </c>
      <c r="H35276" s="20" t="s">
        <v>20</v>
      </c>
      <c r="I35276" s="20" t="s">
        <v>21</v>
      </c>
      <c r="J35276">
        <v>40289.760000000002</v>
      </c>
      <c r="K35276">
        <v>33574.800000000003</v>
      </c>
      <c r="L35276">
        <v>40289.760000000002</v>
      </c>
      <c r="M35276">
        <v>33574.800000000003</v>
      </c>
      <c r="N35276">
        <v>28202.831999999999</v>
      </c>
      <c r="O35276">
        <v>23502.36</v>
      </c>
      <c r="P35276">
        <v>0</v>
      </c>
      <c r="Q35276">
        <v>1</v>
      </c>
      <c r="R35276">
        <v>1.2</v>
      </c>
      <c r="S35276" t="s">
        <v>39184</v>
      </c>
    </row>
    <row r="35277" spans="1:23" x14ac:dyDescent="0.2">
      <c r="A35277" s="27" t="s">
        <v>71439</v>
      </c>
      <c r="B35277" s="20" t="s">
        <v>71440</v>
      </c>
      <c r="C35277" s="20" t="s">
        <v>29</v>
      </c>
      <c r="D35277" s="20" t="s">
        <v>30</v>
      </c>
      <c r="E35277" s="20" t="s">
        <v>31</v>
      </c>
      <c r="F35277" s="20" t="s">
        <v>30</v>
      </c>
      <c r="G35277" s="20" t="s">
        <v>30</v>
      </c>
      <c r="H35277" s="20" t="s">
        <v>20</v>
      </c>
      <c r="I35277" s="20" t="s">
        <v>21</v>
      </c>
      <c r="J35277">
        <v>40289.760000000002</v>
      </c>
      <c r="K35277">
        <v>33574.800000000003</v>
      </c>
      <c r="L35277">
        <v>40289.760000000002</v>
      </c>
      <c r="M35277">
        <v>33574.800000000003</v>
      </c>
      <c r="N35277">
        <v>28202.831999999999</v>
      </c>
      <c r="O35277">
        <v>23502.36</v>
      </c>
      <c r="P35277">
        <v>0</v>
      </c>
      <c r="Q35277">
        <v>1</v>
      </c>
      <c r="R35277">
        <v>1.2</v>
      </c>
      <c r="S35277" t="s">
        <v>39184</v>
      </c>
    </row>
    <row r="35278" spans="1:23" x14ac:dyDescent="0.2">
      <c r="A35278" s="26" t="s">
        <v>71441</v>
      </c>
      <c r="B35278" s="20" t="s">
        <v>71442</v>
      </c>
      <c r="C35278" s="20" t="s">
        <v>8</v>
      </c>
      <c r="D35278" s="20" t="s">
        <v>8</v>
      </c>
      <c r="E35278" s="20" t="s">
        <v>8</v>
      </c>
      <c r="F35278" s="20" t="s">
        <v>8</v>
      </c>
      <c r="G35278" s="20" t="s">
        <v>8</v>
      </c>
      <c r="H35278" s="20" t="s">
        <v>20</v>
      </c>
      <c r="I35278" s="20" t="s">
        <v>21</v>
      </c>
      <c r="J35278">
        <v>73694.179999999993</v>
      </c>
      <c r="K35278">
        <v>61411.82</v>
      </c>
      <c r="L35278">
        <v>73694.179999999993</v>
      </c>
      <c r="M35278">
        <v>61411.82</v>
      </c>
      <c r="N35278">
        <v>51585.928800000002</v>
      </c>
      <c r="O35278">
        <v>42988.273999999998</v>
      </c>
      <c r="P35278">
        <v>0</v>
      </c>
      <c r="Q35278">
        <v>8.1999999999999993</v>
      </c>
      <c r="R35278">
        <v>1.2</v>
      </c>
      <c r="W35278">
        <v>5</v>
      </c>
    </row>
    <row r="35279" spans="1:23" x14ac:dyDescent="0.2">
      <c r="A35279" s="27" t="s">
        <v>71443</v>
      </c>
      <c r="B35279" s="20" t="s">
        <v>71444</v>
      </c>
      <c r="C35279" s="20" t="s">
        <v>29</v>
      </c>
      <c r="D35279" s="20" t="s">
        <v>30</v>
      </c>
      <c r="E35279" s="20" t="s">
        <v>31</v>
      </c>
      <c r="F35279" s="20" t="s">
        <v>30</v>
      </c>
      <c r="G35279" s="20" t="s">
        <v>30</v>
      </c>
      <c r="H35279" s="20" t="s">
        <v>20</v>
      </c>
      <c r="I35279" s="20" t="s">
        <v>21</v>
      </c>
      <c r="J35279">
        <v>67032</v>
      </c>
      <c r="K35279">
        <v>55860</v>
      </c>
      <c r="L35279">
        <v>67032</v>
      </c>
      <c r="M35279">
        <v>55860</v>
      </c>
      <c r="N35279">
        <v>46922.400000000001</v>
      </c>
      <c r="O35279">
        <v>39102</v>
      </c>
      <c r="P35279">
        <v>0</v>
      </c>
      <c r="Q35279">
        <v>1</v>
      </c>
      <c r="R35279">
        <v>1.2</v>
      </c>
      <c r="S35279" t="s">
        <v>39184</v>
      </c>
    </row>
    <row r="35280" spans="1:23" x14ac:dyDescent="0.2">
      <c r="A35280" s="27" t="s">
        <v>71445</v>
      </c>
      <c r="B35280" s="20" t="s">
        <v>71446</v>
      </c>
      <c r="C35280" s="20" t="s">
        <v>29</v>
      </c>
      <c r="D35280" s="20" t="s">
        <v>30</v>
      </c>
      <c r="E35280" s="20" t="s">
        <v>31</v>
      </c>
      <c r="F35280" s="20" t="s">
        <v>72</v>
      </c>
      <c r="G35280" s="20" t="s">
        <v>72</v>
      </c>
      <c r="H35280" s="20" t="s">
        <v>20</v>
      </c>
      <c r="I35280" s="20" t="s">
        <v>21</v>
      </c>
      <c r="J35280">
        <v>1647.58</v>
      </c>
      <c r="K35280">
        <v>1372.98</v>
      </c>
      <c r="L35280">
        <v>1647.58</v>
      </c>
      <c r="M35280">
        <v>1372.98</v>
      </c>
      <c r="N35280">
        <v>1153.3032000000001</v>
      </c>
      <c r="O35280">
        <v>961.08600000000001</v>
      </c>
      <c r="P35280">
        <v>0</v>
      </c>
      <c r="Q35280">
        <v>10</v>
      </c>
      <c r="R35280">
        <v>1.2</v>
      </c>
      <c r="S35280" t="s">
        <v>39184</v>
      </c>
    </row>
    <row r="35281" spans="1:23" x14ac:dyDescent="0.2">
      <c r="A35281" s="27" t="s">
        <v>71447</v>
      </c>
      <c r="B35281" s="20" t="s">
        <v>71448</v>
      </c>
      <c r="C35281" s="20" t="s">
        <v>29</v>
      </c>
      <c r="D35281" s="20" t="s">
        <v>30</v>
      </c>
      <c r="E35281" s="20" t="s">
        <v>31</v>
      </c>
      <c r="F35281" s="20" t="s">
        <v>72</v>
      </c>
      <c r="G35281" s="20" t="s">
        <v>72</v>
      </c>
      <c r="H35281" s="20" t="s">
        <v>20</v>
      </c>
      <c r="I35281" s="20" t="s">
        <v>21</v>
      </c>
      <c r="J35281">
        <v>857.3</v>
      </c>
      <c r="K35281">
        <v>714.42</v>
      </c>
      <c r="L35281">
        <v>857.3</v>
      </c>
      <c r="M35281">
        <v>714.42</v>
      </c>
      <c r="N35281">
        <v>600.11279999999999</v>
      </c>
      <c r="O35281">
        <v>500.09399999999999</v>
      </c>
      <c r="P35281">
        <v>0</v>
      </c>
      <c r="Q35281">
        <v>10</v>
      </c>
      <c r="R35281">
        <v>1.2</v>
      </c>
      <c r="S35281" t="s">
        <v>39184</v>
      </c>
    </row>
    <row r="35282" spans="1:23" x14ac:dyDescent="0.2">
      <c r="A35282" s="27" t="s">
        <v>71449</v>
      </c>
      <c r="B35282" s="20" t="s">
        <v>71450</v>
      </c>
      <c r="C35282" s="20" t="s">
        <v>29</v>
      </c>
      <c r="D35282" s="20" t="s">
        <v>30</v>
      </c>
      <c r="E35282" s="20" t="s">
        <v>31</v>
      </c>
      <c r="F35282" s="20" t="s">
        <v>72</v>
      </c>
      <c r="G35282" s="20" t="s">
        <v>72</v>
      </c>
      <c r="H35282" s="20" t="s">
        <v>20</v>
      </c>
      <c r="I35282" s="20" t="s">
        <v>21</v>
      </c>
      <c r="J35282">
        <v>3503.3</v>
      </c>
      <c r="K35282">
        <v>2919.42</v>
      </c>
      <c r="L35282">
        <v>3503.3</v>
      </c>
      <c r="M35282">
        <v>2919.42</v>
      </c>
      <c r="N35282">
        <v>2452.3128000000002</v>
      </c>
      <c r="O35282">
        <v>2043.5940000000001</v>
      </c>
      <c r="P35282">
        <v>0</v>
      </c>
      <c r="Q35282">
        <v>10</v>
      </c>
      <c r="R35282">
        <v>1.2</v>
      </c>
      <c r="S35282" t="s">
        <v>39184</v>
      </c>
    </row>
    <row r="35283" spans="1:23" x14ac:dyDescent="0.2">
      <c r="A35283" s="27" t="s">
        <v>71451</v>
      </c>
      <c r="B35283" s="20" t="s">
        <v>71452</v>
      </c>
      <c r="C35283" s="20" t="s">
        <v>29</v>
      </c>
      <c r="D35283" s="20" t="s">
        <v>30</v>
      </c>
      <c r="E35283" s="20" t="s">
        <v>31</v>
      </c>
      <c r="F35283" s="20" t="s">
        <v>72</v>
      </c>
      <c r="G35283" s="20" t="s">
        <v>72</v>
      </c>
      <c r="H35283" s="20" t="s">
        <v>20</v>
      </c>
      <c r="I35283" s="20" t="s">
        <v>21</v>
      </c>
      <c r="J35283">
        <v>654</v>
      </c>
      <c r="K35283">
        <v>545</v>
      </c>
      <c r="L35283">
        <v>654</v>
      </c>
      <c r="M35283">
        <v>545</v>
      </c>
      <c r="N35283">
        <v>457.8</v>
      </c>
      <c r="O35283">
        <v>381.5</v>
      </c>
      <c r="P35283">
        <v>0</v>
      </c>
      <c r="Q35283">
        <v>10</v>
      </c>
      <c r="R35283">
        <v>1.2</v>
      </c>
      <c r="S35283" t="s">
        <v>39184</v>
      </c>
    </row>
    <row r="35284" spans="1:23" x14ac:dyDescent="0.2">
      <c r="A35284" s="24" t="s">
        <v>31871</v>
      </c>
      <c r="B35284" s="20" t="s">
        <v>31872</v>
      </c>
      <c r="C35284" s="20" t="s">
        <v>8</v>
      </c>
      <c r="D35284" s="20" t="s">
        <v>8</v>
      </c>
      <c r="E35284" s="20" t="s">
        <v>8</v>
      </c>
      <c r="F35284" s="20" t="s">
        <v>8</v>
      </c>
      <c r="G35284" s="20" t="s">
        <v>8</v>
      </c>
      <c r="H35284" s="20" t="s">
        <v>20</v>
      </c>
      <c r="I35284" s="20" t="s">
        <v>21</v>
      </c>
      <c r="J35284">
        <v>501378.19</v>
      </c>
      <c r="K35284">
        <v>417815.16</v>
      </c>
      <c r="L35284">
        <v>501378.19</v>
      </c>
      <c r="M35284">
        <v>417815.16</v>
      </c>
      <c r="N35284">
        <v>350964.73440000002</v>
      </c>
      <c r="O35284">
        <v>292470.61200000002</v>
      </c>
      <c r="P35284">
        <v>0</v>
      </c>
      <c r="Q35284">
        <v>33.209245742092499</v>
      </c>
      <c r="R35284">
        <v>1.2</v>
      </c>
      <c r="U35284">
        <v>3</v>
      </c>
    </row>
    <row r="35285" spans="1:23" x14ac:dyDescent="0.2">
      <c r="A35285" s="25" t="s">
        <v>31873</v>
      </c>
      <c r="B35285" s="20" t="s">
        <v>31874</v>
      </c>
      <c r="C35285" s="20" t="s">
        <v>8</v>
      </c>
      <c r="D35285" s="20" t="s">
        <v>8</v>
      </c>
      <c r="E35285" s="20" t="s">
        <v>8</v>
      </c>
      <c r="F35285" s="20" t="s">
        <v>8</v>
      </c>
      <c r="G35285" s="20" t="s">
        <v>8</v>
      </c>
      <c r="H35285" s="20" t="s">
        <v>20</v>
      </c>
      <c r="I35285" s="20" t="s">
        <v>21</v>
      </c>
      <c r="J35285">
        <v>165810.78</v>
      </c>
      <c r="K35285">
        <v>138175.65</v>
      </c>
      <c r="L35285">
        <v>165810.78</v>
      </c>
      <c r="M35285">
        <v>138175.65</v>
      </c>
      <c r="N35285">
        <v>116067.546</v>
      </c>
      <c r="O35285">
        <v>96722.955000000002</v>
      </c>
      <c r="P35285">
        <v>0</v>
      </c>
      <c r="Q35285">
        <v>18.918604651162799</v>
      </c>
      <c r="R35285">
        <v>1.2</v>
      </c>
      <c r="V35285">
        <v>4</v>
      </c>
    </row>
    <row r="35286" spans="1:23" x14ac:dyDescent="0.2">
      <c r="A35286" s="26" t="s">
        <v>31875</v>
      </c>
      <c r="B35286" s="20" t="s">
        <v>31876</v>
      </c>
      <c r="C35286" s="20" t="s">
        <v>8</v>
      </c>
      <c r="D35286" s="20" t="s">
        <v>8</v>
      </c>
      <c r="E35286" s="20" t="s">
        <v>8</v>
      </c>
      <c r="F35286" s="20" t="s">
        <v>8</v>
      </c>
      <c r="G35286" s="20" t="s">
        <v>8</v>
      </c>
      <c r="H35286" s="20" t="s">
        <v>20</v>
      </c>
      <c r="I35286" s="20" t="s">
        <v>21</v>
      </c>
      <c r="J35286">
        <v>994.31</v>
      </c>
      <c r="K35286">
        <v>828.59</v>
      </c>
      <c r="L35286">
        <v>994.31</v>
      </c>
      <c r="M35286">
        <v>828.59</v>
      </c>
      <c r="N35286">
        <v>696.01559999999995</v>
      </c>
      <c r="O35286">
        <v>580.01300000000003</v>
      </c>
      <c r="P35286">
        <v>0</v>
      </c>
      <c r="Q35286">
        <v>500</v>
      </c>
      <c r="R35286">
        <v>1.2</v>
      </c>
      <c r="W35286">
        <v>5</v>
      </c>
    </row>
    <row r="35287" spans="1:23" x14ac:dyDescent="0.2">
      <c r="A35287" s="27" t="s">
        <v>31877</v>
      </c>
      <c r="B35287" s="20" t="s">
        <v>31878</v>
      </c>
      <c r="C35287" s="20" t="s">
        <v>29</v>
      </c>
      <c r="D35287" s="20" t="s">
        <v>238</v>
      </c>
      <c r="E35287" s="20" t="s">
        <v>239</v>
      </c>
      <c r="F35287" s="20" t="s">
        <v>24744</v>
      </c>
      <c r="G35287" s="20" t="s">
        <v>24744</v>
      </c>
      <c r="H35287" s="20" t="s">
        <v>20</v>
      </c>
      <c r="I35287" s="20" t="s">
        <v>21</v>
      </c>
      <c r="J35287">
        <v>227.29</v>
      </c>
      <c r="K35287">
        <v>189.41</v>
      </c>
      <c r="L35287">
        <v>227.29</v>
      </c>
      <c r="M35287">
        <v>189.41</v>
      </c>
      <c r="N35287">
        <v>159.1044</v>
      </c>
      <c r="O35287">
        <v>132.58699999999999</v>
      </c>
      <c r="P35287">
        <v>0</v>
      </c>
      <c r="Q35287">
        <v>500</v>
      </c>
      <c r="R35287">
        <v>1.2</v>
      </c>
      <c r="S35287" t="s">
        <v>39184</v>
      </c>
    </row>
    <row r="35288" spans="1:23" x14ac:dyDescent="0.2">
      <c r="A35288" s="27" t="s">
        <v>31879</v>
      </c>
      <c r="B35288" s="20" t="s">
        <v>31880</v>
      </c>
      <c r="C35288" s="20" t="s">
        <v>29</v>
      </c>
      <c r="D35288" s="20" t="s">
        <v>238</v>
      </c>
      <c r="E35288" s="20" t="s">
        <v>239</v>
      </c>
      <c r="F35288" s="20" t="s">
        <v>24744</v>
      </c>
      <c r="G35288" s="20" t="s">
        <v>24744</v>
      </c>
      <c r="H35288" s="20" t="s">
        <v>20</v>
      </c>
      <c r="I35288" s="20" t="s">
        <v>21</v>
      </c>
      <c r="J35288">
        <v>562.9</v>
      </c>
      <c r="K35288">
        <v>469.08</v>
      </c>
      <c r="L35288">
        <v>562.9</v>
      </c>
      <c r="M35288">
        <v>469.08</v>
      </c>
      <c r="N35288">
        <v>394.02719999999999</v>
      </c>
      <c r="O35288">
        <v>328.35599999999999</v>
      </c>
      <c r="P35288">
        <v>0</v>
      </c>
      <c r="Q35288">
        <v>500</v>
      </c>
      <c r="R35288">
        <v>1.2</v>
      </c>
      <c r="S35288" t="s">
        <v>39184</v>
      </c>
    </row>
    <row r="35289" spans="1:23" x14ac:dyDescent="0.2">
      <c r="A35289" s="27" t="s">
        <v>31881</v>
      </c>
      <c r="B35289" s="20" t="s">
        <v>31882</v>
      </c>
      <c r="C35289" s="20" t="s">
        <v>29</v>
      </c>
      <c r="D35289" s="20" t="s">
        <v>238</v>
      </c>
      <c r="E35289" s="20" t="s">
        <v>239</v>
      </c>
      <c r="F35289" s="20" t="s">
        <v>24744</v>
      </c>
      <c r="G35289" s="20" t="s">
        <v>24744</v>
      </c>
      <c r="H35289" s="20" t="s">
        <v>20</v>
      </c>
      <c r="I35289" s="20" t="s">
        <v>21</v>
      </c>
      <c r="J35289">
        <v>204.12</v>
      </c>
      <c r="K35289">
        <v>170.1</v>
      </c>
      <c r="L35289">
        <v>204.12</v>
      </c>
      <c r="M35289">
        <v>170.1</v>
      </c>
      <c r="N35289">
        <v>142.88399999999999</v>
      </c>
      <c r="O35289">
        <v>119.07</v>
      </c>
      <c r="P35289">
        <v>0</v>
      </c>
      <c r="Q35289">
        <v>500</v>
      </c>
      <c r="R35289">
        <v>1.2</v>
      </c>
      <c r="S35289" t="s">
        <v>39184</v>
      </c>
    </row>
    <row r="35290" spans="1:23" x14ac:dyDescent="0.2">
      <c r="A35290" s="26" t="s">
        <v>31885</v>
      </c>
      <c r="B35290" s="20" t="s">
        <v>31886</v>
      </c>
      <c r="C35290" s="20" t="s">
        <v>8</v>
      </c>
      <c r="D35290" s="20" t="s">
        <v>8</v>
      </c>
      <c r="E35290" s="20" t="s">
        <v>8</v>
      </c>
      <c r="F35290" s="20" t="s">
        <v>8</v>
      </c>
      <c r="G35290" s="20" t="s">
        <v>8</v>
      </c>
      <c r="H35290" s="20" t="s">
        <v>20</v>
      </c>
      <c r="I35290" s="20" t="s">
        <v>21</v>
      </c>
      <c r="J35290">
        <v>93761.33</v>
      </c>
      <c r="K35290">
        <v>78134.44</v>
      </c>
      <c r="L35290">
        <v>93761.33</v>
      </c>
      <c r="M35290">
        <v>78134.44</v>
      </c>
      <c r="N35290">
        <v>65632.929600000003</v>
      </c>
      <c r="O35290">
        <v>54694.108</v>
      </c>
      <c r="P35290">
        <v>0</v>
      </c>
      <c r="Q35290">
        <v>1</v>
      </c>
      <c r="R35290">
        <v>1.2</v>
      </c>
      <c r="W35290">
        <v>5</v>
      </c>
    </row>
    <row r="35291" spans="1:23" x14ac:dyDescent="0.2">
      <c r="A35291" s="27" t="s">
        <v>71453</v>
      </c>
      <c r="B35291" s="20" t="s">
        <v>71454</v>
      </c>
      <c r="C35291" s="20" t="s">
        <v>29</v>
      </c>
      <c r="D35291" s="20" t="s">
        <v>30</v>
      </c>
      <c r="E35291" s="20" t="s">
        <v>31</v>
      </c>
      <c r="F35291" s="20" t="s">
        <v>30</v>
      </c>
      <c r="G35291" s="20" t="s">
        <v>30</v>
      </c>
      <c r="H35291" s="20" t="s">
        <v>20</v>
      </c>
      <c r="I35291" s="20" t="s">
        <v>21</v>
      </c>
      <c r="J35291">
        <v>21944.16</v>
      </c>
      <c r="K35291">
        <v>18286.8</v>
      </c>
      <c r="L35291">
        <v>21944.16</v>
      </c>
      <c r="M35291">
        <v>18286.8</v>
      </c>
      <c r="N35291">
        <v>15360.912</v>
      </c>
      <c r="O35291">
        <v>12800.76</v>
      </c>
      <c r="P35291">
        <v>0</v>
      </c>
      <c r="Q35291">
        <v>1</v>
      </c>
      <c r="R35291">
        <v>1.2</v>
      </c>
      <c r="S35291" t="s">
        <v>39184</v>
      </c>
    </row>
    <row r="35292" spans="1:23" x14ac:dyDescent="0.2">
      <c r="A35292" s="27" t="s">
        <v>71455</v>
      </c>
      <c r="B35292" s="20" t="s">
        <v>71456</v>
      </c>
      <c r="C35292" s="20" t="s">
        <v>29</v>
      </c>
      <c r="D35292" s="20" t="s">
        <v>30</v>
      </c>
      <c r="E35292" s="20" t="s">
        <v>31</v>
      </c>
      <c r="F35292" s="20" t="s">
        <v>30</v>
      </c>
      <c r="G35292" s="20" t="s">
        <v>30</v>
      </c>
      <c r="H35292" s="20" t="s">
        <v>20</v>
      </c>
      <c r="I35292" s="20" t="s">
        <v>21</v>
      </c>
      <c r="J35292">
        <v>22112.639999999999</v>
      </c>
      <c r="K35292">
        <v>18427.2</v>
      </c>
      <c r="L35292">
        <v>22112.639999999999</v>
      </c>
      <c r="M35292">
        <v>18427.2</v>
      </c>
      <c r="N35292">
        <v>15478.848</v>
      </c>
      <c r="O35292">
        <v>12899.04</v>
      </c>
      <c r="P35292">
        <v>0</v>
      </c>
      <c r="Q35292">
        <v>1</v>
      </c>
      <c r="R35292">
        <v>1.2</v>
      </c>
      <c r="S35292" t="s">
        <v>39184</v>
      </c>
    </row>
    <row r="35293" spans="1:23" x14ac:dyDescent="0.2">
      <c r="A35293" s="27" t="s">
        <v>31887</v>
      </c>
      <c r="B35293" s="20" t="s">
        <v>71457</v>
      </c>
      <c r="C35293" s="20" t="s">
        <v>29</v>
      </c>
      <c r="D35293" s="20" t="s">
        <v>30</v>
      </c>
      <c r="E35293" s="20" t="s">
        <v>31</v>
      </c>
      <c r="F35293" s="20" t="s">
        <v>30</v>
      </c>
      <c r="G35293" s="20" t="s">
        <v>30</v>
      </c>
      <c r="H35293" s="20" t="s">
        <v>20</v>
      </c>
      <c r="I35293" s="20" t="s">
        <v>21</v>
      </c>
      <c r="J35293">
        <v>35256.720000000001</v>
      </c>
      <c r="K35293">
        <v>29380.6</v>
      </c>
      <c r="L35293">
        <v>35256.720000000001</v>
      </c>
      <c r="M35293">
        <v>29380.6</v>
      </c>
      <c r="N35293">
        <v>24679.704000000002</v>
      </c>
      <c r="O35293">
        <v>20566.419999999998</v>
      </c>
      <c r="P35293">
        <v>0</v>
      </c>
      <c r="Q35293">
        <v>1</v>
      </c>
      <c r="R35293">
        <v>1.2</v>
      </c>
      <c r="S35293" t="s">
        <v>39184</v>
      </c>
    </row>
    <row r="35294" spans="1:23" x14ac:dyDescent="0.2">
      <c r="A35294" s="27" t="s">
        <v>31888</v>
      </c>
      <c r="B35294" s="20" t="s">
        <v>31889</v>
      </c>
      <c r="C35294" s="20" t="s">
        <v>29</v>
      </c>
      <c r="D35294" s="20" t="s">
        <v>30</v>
      </c>
      <c r="E35294" s="20" t="s">
        <v>31</v>
      </c>
      <c r="F35294" s="20" t="s">
        <v>30</v>
      </c>
      <c r="G35294" s="20" t="s">
        <v>30</v>
      </c>
      <c r="H35294" s="20" t="s">
        <v>20</v>
      </c>
      <c r="I35294" s="20" t="s">
        <v>21</v>
      </c>
      <c r="J35294">
        <v>14447.81</v>
      </c>
      <c r="K35294">
        <v>12039.84</v>
      </c>
      <c r="L35294">
        <v>14447.81</v>
      </c>
      <c r="M35294">
        <v>12039.84</v>
      </c>
      <c r="N35294">
        <v>10113.4656</v>
      </c>
      <c r="O35294">
        <v>8427.8880000000008</v>
      </c>
      <c r="P35294">
        <v>0</v>
      </c>
      <c r="Q35294">
        <v>1</v>
      </c>
      <c r="R35294">
        <v>1.2</v>
      </c>
      <c r="S35294" t="s">
        <v>39184</v>
      </c>
    </row>
    <row r="35295" spans="1:23" x14ac:dyDescent="0.2">
      <c r="A35295" s="26" t="s">
        <v>31890</v>
      </c>
      <c r="B35295" s="20" t="s">
        <v>31891</v>
      </c>
      <c r="C35295" s="20" t="s">
        <v>8</v>
      </c>
      <c r="D35295" s="20" t="s">
        <v>8</v>
      </c>
      <c r="E35295" s="20" t="s">
        <v>8</v>
      </c>
      <c r="F35295" s="20" t="s">
        <v>8</v>
      </c>
      <c r="G35295" s="20" t="s">
        <v>8</v>
      </c>
      <c r="H35295" s="20" t="s">
        <v>20</v>
      </c>
      <c r="I35295" s="20" t="s">
        <v>21</v>
      </c>
      <c r="J35295">
        <v>2396.4499999999998</v>
      </c>
      <c r="K35295">
        <v>1997.04</v>
      </c>
      <c r="L35295">
        <v>2396.4499999999998</v>
      </c>
      <c r="M35295">
        <v>1997.04</v>
      </c>
      <c r="N35295">
        <v>1677.5136</v>
      </c>
      <c r="O35295">
        <v>1397.9280000000001</v>
      </c>
      <c r="P35295">
        <v>0</v>
      </c>
      <c r="Q35295">
        <v>12</v>
      </c>
      <c r="R35295">
        <v>1.2</v>
      </c>
      <c r="W35295">
        <v>5</v>
      </c>
    </row>
    <row r="35296" spans="1:23" x14ac:dyDescent="0.2">
      <c r="A35296" s="27" t="s">
        <v>71458</v>
      </c>
      <c r="B35296" s="20" t="s">
        <v>71459</v>
      </c>
      <c r="C35296" s="20" t="s">
        <v>29</v>
      </c>
      <c r="D35296" s="20" t="s">
        <v>72</v>
      </c>
      <c r="E35296" s="20" t="s">
        <v>226</v>
      </c>
      <c r="F35296" s="20" t="s">
        <v>314</v>
      </c>
      <c r="G35296" s="20" t="s">
        <v>314</v>
      </c>
      <c r="H35296" s="20" t="s">
        <v>20</v>
      </c>
      <c r="I35296" s="20" t="s">
        <v>21</v>
      </c>
      <c r="J35296">
        <v>816.12</v>
      </c>
      <c r="K35296">
        <v>680.1</v>
      </c>
      <c r="L35296">
        <v>816.12</v>
      </c>
      <c r="M35296">
        <v>680.1</v>
      </c>
      <c r="N35296">
        <v>571.28399999999999</v>
      </c>
      <c r="O35296">
        <v>476.07</v>
      </c>
      <c r="P35296">
        <v>0</v>
      </c>
      <c r="Q35296">
        <v>12</v>
      </c>
      <c r="R35296">
        <v>1.2</v>
      </c>
      <c r="S35296" t="s">
        <v>39184</v>
      </c>
    </row>
    <row r="35297" spans="1:23" x14ac:dyDescent="0.2">
      <c r="A35297" s="27" t="s">
        <v>31892</v>
      </c>
      <c r="B35297" s="20" t="s">
        <v>71460</v>
      </c>
      <c r="C35297" s="20" t="s">
        <v>29</v>
      </c>
      <c r="D35297" s="20" t="s">
        <v>30</v>
      </c>
      <c r="E35297" s="20" t="s">
        <v>31</v>
      </c>
      <c r="F35297" s="20" t="s">
        <v>72</v>
      </c>
      <c r="G35297" s="20" t="s">
        <v>72</v>
      </c>
      <c r="H35297" s="20" t="s">
        <v>20</v>
      </c>
      <c r="I35297" s="20" t="s">
        <v>21</v>
      </c>
      <c r="J35297">
        <v>823.56</v>
      </c>
      <c r="K35297">
        <v>686.3</v>
      </c>
      <c r="L35297">
        <v>823.56</v>
      </c>
      <c r="M35297">
        <v>686.3</v>
      </c>
      <c r="N35297">
        <v>576.49199999999996</v>
      </c>
      <c r="O35297">
        <v>480.41</v>
      </c>
      <c r="P35297">
        <v>0</v>
      </c>
      <c r="Q35297">
        <v>12</v>
      </c>
      <c r="R35297">
        <v>1.2</v>
      </c>
      <c r="S35297" t="s">
        <v>39184</v>
      </c>
    </row>
    <row r="35298" spans="1:23" x14ac:dyDescent="0.2">
      <c r="A35298" s="27" t="s">
        <v>31893</v>
      </c>
      <c r="B35298" s="20" t="s">
        <v>71461</v>
      </c>
      <c r="C35298" s="20" t="s">
        <v>29</v>
      </c>
      <c r="D35298" s="20" t="s">
        <v>30</v>
      </c>
      <c r="E35298" s="20" t="s">
        <v>31</v>
      </c>
      <c r="F35298" s="20" t="s">
        <v>72</v>
      </c>
      <c r="G35298" s="20" t="s">
        <v>72</v>
      </c>
      <c r="H35298" s="20" t="s">
        <v>20</v>
      </c>
      <c r="I35298" s="20" t="s">
        <v>21</v>
      </c>
      <c r="J35298">
        <v>378.38</v>
      </c>
      <c r="K35298">
        <v>315.32</v>
      </c>
      <c r="L35298">
        <v>378.38</v>
      </c>
      <c r="M35298">
        <v>315.32</v>
      </c>
      <c r="N35298">
        <v>264.86880000000002</v>
      </c>
      <c r="O35298">
        <v>220.72399999999999</v>
      </c>
      <c r="P35298">
        <v>0</v>
      </c>
      <c r="Q35298">
        <v>12</v>
      </c>
      <c r="R35298">
        <v>1.2</v>
      </c>
      <c r="S35298" t="s">
        <v>39184</v>
      </c>
    </row>
    <row r="35299" spans="1:23" x14ac:dyDescent="0.2">
      <c r="A35299" s="27" t="s">
        <v>31894</v>
      </c>
      <c r="B35299" s="20" t="s">
        <v>71462</v>
      </c>
      <c r="C35299" s="20" t="s">
        <v>29</v>
      </c>
      <c r="D35299" s="20" t="s">
        <v>30</v>
      </c>
      <c r="E35299" s="20" t="s">
        <v>31</v>
      </c>
      <c r="F35299" s="20" t="s">
        <v>72</v>
      </c>
      <c r="G35299" s="20" t="s">
        <v>72</v>
      </c>
      <c r="H35299" s="20" t="s">
        <v>20</v>
      </c>
      <c r="I35299" s="20" t="s">
        <v>21</v>
      </c>
      <c r="J35299">
        <v>378.38</v>
      </c>
      <c r="K35299">
        <v>315.32</v>
      </c>
      <c r="L35299">
        <v>378.38</v>
      </c>
      <c r="M35299">
        <v>315.32</v>
      </c>
      <c r="N35299">
        <v>264.86880000000002</v>
      </c>
      <c r="O35299">
        <v>220.72399999999999</v>
      </c>
      <c r="P35299">
        <v>0</v>
      </c>
      <c r="Q35299">
        <v>12</v>
      </c>
      <c r="R35299">
        <v>1.2</v>
      </c>
      <c r="S35299" t="s">
        <v>39184</v>
      </c>
    </row>
    <row r="35300" spans="1:23" x14ac:dyDescent="0.2">
      <c r="A35300" s="26" t="s">
        <v>71463</v>
      </c>
      <c r="B35300" s="20" t="s">
        <v>71464</v>
      </c>
      <c r="C35300" s="20" t="s">
        <v>8</v>
      </c>
      <c r="D35300" s="20" t="s">
        <v>8</v>
      </c>
      <c r="E35300" s="20" t="s">
        <v>8</v>
      </c>
      <c r="F35300" s="20" t="s">
        <v>8</v>
      </c>
      <c r="G35300" s="20" t="s">
        <v>8</v>
      </c>
      <c r="H35300" s="20" t="s">
        <v>20</v>
      </c>
      <c r="I35300" s="20" t="s">
        <v>21</v>
      </c>
      <c r="J35300">
        <v>41429.93</v>
      </c>
      <c r="K35300">
        <v>34524.94</v>
      </c>
      <c r="L35300">
        <v>41429.93</v>
      </c>
      <c r="M35300">
        <v>34524.94</v>
      </c>
      <c r="N35300">
        <v>29000.9496</v>
      </c>
      <c r="O35300">
        <v>24167.457999999999</v>
      </c>
      <c r="P35300">
        <v>0</v>
      </c>
      <c r="Q35300">
        <v>1</v>
      </c>
      <c r="R35300">
        <v>1.2</v>
      </c>
      <c r="W35300">
        <v>5</v>
      </c>
    </row>
    <row r="35301" spans="1:23" x14ac:dyDescent="0.2">
      <c r="A35301" s="27" t="s">
        <v>71465</v>
      </c>
      <c r="B35301" s="20" t="s">
        <v>71466</v>
      </c>
      <c r="C35301" s="20" t="s">
        <v>29</v>
      </c>
      <c r="D35301" s="20" t="s">
        <v>30</v>
      </c>
      <c r="E35301" s="20" t="s">
        <v>31</v>
      </c>
      <c r="F35301" s="20" t="s">
        <v>30</v>
      </c>
      <c r="G35301" s="20" t="s">
        <v>30</v>
      </c>
      <c r="H35301" s="20" t="s">
        <v>20</v>
      </c>
      <c r="I35301" s="20" t="s">
        <v>21</v>
      </c>
      <c r="J35301">
        <v>549.94000000000005</v>
      </c>
      <c r="K35301">
        <v>458.28</v>
      </c>
      <c r="L35301">
        <v>549.94000000000005</v>
      </c>
      <c r="M35301">
        <v>458.28</v>
      </c>
      <c r="N35301">
        <v>384.95519999999999</v>
      </c>
      <c r="O35301">
        <v>320.79599999999999</v>
      </c>
      <c r="P35301">
        <v>0</v>
      </c>
      <c r="Q35301">
        <v>1</v>
      </c>
      <c r="R35301">
        <v>1.2</v>
      </c>
      <c r="S35301" t="s">
        <v>39184</v>
      </c>
    </row>
    <row r="35302" spans="1:23" x14ac:dyDescent="0.2">
      <c r="A35302" s="27" t="s">
        <v>71467</v>
      </c>
      <c r="B35302" s="20" t="s">
        <v>71468</v>
      </c>
      <c r="C35302" s="20" t="s">
        <v>29</v>
      </c>
      <c r="D35302" s="20" t="s">
        <v>30</v>
      </c>
      <c r="E35302" s="20" t="s">
        <v>31</v>
      </c>
      <c r="F35302" s="20" t="s">
        <v>30</v>
      </c>
      <c r="G35302" s="20" t="s">
        <v>30</v>
      </c>
      <c r="H35302" s="20" t="s">
        <v>20</v>
      </c>
      <c r="I35302" s="20" t="s">
        <v>21</v>
      </c>
      <c r="J35302">
        <v>543.84</v>
      </c>
      <c r="K35302">
        <v>453.2</v>
      </c>
      <c r="L35302">
        <v>543.84</v>
      </c>
      <c r="M35302">
        <v>453.2</v>
      </c>
      <c r="N35302">
        <v>380.68799999999999</v>
      </c>
      <c r="O35302">
        <v>317.24</v>
      </c>
      <c r="P35302">
        <v>0</v>
      </c>
      <c r="Q35302">
        <v>1</v>
      </c>
      <c r="R35302">
        <v>1.2</v>
      </c>
      <c r="S35302" t="s">
        <v>39184</v>
      </c>
    </row>
    <row r="35303" spans="1:23" x14ac:dyDescent="0.2">
      <c r="A35303" s="27" t="s">
        <v>71469</v>
      </c>
      <c r="B35303" s="20" t="s">
        <v>71470</v>
      </c>
      <c r="C35303" s="20" t="s">
        <v>29</v>
      </c>
      <c r="D35303" s="20" t="s">
        <v>30</v>
      </c>
      <c r="E35303" s="20" t="s">
        <v>31</v>
      </c>
      <c r="F35303" s="20" t="s">
        <v>30</v>
      </c>
      <c r="G35303" s="20" t="s">
        <v>30</v>
      </c>
      <c r="H35303" s="20" t="s">
        <v>20</v>
      </c>
      <c r="I35303" s="20" t="s">
        <v>21</v>
      </c>
      <c r="J35303">
        <v>549.94000000000005</v>
      </c>
      <c r="K35303">
        <v>458.28</v>
      </c>
      <c r="L35303">
        <v>549.94000000000005</v>
      </c>
      <c r="M35303">
        <v>458.28</v>
      </c>
      <c r="N35303">
        <v>384.95519999999999</v>
      </c>
      <c r="O35303">
        <v>320.79599999999999</v>
      </c>
      <c r="P35303">
        <v>0</v>
      </c>
      <c r="Q35303">
        <v>1</v>
      </c>
      <c r="R35303">
        <v>1.2</v>
      </c>
      <c r="S35303" t="s">
        <v>39184</v>
      </c>
    </row>
    <row r="35304" spans="1:23" x14ac:dyDescent="0.2">
      <c r="A35304" s="27" t="s">
        <v>71471</v>
      </c>
      <c r="B35304" s="20" t="s">
        <v>71472</v>
      </c>
      <c r="C35304" s="20" t="s">
        <v>29</v>
      </c>
      <c r="D35304" s="20" t="s">
        <v>30</v>
      </c>
      <c r="E35304" s="20" t="s">
        <v>31</v>
      </c>
      <c r="F35304" s="20" t="s">
        <v>30</v>
      </c>
      <c r="G35304" s="20" t="s">
        <v>30</v>
      </c>
      <c r="H35304" s="20" t="s">
        <v>20</v>
      </c>
      <c r="I35304" s="20" t="s">
        <v>21</v>
      </c>
      <c r="J35304">
        <v>543.84</v>
      </c>
      <c r="K35304">
        <v>453.2</v>
      </c>
      <c r="L35304">
        <v>543.84</v>
      </c>
      <c r="M35304">
        <v>453.2</v>
      </c>
      <c r="N35304">
        <v>380.68799999999999</v>
      </c>
      <c r="O35304">
        <v>317.24</v>
      </c>
      <c r="P35304">
        <v>0</v>
      </c>
      <c r="Q35304">
        <v>1</v>
      </c>
      <c r="R35304">
        <v>1.2</v>
      </c>
      <c r="S35304" t="s">
        <v>39184</v>
      </c>
    </row>
    <row r="35305" spans="1:23" x14ac:dyDescent="0.2">
      <c r="A35305" s="27" t="s">
        <v>71473</v>
      </c>
      <c r="B35305" s="20" t="s">
        <v>71474</v>
      </c>
      <c r="C35305" s="20" t="s">
        <v>29</v>
      </c>
      <c r="D35305" s="20" t="s">
        <v>30</v>
      </c>
      <c r="E35305" s="20" t="s">
        <v>31</v>
      </c>
      <c r="F35305" s="20" t="s">
        <v>30</v>
      </c>
      <c r="G35305" s="20" t="s">
        <v>30</v>
      </c>
      <c r="H35305" s="20" t="s">
        <v>20</v>
      </c>
      <c r="I35305" s="20" t="s">
        <v>21</v>
      </c>
      <c r="J35305">
        <v>574.4</v>
      </c>
      <c r="K35305">
        <v>478.67</v>
      </c>
      <c r="L35305">
        <v>574.4</v>
      </c>
      <c r="M35305">
        <v>478.67</v>
      </c>
      <c r="N35305">
        <v>402.08280000000002</v>
      </c>
      <c r="O35305">
        <v>335.06900000000002</v>
      </c>
      <c r="P35305">
        <v>0</v>
      </c>
      <c r="Q35305">
        <v>1</v>
      </c>
      <c r="R35305">
        <v>1.2</v>
      </c>
      <c r="S35305" t="s">
        <v>39184</v>
      </c>
    </row>
    <row r="35306" spans="1:23" x14ac:dyDescent="0.2">
      <c r="A35306" s="27" t="s">
        <v>71475</v>
      </c>
      <c r="B35306" s="20" t="s">
        <v>71476</v>
      </c>
      <c r="C35306" s="20" t="s">
        <v>29</v>
      </c>
      <c r="D35306" s="20" t="s">
        <v>30</v>
      </c>
      <c r="E35306" s="20" t="s">
        <v>31</v>
      </c>
      <c r="F35306" s="20" t="s">
        <v>30</v>
      </c>
      <c r="G35306" s="20" t="s">
        <v>30</v>
      </c>
      <c r="H35306" s="20" t="s">
        <v>20</v>
      </c>
      <c r="I35306" s="20" t="s">
        <v>21</v>
      </c>
      <c r="J35306">
        <v>574.4</v>
      </c>
      <c r="K35306">
        <v>478.67</v>
      </c>
      <c r="L35306">
        <v>574.4</v>
      </c>
      <c r="M35306">
        <v>478.67</v>
      </c>
      <c r="N35306">
        <v>402.08280000000002</v>
      </c>
      <c r="O35306">
        <v>335.06900000000002</v>
      </c>
      <c r="P35306">
        <v>0</v>
      </c>
      <c r="Q35306">
        <v>1</v>
      </c>
      <c r="R35306">
        <v>1.2</v>
      </c>
      <c r="S35306" t="s">
        <v>39184</v>
      </c>
    </row>
    <row r="35307" spans="1:23" x14ac:dyDescent="0.2">
      <c r="A35307" s="27" t="s">
        <v>71477</v>
      </c>
      <c r="B35307" s="20" t="s">
        <v>71478</v>
      </c>
      <c r="C35307" s="20" t="s">
        <v>29</v>
      </c>
      <c r="D35307" s="20" t="s">
        <v>30</v>
      </c>
      <c r="E35307" s="20" t="s">
        <v>31</v>
      </c>
      <c r="F35307" s="20" t="s">
        <v>30</v>
      </c>
      <c r="G35307" s="20" t="s">
        <v>30</v>
      </c>
      <c r="H35307" s="20" t="s">
        <v>20</v>
      </c>
      <c r="I35307" s="20" t="s">
        <v>21</v>
      </c>
      <c r="J35307">
        <v>574.4</v>
      </c>
      <c r="K35307">
        <v>478.67</v>
      </c>
      <c r="L35307">
        <v>574.4</v>
      </c>
      <c r="M35307">
        <v>478.67</v>
      </c>
      <c r="N35307">
        <v>402.08280000000002</v>
      </c>
      <c r="O35307">
        <v>335.06900000000002</v>
      </c>
      <c r="P35307">
        <v>0</v>
      </c>
      <c r="Q35307">
        <v>1</v>
      </c>
      <c r="R35307">
        <v>1.2</v>
      </c>
      <c r="S35307" t="s">
        <v>39184</v>
      </c>
    </row>
    <row r="35308" spans="1:23" x14ac:dyDescent="0.2">
      <c r="A35308" s="27" t="s">
        <v>71479</v>
      </c>
      <c r="B35308" s="20" t="s">
        <v>71480</v>
      </c>
      <c r="C35308" s="20" t="s">
        <v>29</v>
      </c>
      <c r="D35308" s="20" t="s">
        <v>30</v>
      </c>
      <c r="E35308" s="20" t="s">
        <v>31</v>
      </c>
      <c r="F35308" s="20" t="s">
        <v>30</v>
      </c>
      <c r="G35308" s="20" t="s">
        <v>30</v>
      </c>
      <c r="H35308" s="20" t="s">
        <v>20</v>
      </c>
      <c r="I35308" s="20" t="s">
        <v>21</v>
      </c>
      <c r="J35308">
        <v>574.4</v>
      </c>
      <c r="K35308">
        <v>478.67</v>
      </c>
      <c r="L35308">
        <v>574.4</v>
      </c>
      <c r="M35308">
        <v>478.67</v>
      </c>
      <c r="N35308">
        <v>402.08280000000002</v>
      </c>
      <c r="O35308">
        <v>335.06900000000002</v>
      </c>
      <c r="P35308">
        <v>0</v>
      </c>
      <c r="Q35308">
        <v>1</v>
      </c>
      <c r="R35308">
        <v>1.2</v>
      </c>
      <c r="S35308" t="s">
        <v>39184</v>
      </c>
    </row>
    <row r="35309" spans="1:23" x14ac:dyDescent="0.2">
      <c r="A35309" s="27" t="s">
        <v>71481</v>
      </c>
      <c r="B35309" s="20" t="s">
        <v>71482</v>
      </c>
      <c r="C35309" s="20" t="s">
        <v>29</v>
      </c>
      <c r="D35309" s="20" t="s">
        <v>30</v>
      </c>
      <c r="E35309" s="20" t="s">
        <v>31</v>
      </c>
      <c r="F35309" s="20" t="s">
        <v>30</v>
      </c>
      <c r="G35309" s="20" t="s">
        <v>30</v>
      </c>
      <c r="H35309" s="20" t="s">
        <v>20</v>
      </c>
      <c r="I35309" s="20" t="s">
        <v>21</v>
      </c>
      <c r="J35309">
        <v>629.38</v>
      </c>
      <c r="K35309">
        <v>524.48</v>
      </c>
      <c r="L35309">
        <v>629.38</v>
      </c>
      <c r="M35309">
        <v>524.48</v>
      </c>
      <c r="N35309">
        <v>440.56319999999999</v>
      </c>
      <c r="O35309">
        <v>367.13600000000002</v>
      </c>
      <c r="P35309">
        <v>0</v>
      </c>
      <c r="Q35309">
        <v>1</v>
      </c>
      <c r="R35309">
        <v>1.2</v>
      </c>
      <c r="S35309" t="s">
        <v>39184</v>
      </c>
    </row>
    <row r="35310" spans="1:23" x14ac:dyDescent="0.2">
      <c r="A35310" s="27" t="s">
        <v>71483</v>
      </c>
      <c r="B35310" s="20" t="s">
        <v>71484</v>
      </c>
      <c r="C35310" s="20" t="s">
        <v>29</v>
      </c>
      <c r="D35310" s="20" t="s">
        <v>30</v>
      </c>
      <c r="E35310" s="20" t="s">
        <v>31</v>
      </c>
      <c r="F35310" s="20" t="s">
        <v>30</v>
      </c>
      <c r="G35310" s="20" t="s">
        <v>30</v>
      </c>
      <c r="H35310" s="20" t="s">
        <v>20</v>
      </c>
      <c r="I35310" s="20" t="s">
        <v>21</v>
      </c>
      <c r="J35310">
        <v>629.38</v>
      </c>
      <c r="K35310">
        <v>524.48</v>
      </c>
      <c r="L35310">
        <v>629.38</v>
      </c>
      <c r="M35310">
        <v>524.48</v>
      </c>
      <c r="N35310">
        <v>440.56319999999999</v>
      </c>
      <c r="O35310">
        <v>367.13600000000002</v>
      </c>
      <c r="P35310">
        <v>0</v>
      </c>
      <c r="Q35310">
        <v>1</v>
      </c>
      <c r="R35310">
        <v>1.2</v>
      </c>
      <c r="S35310" t="s">
        <v>39184</v>
      </c>
    </row>
    <row r="35311" spans="1:23" x14ac:dyDescent="0.2">
      <c r="A35311" s="27" t="s">
        <v>71485</v>
      </c>
      <c r="B35311" s="20" t="s">
        <v>71486</v>
      </c>
      <c r="C35311" s="20" t="s">
        <v>29</v>
      </c>
      <c r="D35311" s="20" t="s">
        <v>30</v>
      </c>
      <c r="E35311" s="20" t="s">
        <v>31</v>
      </c>
      <c r="F35311" s="20" t="s">
        <v>30</v>
      </c>
      <c r="G35311" s="20" t="s">
        <v>30</v>
      </c>
      <c r="H35311" s="20" t="s">
        <v>20</v>
      </c>
      <c r="I35311" s="20" t="s">
        <v>21</v>
      </c>
      <c r="J35311">
        <v>629.38</v>
      </c>
      <c r="K35311">
        <v>524.48</v>
      </c>
      <c r="L35311">
        <v>629.38</v>
      </c>
      <c r="M35311">
        <v>524.48</v>
      </c>
      <c r="N35311">
        <v>440.56319999999999</v>
      </c>
      <c r="O35311">
        <v>367.13600000000002</v>
      </c>
      <c r="P35311">
        <v>0</v>
      </c>
      <c r="Q35311">
        <v>1</v>
      </c>
      <c r="R35311">
        <v>1.2</v>
      </c>
      <c r="S35311" t="s">
        <v>39184</v>
      </c>
    </row>
    <row r="35312" spans="1:23" x14ac:dyDescent="0.2">
      <c r="A35312" s="27" t="s">
        <v>71487</v>
      </c>
      <c r="B35312" s="20" t="s">
        <v>71488</v>
      </c>
      <c r="C35312" s="20" t="s">
        <v>29</v>
      </c>
      <c r="D35312" s="20" t="s">
        <v>30</v>
      </c>
      <c r="E35312" s="20" t="s">
        <v>31</v>
      </c>
      <c r="F35312" s="20" t="s">
        <v>30</v>
      </c>
      <c r="G35312" s="20" t="s">
        <v>30</v>
      </c>
      <c r="H35312" s="20" t="s">
        <v>20</v>
      </c>
      <c r="I35312" s="20" t="s">
        <v>21</v>
      </c>
      <c r="J35312">
        <v>629.38</v>
      </c>
      <c r="K35312">
        <v>524.48</v>
      </c>
      <c r="L35312">
        <v>629.38</v>
      </c>
      <c r="M35312">
        <v>524.48</v>
      </c>
      <c r="N35312">
        <v>440.56319999999999</v>
      </c>
      <c r="O35312">
        <v>367.13600000000002</v>
      </c>
      <c r="P35312">
        <v>0</v>
      </c>
      <c r="Q35312">
        <v>1</v>
      </c>
      <c r="R35312">
        <v>1.2</v>
      </c>
      <c r="S35312" t="s">
        <v>39184</v>
      </c>
    </row>
    <row r="35313" spans="1:19" x14ac:dyDescent="0.2">
      <c r="A35313" s="27" t="s">
        <v>71489</v>
      </c>
      <c r="B35313" s="20" t="s">
        <v>71490</v>
      </c>
      <c r="C35313" s="20" t="s">
        <v>29</v>
      </c>
      <c r="D35313" s="20" t="s">
        <v>30</v>
      </c>
      <c r="E35313" s="20" t="s">
        <v>31</v>
      </c>
      <c r="F35313" s="20" t="s">
        <v>30</v>
      </c>
      <c r="G35313" s="20" t="s">
        <v>30</v>
      </c>
      <c r="H35313" s="20" t="s">
        <v>20</v>
      </c>
      <c r="I35313" s="20" t="s">
        <v>21</v>
      </c>
      <c r="J35313">
        <v>763.84</v>
      </c>
      <c r="K35313">
        <v>636.53</v>
      </c>
      <c r="L35313">
        <v>763.84</v>
      </c>
      <c r="M35313">
        <v>636.53</v>
      </c>
      <c r="N35313">
        <v>534.68520000000001</v>
      </c>
      <c r="O35313">
        <v>445.57100000000003</v>
      </c>
      <c r="P35313">
        <v>0</v>
      </c>
      <c r="Q35313">
        <v>1</v>
      </c>
      <c r="R35313">
        <v>1.2</v>
      </c>
      <c r="S35313" t="s">
        <v>39184</v>
      </c>
    </row>
    <row r="35314" spans="1:19" x14ac:dyDescent="0.2">
      <c r="A35314" s="27" t="s">
        <v>71491</v>
      </c>
      <c r="B35314" s="20" t="s">
        <v>71492</v>
      </c>
      <c r="C35314" s="20" t="s">
        <v>29</v>
      </c>
      <c r="D35314" s="20" t="s">
        <v>30</v>
      </c>
      <c r="E35314" s="20" t="s">
        <v>31</v>
      </c>
      <c r="F35314" s="20" t="s">
        <v>30</v>
      </c>
      <c r="G35314" s="20" t="s">
        <v>30</v>
      </c>
      <c r="H35314" s="20" t="s">
        <v>20</v>
      </c>
      <c r="I35314" s="20" t="s">
        <v>21</v>
      </c>
      <c r="J35314">
        <v>757.73</v>
      </c>
      <c r="K35314">
        <v>631.44000000000005</v>
      </c>
      <c r="L35314">
        <v>757.73</v>
      </c>
      <c r="M35314">
        <v>631.44000000000005</v>
      </c>
      <c r="N35314">
        <v>530.40959999999995</v>
      </c>
      <c r="O35314">
        <v>442.00799999999998</v>
      </c>
      <c r="P35314">
        <v>0</v>
      </c>
      <c r="Q35314">
        <v>1</v>
      </c>
      <c r="R35314">
        <v>1.2</v>
      </c>
      <c r="S35314" t="s">
        <v>39184</v>
      </c>
    </row>
    <row r="35315" spans="1:19" x14ac:dyDescent="0.2">
      <c r="A35315" s="27" t="s">
        <v>71493</v>
      </c>
      <c r="B35315" s="20" t="s">
        <v>71494</v>
      </c>
      <c r="C35315" s="20" t="s">
        <v>29</v>
      </c>
      <c r="D35315" s="20" t="s">
        <v>30</v>
      </c>
      <c r="E35315" s="20" t="s">
        <v>31</v>
      </c>
      <c r="F35315" s="20" t="s">
        <v>30</v>
      </c>
      <c r="G35315" s="20" t="s">
        <v>30</v>
      </c>
      <c r="H35315" s="20" t="s">
        <v>20</v>
      </c>
      <c r="I35315" s="20" t="s">
        <v>21</v>
      </c>
      <c r="J35315">
        <v>763.84</v>
      </c>
      <c r="K35315">
        <v>636.53</v>
      </c>
      <c r="L35315">
        <v>763.84</v>
      </c>
      <c r="M35315">
        <v>636.53</v>
      </c>
      <c r="N35315">
        <v>534.68520000000001</v>
      </c>
      <c r="O35315">
        <v>445.57100000000003</v>
      </c>
      <c r="P35315">
        <v>0</v>
      </c>
      <c r="Q35315">
        <v>1</v>
      </c>
      <c r="R35315">
        <v>1.2</v>
      </c>
      <c r="S35315" t="s">
        <v>39184</v>
      </c>
    </row>
    <row r="35316" spans="1:19" x14ac:dyDescent="0.2">
      <c r="A35316" s="27" t="s">
        <v>71495</v>
      </c>
      <c r="B35316" s="20" t="s">
        <v>71496</v>
      </c>
      <c r="C35316" s="20" t="s">
        <v>29</v>
      </c>
      <c r="D35316" s="20" t="s">
        <v>30</v>
      </c>
      <c r="E35316" s="20" t="s">
        <v>31</v>
      </c>
      <c r="F35316" s="20" t="s">
        <v>30</v>
      </c>
      <c r="G35316" s="20" t="s">
        <v>30</v>
      </c>
      <c r="H35316" s="20" t="s">
        <v>20</v>
      </c>
      <c r="I35316" s="20" t="s">
        <v>21</v>
      </c>
      <c r="J35316">
        <v>757.73</v>
      </c>
      <c r="K35316">
        <v>631.44000000000005</v>
      </c>
      <c r="L35316">
        <v>757.73</v>
      </c>
      <c r="M35316">
        <v>631.44000000000005</v>
      </c>
      <c r="N35316">
        <v>530.40959999999995</v>
      </c>
      <c r="O35316">
        <v>442.00799999999998</v>
      </c>
      <c r="P35316">
        <v>0</v>
      </c>
      <c r="Q35316">
        <v>1</v>
      </c>
      <c r="R35316">
        <v>1.2</v>
      </c>
      <c r="S35316" t="s">
        <v>39184</v>
      </c>
    </row>
    <row r="35317" spans="1:19" x14ac:dyDescent="0.2">
      <c r="A35317" s="27" t="s">
        <v>71497</v>
      </c>
      <c r="B35317" s="20" t="s">
        <v>71498</v>
      </c>
      <c r="C35317" s="20" t="s">
        <v>29</v>
      </c>
      <c r="D35317" s="20" t="s">
        <v>30</v>
      </c>
      <c r="E35317" s="20" t="s">
        <v>31</v>
      </c>
      <c r="F35317" s="20" t="s">
        <v>30</v>
      </c>
      <c r="G35317" s="20" t="s">
        <v>30</v>
      </c>
      <c r="H35317" s="20" t="s">
        <v>20</v>
      </c>
      <c r="I35317" s="20" t="s">
        <v>21</v>
      </c>
      <c r="J35317">
        <v>904.39</v>
      </c>
      <c r="K35317">
        <v>753.66</v>
      </c>
      <c r="L35317">
        <v>904.39</v>
      </c>
      <c r="M35317">
        <v>753.66</v>
      </c>
      <c r="N35317">
        <v>633.07439999999997</v>
      </c>
      <c r="O35317">
        <v>527.56200000000001</v>
      </c>
      <c r="P35317">
        <v>0</v>
      </c>
      <c r="Q35317">
        <v>1</v>
      </c>
      <c r="R35317">
        <v>1.2</v>
      </c>
      <c r="S35317" t="s">
        <v>39184</v>
      </c>
    </row>
    <row r="35318" spans="1:19" x14ac:dyDescent="0.2">
      <c r="A35318" s="27" t="s">
        <v>71499</v>
      </c>
      <c r="B35318" s="20" t="s">
        <v>71500</v>
      </c>
      <c r="C35318" s="20" t="s">
        <v>29</v>
      </c>
      <c r="D35318" s="20" t="s">
        <v>30</v>
      </c>
      <c r="E35318" s="20" t="s">
        <v>31</v>
      </c>
      <c r="F35318" s="20" t="s">
        <v>30</v>
      </c>
      <c r="G35318" s="20" t="s">
        <v>30</v>
      </c>
      <c r="H35318" s="20" t="s">
        <v>20</v>
      </c>
      <c r="I35318" s="20" t="s">
        <v>21</v>
      </c>
      <c r="J35318">
        <v>892.14</v>
      </c>
      <c r="K35318">
        <v>743.45</v>
      </c>
      <c r="L35318">
        <v>892.14</v>
      </c>
      <c r="M35318">
        <v>743.45</v>
      </c>
      <c r="N35318">
        <v>624.49800000000005</v>
      </c>
      <c r="O35318">
        <v>520.41499999999996</v>
      </c>
      <c r="P35318">
        <v>0</v>
      </c>
      <c r="Q35318">
        <v>1</v>
      </c>
      <c r="R35318">
        <v>1.2</v>
      </c>
      <c r="S35318" t="s">
        <v>39184</v>
      </c>
    </row>
    <row r="35319" spans="1:19" x14ac:dyDescent="0.2">
      <c r="A35319" s="27" t="s">
        <v>71501</v>
      </c>
      <c r="B35319" s="20" t="s">
        <v>71502</v>
      </c>
      <c r="C35319" s="20" t="s">
        <v>29</v>
      </c>
      <c r="D35319" s="20" t="s">
        <v>30</v>
      </c>
      <c r="E35319" s="20" t="s">
        <v>31</v>
      </c>
      <c r="F35319" s="20" t="s">
        <v>30</v>
      </c>
      <c r="G35319" s="20" t="s">
        <v>30</v>
      </c>
      <c r="H35319" s="20" t="s">
        <v>20</v>
      </c>
      <c r="I35319" s="20" t="s">
        <v>21</v>
      </c>
      <c r="J35319">
        <v>904.39</v>
      </c>
      <c r="K35319">
        <v>753.66</v>
      </c>
      <c r="L35319">
        <v>904.39</v>
      </c>
      <c r="M35319">
        <v>753.66</v>
      </c>
      <c r="N35319">
        <v>633.07439999999997</v>
      </c>
      <c r="O35319">
        <v>527.56200000000001</v>
      </c>
      <c r="P35319">
        <v>0</v>
      </c>
      <c r="Q35319">
        <v>1</v>
      </c>
      <c r="R35319">
        <v>1.2</v>
      </c>
      <c r="S35319" t="s">
        <v>39184</v>
      </c>
    </row>
    <row r="35320" spans="1:19" x14ac:dyDescent="0.2">
      <c r="A35320" s="27" t="s">
        <v>71503</v>
      </c>
      <c r="B35320" s="20" t="s">
        <v>71504</v>
      </c>
      <c r="C35320" s="20" t="s">
        <v>29</v>
      </c>
      <c r="D35320" s="20" t="s">
        <v>30</v>
      </c>
      <c r="E35320" s="20" t="s">
        <v>31</v>
      </c>
      <c r="F35320" s="20" t="s">
        <v>30</v>
      </c>
      <c r="G35320" s="20" t="s">
        <v>30</v>
      </c>
      <c r="H35320" s="20" t="s">
        <v>20</v>
      </c>
      <c r="I35320" s="20" t="s">
        <v>21</v>
      </c>
      <c r="J35320">
        <v>892.14</v>
      </c>
      <c r="K35320">
        <v>743.45</v>
      </c>
      <c r="L35320">
        <v>892.14</v>
      </c>
      <c r="M35320">
        <v>743.45</v>
      </c>
      <c r="N35320">
        <v>624.49800000000005</v>
      </c>
      <c r="O35320">
        <v>520.41499999999996</v>
      </c>
      <c r="P35320">
        <v>0</v>
      </c>
      <c r="Q35320">
        <v>1</v>
      </c>
      <c r="R35320">
        <v>1.2</v>
      </c>
      <c r="S35320" t="s">
        <v>39184</v>
      </c>
    </row>
    <row r="35321" spans="1:19" x14ac:dyDescent="0.2">
      <c r="A35321" s="27" t="s">
        <v>71505</v>
      </c>
      <c r="B35321" s="20" t="s">
        <v>71506</v>
      </c>
      <c r="C35321" s="20" t="s">
        <v>29</v>
      </c>
      <c r="D35321" s="20" t="s">
        <v>30</v>
      </c>
      <c r="E35321" s="20" t="s">
        <v>31</v>
      </c>
      <c r="F35321" s="20" t="s">
        <v>30</v>
      </c>
      <c r="G35321" s="20" t="s">
        <v>30</v>
      </c>
      <c r="H35321" s="20" t="s">
        <v>20</v>
      </c>
      <c r="I35321" s="20" t="s">
        <v>21</v>
      </c>
      <c r="J35321">
        <v>1038.8</v>
      </c>
      <c r="K35321">
        <v>865.67</v>
      </c>
      <c r="L35321">
        <v>1038.8</v>
      </c>
      <c r="M35321">
        <v>865.67</v>
      </c>
      <c r="N35321">
        <v>727.16279999999995</v>
      </c>
      <c r="O35321">
        <v>605.96900000000005</v>
      </c>
      <c r="P35321">
        <v>0</v>
      </c>
      <c r="Q35321">
        <v>1</v>
      </c>
      <c r="R35321">
        <v>1.2</v>
      </c>
      <c r="S35321" t="s">
        <v>39184</v>
      </c>
    </row>
    <row r="35322" spans="1:19" x14ac:dyDescent="0.2">
      <c r="A35322" s="27" t="s">
        <v>71507</v>
      </c>
      <c r="B35322" s="20" t="s">
        <v>71508</v>
      </c>
      <c r="C35322" s="20" t="s">
        <v>29</v>
      </c>
      <c r="D35322" s="20" t="s">
        <v>30</v>
      </c>
      <c r="E35322" s="20" t="s">
        <v>31</v>
      </c>
      <c r="F35322" s="20" t="s">
        <v>30</v>
      </c>
      <c r="G35322" s="20" t="s">
        <v>30</v>
      </c>
      <c r="H35322" s="20" t="s">
        <v>20</v>
      </c>
      <c r="I35322" s="20" t="s">
        <v>21</v>
      </c>
      <c r="J35322">
        <v>1026.5999999999999</v>
      </c>
      <c r="K35322">
        <v>855.5</v>
      </c>
      <c r="L35322">
        <v>1026.5999999999999</v>
      </c>
      <c r="M35322">
        <v>855.5</v>
      </c>
      <c r="N35322">
        <v>718.62</v>
      </c>
      <c r="O35322">
        <v>598.85</v>
      </c>
      <c r="P35322">
        <v>0</v>
      </c>
      <c r="Q35322">
        <v>1</v>
      </c>
      <c r="R35322">
        <v>1.2</v>
      </c>
      <c r="S35322" t="s">
        <v>39184</v>
      </c>
    </row>
    <row r="35323" spans="1:19" x14ac:dyDescent="0.2">
      <c r="A35323" s="27" t="s">
        <v>71509</v>
      </c>
      <c r="B35323" s="20" t="s">
        <v>71510</v>
      </c>
      <c r="C35323" s="20" t="s">
        <v>29</v>
      </c>
      <c r="D35323" s="20" t="s">
        <v>30</v>
      </c>
      <c r="E35323" s="20" t="s">
        <v>31</v>
      </c>
      <c r="F35323" s="20" t="s">
        <v>30</v>
      </c>
      <c r="G35323" s="20" t="s">
        <v>30</v>
      </c>
      <c r="H35323" s="20" t="s">
        <v>20</v>
      </c>
      <c r="I35323" s="20" t="s">
        <v>21</v>
      </c>
      <c r="J35323">
        <v>1038.8</v>
      </c>
      <c r="K35323">
        <v>865.67</v>
      </c>
      <c r="L35323">
        <v>1038.8</v>
      </c>
      <c r="M35323">
        <v>865.67</v>
      </c>
      <c r="N35323">
        <v>727.16279999999995</v>
      </c>
      <c r="O35323">
        <v>605.96900000000005</v>
      </c>
      <c r="P35323">
        <v>0</v>
      </c>
      <c r="Q35323">
        <v>1</v>
      </c>
      <c r="R35323">
        <v>1.2</v>
      </c>
      <c r="S35323" t="s">
        <v>39184</v>
      </c>
    </row>
    <row r="35324" spans="1:19" x14ac:dyDescent="0.2">
      <c r="A35324" s="27" t="s">
        <v>71511</v>
      </c>
      <c r="B35324" s="20" t="s">
        <v>71512</v>
      </c>
      <c r="C35324" s="20" t="s">
        <v>29</v>
      </c>
      <c r="D35324" s="20" t="s">
        <v>30</v>
      </c>
      <c r="E35324" s="20" t="s">
        <v>31</v>
      </c>
      <c r="F35324" s="20" t="s">
        <v>30</v>
      </c>
      <c r="G35324" s="20" t="s">
        <v>30</v>
      </c>
      <c r="H35324" s="20" t="s">
        <v>20</v>
      </c>
      <c r="I35324" s="20" t="s">
        <v>21</v>
      </c>
      <c r="J35324">
        <v>1026.5999999999999</v>
      </c>
      <c r="K35324">
        <v>855.5</v>
      </c>
      <c r="L35324">
        <v>1026.5999999999999</v>
      </c>
      <c r="M35324">
        <v>855.5</v>
      </c>
      <c r="N35324">
        <v>718.62</v>
      </c>
      <c r="O35324">
        <v>598.85</v>
      </c>
      <c r="P35324">
        <v>0</v>
      </c>
      <c r="Q35324">
        <v>1</v>
      </c>
      <c r="R35324">
        <v>1.2</v>
      </c>
      <c r="S35324" t="s">
        <v>39184</v>
      </c>
    </row>
    <row r="35325" spans="1:19" x14ac:dyDescent="0.2">
      <c r="A35325" s="27" t="s">
        <v>71513</v>
      </c>
      <c r="B35325" s="20" t="s">
        <v>71514</v>
      </c>
      <c r="C35325" s="20" t="s">
        <v>29</v>
      </c>
      <c r="D35325" s="20" t="s">
        <v>30</v>
      </c>
      <c r="E35325" s="20" t="s">
        <v>31</v>
      </c>
      <c r="F35325" s="20" t="s">
        <v>30</v>
      </c>
      <c r="G35325" s="20" t="s">
        <v>30</v>
      </c>
      <c r="H35325" s="20" t="s">
        <v>20</v>
      </c>
      <c r="I35325" s="20" t="s">
        <v>21</v>
      </c>
      <c r="J35325">
        <v>1307.6600000000001</v>
      </c>
      <c r="K35325">
        <v>1089.72</v>
      </c>
      <c r="L35325">
        <v>1307.6600000000001</v>
      </c>
      <c r="M35325">
        <v>1089.72</v>
      </c>
      <c r="N35325">
        <v>915.36479999999995</v>
      </c>
      <c r="O35325">
        <v>762.80399999999997</v>
      </c>
      <c r="P35325">
        <v>0</v>
      </c>
      <c r="Q35325">
        <v>1</v>
      </c>
      <c r="R35325">
        <v>1.2</v>
      </c>
      <c r="S35325" t="s">
        <v>39184</v>
      </c>
    </row>
    <row r="35326" spans="1:19" x14ac:dyDescent="0.2">
      <c r="A35326" s="27" t="s">
        <v>71515</v>
      </c>
      <c r="B35326" s="20" t="s">
        <v>71516</v>
      </c>
      <c r="C35326" s="20" t="s">
        <v>29</v>
      </c>
      <c r="D35326" s="20" t="s">
        <v>30</v>
      </c>
      <c r="E35326" s="20" t="s">
        <v>31</v>
      </c>
      <c r="F35326" s="20" t="s">
        <v>30</v>
      </c>
      <c r="G35326" s="20" t="s">
        <v>30</v>
      </c>
      <c r="H35326" s="20" t="s">
        <v>20</v>
      </c>
      <c r="I35326" s="20" t="s">
        <v>21</v>
      </c>
      <c r="J35326">
        <v>1295.46</v>
      </c>
      <c r="K35326">
        <v>1079.55</v>
      </c>
      <c r="L35326">
        <v>1295.46</v>
      </c>
      <c r="M35326">
        <v>1079.55</v>
      </c>
      <c r="N35326">
        <v>906.822</v>
      </c>
      <c r="O35326">
        <v>755.68499999999995</v>
      </c>
      <c r="P35326">
        <v>0</v>
      </c>
      <c r="Q35326">
        <v>1</v>
      </c>
      <c r="R35326">
        <v>1.2</v>
      </c>
      <c r="S35326" t="s">
        <v>39184</v>
      </c>
    </row>
    <row r="35327" spans="1:19" x14ac:dyDescent="0.2">
      <c r="A35327" s="27" t="s">
        <v>71517</v>
      </c>
      <c r="B35327" s="20" t="s">
        <v>71518</v>
      </c>
      <c r="C35327" s="20" t="s">
        <v>29</v>
      </c>
      <c r="D35327" s="20" t="s">
        <v>30</v>
      </c>
      <c r="E35327" s="20" t="s">
        <v>31</v>
      </c>
      <c r="F35327" s="20" t="s">
        <v>30</v>
      </c>
      <c r="G35327" s="20" t="s">
        <v>30</v>
      </c>
      <c r="H35327" s="20" t="s">
        <v>20</v>
      </c>
      <c r="I35327" s="20" t="s">
        <v>21</v>
      </c>
      <c r="J35327">
        <v>1307.6600000000001</v>
      </c>
      <c r="K35327">
        <v>1089.72</v>
      </c>
      <c r="L35327">
        <v>1307.6600000000001</v>
      </c>
      <c r="M35327">
        <v>1089.72</v>
      </c>
      <c r="N35327">
        <v>915.36479999999995</v>
      </c>
      <c r="O35327">
        <v>762.80399999999997</v>
      </c>
      <c r="P35327">
        <v>0</v>
      </c>
      <c r="Q35327">
        <v>1</v>
      </c>
      <c r="R35327">
        <v>1.2</v>
      </c>
      <c r="S35327" t="s">
        <v>39184</v>
      </c>
    </row>
    <row r="35328" spans="1:19" x14ac:dyDescent="0.2">
      <c r="A35328" s="27" t="s">
        <v>71519</v>
      </c>
      <c r="B35328" s="20" t="s">
        <v>71520</v>
      </c>
      <c r="C35328" s="20" t="s">
        <v>29</v>
      </c>
      <c r="D35328" s="20" t="s">
        <v>30</v>
      </c>
      <c r="E35328" s="20" t="s">
        <v>31</v>
      </c>
      <c r="F35328" s="20" t="s">
        <v>30</v>
      </c>
      <c r="G35328" s="20" t="s">
        <v>30</v>
      </c>
      <c r="H35328" s="20" t="s">
        <v>20</v>
      </c>
      <c r="I35328" s="20" t="s">
        <v>21</v>
      </c>
      <c r="J35328">
        <v>1295.46</v>
      </c>
      <c r="K35328">
        <v>1079.55</v>
      </c>
      <c r="L35328">
        <v>1295.46</v>
      </c>
      <c r="M35328">
        <v>1079.55</v>
      </c>
      <c r="N35328">
        <v>906.822</v>
      </c>
      <c r="O35328">
        <v>755.68499999999995</v>
      </c>
      <c r="P35328">
        <v>0</v>
      </c>
      <c r="Q35328">
        <v>1</v>
      </c>
      <c r="R35328">
        <v>1.2</v>
      </c>
      <c r="S35328" t="s">
        <v>39184</v>
      </c>
    </row>
    <row r="35329" spans="1:19" x14ac:dyDescent="0.2">
      <c r="A35329" s="27" t="s">
        <v>71521</v>
      </c>
      <c r="B35329" s="20" t="s">
        <v>71522</v>
      </c>
      <c r="C35329" s="20" t="s">
        <v>29</v>
      </c>
      <c r="D35329" s="20" t="s">
        <v>30</v>
      </c>
      <c r="E35329" s="20" t="s">
        <v>31</v>
      </c>
      <c r="F35329" s="20" t="s">
        <v>30</v>
      </c>
      <c r="G35329" s="20" t="s">
        <v>30</v>
      </c>
      <c r="H35329" s="20" t="s">
        <v>20</v>
      </c>
      <c r="I35329" s="20" t="s">
        <v>21</v>
      </c>
      <c r="J35329">
        <v>1869.86</v>
      </c>
      <c r="K35329">
        <v>1558.22</v>
      </c>
      <c r="L35329">
        <v>1869.86</v>
      </c>
      <c r="M35329">
        <v>1558.22</v>
      </c>
      <c r="N35329">
        <v>1308.9048</v>
      </c>
      <c r="O35329">
        <v>1090.7539999999999</v>
      </c>
      <c r="P35329">
        <v>0</v>
      </c>
      <c r="Q35329">
        <v>1</v>
      </c>
      <c r="R35329">
        <v>1.2</v>
      </c>
      <c r="S35329" t="s">
        <v>39184</v>
      </c>
    </row>
    <row r="35330" spans="1:19" x14ac:dyDescent="0.2">
      <c r="A35330" s="27" t="s">
        <v>71523</v>
      </c>
      <c r="B35330" s="20" t="s">
        <v>71524</v>
      </c>
      <c r="C35330" s="20" t="s">
        <v>29</v>
      </c>
      <c r="D35330" s="20" t="s">
        <v>30</v>
      </c>
      <c r="E35330" s="20" t="s">
        <v>31</v>
      </c>
      <c r="F35330" s="20" t="s">
        <v>30</v>
      </c>
      <c r="G35330" s="20" t="s">
        <v>30</v>
      </c>
      <c r="H35330" s="20" t="s">
        <v>20</v>
      </c>
      <c r="I35330" s="20" t="s">
        <v>21</v>
      </c>
      <c r="J35330">
        <v>1845.4</v>
      </c>
      <c r="K35330">
        <v>1537.83</v>
      </c>
      <c r="L35330">
        <v>1845.4</v>
      </c>
      <c r="M35330">
        <v>1537.83</v>
      </c>
      <c r="N35330">
        <v>1291.7772</v>
      </c>
      <c r="O35330">
        <v>1076.481</v>
      </c>
      <c r="P35330">
        <v>0</v>
      </c>
      <c r="Q35330">
        <v>1</v>
      </c>
      <c r="R35330">
        <v>1.2</v>
      </c>
      <c r="S35330" t="s">
        <v>39184</v>
      </c>
    </row>
    <row r="35331" spans="1:19" x14ac:dyDescent="0.2">
      <c r="A35331" s="27" t="s">
        <v>71525</v>
      </c>
      <c r="B35331" s="20" t="s">
        <v>71526</v>
      </c>
      <c r="C35331" s="20" t="s">
        <v>29</v>
      </c>
      <c r="D35331" s="20" t="s">
        <v>30</v>
      </c>
      <c r="E35331" s="20" t="s">
        <v>31</v>
      </c>
      <c r="F35331" s="20" t="s">
        <v>30</v>
      </c>
      <c r="G35331" s="20" t="s">
        <v>30</v>
      </c>
      <c r="H35331" s="20" t="s">
        <v>20</v>
      </c>
      <c r="I35331" s="20" t="s">
        <v>21</v>
      </c>
      <c r="J35331">
        <v>1869.86</v>
      </c>
      <c r="K35331">
        <v>1558.22</v>
      </c>
      <c r="L35331">
        <v>1869.86</v>
      </c>
      <c r="M35331">
        <v>1558.22</v>
      </c>
      <c r="N35331">
        <v>1308.9048</v>
      </c>
      <c r="O35331">
        <v>1090.7539999999999</v>
      </c>
      <c r="P35331">
        <v>0</v>
      </c>
      <c r="Q35331">
        <v>1</v>
      </c>
      <c r="R35331">
        <v>1.2</v>
      </c>
      <c r="S35331" t="s">
        <v>39184</v>
      </c>
    </row>
    <row r="35332" spans="1:19" x14ac:dyDescent="0.2">
      <c r="A35332" s="27" t="s">
        <v>71527</v>
      </c>
      <c r="B35332" s="20" t="s">
        <v>71528</v>
      </c>
      <c r="C35332" s="20" t="s">
        <v>29</v>
      </c>
      <c r="D35332" s="20" t="s">
        <v>30</v>
      </c>
      <c r="E35332" s="20" t="s">
        <v>31</v>
      </c>
      <c r="F35332" s="20" t="s">
        <v>30</v>
      </c>
      <c r="G35332" s="20" t="s">
        <v>30</v>
      </c>
      <c r="H35332" s="20" t="s">
        <v>20</v>
      </c>
      <c r="I35332" s="20" t="s">
        <v>21</v>
      </c>
      <c r="J35332">
        <v>1845.4</v>
      </c>
      <c r="K35332">
        <v>1537.83</v>
      </c>
      <c r="L35332">
        <v>1845.4</v>
      </c>
      <c r="M35332">
        <v>1537.83</v>
      </c>
      <c r="N35332">
        <v>1291.7772</v>
      </c>
      <c r="O35332">
        <v>1076.481</v>
      </c>
      <c r="P35332">
        <v>0</v>
      </c>
      <c r="Q35332">
        <v>1</v>
      </c>
      <c r="R35332">
        <v>1.2</v>
      </c>
      <c r="S35332" t="s">
        <v>39184</v>
      </c>
    </row>
    <row r="35333" spans="1:19" x14ac:dyDescent="0.2">
      <c r="A35333" s="27" t="s">
        <v>71529</v>
      </c>
      <c r="B35333" s="20" t="s">
        <v>71530</v>
      </c>
      <c r="C35333" s="20" t="s">
        <v>29</v>
      </c>
      <c r="D35333" s="20" t="s">
        <v>30</v>
      </c>
      <c r="E35333" s="20" t="s">
        <v>31</v>
      </c>
      <c r="F35333" s="20" t="s">
        <v>30</v>
      </c>
      <c r="G35333" s="20" t="s">
        <v>30</v>
      </c>
      <c r="H35333" s="20" t="s">
        <v>20</v>
      </c>
      <c r="I35333" s="20" t="s">
        <v>21</v>
      </c>
      <c r="J35333">
        <v>446.1</v>
      </c>
      <c r="K35333">
        <v>371.75</v>
      </c>
      <c r="L35333">
        <v>446.1</v>
      </c>
      <c r="M35333">
        <v>371.75</v>
      </c>
      <c r="N35333">
        <v>312.27</v>
      </c>
      <c r="O35333">
        <v>260.22500000000002</v>
      </c>
      <c r="P35333">
        <v>0</v>
      </c>
      <c r="Q35333">
        <v>1</v>
      </c>
      <c r="R35333">
        <v>1.2</v>
      </c>
      <c r="S35333" t="s">
        <v>39184</v>
      </c>
    </row>
    <row r="35334" spans="1:19" x14ac:dyDescent="0.2">
      <c r="A35334" s="27" t="s">
        <v>71531</v>
      </c>
      <c r="B35334" s="20" t="s">
        <v>71532</v>
      </c>
      <c r="C35334" s="20" t="s">
        <v>29</v>
      </c>
      <c r="D35334" s="20" t="s">
        <v>30</v>
      </c>
      <c r="E35334" s="20" t="s">
        <v>31</v>
      </c>
      <c r="F35334" s="20" t="s">
        <v>30</v>
      </c>
      <c r="G35334" s="20" t="s">
        <v>30</v>
      </c>
      <c r="H35334" s="20" t="s">
        <v>20</v>
      </c>
      <c r="I35334" s="20" t="s">
        <v>21</v>
      </c>
      <c r="J35334">
        <v>446.1</v>
      </c>
      <c r="K35334">
        <v>371.75</v>
      </c>
      <c r="L35334">
        <v>446.1</v>
      </c>
      <c r="M35334">
        <v>371.75</v>
      </c>
      <c r="N35334">
        <v>312.27</v>
      </c>
      <c r="O35334">
        <v>260.22500000000002</v>
      </c>
      <c r="P35334">
        <v>0</v>
      </c>
      <c r="Q35334">
        <v>1</v>
      </c>
      <c r="R35334">
        <v>1.2</v>
      </c>
      <c r="S35334" t="s">
        <v>39184</v>
      </c>
    </row>
    <row r="35335" spans="1:19" x14ac:dyDescent="0.2">
      <c r="A35335" s="27" t="s">
        <v>71533</v>
      </c>
      <c r="B35335" s="20" t="s">
        <v>71534</v>
      </c>
      <c r="C35335" s="20" t="s">
        <v>29</v>
      </c>
      <c r="D35335" s="20" t="s">
        <v>30</v>
      </c>
      <c r="E35335" s="20" t="s">
        <v>31</v>
      </c>
      <c r="F35335" s="20" t="s">
        <v>30</v>
      </c>
      <c r="G35335" s="20" t="s">
        <v>30</v>
      </c>
      <c r="H35335" s="20" t="s">
        <v>20</v>
      </c>
      <c r="I35335" s="20" t="s">
        <v>21</v>
      </c>
      <c r="J35335">
        <v>464.4</v>
      </c>
      <c r="K35335">
        <v>387</v>
      </c>
      <c r="L35335">
        <v>464.4</v>
      </c>
      <c r="M35335">
        <v>387</v>
      </c>
      <c r="N35335">
        <v>325.08</v>
      </c>
      <c r="O35335">
        <v>270.89999999999998</v>
      </c>
      <c r="P35335">
        <v>0</v>
      </c>
      <c r="Q35335">
        <v>1</v>
      </c>
      <c r="R35335">
        <v>1.2</v>
      </c>
      <c r="S35335" t="s">
        <v>39184</v>
      </c>
    </row>
    <row r="35336" spans="1:19" x14ac:dyDescent="0.2">
      <c r="A35336" s="27" t="s">
        <v>71535</v>
      </c>
      <c r="B35336" s="20" t="s">
        <v>71536</v>
      </c>
      <c r="C35336" s="20" t="s">
        <v>29</v>
      </c>
      <c r="D35336" s="20" t="s">
        <v>30</v>
      </c>
      <c r="E35336" s="20" t="s">
        <v>31</v>
      </c>
      <c r="F35336" s="20" t="s">
        <v>30</v>
      </c>
      <c r="G35336" s="20" t="s">
        <v>30</v>
      </c>
      <c r="H35336" s="20" t="s">
        <v>20</v>
      </c>
      <c r="I35336" s="20" t="s">
        <v>21</v>
      </c>
      <c r="J35336">
        <v>464.4</v>
      </c>
      <c r="K35336">
        <v>387</v>
      </c>
      <c r="L35336">
        <v>464.4</v>
      </c>
      <c r="M35336">
        <v>387</v>
      </c>
      <c r="N35336">
        <v>325.08</v>
      </c>
      <c r="O35336">
        <v>270.89999999999998</v>
      </c>
      <c r="P35336">
        <v>0</v>
      </c>
      <c r="Q35336">
        <v>1</v>
      </c>
      <c r="R35336">
        <v>1.2</v>
      </c>
      <c r="S35336" t="s">
        <v>39184</v>
      </c>
    </row>
    <row r="35337" spans="1:19" x14ac:dyDescent="0.2">
      <c r="A35337" s="27" t="s">
        <v>71537</v>
      </c>
      <c r="B35337" s="20" t="s">
        <v>71538</v>
      </c>
      <c r="C35337" s="20" t="s">
        <v>29</v>
      </c>
      <c r="D35337" s="20" t="s">
        <v>30</v>
      </c>
      <c r="E35337" s="20" t="s">
        <v>31</v>
      </c>
      <c r="F35337" s="20" t="s">
        <v>30</v>
      </c>
      <c r="G35337" s="20" t="s">
        <v>30</v>
      </c>
      <c r="H35337" s="20" t="s">
        <v>20</v>
      </c>
      <c r="I35337" s="20" t="s">
        <v>21</v>
      </c>
      <c r="J35337">
        <v>494.96</v>
      </c>
      <c r="K35337">
        <v>412.47</v>
      </c>
      <c r="L35337">
        <v>494.96</v>
      </c>
      <c r="M35337">
        <v>412.47</v>
      </c>
      <c r="N35337">
        <v>346.47480000000002</v>
      </c>
      <c r="O35337">
        <v>288.72899999999998</v>
      </c>
      <c r="P35337">
        <v>0</v>
      </c>
      <c r="Q35337">
        <v>1</v>
      </c>
      <c r="R35337">
        <v>1.2</v>
      </c>
      <c r="S35337" t="s">
        <v>39184</v>
      </c>
    </row>
    <row r="35338" spans="1:19" x14ac:dyDescent="0.2">
      <c r="A35338" s="27" t="s">
        <v>71539</v>
      </c>
      <c r="B35338" s="20" t="s">
        <v>71540</v>
      </c>
      <c r="C35338" s="20" t="s">
        <v>29</v>
      </c>
      <c r="D35338" s="20" t="s">
        <v>30</v>
      </c>
      <c r="E35338" s="20" t="s">
        <v>31</v>
      </c>
      <c r="F35338" s="20" t="s">
        <v>30</v>
      </c>
      <c r="G35338" s="20" t="s">
        <v>30</v>
      </c>
      <c r="H35338" s="20" t="s">
        <v>20</v>
      </c>
      <c r="I35338" s="20" t="s">
        <v>21</v>
      </c>
      <c r="J35338">
        <v>494.96</v>
      </c>
      <c r="K35338">
        <v>412.47</v>
      </c>
      <c r="L35338">
        <v>494.96</v>
      </c>
      <c r="M35338">
        <v>412.47</v>
      </c>
      <c r="N35338">
        <v>346.47480000000002</v>
      </c>
      <c r="O35338">
        <v>288.72899999999998</v>
      </c>
      <c r="P35338">
        <v>0</v>
      </c>
      <c r="Q35338">
        <v>1</v>
      </c>
      <c r="R35338">
        <v>1.2</v>
      </c>
      <c r="S35338" t="s">
        <v>39184</v>
      </c>
    </row>
    <row r="35339" spans="1:19" x14ac:dyDescent="0.2">
      <c r="A35339" s="27" t="s">
        <v>71541</v>
      </c>
      <c r="B35339" s="20" t="s">
        <v>71542</v>
      </c>
      <c r="C35339" s="20" t="s">
        <v>29</v>
      </c>
      <c r="D35339" s="20" t="s">
        <v>30</v>
      </c>
      <c r="E35339" s="20" t="s">
        <v>31</v>
      </c>
      <c r="F35339" s="20" t="s">
        <v>30</v>
      </c>
      <c r="G35339" s="20" t="s">
        <v>30</v>
      </c>
      <c r="H35339" s="20" t="s">
        <v>20</v>
      </c>
      <c r="I35339" s="20" t="s">
        <v>21</v>
      </c>
      <c r="J35339">
        <v>574.4</v>
      </c>
      <c r="K35339">
        <v>478.67</v>
      </c>
      <c r="L35339">
        <v>574.4</v>
      </c>
      <c r="M35339">
        <v>478.67</v>
      </c>
      <c r="N35339">
        <v>402.08280000000002</v>
      </c>
      <c r="O35339">
        <v>335.06900000000002</v>
      </c>
      <c r="P35339">
        <v>0</v>
      </c>
      <c r="Q35339">
        <v>1</v>
      </c>
      <c r="R35339">
        <v>1.2</v>
      </c>
      <c r="S35339" t="s">
        <v>39184</v>
      </c>
    </row>
    <row r="35340" spans="1:19" x14ac:dyDescent="0.2">
      <c r="A35340" s="27" t="s">
        <v>71543</v>
      </c>
      <c r="B35340" s="20" t="s">
        <v>71544</v>
      </c>
      <c r="C35340" s="20" t="s">
        <v>29</v>
      </c>
      <c r="D35340" s="20" t="s">
        <v>30</v>
      </c>
      <c r="E35340" s="20" t="s">
        <v>31</v>
      </c>
      <c r="F35340" s="20" t="s">
        <v>30</v>
      </c>
      <c r="G35340" s="20" t="s">
        <v>30</v>
      </c>
      <c r="H35340" s="20" t="s">
        <v>20</v>
      </c>
      <c r="I35340" s="20" t="s">
        <v>21</v>
      </c>
      <c r="J35340">
        <v>574.4</v>
      </c>
      <c r="K35340">
        <v>478.67</v>
      </c>
      <c r="L35340">
        <v>574.4</v>
      </c>
      <c r="M35340">
        <v>478.67</v>
      </c>
      <c r="N35340">
        <v>402.08280000000002</v>
      </c>
      <c r="O35340">
        <v>335.06900000000002</v>
      </c>
      <c r="P35340">
        <v>0</v>
      </c>
      <c r="Q35340">
        <v>1</v>
      </c>
      <c r="R35340">
        <v>1.2</v>
      </c>
      <c r="S35340" t="s">
        <v>39184</v>
      </c>
    </row>
    <row r="35341" spans="1:19" x14ac:dyDescent="0.2">
      <c r="A35341" s="27" t="s">
        <v>71545</v>
      </c>
      <c r="B35341" s="20" t="s">
        <v>71546</v>
      </c>
      <c r="C35341" s="20" t="s">
        <v>29</v>
      </c>
      <c r="D35341" s="20" t="s">
        <v>30</v>
      </c>
      <c r="E35341" s="20" t="s">
        <v>31</v>
      </c>
      <c r="F35341" s="20" t="s">
        <v>30</v>
      </c>
      <c r="G35341" s="20" t="s">
        <v>30</v>
      </c>
      <c r="H35341" s="20" t="s">
        <v>20</v>
      </c>
      <c r="I35341" s="20" t="s">
        <v>21</v>
      </c>
      <c r="J35341">
        <v>659.94</v>
      </c>
      <c r="K35341">
        <v>549.95000000000005</v>
      </c>
      <c r="L35341">
        <v>659.94</v>
      </c>
      <c r="M35341">
        <v>549.95000000000005</v>
      </c>
      <c r="N35341">
        <v>461.95800000000003</v>
      </c>
      <c r="O35341">
        <v>384.96499999999997</v>
      </c>
      <c r="P35341">
        <v>0</v>
      </c>
      <c r="Q35341">
        <v>1</v>
      </c>
      <c r="R35341">
        <v>1.2</v>
      </c>
      <c r="S35341" t="s">
        <v>39184</v>
      </c>
    </row>
    <row r="35342" spans="1:19" x14ac:dyDescent="0.2">
      <c r="A35342" s="27" t="s">
        <v>71547</v>
      </c>
      <c r="B35342" s="20" t="s">
        <v>71548</v>
      </c>
      <c r="C35342" s="20" t="s">
        <v>29</v>
      </c>
      <c r="D35342" s="20" t="s">
        <v>30</v>
      </c>
      <c r="E35342" s="20" t="s">
        <v>31</v>
      </c>
      <c r="F35342" s="20" t="s">
        <v>30</v>
      </c>
      <c r="G35342" s="20" t="s">
        <v>30</v>
      </c>
      <c r="H35342" s="20" t="s">
        <v>20</v>
      </c>
      <c r="I35342" s="20" t="s">
        <v>21</v>
      </c>
      <c r="J35342">
        <v>659.94</v>
      </c>
      <c r="K35342">
        <v>549.95000000000005</v>
      </c>
      <c r="L35342">
        <v>659.94</v>
      </c>
      <c r="M35342">
        <v>549.95000000000005</v>
      </c>
      <c r="N35342">
        <v>461.95800000000003</v>
      </c>
      <c r="O35342">
        <v>384.96499999999997</v>
      </c>
      <c r="P35342">
        <v>0</v>
      </c>
      <c r="Q35342">
        <v>1</v>
      </c>
      <c r="R35342">
        <v>1.2</v>
      </c>
      <c r="S35342" t="s">
        <v>39184</v>
      </c>
    </row>
    <row r="35343" spans="1:19" x14ac:dyDescent="0.2">
      <c r="A35343" s="27" t="s">
        <v>71549</v>
      </c>
      <c r="B35343" s="20" t="s">
        <v>71550</v>
      </c>
      <c r="C35343" s="20" t="s">
        <v>29</v>
      </c>
      <c r="D35343" s="20" t="s">
        <v>30</v>
      </c>
      <c r="E35343" s="20" t="s">
        <v>31</v>
      </c>
      <c r="F35343" s="20" t="s">
        <v>30</v>
      </c>
      <c r="G35343" s="20" t="s">
        <v>30</v>
      </c>
      <c r="H35343" s="20" t="s">
        <v>20</v>
      </c>
      <c r="I35343" s="20" t="s">
        <v>21</v>
      </c>
      <c r="J35343">
        <v>739.37</v>
      </c>
      <c r="K35343">
        <v>616.14</v>
      </c>
      <c r="L35343">
        <v>739.37</v>
      </c>
      <c r="M35343">
        <v>616.14</v>
      </c>
      <c r="N35343">
        <v>517.55759999999998</v>
      </c>
      <c r="O35343">
        <v>431.298</v>
      </c>
      <c r="P35343">
        <v>0</v>
      </c>
      <c r="Q35343">
        <v>1</v>
      </c>
      <c r="R35343">
        <v>1.2</v>
      </c>
      <c r="S35343" t="s">
        <v>39184</v>
      </c>
    </row>
    <row r="35344" spans="1:19" x14ac:dyDescent="0.2">
      <c r="A35344" s="27" t="s">
        <v>71551</v>
      </c>
      <c r="B35344" s="20" t="s">
        <v>71552</v>
      </c>
      <c r="C35344" s="20" t="s">
        <v>29</v>
      </c>
      <c r="D35344" s="20" t="s">
        <v>30</v>
      </c>
      <c r="E35344" s="20" t="s">
        <v>31</v>
      </c>
      <c r="F35344" s="20" t="s">
        <v>30</v>
      </c>
      <c r="G35344" s="20" t="s">
        <v>30</v>
      </c>
      <c r="H35344" s="20" t="s">
        <v>20</v>
      </c>
      <c r="I35344" s="20" t="s">
        <v>21</v>
      </c>
      <c r="J35344">
        <v>739.37</v>
      </c>
      <c r="K35344">
        <v>616.14</v>
      </c>
      <c r="L35344">
        <v>739.37</v>
      </c>
      <c r="M35344">
        <v>616.14</v>
      </c>
      <c r="N35344">
        <v>517.55759999999998</v>
      </c>
      <c r="O35344">
        <v>431.298</v>
      </c>
      <c r="P35344">
        <v>0</v>
      </c>
      <c r="Q35344">
        <v>1</v>
      </c>
      <c r="R35344">
        <v>1.2</v>
      </c>
      <c r="S35344" t="s">
        <v>39184</v>
      </c>
    </row>
    <row r="35345" spans="1:23" x14ac:dyDescent="0.2">
      <c r="A35345" s="27" t="s">
        <v>71553</v>
      </c>
      <c r="B35345" s="20" t="s">
        <v>71554</v>
      </c>
      <c r="C35345" s="20" t="s">
        <v>29</v>
      </c>
      <c r="D35345" s="20" t="s">
        <v>30</v>
      </c>
      <c r="E35345" s="20" t="s">
        <v>31</v>
      </c>
      <c r="F35345" s="20" t="s">
        <v>30</v>
      </c>
      <c r="G35345" s="20" t="s">
        <v>30</v>
      </c>
      <c r="H35345" s="20" t="s">
        <v>20</v>
      </c>
      <c r="I35345" s="20" t="s">
        <v>21</v>
      </c>
      <c r="J35345">
        <v>898.24</v>
      </c>
      <c r="K35345">
        <v>748.53</v>
      </c>
      <c r="L35345">
        <v>898.24</v>
      </c>
      <c r="M35345">
        <v>748.53</v>
      </c>
      <c r="N35345">
        <v>628.76520000000005</v>
      </c>
      <c r="O35345">
        <v>523.971</v>
      </c>
      <c r="P35345">
        <v>0</v>
      </c>
      <c r="Q35345">
        <v>1</v>
      </c>
      <c r="R35345">
        <v>1.2</v>
      </c>
      <c r="S35345" t="s">
        <v>39184</v>
      </c>
    </row>
    <row r="35346" spans="1:23" x14ac:dyDescent="0.2">
      <c r="A35346" s="27" t="s">
        <v>71555</v>
      </c>
      <c r="B35346" s="20" t="s">
        <v>71556</v>
      </c>
      <c r="C35346" s="20" t="s">
        <v>29</v>
      </c>
      <c r="D35346" s="20" t="s">
        <v>30</v>
      </c>
      <c r="E35346" s="20" t="s">
        <v>31</v>
      </c>
      <c r="F35346" s="20" t="s">
        <v>30</v>
      </c>
      <c r="G35346" s="20" t="s">
        <v>30</v>
      </c>
      <c r="H35346" s="20" t="s">
        <v>20</v>
      </c>
      <c r="I35346" s="20" t="s">
        <v>21</v>
      </c>
      <c r="J35346">
        <v>898.24</v>
      </c>
      <c r="K35346">
        <v>748.53</v>
      </c>
      <c r="L35346">
        <v>898.24</v>
      </c>
      <c r="M35346">
        <v>748.53</v>
      </c>
      <c r="N35346">
        <v>628.76520000000005</v>
      </c>
      <c r="O35346">
        <v>523.971</v>
      </c>
      <c r="P35346">
        <v>0</v>
      </c>
      <c r="Q35346">
        <v>1</v>
      </c>
      <c r="R35346">
        <v>1.2</v>
      </c>
      <c r="S35346" t="s">
        <v>39184</v>
      </c>
    </row>
    <row r="35347" spans="1:23" x14ac:dyDescent="0.2">
      <c r="A35347" s="27" t="s">
        <v>71557</v>
      </c>
      <c r="B35347" s="20" t="s">
        <v>71558</v>
      </c>
      <c r="C35347" s="20" t="s">
        <v>29</v>
      </c>
      <c r="D35347" s="20" t="s">
        <v>30</v>
      </c>
      <c r="E35347" s="20" t="s">
        <v>31</v>
      </c>
      <c r="F35347" s="20" t="s">
        <v>30</v>
      </c>
      <c r="G35347" s="20" t="s">
        <v>30</v>
      </c>
      <c r="H35347" s="20" t="s">
        <v>20</v>
      </c>
      <c r="I35347" s="20" t="s">
        <v>21</v>
      </c>
      <c r="J35347">
        <v>1234.33</v>
      </c>
      <c r="K35347">
        <v>1028.6099999999999</v>
      </c>
      <c r="L35347">
        <v>1234.33</v>
      </c>
      <c r="M35347">
        <v>1028.6099999999999</v>
      </c>
      <c r="N35347">
        <v>864.03240000000005</v>
      </c>
      <c r="O35347">
        <v>720.02700000000004</v>
      </c>
      <c r="P35347">
        <v>0</v>
      </c>
      <c r="Q35347">
        <v>1</v>
      </c>
      <c r="R35347">
        <v>1.2</v>
      </c>
      <c r="S35347" t="s">
        <v>39184</v>
      </c>
    </row>
    <row r="35348" spans="1:23" x14ac:dyDescent="0.2">
      <c r="A35348" s="27" t="s">
        <v>71559</v>
      </c>
      <c r="B35348" s="20" t="s">
        <v>71560</v>
      </c>
      <c r="C35348" s="20" t="s">
        <v>29</v>
      </c>
      <c r="D35348" s="20" t="s">
        <v>30</v>
      </c>
      <c r="E35348" s="20" t="s">
        <v>31</v>
      </c>
      <c r="F35348" s="20" t="s">
        <v>30</v>
      </c>
      <c r="G35348" s="20" t="s">
        <v>30</v>
      </c>
      <c r="H35348" s="20" t="s">
        <v>20</v>
      </c>
      <c r="I35348" s="20" t="s">
        <v>21</v>
      </c>
      <c r="J35348">
        <v>1234.33</v>
      </c>
      <c r="K35348">
        <v>1028.6099999999999</v>
      </c>
      <c r="L35348">
        <v>1234.33</v>
      </c>
      <c r="M35348">
        <v>1028.6099999999999</v>
      </c>
      <c r="N35348">
        <v>864.03240000000005</v>
      </c>
      <c r="O35348">
        <v>720.02700000000004</v>
      </c>
      <c r="P35348">
        <v>0</v>
      </c>
      <c r="Q35348">
        <v>1</v>
      </c>
      <c r="R35348">
        <v>1.2</v>
      </c>
      <c r="S35348" t="s">
        <v>39184</v>
      </c>
    </row>
    <row r="35349" spans="1:23" x14ac:dyDescent="0.2">
      <c r="A35349" s="26" t="s">
        <v>31895</v>
      </c>
      <c r="B35349" s="20" t="s">
        <v>31896</v>
      </c>
      <c r="C35349" s="20" t="s">
        <v>8</v>
      </c>
      <c r="D35349" s="20" t="s">
        <v>8</v>
      </c>
      <c r="E35349" s="20" t="s">
        <v>8</v>
      </c>
      <c r="F35349" s="20" t="s">
        <v>8</v>
      </c>
      <c r="G35349" s="20" t="s">
        <v>8</v>
      </c>
      <c r="H35349" s="20" t="s">
        <v>20</v>
      </c>
      <c r="I35349" s="20" t="s">
        <v>21</v>
      </c>
      <c r="J35349">
        <v>25584.5</v>
      </c>
      <c r="K35349">
        <v>21320.42</v>
      </c>
      <c r="L35349">
        <v>25584.5</v>
      </c>
      <c r="M35349">
        <v>21320.42</v>
      </c>
      <c r="N35349">
        <v>17909.1528</v>
      </c>
      <c r="O35349">
        <v>14924.294</v>
      </c>
      <c r="P35349">
        <v>0</v>
      </c>
      <c r="Q35349">
        <v>1</v>
      </c>
      <c r="R35349">
        <v>1.2</v>
      </c>
      <c r="W35349">
        <v>5</v>
      </c>
    </row>
    <row r="35350" spans="1:23" x14ac:dyDescent="0.2">
      <c r="A35350" s="27" t="s">
        <v>71561</v>
      </c>
      <c r="B35350" s="20" t="s">
        <v>71562</v>
      </c>
      <c r="C35350" s="20" t="s">
        <v>29</v>
      </c>
      <c r="D35350" s="20" t="s">
        <v>30</v>
      </c>
      <c r="E35350" s="20" t="s">
        <v>31</v>
      </c>
      <c r="F35350" s="20" t="s">
        <v>30</v>
      </c>
      <c r="G35350" s="20" t="s">
        <v>30</v>
      </c>
      <c r="H35350" s="20" t="s">
        <v>20</v>
      </c>
      <c r="I35350" s="20" t="s">
        <v>21</v>
      </c>
      <c r="J35350">
        <v>2632.37</v>
      </c>
      <c r="K35350">
        <v>2193.64</v>
      </c>
      <c r="L35350">
        <v>2632.37</v>
      </c>
      <c r="M35350">
        <v>2193.64</v>
      </c>
      <c r="N35350">
        <v>1842.6576</v>
      </c>
      <c r="O35350">
        <v>1535.548</v>
      </c>
      <c r="P35350">
        <v>0</v>
      </c>
      <c r="Q35350">
        <v>1</v>
      </c>
      <c r="R35350">
        <v>1.2</v>
      </c>
      <c r="S35350" t="s">
        <v>39184</v>
      </c>
    </row>
    <row r="35351" spans="1:23" x14ac:dyDescent="0.2">
      <c r="A35351" s="27" t="s">
        <v>71563</v>
      </c>
      <c r="B35351" s="20" t="s">
        <v>71564</v>
      </c>
      <c r="C35351" s="20" t="s">
        <v>29</v>
      </c>
      <c r="D35351" s="20" t="s">
        <v>30</v>
      </c>
      <c r="E35351" s="20" t="s">
        <v>31</v>
      </c>
      <c r="F35351" s="20" t="s">
        <v>30</v>
      </c>
      <c r="G35351" s="20" t="s">
        <v>30</v>
      </c>
      <c r="H35351" s="20" t="s">
        <v>20</v>
      </c>
      <c r="I35351" s="20" t="s">
        <v>21</v>
      </c>
      <c r="J35351">
        <v>434.3</v>
      </c>
      <c r="K35351">
        <v>361.92</v>
      </c>
      <c r="L35351">
        <v>434.3</v>
      </c>
      <c r="M35351">
        <v>361.92</v>
      </c>
      <c r="N35351">
        <v>304.01280000000003</v>
      </c>
      <c r="O35351">
        <v>253.34399999999999</v>
      </c>
      <c r="P35351">
        <v>0</v>
      </c>
      <c r="Q35351">
        <v>1</v>
      </c>
      <c r="R35351">
        <v>1.2</v>
      </c>
      <c r="S35351" t="s">
        <v>39184</v>
      </c>
    </row>
    <row r="35352" spans="1:23" x14ac:dyDescent="0.2">
      <c r="A35352" s="27" t="s">
        <v>71565</v>
      </c>
      <c r="B35352" s="20" t="s">
        <v>71566</v>
      </c>
      <c r="C35352" s="20" t="s">
        <v>29</v>
      </c>
      <c r="D35352" s="20" t="s">
        <v>30</v>
      </c>
      <c r="E35352" s="20" t="s">
        <v>31</v>
      </c>
      <c r="F35352" s="20" t="s">
        <v>30</v>
      </c>
      <c r="G35352" s="20" t="s">
        <v>30</v>
      </c>
      <c r="H35352" s="20" t="s">
        <v>20</v>
      </c>
      <c r="I35352" s="20" t="s">
        <v>21</v>
      </c>
      <c r="J35352">
        <v>526.04</v>
      </c>
      <c r="K35352">
        <v>438.37</v>
      </c>
      <c r="L35352">
        <v>526.04</v>
      </c>
      <c r="M35352">
        <v>438.37</v>
      </c>
      <c r="N35352">
        <v>368.23079999999999</v>
      </c>
      <c r="O35352">
        <v>306.85899999999998</v>
      </c>
      <c r="P35352">
        <v>0</v>
      </c>
      <c r="Q35352">
        <v>1</v>
      </c>
      <c r="R35352">
        <v>1.2</v>
      </c>
      <c r="S35352" t="s">
        <v>39184</v>
      </c>
    </row>
    <row r="35353" spans="1:23" x14ac:dyDescent="0.2">
      <c r="A35353" s="27" t="s">
        <v>71567</v>
      </c>
      <c r="B35353" s="20" t="s">
        <v>71568</v>
      </c>
      <c r="C35353" s="20" t="s">
        <v>29</v>
      </c>
      <c r="D35353" s="20" t="s">
        <v>30</v>
      </c>
      <c r="E35353" s="20" t="s">
        <v>31</v>
      </c>
      <c r="F35353" s="20" t="s">
        <v>30</v>
      </c>
      <c r="G35353" s="20" t="s">
        <v>30</v>
      </c>
      <c r="H35353" s="20" t="s">
        <v>20</v>
      </c>
      <c r="I35353" s="20" t="s">
        <v>21</v>
      </c>
      <c r="J35353">
        <v>631.38</v>
      </c>
      <c r="K35353">
        <v>526.15</v>
      </c>
      <c r="L35353">
        <v>631.38</v>
      </c>
      <c r="M35353">
        <v>526.15</v>
      </c>
      <c r="N35353">
        <v>441.96600000000001</v>
      </c>
      <c r="O35353">
        <v>368.30500000000001</v>
      </c>
      <c r="P35353">
        <v>0</v>
      </c>
      <c r="Q35353">
        <v>1</v>
      </c>
      <c r="R35353">
        <v>1.2</v>
      </c>
      <c r="S35353" t="s">
        <v>39184</v>
      </c>
    </row>
    <row r="35354" spans="1:23" x14ac:dyDescent="0.2">
      <c r="A35354" s="27" t="s">
        <v>71569</v>
      </c>
      <c r="B35354" s="20" t="s">
        <v>71570</v>
      </c>
      <c r="C35354" s="20" t="s">
        <v>29</v>
      </c>
      <c r="D35354" s="20" t="s">
        <v>30</v>
      </c>
      <c r="E35354" s="20" t="s">
        <v>31</v>
      </c>
      <c r="F35354" s="20" t="s">
        <v>30</v>
      </c>
      <c r="G35354" s="20" t="s">
        <v>30</v>
      </c>
      <c r="H35354" s="20" t="s">
        <v>20</v>
      </c>
      <c r="I35354" s="20" t="s">
        <v>21</v>
      </c>
      <c r="J35354">
        <v>758.47</v>
      </c>
      <c r="K35354">
        <v>632.05999999999995</v>
      </c>
      <c r="L35354">
        <v>758.47</v>
      </c>
      <c r="M35354">
        <v>632.05999999999995</v>
      </c>
      <c r="N35354">
        <v>530.93039999999996</v>
      </c>
      <c r="O35354">
        <v>442.44200000000001</v>
      </c>
      <c r="P35354">
        <v>0</v>
      </c>
      <c r="Q35354">
        <v>1</v>
      </c>
      <c r="R35354">
        <v>1.2</v>
      </c>
      <c r="S35354" t="s">
        <v>39184</v>
      </c>
    </row>
    <row r="35355" spans="1:23" x14ac:dyDescent="0.2">
      <c r="A35355" s="27" t="s">
        <v>71571</v>
      </c>
      <c r="B35355" s="20" t="s">
        <v>71572</v>
      </c>
      <c r="C35355" s="20" t="s">
        <v>29</v>
      </c>
      <c r="D35355" s="20" t="s">
        <v>30</v>
      </c>
      <c r="E35355" s="20" t="s">
        <v>31</v>
      </c>
      <c r="F35355" s="20" t="s">
        <v>30</v>
      </c>
      <c r="G35355" s="20" t="s">
        <v>30</v>
      </c>
      <c r="H35355" s="20" t="s">
        <v>20</v>
      </c>
      <c r="I35355" s="20" t="s">
        <v>21</v>
      </c>
      <c r="J35355">
        <v>981.16</v>
      </c>
      <c r="K35355">
        <v>817.63</v>
      </c>
      <c r="L35355">
        <v>981.16</v>
      </c>
      <c r="M35355">
        <v>817.63</v>
      </c>
      <c r="N35355">
        <v>686.80920000000003</v>
      </c>
      <c r="O35355">
        <v>572.34100000000001</v>
      </c>
      <c r="P35355">
        <v>0</v>
      </c>
      <c r="Q35355">
        <v>1</v>
      </c>
      <c r="R35355">
        <v>1.2</v>
      </c>
      <c r="S35355" t="s">
        <v>39184</v>
      </c>
    </row>
    <row r="35356" spans="1:23" x14ac:dyDescent="0.2">
      <c r="A35356" s="27" t="s">
        <v>71573</v>
      </c>
      <c r="B35356" s="20" t="s">
        <v>71574</v>
      </c>
      <c r="C35356" s="20" t="s">
        <v>29</v>
      </c>
      <c r="D35356" s="20" t="s">
        <v>30</v>
      </c>
      <c r="E35356" s="20" t="s">
        <v>31</v>
      </c>
      <c r="F35356" s="20" t="s">
        <v>30</v>
      </c>
      <c r="G35356" s="20" t="s">
        <v>30</v>
      </c>
      <c r="H35356" s="20" t="s">
        <v>20</v>
      </c>
      <c r="I35356" s="20" t="s">
        <v>21</v>
      </c>
      <c r="J35356">
        <v>1451.83</v>
      </c>
      <c r="K35356">
        <v>1209.8599999999999</v>
      </c>
      <c r="L35356">
        <v>1451.83</v>
      </c>
      <c r="M35356">
        <v>1209.8599999999999</v>
      </c>
      <c r="N35356">
        <v>1016.2824000000001</v>
      </c>
      <c r="O35356">
        <v>846.90200000000004</v>
      </c>
      <c r="P35356">
        <v>0</v>
      </c>
      <c r="Q35356">
        <v>1</v>
      </c>
      <c r="R35356">
        <v>1.2</v>
      </c>
      <c r="S35356" t="s">
        <v>39184</v>
      </c>
    </row>
    <row r="35357" spans="1:23" x14ac:dyDescent="0.2">
      <c r="A35357" s="27" t="s">
        <v>71575</v>
      </c>
      <c r="B35357" s="20" t="s">
        <v>71576</v>
      </c>
      <c r="C35357" s="20" t="s">
        <v>29</v>
      </c>
      <c r="D35357" s="20" t="s">
        <v>30</v>
      </c>
      <c r="E35357" s="20" t="s">
        <v>31</v>
      </c>
      <c r="F35357" s="20" t="s">
        <v>30</v>
      </c>
      <c r="G35357" s="20" t="s">
        <v>30</v>
      </c>
      <c r="H35357" s="20" t="s">
        <v>20</v>
      </c>
      <c r="I35357" s="20" t="s">
        <v>21</v>
      </c>
      <c r="J35357">
        <v>1799.23</v>
      </c>
      <c r="K35357">
        <v>1499.36</v>
      </c>
      <c r="L35357">
        <v>1799.23</v>
      </c>
      <c r="M35357">
        <v>1499.36</v>
      </c>
      <c r="N35357">
        <v>1259.4623999999999</v>
      </c>
      <c r="O35357">
        <v>1049.5519999999999</v>
      </c>
      <c r="P35357">
        <v>0</v>
      </c>
      <c r="Q35357">
        <v>1</v>
      </c>
      <c r="R35357">
        <v>1.2</v>
      </c>
      <c r="S35357" t="s">
        <v>39184</v>
      </c>
    </row>
    <row r="35358" spans="1:23" x14ac:dyDescent="0.2">
      <c r="A35358" s="27" t="s">
        <v>71577</v>
      </c>
      <c r="B35358" s="20" t="s">
        <v>71578</v>
      </c>
      <c r="C35358" s="20" t="s">
        <v>29</v>
      </c>
      <c r="D35358" s="20" t="s">
        <v>30</v>
      </c>
      <c r="E35358" s="20" t="s">
        <v>31</v>
      </c>
      <c r="F35358" s="20" t="s">
        <v>30</v>
      </c>
      <c r="G35358" s="20" t="s">
        <v>30</v>
      </c>
      <c r="H35358" s="20" t="s">
        <v>20</v>
      </c>
      <c r="I35358" s="20" t="s">
        <v>21</v>
      </c>
      <c r="J35358">
        <v>2632.39</v>
      </c>
      <c r="K35358">
        <v>2193.66</v>
      </c>
      <c r="L35358">
        <v>2632.39</v>
      </c>
      <c r="M35358">
        <v>2193.66</v>
      </c>
      <c r="N35358">
        <v>1842.6744000000001</v>
      </c>
      <c r="O35358">
        <v>1535.5619999999999</v>
      </c>
      <c r="P35358">
        <v>0</v>
      </c>
      <c r="Q35358">
        <v>1</v>
      </c>
      <c r="R35358">
        <v>1.2</v>
      </c>
      <c r="S35358" t="s">
        <v>39184</v>
      </c>
    </row>
    <row r="35359" spans="1:23" x14ac:dyDescent="0.2">
      <c r="A35359" s="27" t="s">
        <v>71579</v>
      </c>
      <c r="B35359" s="20" t="s">
        <v>71580</v>
      </c>
      <c r="C35359" s="20" t="s">
        <v>29</v>
      </c>
      <c r="D35359" s="20" t="s">
        <v>30</v>
      </c>
      <c r="E35359" s="20" t="s">
        <v>31</v>
      </c>
      <c r="F35359" s="20" t="s">
        <v>30</v>
      </c>
      <c r="G35359" s="20" t="s">
        <v>30</v>
      </c>
      <c r="H35359" s="20" t="s">
        <v>20</v>
      </c>
      <c r="I35359" s="20" t="s">
        <v>21</v>
      </c>
      <c r="J35359">
        <v>434.3</v>
      </c>
      <c r="K35359">
        <v>361.92</v>
      </c>
      <c r="L35359">
        <v>434.3</v>
      </c>
      <c r="M35359">
        <v>361.92</v>
      </c>
      <c r="N35359">
        <v>304.01280000000003</v>
      </c>
      <c r="O35359">
        <v>253.34399999999999</v>
      </c>
      <c r="P35359">
        <v>0</v>
      </c>
      <c r="Q35359">
        <v>1</v>
      </c>
      <c r="R35359">
        <v>1.2</v>
      </c>
      <c r="S35359" t="s">
        <v>39184</v>
      </c>
    </row>
    <row r="35360" spans="1:23" x14ac:dyDescent="0.2">
      <c r="A35360" s="27" t="s">
        <v>71581</v>
      </c>
      <c r="B35360" s="20" t="s">
        <v>71582</v>
      </c>
      <c r="C35360" s="20" t="s">
        <v>29</v>
      </c>
      <c r="D35360" s="20" t="s">
        <v>30</v>
      </c>
      <c r="E35360" s="20" t="s">
        <v>31</v>
      </c>
      <c r="F35360" s="20" t="s">
        <v>30</v>
      </c>
      <c r="G35360" s="20" t="s">
        <v>30</v>
      </c>
      <c r="H35360" s="20" t="s">
        <v>20</v>
      </c>
      <c r="I35360" s="20" t="s">
        <v>21</v>
      </c>
      <c r="J35360">
        <v>526.07000000000005</v>
      </c>
      <c r="K35360">
        <v>438.39</v>
      </c>
      <c r="L35360">
        <v>526.07000000000005</v>
      </c>
      <c r="M35360">
        <v>438.39</v>
      </c>
      <c r="N35360">
        <v>368.24759999999998</v>
      </c>
      <c r="O35360">
        <v>306.87299999999999</v>
      </c>
      <c r="P35360">
        <v>0</v>
      </c>
      <c r="Q35360">
        <v>1</v>
      </c>
      <c r="R35360">
        <v>1.2</v>
      </c>
      <c r="S35360" t="s">
        <v>39184</v>
      </c>
    </row>
    <row r="35361" spans="1:23" x14ac:dyDescent="0.2">
      <c r="A35361" s="27" t="s">
        <v>71583</v>
      </c>
      <c r="B35361" s="20" t="s">
        <v>71584</v>
      </c>
      <c r="C35361" s="20" t="s">
        <v>29</v>
      </c>
      <c r="D35361" s="20" t="s">
        <v>30</v>
      </c>
      <c r="E35361" s="20" t="s">
        <v>31</v>
      </c>
      <c r="F35361" s="20" t="s">
        <v>30</v>
      </c>
      <c r="G35361" s="20" t="s">
        <v>30</v>
      </c>
      <c r="H35361" s="20" t="s">
        <v>20</v>
      </c>
      <c r="I35361" s="20" t="s">
        <v>21</v>
      </c>
      <c r="J35361">
        <v>631.37</v>
      </c>
      <c r="K35361">
        <v>526.14</v>
      </c>
      <c r="L35361">
        <v>631.37</v>
      </c>
      <c r="M35361">
        <v>526.14</v>
      </c>
      <c r="N35361">
        <v>441.95760000000001</v>
      </c>
      <c r="O35361">
        <v>368.298</v>
      </c>
      <c r="P35361">
        <v>0</v>
      </c>
      <c r="Q35361">
        <v>1</v>
      </c>
      <c r="R35361">
        <v>1.2</v>
      </c>
      <c r="S35361" t="s">
        <v>39184</v>
      </c>
    </row>
    <row r="35362" spans="1:23" x14ac:dyDescent="0.2">
      <c r="A35362" s="27" t="s">
        <v>71585</v>
      </c>
      <c r="B35362" s="20" t="s">
        <v>71586</v>
      </c>
      <c r="C35362" s="20" t="s">
        <v>29</v>
      </c>
      <c r="D35362" s="20" t="s">
        <v>30</v>
      </c>
      <c r="E35362" s="20" t="s">
        <v>31</v>
      </c>
      <c r="F35362" s="20" t="s">
        <v>30</v>
      </c>
      <c r="G35362" s="20" t="s">
        <v>30</v>
      </c>
      <c r="H35362" s="20" t="s">
        <v>20</v>
      </c>
      <c r="I35362" s="20" t="s">
        <v>21</v>
      </c>
      <c r="J35362">
        <v>758.52</v>
      </c>
      <c r="K35362">
        <v>632.1</v>
      </c>
      <c r="L35362">
        <v>758.52</v>
      </c>
      <c r="M35362">
        <v>632.1</v>
      </c>
      <c r="N35362">
        <v>530.96400000000006</v>
      </c>
      <c r="O35362">
        <v>442.47</v>
      </c>
      <c r="P35362">
        <v>0</v>
      </c>
      <c r="Q35362">
        <v>1</v>
      </c>
      <c r="R35362">
        <v>1.2</v>
      </c>
      <c r="S35362" t="s">
        <v>39184</v>
      </c>
    </row>
    <row r="35363" spans="1:23" x14ac:dyDescent="0.2">
      <c r="A35363" s="27" t="s">
        <v>71587</v>
      </c>
      <c r="B35363" s="20" t="s">
        <v>71588</v>
      </c>
      <c r="C35363" s="20" t="s">
        <v>29</v>
      </c>
      <c r="D35363" s="20" t="s">
        <v>30</v>
      </c>
      <c r="E35363" s="20" t="s">
        <v>31</v>
      </c>
      <c r="F35363" s="20" t="s">
        <v>30</v>
      </c>
      <c r="G35363" s="20" t="s">
        <v>30</v>
      </c>
      <c r="H35363" s="20" t="s">
        <v>20</v>
      </c>
      <c r="I35363" s="20" t="s">
        <v>21</v>
      </c>
      <c r="J35363">
        <v>981.11</v>
      </c>
      <c r="K35363">
        <v>817.59</v>
      </c>
      <c r="L35363">
        <v>981.11</v>
      </c>
      <c r="M35363">
        <v>817.59</v>
      </c>
      <c r="N35363">
        <v>686.77560000000005</v>
      </c>
      <c r="O35363">
        <v>572.31299999999999</v>
      </c>
      <c r="P35363">
        <v>0</v>
      </c>
      <c r="Q35363">
        <v>1</v>
      </c>
      <c r="R35363">
        <v>1.2</v>
      </c>
      <c r="S35363" t="s">
        <v>39184</v>
      </c>
    </row>
    <row r="35364" spans="1:23" x14ac:dyDescent="0.2">
      <c r="A35364" s="27" t="s">
        <v>71589</v>
      </c>
      <c r="B35364" s="20" t="s">
        <v>71590</v>
      </c>
      <c r="C35364" s="20" t="s">
        <v>29</v>
      </c>
      <c r="D35364" s="20" t="s">
        <v>30</v>
      </c>
      <c r="E35364" s="20" t="s">
        <v>31</v>
      </c>
      <c r="F35364" s="20" t="s">
        <v>30</v>
      </c>
      <c r="G35364" s="20" t="s">
        <v>30</v>
      </c>
      <c r="H35364" s="20" t="s">
        <v>20</v>
      </c>
      <c r="I35364" s="20" t="s">
        <v>21</v>
      </c>
      <c r="J35364">
        <v>1451.84</v>
      </c>
      <c r="K35364">
        <v>1209.8699999999999</v>
      </c>
      <c r="L35364">
        <v>1451.84</v>
      </c>
      <c r="M35364">
        <v>1209.8699999999999</v>
      </c>
      <c r="N35364">
        <v>1016.2908</v>
      </c>
      <c r="O35364">
        <v>846.90899999999999</v>
      </c>
      <c r="P35364">
        <v>0</v>
      </c>
      <c r="Q35364">
        <v>1</v>
      </c>
      <c r="R35364">
        <v>1.2</v>
      </c>
      <c r="S35364" t="s">
        <v>39184</v>
      </c>
    </row>
    <row r="35365" spans="1:23" x14ac:dyDescent="0.2">
      <c r="A35365" s="27" t="s">
        <v>71591</v>
      </c>
      <c r="B35365" s="20" t="s">
        <v>71592</v>
      </c>
      <c r="C35365" s="20" t="s">
        <v>29</v>
      </c>
      <c r="D35365" s="20" t="s">
        <v>30</v>
      </c>
      <c r="E35365" s="20" t="s">
        <v>31</v>
      </c>
      <c r="F35365" s="20" t="s">
        <v>30</v>
      </c>
      <c r="G35365" s="20" t="s">
        <v>30</v>
      </c>
      <c r="H35365" s="20" t="s">
        <v>20</v>
      </c>
      <c r="I35365" s="20" t="s">
        <v>21</v>
      </c>
      <c r="J35365">
        <v>1799.27</v>
      </c>
      <c r="K35365">
        <v>1499.39</v>
      </c>
      <c r="L35365">
        <v>1799.27</v>
      </c>
      <c r="M35365">
        <v>1499.39</v>
      </c>
      <c r="N35365">
        <v>1259.4875999999999</v>
      </c>
      <c r="O35365">
        <v>1049.5730000000001</v>
      </c>
      <c r="P35365">
        <v>0</v>
      </c>
      <c r="Q35365">
        <v>1</v>
      </c>
      <c r="R35365">
        <v>1.2</v>
      </c>
      <c r="S35365" t="s">
        <v>39184</v>
      </c>
    </row>
    <row r="35366" spans="1:23" x14ac:dyDescent="0.2">
      <c r="A35366" s="27" t="s">
        <v>31897</v>
      </c>
      <c r="B35366" s="20" t="s">
        <v>71593</v>
      </c>
      <c r="C35366" s="20" t="s">
        <v>29</v>
      </c>
      <c r="D35366" s="20" t="s">
        <v>30</v>
      </c>
      <c r="E35366" s="20" t="s">
        <v>31</v>
      </c>
      <c r="F35366" s="20" t="s">
        <v>30</v>
      </c>
      <c r="G35366" s="20" t="s">
        <v>30</v>
      </c>
      <c r="H35366" s="20" t="s">
        <v>20</v>
      </c>
      <c r="I35366" s="20" t="s">
        <v>21</v>
      </c>
      <c r="J35366">
        <v>684.68</v>
      </c>
      <c r="K35366">
        <v>570.57000000000005</v>
      </c>
      <c r="L35366">
        <v>684.68</v>
      </c>
      <c r="M35366">
        <v>570.57000000000005</v>
      </c>
      <c r="N35366">
        <v>479.27879999999999</v>
      </c>
      <c r="O35366">
        <v>399.399</v>
      </c>
      <c r="P35366">
        <v>0</v>
      </c>
      <c r="Q35366">
        <v>1</v>
      </c>
      <c r="R35366">
        <v>1.2</v>
      </c>
      <c r="S35366" t="s">
        <v>39184</v>
      </c>
    </row>
    <row r="35367" spans="1:23" x14ac:dyDescent="0.2">
      <c r="A35367" s="27" t="s">
        <v>31898</v>
      </c>
      <c r="B35367" s="20" t="s">
        <v>71594</v>
      </c>
      <c r="C35367" s="20" t="s">
        <v>29</v>
      </c>
      <c r="D35367" s="20" t="s">
        <v>30</v>
      </c>
      <c r="E35367" s="20" t="s">
        <v>31</v>
      </c>
      <c r="F35367" s="20" t="s">
        <v>30</v>
      </c>
      <c r="G35367" s="20" t="s">
        <v>30</v>
      </c>
      <c r="H35367" s="20" t="s">
        <v>20</v>
      </c>
      <c r="I35367" s="20" t="s">
        <v>21</v>
      </c>
      <c r="J35367">
        <v>860.87</v>
      </c>
      <c r="K35367">
        <v>717.39</v>
      </c>
      <c r="L35367">
        <v>860.87</v>
      </c>
      <c r="M35367">
        <v>717.39</v>
      </c>
      <c r="N35367">
        <v>602.60760000000005</v>
      </c>
      <c r="O35367">
        <v>502.173</v>
      </c>
      <c r="P35367">
        <v>0</v>
      </c>
      <c r="Q35367">
        <v>1</v>
      </c>
      <c r="R35367">
        <v>1.2</v>
      </c>
      <c r="S35367" t="s">
        <v>39184</v>
      </c>
    </row>
    <row r="35368" spans="1:23" x14ac:dyDescent="0.2">
      <c r="A35368" s="27" t="s">
        <v>31899</v>
      </c>
      <c r="B35368" s="20" t="s">
        <v>71595</v>
      </c>
      <c r="C35368" s="20" t="s">
        <v>29</v>
      </c>
      <c r="D35368" s="20" t="s">
        <v>30</v>
      </c>
      <c r="E35368" s="20" t="s">
        <v>31</v>
      </c>
      <c r="F35368" s="20" t="s">
        <v>30</v>
      </c>
      <c r="G35368" s="20" t="s">
        <v>30</v>
      </c>
      <c r="H35368" s="20" t="s">
        <v>20</v>
      </c>
      <c r="I35368" s="20" t="s">
        <v>21</v>
      </c>
      <c r="J35368">
        <v>993</v>
      </c>
      <c r="K35368">
        <v>827.5</v>
      </c>
      <c r="L35368">
        <v>993</v>
      </c>
      <c r="M35368">
        <v>827.5</v>
      </c>
      <c r="N35368">
        <v>695.1</v>
      </c>
      <c r="O35368">
        <v>579.25</v>
      </c>
      <c r="P35368">
        <v>0</v>
      </c>
      <c r="Q35368">
        <v>1</v>
      </c>
      <c r="R35368">
        <v>1.2</v>
      </c>
      <c r="S35368" t="s">
        <v>39184</v>
      </c>
    </row>
    <row r="35369" spans="1:23" x14ac:dyDescent="0.2">
      <c r="A35369" s="27" t="s">
        <v>31900</v>
      </c>
      <c r="B35369" s="20" t="s">
        <v>31901</v>
      </c>
      <c r="C35369" s="20" t="s">
        <v>29</v>
      </c>
      <c r="D35369" s="20" t="s">
        <v>30</v>
      </c>
      <c r="E35369" s="20" t="s">
        <v>31</v>
      </c>
      <c r="F35369" s="20" t="s">
        <v>30</v>
      </c>
      <c r="G35369" s="20" t="s">
        <v>30</v>
      </c>
      <c r="H35369" s="20" t="s">
        <v>20</v>
      </c>
      <c r="I35369" s="20" t="s">
        <v>21</v>
      </c>
      <c r="J35369">
        <v>283.79000000000002</v>
      </c>
      <c r="K35369">
        <v>236.49</v>
      </c>
      <c r="L35369">
        <v>283.79000000000002</v>
      </c>
      <c r="M35369">
        <v>236.49</v>
      </c>
      <c r="N35369">
        <v>198.6516</v>
      </c>
      <c r="O35369">
        <v>165.54300000000001</v>
      </c>
      <c r="P35369">
        <v>0</v>
      </c>
      <c r="Q35369">
        <v>1</v>
      </c>
      <c r="R35369">
        <v>1.2</v>
      </c>
      <c r="S35369" t="s">
        <v>39184</v>
      </c>
    </row>
    <row r="35370" spans="1:23" x14ac:dyDescent="0.2">
      <c r="A35370" s="27" t="s">
        <v>31902</v>
      </c>
      <c r="B35370" s="20" t="s">
        <v>31903</v>
      </c>
      <c r="C35370" s="20" t="s">
        <v>29</v>
      </c>
      <c r="D35370" s="20" t="s">
        <v>30</v>
      </c>
      <c r="E35370" s="20" t="s">
        <v>31</v>
      </c>
      <c r="F35370" s="20" t="s">
        <v>30</v>
      </c>
      <c r="G35370" s="20" t="s">
        <v>30</v>
      </c>
      <c r="H35370" s="20" t="s">
        <v>20</v>
      </c>
      <c r="I35370" s="20" t="s">
        <v>21</v>
      </c>
      <c r="J35370">
        <v>350</v>
      </c>
      <c r="K35370">
        <v>291.67</v>
      </c>
      <c r="L35370">
        <v>350</v>
      </c>
      <c r="M35370">
        <v>291.67</v>
      </c>
      <c r="N35370">
        <v>245.00280000000001</v>
      </c>
      <c r="O35370">
        <v>204.16900000000001</v>
      </c>
      <c r="P35370">
        <v>0</v>
      </c>
      <c r="Q35370">
        <v>1</v>
      </c>
      <c r="R35370">
        <v>1.2</v>
      </c>
      <c r="S35370" t="s">
        <v>39184</v>
      </c>
    </row>
    <row r="35371" spans="1:23" x14ac:dyDescent="0.2">
      <c r="A35371" s="27" t="s">
        <v>31904</v>
      </c>
      <c r="B35371" s="20" t="s">
        <v>31905</v>
      </c>
      <c r="C35371" s="20" t="s">
        <v>29</v>
      </c>
      <c r="D35371" s="20" t="s">
        <v>30</v>
      </c>
      <c r="E35371" s="20" t="s">
        <v>31</v>
      </c>
      <c r="F35371" s="20" t="s">
        <v>30</v>
      </c>
      <c r="G35371" s="20" t="s">
        <v>30</v>
      </c>
      <c r="H35371" s="20" t="s">
        <v>20</v>
      </c>
      <c r="I35371" s="20" t="s">
        <v>21</v>
      </c>
      <c r="J35371">
        <v>564.41999999999996</v>
      </c>
      <c r="K35371">
        <v>470.35</v>
      </c>
      <c r="L35371">
        <v>564.41999999999996</v>
      </c>
      <c r="M35371">
        <v>470.35</v>
      </c>
      <c r="N35371">
        <v>395.09399999999999</v>
      </c>
      <c r="O35371">
        <v>329.245</v>
      </c>
      <c r="P35371">
        <v>0</v>
      </c>
      <c r="Q35371">
        <v>1</v>
      </c>
      <c r="R35371">
        <v>1.2</v>
      </c>
      <c r="S35371" t="s">
        <v>39184</v>
      </c>
    </row>
    <row r="35372" spans="1:23" x14ac:dyDescent="0.2">
      <c r="A35372" s="27" t="s">
        <v>31906</v>
      </c>
      <c r="B35372" s="20" t="s">
        <v>31907</v>
      </c>
      <c r="C35372" s="20" t="s">
        <v>29</v>
      </c>
      <c r="D35372" s="20" t="s">
        <v>30</v>
      </c>
      <c r="E35372" s="20" t="s">
        <v>31</v>
      </c>
      <c r="F35372" s="20" t="s">
        <v>30</v>
      </c>
      <c r="G35372" s="20" t="s">
        <v>30</v>
      </c>
      <c r="H35372" s="20" t="s">
        <v>20</v>
      </c>
      <c r="I35372" s="20" t="s">
        <v>21</v>
      </c>
      <c r="J35372">
        <v>829.3</v>
      </c>
      <c r="K35372">
        <v>691.08</v>
      </c>
      <c r="L35372">
        <v>829.3</v>
      </c>
      <c r="M35372">
        <v>691.08</v>
      </c>
      <c r="N35372">
        <v>580.50720000000001</v>
      </c>
      <c r="O35372">
        <v>483.75599999999997</v>
      </c>
      <c r="P35372">
        <v>0</v>
      </c>
      <c r="Q35372">
        <v>1</v>
      </c>
      <c r="R35372">
        <v>1.2</v>
      </c>
      <c r="S35372" t="s">
        <v>39184</v>
      </c>
    </row>
    <row r="35373" spans="1:23" x14ac:dyDescent="0.2">
      <c r="A35373" s="27" t="s">
        <v>31908</v>
      </c>
      <c r="B35373" s="20" t="s">
        <v>31909</v>
      </c>
      <c r="C35373" s="20" t="s">
        <v>29</v>
      </c>
      <c r="D35373" s="20" t="s">
        <v>30</v>
      </c>
      <c r="E35373" s="20" t="s">
        <v>31</v>
      </c>
      <c r="F35373" s="20" t="s">
        <v>30</v>
      </c>
      <c r="G35373" s="20" t="s">
        <v>30</v>
      </c>
      <c r="H35373" s="20" t="s">
        <v>20</v>
      </c>
      <c r="I35373" s="20" t="s">
        <v>21</v>
      </c>
      <c r="J35373">
        <v>1097.32</v>
      </c>
      <c r="K35373">
        <v>914.43</v>
      </c>
      <c r="L35373">
        <v>1097.32</v>
      </c>
      <c r="M35373">
        <v>914.43</v>
      </c>
      <c r="N35373">
        <v>768.12120000000004</v>
      </c>
      <c r="O35373">
        <v>640.101</v>
      </c>
      <c r="P35373">
        <v>0</v>
      </c>
      <c r="Q35373">
        <v>1</v>
      </c>
      <c r="R35373">
        <v>1.2</v>
      </c>
      <c r="S35373" t="s">
        <v>39184</v>
      </c>
    </row>
    <row r="35374" spans="1:23" x14ac:dyDescent="0.2">
      <c r="A35374" s="27" t="s">
        <v>31910</v>
      </c>
      <c r="B35374" s="20" t="s">
        <v>31911</v>
      </c>
      <c r="C35374" s="20" t="s">
        <v>29</v>
      </c>
      <c r="D35374" s="20" t="s">
        <v>30</v>
      </c>
      <c r="E35374" s="20" t="s">
        <v>31</v>
      </c>
      <c r="F35374" s="20" t="s">
        <v>30</v>
      </c>
      <c r="G35374" s="20" t="s">
        <v>30</v>
      </c>
      <c r="H35374" s="20" t="s">
        <v>20</v>
      </c>
      <c r="I35374" s="20" t="s">
        <v>21</v>
      </c>
      <c r="J35374">
        <v>1491.47</v>
      </c>
      <c r="K35374">
        <v>1242.8900000000001</v>
      </c>
      <c r="L35374">
        <v>1491.47</v>
      </c>
      <c r="M35374">
        <v>1242.8900000000001</v>
      </c>
      <c r="N35374">
        <v>1044.0275999999999</v>
      </c>
      <c r="O35374">
        <v>870.02300000000002</v>
      </c>
      <c r="P35374">
        <v>0</v>
      </c>
      <c r="Q35374">
        <v>1</v>
      </c>
      <c r="R35374">
        <v>1.2</v>
      </c>
      <c r="S35374" t="s">
        <v>39184</v>
      </c>
    </row>
    <row r="35375" spans="1:23" x14ac:dyDescent="0.2">
      <c r="A35375" s="26" t="s">
        <v>71596</v>
      </c>
      <c r="B35375" s="20" t="s">
        <v>71597</v>
      </c>
      <c r="C35375" s="20" t="s">
        <v>8</v>
      </c>
      <c r="D35375" s="20" t="s">
        <v>8</v>
      </c>
      <c r="E35375" s="20" t="s">
        <v>8</v>
      </c>
      <c r="F35375" s="20" t="s">
        <v>8</v>
      </c>
      <c r="G35375" s="20" t="s">
        <v>8</v>
      </c>
      <c r="H35375" s="20" t="s">
        <v>20</v>
      </c>
      <c r="I35375" s="20" t="s">
        <v>21</v>
      </c>
      <c r="J35375">
        <v>1644.26</v>
      </c>
      <c r="K35375">
        <v>1370.22</v>
      </c>
      <c r="L35375">
        <v>1644.26</v>
      </c>
      <c r="M35375">
        <v>1370.22</v>
      </c>
      <c r="N35375">
        <v>1150.9848</v>
      </c>
      <c r="O35375">
        <v>959.154</v>
      </c>
      <c r="P35375">
        <v>0</v>
      </c>
      <c r="Q35375">
        <v>1</v>
      </c>
      <c r="R35375">
        <v>1.2</v>
      </c>
      <c r="W35375">
        <v>5</v>
      </c>
    </row>
    <row r="35376" spans="1:23" x14ac:dyDescent="0.2">
      <c r="A35376" s="27" t="s">
        <v>71598</v>
      </c>
      <c r="B35376" s="20" t="s">
        <v>71599</v>
      </c>
      <c r="C35376" s="20" t="s">
        <v>29</v>
      </c>
      <c r="D35376" s="20" t="s">
        <v>72</v>
      </c>
      <c r="E35376" s="20" t="s">
        <v>226</v>
      </c>
      <c r="F35376" s="20" t="s">
        <v>72</v>
      </c>
      <c r="G35376" s="20" t="s">
        <v>72</v>
      </c>
      <c r="H35376" s="20" t="s">
        <v>20</v>
      </c>
      <c r="I35376" s="20" t="s">
        <v>21</v>
      </c>
      <c r="J35376">
        <v>822.06</v>
      </c>
      <c r="K35376">
        <v>685.05</v>
      </c>
      <c r="L35376">
        <v>822.06</v>
      </c>
      <c r="M35376">
        <v>685.05</v>
      </c>
      <c r="N35376">
        <v>575.44200000000001</v>
      </c>
      <c r="O35376">
        <v>479.53500000000003</v>
      </c>
      <c r="P35376">
        <v>0</v>
      </c>
      <c r="Q35376">
        <v>1</v>
      </c>
      <c r="R35376">
        <v>1.2</v>
      </c>
      <c r="S35376" t="s">
        <v>39184</v>
      </c>
    </row>
    <row r="35377" spans="1:23" x14ac:dyDescent="0.2">
      <c r="A35377" s="27" t="s">
        <v>71600</v>
      </c>
      <c r="B35377" s="20" t="s">
        <v>71601</v>
      </c>
      <c r="C35377" s="20" t="s">
        <v>29</v>
      </c>
      <c r="D35377" s="20" t="s">
        <v>72</v>
      </c>
      <c r="E35377" s="20" t="s">
        <v>226</v>
      </c>
      <c r="F35377" s="20" t="s">
        <v>72</v>
      </c>
      <c r="G35377" s="20" t="s">
        <v>72</v>
      </c>
      <c r="H35377" s="20" t="s">
        <v>20</v>
      </c>
      <c r="I35377" s="20" t="s">
        <v>21</v>
      </c>
      <c r="J35377">
        <v>822.2</v>
      </c>
      <c r="K35377">
        <v>685.17</v>
      </c>
      <c r="L35377">
        <v>822.2</v>
      </c>
      <c r="M35377">
        <v>685.17</v>
      </c>
      <c r="N35377">
        <v>575.54280000000006</v>
      </c>
      <c r="O35377">
        <v>479.61900000000003</v>
      </c>
      <c r="P35377">
        <v>0</v>
      </c>
      <c r="Q35377">
        <v>1</v>
      </c>
      <c r="R35377">
        <v>1.2</v>
      </c>
      <c r="S35377" t="s">
        <v>39184</v>
      </c>
    </row>
    <row r="35378" spans="1:23" x14ac:dyDescent="0.2">
      <c r="A35378" s="25" t="s">
        <v>31912</v>
      </c>
      <c r="B35378" s="20" t="s">
        <v>31913</v>
      </c>
      <c r="C35378" s="20" t="s">
        <v>8</v>
      </c>
      <c r="D35378" s="20" t="s">
        <v>8</v>
      </c>
      <c r="E35378" s="20" t="s">
        <v>8</v>
      </c>
      <c r="F35378" s="20" t="s">
        <v>8</v>
      </c>
      <c r="G35378" s="20" t="s">
        <v>8</v>
      </c>
      <c r="H35378" s="20" t="s">
        <v>20</v>
      </c>
      <c r="I35378" s="20" t="s">
        <v>21</v>
      </c>
      <c r="J35378">
        <v>196055.29</v>
      </c>
      <c r="K35378">
        <v>163379.41</v>
      </c>
      <c r="L35378">
        <v>196055.29</v>
      </c>
      <c r="M35378">
        <v>163379.41</v>
      </c>
      <c r="N35378">
        <v>137238.70439999999</v>
      </c>
      <c r="O35378">
        <v>114365.587</v>
      </c>
      <c r="P35378">
        <v>0</v>
      </c>
      <c r="Q35378">
        <v>31.1827956989247</v>
      </c>
      <c r="R35378">
        <v>1.2</v>
      </c>
      <c r="V35378">
        <v>4</v>
      </c>
    </row>
    <row r="35379" spans="1:23" x14ac:dyDescent="0.2">
      <c r="A35379" s="26" t="s">
        <v>31914</v>
      </c>
      <c r="B35379" s="20" t="s">
        <v>71602</v>
      </c>
      <c r="C35379" s="20" t="s">
        <v>8</v>
      </c>
      <c r="D35379" s="20" t="s">
        <v>8</v>
      </c>
      <c r="E35379" s="20" t="s">
        <v>8</v>
      </c>
      <c r="F35379" s="20" t="s">
        <v>8</v>
      </c>
      <c r="G35379" s="20" t="s">
        <v>8</v>
      </c>
      <c r="H35379" s="20" t="s">
        <v>20</v>
      </c>
      <c r="I35379" s="20" t="s">
        <v>21</v>
      </c>
      <c r="J35379">
        <v>3358.74</v>
      </c>
      <c r="K35379">
        <v>2798.95</v>
      </c>
      <c r="L35379">
        <v>3358.74</v>
      </c>
      <c r="M35379">
        <v>2798.95</v>
      </c>
      <c r="N35379">
        <v>2351.1179999999999</v>
      </c>
      <c r="O35379">
        <v>1959.2650000000001</v>
      </c>
      <c r="P35379">
        <v>0</v>
      </c>
      <c r="Q35379">
        <v>305</v>
      </c>
      <c r="R35379">
        <v>1.2</v>
      </c>
      <c r="W35379">
        <v>5</v>
      </c>
    </row>
    <row r="35380" spans="1:23" x14ac:dyDescent="0.2">
      <c r="A35380" s="27" t="s">
        <v>71603</v>
      </c>
      <c r="B35380" s="20" t="s">
        <v>71604</v>
      </c>
      <c r="C35380" s="20" t="s">
        <v>29</v>
      </c>
      <c r="D35380" s="20" t="s">
        <v>238</v>
      </c>
      <c r="E35380" s="20" t="s">
        <v>239</v>
      </c>
      <c r="F35380" s="20" t="s">
        <v>24744</v>
      </c>
      <c r="G35380" s="20" t="s">
        <v>24744</v>
      </c>
      <c r="H35380" s="20" t="s">
        <v>20</v>
      </c>
      <c r="I35380" s="20" t="s">
        <v>21</v>
      </c>
      <c r="J35380">
        <v>164.51</v>
      </c>
      <c r="K35380">
        <v>137.09</v>
      </c>
      <c r="L35380">
        <v>164.51</v>
      </c>
      <c r="M35380">
        <v>137.09</v>
      </c>
      <c r="N35380">
        <v>115.15560000000001</v>
      </c>
      <c r="O35380">
        <v>95.962999999999994</v>
      </c>
      <c r="P35380">
        <v>0</v>
      </c>
      <c r="Q35380">
        <v>305</v>
      </c>
      <c r="R35380">
        <v>1.2</v>
      </c>
      <c r="S35380" t="s">
        <v>39184</v>
      </c>
    </row>
    <row r="35381" spans="1:23" x14ac:dyDescent="0.2">
      <c r="A35381" s="27" t="s">
        <v>71605</v>
      </c>
      <c r="B35381" s="20" t="s">
        <v>71606</v>
      </c>
      <c r="C35381" s="20" t="s">
        <v>29</v>
      </c>
      <c r="D35381" s="20" t="s">
        <v>238</v>
      </c>
      <c r="E35381" s="20" t="s">
        <v>239</v>
      </c>
      <c r="F35381" s="20" t="s">
        <v>24744</v>
      </c>
      <c r="G35381" s="20" t="s">
        <v>24744</v>
      </c>
      <c r="H35381" s="20" t="s">
        <v>20</v>
      </c>
      <c r="I35381" s="20" t="s">
        <v>21</v>
      </c>
      <c r="J35381">
        <v>164.35</v>
      </c>
      <c r="K35381">
        <v>136.96</v>
      </c>
      <c r="L35381">
        <v>164.35</v>
      </c>
      <c r="M35381">
        <v>136.96</v>
      </c>
      <c r="N35381">
        <v>115.04640000000001</v>
      </c>
      <c r="O35381">
        <v>95.872</v>
      </c>
      <c r="P35381">
        <v>0</v>
      </c>
      <c r="Q35381">
        <v>305</v>
      </c>
      <c r="R35381">
        <v>1.2</v>
      </c>
      <c r="S35381" t="s">
        <v>39184</v>
      </c>
    </row>
    <row r="35382" spans="1:23" x14ac:dyDescent="0.2">
      <c r="A35382" s="27" t="s">
        <v>71607</v>
      </c>
      <c r="B35382" s="20" t="s">
        <v>71608</v>
      </c>
      <c r="C35382" s="20" t="s">
        <v>29</v>
      </c>
      <c r="D35382" s="20" t="s">
        <v>238</v>
      </c>
      <c r="E35382" s="20" t="s">
        <v>239</v>
      </c>
      <c r="F35382" s="20" t="s">
        <v>24744</v>
      </c>
      <c r="G35382" s="20" t="s">
        <v>24744</v>
      </c>
      <c r="H35382" s="20" t="s">
        <v>20</v>
      </c>
      <c r="I35382" s="20" t="s">
        <v>21</v>
      </c>
      <c r="J35382">
        <v>136.58000000000001</v>
      </c>
      <c r="K35382">
        <v>113.82</v>
      </c>
      <c r="L35382">
        <v>136.58000000000001</v>
      </c>
      <c r="M35382">
        <v>113.82</v>
      </c>
      <c r="N35382">
        <v>95.608800000000002</v>
      </c>
      <c r="O35382">
        <v>79.674000000000007</v>
      </c>
      <c r="P35382">
        <v>0</v>
      </c>
      <c r="Q35382">
        <v>305</v>
      </c>
      <c r="R35382">
        <v>1.2</v>
      </c>
      <c r="S35382" t="s">
        <v>39184</v>
      </c>
    </row>
    <row r="35383" spans="1:23" x14ac:dyDescent="0.2">
      <c r="A35383" s="27" t="s">
        <v>71609</v>
      </c>
      <c r="B35383" s="20" t="s">
        <v>71610</v>
      </c>
      <c r="C35383" s="20" t="s">
        <v>29</v>
      </c>
      <c r="D35383" s="20" t="s">
        <v>238</v>
      </c>
      <c r="E35383" s="20" t="s">
        <v>239</v>
      </c>
      <c r="F35383" s="20" t="s">
        <v>24744</v>
      </c>
      <c r="G35383" s="20" t="s">
        <v>24744</v>
      </c>
      <c r="H35383" s="20" t="s">
        <v>20</v>
      </c>
      <c r="I35383" s="20" t="s">
        <v>21</v>
      </c>
      <c r="J35383">
        <v>131.65</v>
      </c>
      <c r="K35383">
        <v>109.71</v>
      </c>
      <c r="L35383">
        <v>131.65</v>
      </c>
      <c r="M35383">
        <v>109.71</v>
      </c>
      <c r="N35383">
        <v>92.156400000000005</v>
      </c>
      <c r="O35383">
        <v>76.796999999999997</v>
      </c>
      <c r="P35383">
        <v>0</v>
      </c>
      <c r="Q35383">
        <v>305</v>
      </c>
      <c r="R35383">
        <v>1.2</v>
      </c>
      <c r="S35383" t="s">
        <v>39184</v>
      </c>
    </row>
    <row r="35384" spans="1:23" x14ac:dyDescent="0.2">
      <c r="A35384" s="27" t="s">
        <v>71611</v>
      </c>
      <c r="B35384" s="20" t="s">
        <v>71612</v>
      </c>
      <c r="C35384" s="20" t="s">
        <v>29</v>
      </c>
      <c r="D35384" s="20" t="s">
        <v>238</v>
      </c>
      <c r="E35384" s="20" t="s">
        <v>239</v>
      </c>
      <c r="F35384" s="20" t="s">
        <v>24744</v>
      </c>
      <c r="G35384" s="20" t="s">
        <v>24744</v>
      </c>
      <c r="H35384" s="20" t="s">
        <v>20</v>
      </c>
      <c r="I35384" s="20" t="s">
        <v>21</v>
      </c>
      <c r="J35384">
        <v>270.06</v>
      </c>
      <c r="K35384">
        <v>225.05</v>
      </c>
      <c r="L35384">
        <v>270.06</v>
      </c>
      <c r="M35384">
        <v>225.05</v>
      </c>
      <c r="N35384">
        <v>189.042</v>
      </c>
      <c r="O35384">
        <v>157.535</v>
      </c>
      <c r="P35384">
        <v>0</v>
      </c>
      <c r="Q35384">
        <v>305</v>
      </c>
      <c r="R35384">
        <v>1.2</v>
      </c>
      <c r="S35384" t="s">
        <v>39184</v>
      </c>
    </row>
    <row r="35385" spans="1:23" x14ac:dyDescent="0.2">
      <c r="A35385" s="27" t="s">
        <v>71613</v>
      </c>
      <c r="B35385" s="20" t="s">
        <v>71614</v>
      </c>
      <c r="C35385" s="20" t="s">
        <v>29</v>
      </c>
      <c r="D35385" s="20" t="s">
        <v>238</v>
      </c>
      <c r="E35385" s="20" t="s">
        <v>239</v>
      </c>
      <c r="F35385" s="20" t="s">
        <v>24744</v>
      </c>
      <c r="G35385" s="20" t="s">
        <v>24744</v>
      </c>
      <c r="H35385" s="20" t="s">
        <v>20</v>
      </c>
      <c r="I35385" s="20" t="s">
        <v>21</v>
      </c>
      <c r="J35385">
        <v>128.76</v>
      </c>
      <c r="K35385">
        <v>107.3</v>
      </c>
      <c r="L35385">
        <v>128.76</v>
      </c>
      <c r="M35385">
        <v>107.3</v>
      </c>
      <c r="N35385">
        <v>90.132000000000005</v>
      </c>
      <c r="O35385">
        <v>75.11</v>
      </c>
      <c r="P35385">
        <v>0</v>
      </c>
      <c r="Q35385">
        <v>305</v>
      </c>
      <c r="R35385">
        <v>1.2</v>
      </c>
      <c r="S35385" t="s">
        <v>39184</v>
      </c>
    </row>
    <row r="35386" spans="1:23" x14ac:dyDescent="0.2">
      <c r="A35386" s="27" t="s">
        <v>71615</v>
      </c>
      <c r="B35386" s="20" t="s">
        <v>71616</v>
      </c>
      <c r="C35386" s="20" t="s">
        <v>29</v>
      </c>
      <c r="D35386" s="20" t="s">
        <v>238</v>
      </c>
      <c r="E35386" s="20" t="s">
        <v>239</v>
      </c>
      <c r="F35386" s="20" t="s">
        <v>24744</v>
      </c>
      <c r="G35386" s="20" t="s">
        <v>24744</v>
      </c>
      <c r="H35386" s="20" t="s">
        <v>20</v>
      </c>
      <c r="I35386" s="20" t="s">
        <v>21</v>
      </c>
      <c r="J35386">
        <v>129.53</v>
      </c>
      <c r="K35386">
        <v>107.94</v>
      </c>
      <c r="L35386">
        <v>129.53</v>
      </c>
      <c r="M35386">
        <v>107.94</v>
      </c>
      <c r="N35386">
        <v>90.669600000000003</v>
      </c>
      <c r="O35386">
        <v>75.558000000000007</v>
      </c>
      <c r="P35386">
        <v>0</v>
      </c>
      <c r="Q35386">
        <v>305</v>
      </c>
      <c r="R35386">
        <v>1.2</v>
      </c>
      <c r="S35386" t="s">
        <v>39184</v>
      </c>
    </row>
    <row r="35387" spans="1:23" x14ac:dyDescent="0.2">
      <c r="A35387" s="27" t="s">
        <v>71617</v>
      </c>
      <c r="B35387" s="20" t="s">
        <v>71618</v>
      </c>
      <c r="C35387" s="20" t="s">
        <v>29</v>
      </c>
      <c r="D35387" s="20" t="s">
        <v>238</v>
      </c>
      <c r="E35387" s="20" t="s">
        <v>239</v>
      </c>
      <c r="F35387" s="20" t="s">
        <v>24744</v>
      </c>
      <c r="G35387" s="20" t="s">
        <v>24744</v>
      </c>
      <c r="H35387" s="20" t="s">
        <v>20</v>
      </c>
      <c r="I35387" s="20" t="s">
        <v>21</v>
      </c>
      <c r="J35387">
        <v>130.74</v>
      </c>
      <c r="K35387">
        <v>108.95</v>
      </c>
      <c r="L35387">
        <v>130.74</v>
      </c>
      <c r="M35387">
        <v>108.95</v>
      </c>
      <c r="N35387">
        <v>91.518000000000001</v>
      </c>
      <c r="O35387">
        <v>76.265000000000001</v>
      </c>
      <c r="P35387">
        <v>0</v>
      </c>
      <c r="Q35387">
        <v>305</v>
      </c>
      <c r="R35387">
        <v>1.2</v>
      </c>
      <c r="S35387" t="s">
        <v>39184</v>
      </c>
    </row>
    <row r="35388" spans="1:23" x14ac:dyDescent="0.2">
      <c r="A35388" s="27" t="s">
        <v>71619</v>
      </c>
      <c r="B35388" s="20" t="s">
        <v>71620</v>
      </c>
      <c r="C35388" s="20" t="s">
        <v>29</v>
      </c>
      <c r="D35388" s="20" t="s">
        <v>238</v>
      </c>
      <c r="E35388" s="20" t="s">
        <v>239</v>
      </c>
      <c r="F35388" s="20" t="s">
        <v>24744</v>
      </c>
      <c r="G35388" s="20" t="s">
        <v>24744</v>
      </c>
      <c r="H35388" s="20" t="s">
        <v>20</v>
      </c>
      <c r="I35388" s="20" t="s">
        <v>21</v>
      </c>
      <c r="J35388">
        <v>130.86000000000001</v>
      </c>
      <c r="K35388">
        <v>109.05</v>
      </c>
      <c r="L35388">
        <v>130.86000000000001</v>
      </c>
      <c r="M35388">
        <v>109.05</v>
      </c>
      <c r="N35388">
        <v>91.602000000000004</v>
      </c>
      <c r="O35388">
        <v>76.334999999999994</v>
      </c>
      <c r="P35388">
        <v>0</v>
      </c>
      <c r="Q35388">
        <v>305</v>
      </c>
      <c r="R35388">
        <v>1.2</v>
      </c>
      <c r="S35388" t="s">
        <v>39184</v>
      </c>
    </row>
    <row r="35389" spans="1:23" x14ac:dyDescent="0.2">
      <c r="A35389" s="27" t="s">
        <v>71621</v>
      </c>
      <c r="B35389" s="20" t="s">
        <v>71622</v>
      </c>
      <c r="C35389" s="20" t="s">
        <v>29</v>
      </c>
      <c r="D35389" s="20" t="s">
        <v>238</v>
      </c>
      <c r="E35389" s="20" t="s">
        <v>239</v>
      </c>
      <c r="F35389" s="20" t="s">
        <v>24744</v>
      </c>
      <c r="G35389" s="20" t="s">
        <v>24744</v>
      </c>
      <c r="H35389" s="20" t="s">
        <v>20</v>
      </c>
      <c r="I35389" s="20" t="s">
        <v>21</v>
      </c>
      <c r="J35389">
        <v>109.9</v>
      </c>
      <c r="K35389">
        <v>91.58</v>
      </c>
      <c r="L35389">
        <v>109.9</v>
      </c>
      <c r="M35389">
        <v>91.58</v>
      </c>
      <c r="N35389">
        <v>76.927199999999999</v>
      </c>
      <c r="O35389">
        <v>64.105999999999995</v>
      </c>
      <c r="P35389">
        <v>0</v>
      </c>
      <c r="Q35389">
        <v>305</v>
      </c>
      <c r="R35389">
        <v>1.2</v>
      </c>
      <c r="S35389" t="s">
        <v>39184</v>
      </c>
    </row>
    <row r="35390" spans="1:23" x14ac:dyDescent="0.2">
      <c r="A35390" s="27" t="s">
        <v>71623</v>
      </c>
      <c r="B35390" s="20" t="s">
        <v>71624</v>
      </c>
      <c r="C35390" s="20" t="s">
        <v>29</v>
      </c>
      <c r="D35390" s="20" t="s">
        <v>238</v>
      </c>
      <c r="E35390" s="20" t="s">
        <v>239</v>
      </c>
      <c r="F35390" s="20" t="s">
        <v>24744</v>
      </c>
      <c r="G35390" s="20" t="s">
        <v>24744</v>
      </c>
      <c r="H35390" s="20" t="s">
        <v>20</v>
      </c>
      <c r="I35390" s="20" t="s">
        <v>21</v>
      </c>
      <c r="J35390">
        <v>105.84</v>
      </c>
      <c r="K35390">
        <v>88.2</v>
      </c>
      <c r="L35390">
        <v>105.84</v>
      </c>
      <c r="M35390">
        <v>88.2</v>
      </c>
      <c r="N35390">
        <v>74.087999999999994</v>
      </c>
      <c r="O35390">
        <v>61.74</v>
      </c>
      <c r="P35390">
        <v>0</v>
      </c>
      <c r="Q35390">
        <v>305</v>
      </c>
      <c r="R35390">
        <v>1.2</v>
      </c>
      <c r="S35390" t="s">
        <v>39184</v>
      </c>
    </row>
    <row r="35391" spans="1:23" x14ac:dyDescent="0.2">
      <c r="A35391" s="27" t="s">
        <v>71625</v>
      </c>
      <c r="B35391" s="20" t="s">
        <v>71626</v>
      </c>
      <c r="C35391" s="20" t="s">
        <v>29</v>
      </c>
      <c r="D35391" s="20" t="s">
        <v>238</v>
      </c>
      <c r="E35391" s="20" t="s">
        <v>239</v>
      </c>
      <c r="F35391" s="20" t="s">
        <v>24744</v>
      </c>
      <c r="G35391" s="20" t="s">
        <v>24744</v>
      </c>
      <c r="H35391" s="20" t="s">
        <v>20</v>
      </c>
      <c r="I35391" s="20" t="s">
        <v>21</v>
      </c>
      <c r="J35391">
        <v>195.97</v>
      </c>
      <c r="K35391">
        <v>163.31</v>
      </c>
      <c r="L35391">
        <v>195.97</v>
      </c>
      <c r="M35391">
        <v>163.31</v>
      </c>
      <c r="N35391">
        <v>137.18039999999999</v>
      </c>
      <c r="O35391">
        <v>114.31699999999999</v>
      </c>
      <c r="P35391">
        <v>0</v>
      </c>
      <c r="Q35391">
        <v>305</v>
      </c>
      <c r="R35391">
        <v>1.2</v>
      </c>
      <c r="S35391" t="s">
        <v>39184</v>
      </c>
    </row>
    <row r="35392" spans="1:23" x14ac:dyDescent="0.2">
      <c r="A35392" s="27" t="s">
        <v>71627</v>
      </c>
      <c r="B35392" s="20" t="s">
        <v>71628</v>
      </c>
      <c r="C35392" s="20" t="s">
        <v>29</v>
      </c>
      <c r="D35392" s="20" t="s">
        <v>238</v>
      </c>
      <c r="E35392" s="20" t="s">
        <v>239</v>
      </c>
      <c r="F35392" s="20" t="s">
        <v>24744</v>
      </c>
      <c r="G35392" s="20" t="s">
        <v>24744</v>
      </c>
      <c r="H35392" s="20" t="s">
        <v>20</v>
      </c>
      <c r="I35392" s="20" t="s">
        <v>21</v>
      </c>
      <c r="J35392">
        <v>102.61</v>
      </c>
      <c r="K35392">
        <v>85.51</v>
      </c>
      <c r="L35392">
        <v>102.61</v>
      </c>
      <c r="M35392">
        <v>85.51</v>
      </c>
      <c r="N35392">
        <v>71.828400000000002</v>
      </c>
      <c r="O35392">
        <v>59.856999999999999</v>
      </c>
      <c r="P35392">
        <v>0</v>
      </c>
      <c r="Q35392">
        <v>305</v>
      </c>
      <c r="R35392">
        <v>1.2</v>
      </c>
      <c r="S35392" t="s">
        <v>39184</v>
      </c>
    </row>
    <row r="35393" spans="1:23" x14ac:dyDescent="0.2">
      <c r="A35393" s="27" t="s">
        <v>71629</v>
      </c>
      <c r="B35393" s="20" t="s">
        <v>71630</v>
      </c>
      <c r="C35393" s="20" t="s">
        <v>29</v>
      </c>
      <c r="D35393" s="20" t="s">
        <v>238</v>
      </c>
      <c r="E35393" s="20" t="s">
        <v>239</v>
      </c>
      <c r="F35393" s="20" t="s">
        <v>24744</v>
      </c>
      <c r="G35393" s="20" t="s">
        <v>24744</v>
      </c>
      <c r="H35393" s="20" t="s">
        <v>20</v>
      </c>
      <c r="I35393" s="20" t="s">
        <v>21</v>
      </c>
      <c r="J35393">
        <v>104.58</v>
      </c>
      <c r="K35393">
        <v>87.15</v>
      </c>
      <c r="L35393">
        <v>104.58</v>
      </c>
      <c r="M35393">
        <v>87.15</v>
      </c>
      <c r="N35393">
        <v>73.206000000000003</v>
      </c>
      <c r="O35393">
        <v>61.005000000000003</v>
      </c>
      <c r="P35393">
        <v>0</v>
      </c>
      <c r="Q35393">
        <v>305</v>
      </c>
      <c r="R35393">
        <v>1.2</v>
      </c>
      <c r="S35393" t="s">
        <v>39184</v>
      </c>
    </row>
    <row r="35394" spans="1:23" x14ac:dyDescent="0.2">
      <c r="A35394" s="27" t="s">
        <v>31917</v>
      </c>
      <c r="B35394" s="20" t="s">
        <v>31918</v>
      </c>
      <c r="C35394" s="20" t="s">
        <v>29</v>
      </c>
      <c r="D35394" s="20" t="s">
        <v>31883</v>
      </c>
      <c r="E35394" s="20" t="s">
        <v>31884</v>
      </c>
      <c r="F35394" s="20" t="s">
        <v>30</v>
      </c>
      <c r="G35394" s="20" t="s">
        <v>30</v>
      </c>
      <c r="H35394" s="20" t="s">
        <v>20</v>
      </c>
      <c r="I35394" s="20" t="s">
        <v>21</v>
      </c>
      <c r="J35394">
        <v>96.83</v>
      </c>
      <c r="K35394">
        <v>80.69</v>
      </c>
      <c r="L35394">
        <v>96.83</v>
      </c>
      <c r="M35394">
        <v>80.69</v>
      </c>
      <c r="N35394">
        <v>67.779600000000002</v>
      </c>
      <c r="O35394">
        <v>56.482999999999997</v>
      </c>
      <c r="P35394">
        <v>0</v>
      </c>
      <c r="Q35394">
        <v>305</v>
      </c>
      <c r="R35394">
        <v>1.2</v>
      </c>
      <c r="S35394" t="s">
        <v>39184</v>
      </c>
    </row>
    <row r="35395" spans="1:23" x14ac:dyDescent="0.2">
      <c r="A35395" s="27" t="s">
        <v>31919</v>
      </c>
      <c r="B35395" s="20" t="s">
        <v>31920</v>
      </c>
      <c r="C35395" s="20" t="s">
        <v>29</v>
      </c>
      <c r="D35395" s="20" t="s">
        <v>238</v>
      </c>
      <c r="E35395" s="20" t="s">
        <v>239</v>
      </c>
      <c r="F35395" s="20" t="s">
        <v>24744</v>
      </c>
      <c r="G35395" s="20" t="s">
        <v>24744</v>
      </c>
      <c r="H35395" s="20" t="s">
        <v>20</v>
      </c>
      <c r="I35395" s="20" t="s">
        <v>21</v>
      </c>
      <c r="J35395">
        <v>520.38</v>
      </c>
      <c r="K35395">
        <v>433.65</v>
      </c>
      <c r="L35395">
        <v>520.38</v>
      </c>
      <c r="M35395">
        <v>433.65</v>
      </c>
      <c r="N35395">
        <v>364.26600000000002</v>
      </c>
      <c r="O35395">
        <v>303.55500000000001</v>
      </c>
      <c r="P35395">
        <v>0</v>
      </c>
      <c r="Q35395">
        <v>305</v>
      </c>
      <c r="R35395">
        <v>1.2</v>
      </c>
      <c r="S35395" t="s">
        <v>39184</v>
      </c>
    </row>
    <row r="35396" spans="1:23" x14ac:dyDescent="0.2">
      <c r="A35396" s="27" t="s">
        <v>31921</v>
      </c>
      <c r="B35396" s="20" t="s">
        <v>31922</v>
      </c>
      <c r="C35396" s="20" t="s">
        <v>29</v>
      </c>
      <c r="D35396" s="20" t="s">
        <v>238</v>
      </c>
      <c r="E35396" s="20" t="s">
        <v>239</v>
      </c>
      <c r="F35396" s="20" t="s">
        <v>24744</v>
      </c>
      <c r="G35396" s="20" t="s">
        <v>24744</v>
      </c>
      <c r="H35396" s="20" t="s">
        <v>20</v>
      </c>
      <c r="I35396" s="20" t="s">
        <v>21</v>
      </c>
      <c r="J35396">
        <v>219.23</v>
      </c>
      <c r="K35396">
        <v>182.69</v>
      </c>
      <c r="L35396">
        <v>219.23</v>
      </c>
      <c r="M35396">
        <v>182.69</v>
      </c>
      <c r="N35396">
        <v>153.45959999999999</v>
      </c>
      <c r="O35396">
        <v>127.883</v>
      </c>
      <c r="P35396">
        <v>0</v>
      </c>
      <c r="Q35396">
        <v>305</v>
      </c>
      <c r="R35396">
        <v>1.2</v>
      </c>
      <c r="S35396" t="s">
        <v>39184</v>
      </c>
    </row>
    <row r="35397" spans="1:23" x14ac:dyDescent="0.2">
      <c r="A35397" s="27" t="s">
        <v>31915</v>
      </c>
      <c r="B35397" s="20" t="s">
        <v>31916</v>
      </c>
      <c r="C35397" s="20" t="s">
        <v>29</v>
      </c>
      <c r="D35397" s="20" t="s">
        <v>238</v>
      </c>
      <c r="E35397" s="20" t="s">
        <v>239</v>
      </c>
      <c r="F35397" s="20" t="s">
        <v>24744</v>
      </c>
      <c r="G35397" s="20" t="s">
        <v>24744</v>
      </c>
      <c r="H35397" s="20" t="s">
        <v>20</v>
      </c>
      <c r="I35397" s="20" t="s">
        <v>21</v>
      </c>
      <c r="J35397">
        <v>516.36</v>
      </c>
      <c r="K35397">
        <v>430.3</v>
      </c>
      <c r="L35397">
        <v>516.36</v>
      </c>
      <c r="M35397">
        <v>430.3</v>
      </c>
      <c r="N35397">
        <v>361.452</v>
      </c>
      <c r="O35397">
        <v>301.20999999999998</v>
      </c>
      <c r="P35397">
        <v>0</v>
      </c>
      <c r="Q35397">
        <v>305</v>
      </c>
      <c r="R35397">
        <v>1.2</v>
      </c>
      <c r="S35397" t="s">
        <v>39184</v>
      </c>
    </row>
    <row r="35398" spans="1:23" x14ac:dyDescent="0.2">
      <c r="A35398" s="26" t="s">
        <v>31923</v>
      </c>
      <c r="B35398" s="20" t="s">
        <v>31924</v>
      </c>
      <c r="C35398" s="20" t="s">
        <v>8</v>
      </c>
      <c r="D35398" s="20" t="s">
        <v>8</v>
      </c>
      <c r="E35398" s="20" t="s">
        <v>8</v>
      </c>
      <c r="F35398" s="20" t="s">
        <v>8</v>
      </c>
      <c r="G35398" s="20" t="s">
        <v>8</v>
      </c>
      <c r="H35398" s="20" t="s">
        <v>20</v>
      </c>
      <c r="I35398" s="20" t="s">
        <v>21</v>
      </c>
      <c r="J35398">
        <v>71124.38</v>
      </c>
      <c r="K35398">
        <v>59270.32</v>
      </c>
      <c r="L35398">
        <v>71124.38</v>
      </c>
      <c r="M35398">
        <v>59270.32</v>
      </c>
      <c r="N35398">
        <v>49787.068800000001</v>
      </c>
      <c r="O35398">
        <v>41489.224000000002</v>
      </c>
      <c r="P35398">
        <v>0</v>
      </c>
      <c r="Q35398">
        <v>1</v>
      </c>
      <c r="R35398">
        <v>1.2</v>
      </c>
      <c r="W35398">
        <v>5</v>
      </c>
    </row>
    <row r="35399" spans="1:23" x14ac:dyDescent="0.2">
      <c r="A35399" s="27" t="s">
        <v>71631</v>
      </c>
      <c r="B35399" s="20" t="s">
        <v>71632</v>
      </c>
      <c r="C35399" s="20" t="s">
        <v>29</v>
      </c>
      <c r="D35399" s="20" t="s">
        <v>30</v>
      </c>
      <c r="E35399" s="20" t="s">
        <v>31</v>
      </c>
      <c r="F35399" s="20" t="s">
        <v>30</v>
      </c>
      <c r="G35399" s="20" t="s">
        <v>30</v>
      </c>
      <c r="H35399" s="20" t="s">
        <v>20</v>
      </c>
      <c r="I35399" s="20" t="s">
        <v>21</v>
      </c>
      <c r="J35399">
        <v>15323.28</v>
      </c>
      <c r="K35399">
        <v>12769.4</v>
      </c>
      <c r="L35399">
        <v>15323.28</v>
      </c>
      <c r="M35399">
        <v>12769.4</v>
      </c>
      <c r="N35399">
        <v>10726.296</v>
      </c>
      <c r="O35399">
        <v>8938.58</v>
      </c>
      <c r="P35399">
        <v>0</v>
      </c>
      <c r="Q35399">
        <v>1</v>
      </c>
      <c r="R35399">
        <v>1.2</v>
      </c>
      <c r="S35399" t="s">
        <v>39184</v>
      </c>
    </row>
    <row r="35400" spans="1:23" x14ac:dyDescent="0.2">
      <c r="A35400" s="27" t="s">
        <v>71633</v>
      </c>
      <c r="B35400" s="20" t="s">
        <v>71634</v>
      </c>
      <c r="C35400" s="20" t="s">
        <v>29</v>
      </c>
      <c r="D35400" s="20" t="s">
        <v>30</v>
      </c>
      <c r="E35400" s="20" t="s">
        <v>31</v>
      </c>
      <c r="F35400" s="20" t="s">
        <v>30</v>
      </c>
      <c r="G35400" s="20" t="s">
        <v>30</v>
      </c>
      <c r="H35400" s="20" t="s">
        <v>20</v>
      </c>
      <c r="I35400" s="20" t="s">
        <v>21</v>
      </c>
      <c r="J35400">
        <v>16928.400000000001</v>
      </c>
      <c r="K35400">
        <v>14107</v>
      </c>
      <c r="L35400">
        <v>16928.400000000001</v>
      </c>
      <c r="M35400">
        <v>14107</v>
      </c>
      <c r="N35400">
        <v>11849.88</v>
      </c>
      <c r="O35400">
        <v>9874.9</v>
      </c>
      <c r="P35400">
        <v>0</v>
      </c>
      <c r="Q35400">
        <v>1</v>
      </c>
      <c r="R35400">
        <v>1.2</v>
      </c>
      <c r="S35400" t="s">
        <v>39184</v>
      </c>
    </row>
    <row r="35401" spans="1:23" x14ac:dyDescent="0.2">
      <c r="A35401" s="27" t="s">
        <v>71635</v>
      </c>
      <c r="B35401" s="20" t="s">
        <v>71636</v>
      </c>
      <c r="C35401" s="20" t="s">
        <v>29</v>
      </c>
      <c r="D35401" s="20" t="s">
        <v>30</v>
      </c>
      <c r="E35401" s="20" t="s">
        <v>31</v>
      </c>
      <c r="F35401" s="20" t="s">
        <v>30</v>
      </c>
      <c r="G35401" s="20" t="s">
        <v>30</v>
      </c>
      <c r="H35401" s="20" t="s">
        <v>20</v>
      </c>
      <c r="I35401" s="20" t="s">
        <v>21</v>
      </c>
      <c r="J35401">
        <v>15125.14</v>
      </c>
      <c r="K35401">
        <v>12604.28</v>
      </c>
      <c r="L35401">
        <v>15125.14</v>
      </c>
      <c r="M35401">
        <v>12604.28</v>
      </c>
      <c r="N35401">
        <v>10587.5952</v>
      </c>
      <c r="O35401">
        <v>8822.9959999999992</v>
      </c>
      <c r="P35401">
        <v>0</v>
      </c>
      <c r="Q35401">
        <v>1</v>
      </c>
      <c r="R35401">
        <v>1.2</v>
      </c>
      <c r="S35401" t="s">
        <v>39184</v>
      </c>
    </row>
    <row r="35402" spans="1:23" x14ac:dyDescent="0.2">
      <c r="A35402" s="27" t="s">
        <v>31925</v>
      </c>
      <c r="B35402" s="20" t="s">
        <v>31926</v>
      </c>
      <c r="C35402" s="20" t="s">
        <v>29</v>
      </c>
      <c r="D35402" s="20" t="s">
        <v>30</v>
      </c>
      <c r="E35402" s="20" t="s">
        <v>31</v>
      </c>
      <c r="F35402" s="20" t="s">
        <v>30</v>
      </c>
      <c r="G35402" s="20" t="s">
        <v>30</v>
      </c>
      <c r="H35402" s="20" t="s">
        <v>20</v>
      </c>
      <c r="I35402" s="20" t="s">
        <v>21</v>
      </c>
      <c r="J35402">
        <v>15420.22</v>
      </c>
      <c r="K35402">
        <v>12850.18</v>
      </c>
      <c r="L35402">
        <v>15420.22</v>
      </c>
      <c r="M35402">
        <v>12850.18</v>
      </c>
      <c r="N35402">
        <v>10794.1512</v>
      </c>
      <c r="O35402">
        <v>8995.1260000000002</v>
      </c>
      <c r="P35402">
        <v>0</v>
      </c>
      <c r="Q35402">
        <v>1</v>
      </c>
      <c r="R35402">
        <v>1.2</v>
      </c>
      <c r="S35402" t="s">
        <v>39184</v>
      </c>
    </row>
    <row r="35403" spans="1:23" x14ac:dyDescent="0.2">
      <c r="A35403" s="27" t="s">
        <v>31927</v>
      </c>
      <c r="B35403" s="20" t="s">
        <v>31928</v>
      </c>
      <c r="C35403" s="20" t="s">
        <v>29</v>
      </c>
      <c r="D35403" s="20" t="s">
        <v>30</v>
      </c>
      <c r="E35403" s="20" t="s">
        <v>31</v>
      </c>
      <c r="F35403" s="20" t="s">
        <v>30</v>
      </c>
      <c r="G35403" s="20" t="s">
        <v>30</v>
      </c>
      <c r="H35403" s="20" t="s">
        <v>20</v>
      </c>
      <c r="I35403" s="20" t="s">
        <v>21</v>
      </c>
      <c r="J35403">
        <v>8327.35</v>
      </c>
      <c r="K35403">
        <v>6939.46</v>
      </c>
      <c r="L35403">
        <v>8327.35</v>
      </c>
      <c r="M35403">
        <v>6939.46</v>
      </c>
      <c r="N35403">
        <v>5829.1463999999996</v>
      </c>
      <c r="O35403">
        <v>4857.6220000000003</v>
      </c>
      <c r="P35403">
        <v>0</v>
      </c>
      <c r="Q35403">
        <v>1</v>
      </c>
      <c r="R35403">
        <v>1.2</v>
      </c>
      <c r="S35403" t="s">
        <v>39184</v>
      </c>
    </row>
    <row r="35404" spans="1:23" x14ac:dyDescent="0.2">
      <c r="A35404" s="26" t="s">
        <v>31929</v>
      </c>
      <c r="B35404" s="20" t="s">
        <v>31930</v>
      </c>
      <c r="C35404" s="20" t="s">
        <v>8</v>
      </c>
      <c r="D35404" s="20" t="s">
        <v>8</v>
      </c>
      <c r="E35404" s="20" t="s">
        <v>8</v>
      </c>
      <c r="F35404" s="20" t="s">
        <v>8</v>
      </c>
      <c r="G35404" s="20" t="s">
        <v>8</v>
      </c>
      <c r="H35404" s="20" t="s">
        <v>20</v>
      </c>
      <c r="I35404" s="20" t="s">
        <v>21</v>
      </c>
      <c r="J35404">
        <v>3304.13</v>
      </c>
      <c r="K35404">
        <v>2753.44</v>
      </c>
      <c r="L35404">
        <v>3304.13</v>
      </c>
      <c r="M35404">
        <v>2753.44</v>
      </c>
      <c r="N35404">
        <v>2312.8896</v>
      </c>
      <c r="O35404">
        <v>1927.4079999999999</v>
      </c>
      <c r="P35404">
        <v>0</v>
      </c>
      <c r="Q35404">
        <v>12</v>
      </c>
      <c r="R35404">
        <v>1.2</v>
      </c>
      <c r="W35404">
        <v>5</v>
      </c>
    </row>
    <row r="35405" spans="1:23" x14ac:dyDescent="0.2">
      <c r="A35405" s="27" t="s">
        <v>71637</v>
      </c>
      <c r="B35405" s="20" t="s">
        <v>71638</v>
      </c>
      <c r="C35405" s="20" t="s">
        <v>29</v>
      </c>
      <c r="D35405" s="20" t="s">
        <v>72</v>
      </c>
      <c r="E35405" s="20" t="s">
        <v>226</v>
      </c>
      <c r="F35405" s="20" t="s">
        <v>314</v>
      </c>
      <c r="G35405" s="20" t="s">
        <v>314</v>
      </c>
      <c r="H35405" s="20" t="s">
        <v>20</v>
      </c>
      <c r="I35405" s="20" t="s">
        <v>21</v>
      </c>
      <c r="J35405">
        <v>612.53</v>
      </c>
      <c r="K35405">
        <v>510.44</v>
      </c>
      <c r="L35405">
        <v>612.53</v>
      </c>
      <c r="M35405">
        <v>510.44</v>
      </c>
      <c r="N35405">
        <v>428.76960000000003</v>
      </c>
      <c r="O35405">
        <v>357.30799999999999</v>
      </c>
      <c r="P35405">
        <v>0</v>
      </c>
      <c r="Q35405">
        <v>12</v>
      </c>
      <c r="R35405">
        <v>1.2</v>
      </c>
      <c r="S35405" t="s">
        <v>39184</v>
      </c>
    </row>
    <row r="35406" spans="1:23" x14ac:dyDescent="0.2">
      <c r="A35406" s="27" t="s">
        <v>31931</v>
      </c>
      <c r="B35406" s="20" t="s">
        <v>71639</v>
      </c>
      <c r="C35406" s="20" t="s">
        <v>29</v>
      </c>
      <c r="D35406" s="20" t="s">
        <v>30</v>
      </c>
      <c r="E35406" s="20" t="s">
        <v>31</v>
      </c>
      <c r="F35406" s="20" t="s">
        <v>72</v>
      </c>
      <c r="G35406" s="20" t="s">
        <v>72</v>
      </c>
      <c r="H35406" s="20" t="s">
        <v>20</v>
      </c>
      <c r="I35406" s="20" t="s">
        <v>21</v>
      </c>
      <c r="J35406">
        <v>2154.14</v>
      </c>
      <c r="K35406">
        <v>1795.12</v>
      </c>
      <c r="L35406">
        <v>2154.14</v>
      </c>
      <c r="M35406">
        <v>1795.12</v>
      </c>
      <c r="N35406">
        <v>1507.9007999999999</v>
      </c>
      <c r="O35406">
        <v>1256.5840000000001</v>
      </c>
      <c r="P35406">
        <v>0</v>
      </c>
      <c r="Q35406">
        <v>12</v>
      </c>
      <c r="R35406">
        <v>1.2</v>
      </c>
      <c r="S35406" t="s">
        <v>39184</v>
      </c>
    </row>
    <row r="35407" spans="1:23" x14ac:dyDescent="0.2">
      <c r="A35407" s="27" t="s">
        <v>31932</v>
      </c>
      <c r="B35407" s="20" t="s">
        <v>71640</v>
      </c>
      <c r="C35407" s="20" t="s">
        <v>29</v>
      </c>
      <c r="D35407" s="20" t="s">
        <v>30</v>
      </c>
      <c r="E35407" s="20" t="s">
        <v>31</v>
      </c>
      <c r="F35407" s="20" t="s">
        <v>72</v>
      </c>
      <c r="G35407" s="20" t="s">
        <v>72</v>
      </c>
      <c r="H35407" s="20" t="s">
        <v>20</v>
      </c>
      <c r="I35407" s="20" t="s">
        <v>21</v>
      </c>
      <c r="J35407">
        <v>268.73</v>
      </c>
      <c r="K35407">
        <v>223.94</v>
      </c>
      <c r="L35407">
        <v>268.73</v>
      </c>
      <c r="M35407">
        <v>223.94</v>
      </c>
      <c r="N35407">
        <v>188.1096</v>
      </c>
      <c r="O35407">
        <v>156.75800000000001</v>
      </c>
      <c r="P35407">
        <v>0</v>
      </c>
      <c r="Q35407">
        <v>12</v>
      </c>
      <c r="R35407">
        <v>1.2</v>
      </c>
      <c r="S35407" t="s">
        <v>39184</v>
      </c>
    </row>
    <row r="35408" spans="1:23" x14ac:dyDescent="0.2">
      <c r="A35408" s="27" t="s">
        <v>31933</v>
      </c>
      <c r="B35408" s="20" t="s">
        <v>71641</v>
      </c>
      <c r="C35408" s="20" t="s">
        <v>29</v>
      </c>
      <c r="D35408" s="20" t="s">
        <v>30</v>
      </c>
      <c r="E35408" s="20" t="s">
        <v>31</v>
      </c>
      <c r="F35408" s="20" t="s">
        <v>72</v>
      </c>
      <c r="G35408" s="20" t="s">
        <v>72</v>
      </c>
      <c r="H35408" s="20" t="s">
        <v>20</v>
      </c>
      <c r="I35408" s="20" t="s">
        <v>21</v>
      </c>
      <c r="J35408">
        <v>268.73</v>
      </c>
      <c r="K35408">
        <v>223.94</v>
      </c>
      <c r="L35408">
        <v>268.73</v>
      </c>
      <c r="M35408">
        <v>223.94</v>
      </c>
      <c r="N35408">
        <v>188.1096</v>
      </c>
      <c r="O35408">
        <v>156.75800000000001</v>
      </c>
      <c r="P35408">
        <v>0</v>
      </c>
      <c r="Q35408">
        <v>12</v>
      </c>
      <c r="R35408">
        <v>1.2</v>
      </c>
      <c r="S35408" t="s">
        <v>39184</v>
      </c>
    </row>
    <row r="35409" spans="1:23" x14ac:dyDescent="0.2">
      <c r="A35409" s="26" t="s">
        <v>71642</v>
      </c>
      <c r="B35409" s="20" t="s">
        <v>71643</v>
      </c>
      <c r="C35409" s="20" t="s">
        <v>8</v>
      </c>
      <c r="D35409" s="20" t="s">
        <v>8</v>
      </c>
      <c r="E35409" s="20" t="s">
        <v>8</v>
      </c>
      <c r="F35409" s="20" t="s">
        <v>8</v>
      </c>
      <c r="G35409" s="20" t="s">
        <v>8</v>
      </c>
      <c r="H35409" s="20" t="s">
        <v>20</v>
      </c>
      <c r="I35409" s="20" t="s">
        <v>21</v>
      </c>
      <c r="J35409">
        <v>47503.9</v>
      </c>
      <c r="K35409">
        <v>39586.58</v>
      </c>
      <c r="L35409">
        <v>47503.9</v>
      </c>
      <c r="M35409">
        <v>39586.58</v>
      </c>
      <c r="N35409">
        <v>33252.727200000001</v>
      </c>
      <c r="O35409">
        <v>27710.606</v>
      </c>
      <c r="P35409">
        <v>0</v>
      </c>
      <c r="Q35409">
        <v>1</v>
      </c>
      <c r="R35409">
        <v>1.2</v>
      </c>
      <c r="W35409">
        <v>5</v>
      </c>
    </row>
    <row r="35410" spans="1:23" x14ac:dyDescent="0.2">
      <c r="A35410" s="27" t="s">
        <v>71644</v>
      </c>
      <c r="B35410" s="20" t="s">
        <v>71645</v>
      </c>
      <c r="C35410" s="20" t="s">
        <v>29</v>
      </c>
      <c r="D35410" s="20" t="s">
        <v>30</v>
      </c>
      <c r="E35410" s="20" t="s">
        <v>31</v>
      </c>
      <c r="F35410" s="20" t="s">
        <v>30</v>
      </c>
      <c r="G35410" s="20" t="s">
        <v>30</v>
      </c>
      <c r="H35410" s="20" t="s">
        <v>20</v>
      </c>
      <c r="I35410" s="20" t="s">
        <v>21</v>
      </c>
      <c r="J35410">
        <v>476.6</v>
      </c>
      <c r="K35410">
        <v>397.17</v>
      </c>
      <c r="L35410">
        <v>476.6</v>
      </c>
      <c r="M35410">
        <v>397.17</v>
      </c>
      <c r="N35410">
        <v>333.62279999999998</v>
      </c>
      <c r="O35410">
        <v>278.01900000000001</v>
      </c>
      <c r="P35410">
        <v>0</v>
      </c>
      <c r="Q35410">
        <v>1</v>
      </c>
      <c r="R35410">
        <v>1.2</v>
      </c>
      <c r="S35410" t="s">
        <v>39184</v>
      </c>
    </row>
    <row r="35411" spans="1:23" x14ac:dyDescent="0.2">
      <c r="A35411" s="27" t="s">
        <v>71646</v>
      </c>
      <c r="B35411" s="20" t="s">
        <v>71647</v>
      </c>
      <c r="C35411" s="20" t="s">
        <v>29</v>
      </c>
      <c r="D35411" s="20" t="s">
        <v>30</v>
      </c>
      <c r="E35411" s="20" t="s">
        <v>31</v>
      </c>
      <c r="F35411" s="20" t="s">
        <v>30</v>
      </c>
      <c r="G35411" s="20" t="s">
        <v>30</v>
      </c>
      <c r="H35411" s="20" t="s">
        <v>20</v>
      </c>
      <c r="I35411" s="20" t="s">
        <v>21</v>
      </c>
      <c r="J35411">
        <v>476.6</v>
      </c>
      <c r="K35411">
        <v>397.17</v>
      </c>
      <c r="L35411">
        <v>476.6</v>
      </c>
      <c r="M35411">
        <v>397.17</v>
      </c>
      <c r="N35411">
        <v>333.62279999999998</v>
      </c>
      <c r="O35411">
        <v>278.01900000000001</v>
      </c>
      <c r="P35411">
        <v>0</v>
      </c>
      <c r="Q35411">
        <v>1</v>
      </c>
      <c r="R35411">
        <v>1.2</v>
      </c>
      <c r="S35411" t="s">
        <v>39184</v>
      </c>
    </row>
    <row r="35412" spans="1:23" x14ac:dyDescent="0.2">
      <c r="A35412" s="27" t="s">
        <v>71648</v>
      </c>
      <c r="B35412" s="20" t="s">
        <v>71649</v>
      </c>
      <c r="C35412" s="20" t="s">
        <v>29</v>
      </c>
      <c r="D35412" s="20" t="s">
        <v>30</v>
      </c>
      <c r="E35412" s="20" t="s">
        <v>31</v>
      </c>
      <c r="F35412" s="20" t="s">
        <v>30</v>
      </c>
      <c r="G35412" s="20" t="s">
        <v>30</v>
      </c>
      <c r="H35412" s="20" t="s">
        <v>20</v>
      </c>
      <c r="I35412" s="20" t="s">
        <v>21</v>
      </c>
      <c r="J35412">
        <v>501.07</v>
      </c>
      <c r="K35412">
        <v>417.56</v>
      </c>
      <c r="L35412">
        <v>501.07</v>
      </c>
      <c r="M35412">
        <v>417.56</v>
      </c>
      <c r="N35412">
        <v>350.75040000000001</v>
      </c>
      <c r="O35412">
        <v>292.29199999999997</v>
      </c>
      <c r="P35412">
        <v>0</v>
      </c>
      <c r="Q35412">
        <v>1</v>
      </c>
      <c r="R35412">
        <v>1.2</v>
      </c>
      <c r="S35412" t="s">
        <v>39184</v>
      </c>
    </row>
    <row r="35413" spans="1:23" x14ac:dyDescent="0.2">
      <c r="A35413" s="27" t="s">
        <v>71650</v>
      </c>
      <c r="B35413" s="20" t="s">
        <v>71651</v>
      </c>
      <c r="C35413" s="20" t="s">
        <v>29</v>
      </c>
      <c r="D35413" s="20" t="s">
        <v>30</v>
      </c>
      <c r="E35413" s="20" t="s">
        <v>31</v>
      </c>
      <c r="F35413" s="20" t="s">
        <v>30</v>
      </c>
      <c r="G35413" s="20" t="s">
        <v>30</v>
      </c>
      <c r="H35413" s="20" t="s">
        <v>20</v>
      </c>
      <c r="I35413" s="20" t="s">
        <v>21</v>
      </c>
      <c r="J35413">
        <v>501.07</v>
      </c>
      <c r="K35413">
        <v>417.56</v>
      </c>
      <c r="L35413">
        <v>501.07</v>
      </c>
      <c r="M35413">
        <v>417.56</v>
      </c>
      <c r="N35413">
        <v>350.75040000000001</v>
      </c>
      <c r="O35413">
        <v>292.29199999999997</v>
      </c>
      <c r="P35413">
        <v>0</v>
      </c>
      <c r="Q35413">
        <v>1</v>
      </c>
      <c r="R35413">
        <v>1.2</v>
      </c>
      <c r="S35413" t="s">
        <v>39184</v>
      </c>
    </row>
    <row r="35414" spans="1:23" x14ac:dyDescent="0.2">
      <c r="A35414" s="27" t="s">
        <v>71652</v>
      </c>
      <c r="B35414" s="20" t="s">
        <v>71653</v>
      </c>
      <c r="C35414" s="20" t="s">
        <v>29</v>
      </c>
      <c r="D35414" s="20" t="s">
        <v>30</v>
      </c>
      <c r="E35414" s="20" t="s">
        <v>31</v>
      </c>
      <c r="F35414" s="20" t="s">
        <v>30</v>
      </c>
      <c r="G35414" s="20" t="s">
        <v>30</v>
      </c>
      <c r="H35414" s="20" t="s">
        <v>20</v>
      </c>
      <c r="I35414" s="20" t="s">
        <v>21</v>
      </c>
      <c r="J35414">
        <v>549.94000000000005</v>
      </c>
      <c r="K35414">
        <v>458.28</v>
      </c>
      <c r="L35414">
        <v>549.94000000000005</v>
      </c>
      <c r="M35414">
        <v>458.28</v>
      </c>
      <c r="N35414">
        <v>384.95519999999999</v>
      </c>
      <c r="O35414">
        <v>320.79599999999999</v>
      </c>
      <c r="P35414">
        <v>0</v>
      </c>
      <c r="Q35414">
        <v>1</v>
      </c>
      <c r="R35414">
        <v>1.2</v>
      </c>
      <c r="S35414" t="s">
        <v>39184</v>
      </c>
    </row>
    <row r="35415" spans="1:23" x14ac:dyDescent="0.2">
      <c r="A35415" s="27" t="s">
        <v>71654</v>
      </c>
      <c r="B35415" s="20" t="s">
        <v>71655</v>
      </c>
      <c r="C35415" s="20" t="s">
        <v>29</v>
      </c>
      <c r="D35415" s="20" t="s">
        <v>30</v>
      </c>
      <c r="E35415" s="20" t="s">
        <v>31</v>
      </c>
      <c r="F35415" s="20" t="s">
        <v>30</v>
      </c>
      <c r="G35415" s="20" t="s">
        <v>30</v>
      </c>
      <c r="H35415" s="20" t="s">
        <v>20</v>
      </c>
      <c r="I35415" s="20" t="s">
        <v>21</v>
      </c>
      <c r="J35415">
        <v>549.94000000000005</v>
      </c>
      <c r="K35415">
        <v>458.28</v>
      </c>
      <c r="L35415">
        <v>549.94000000000005</v>
      </c>
      <c r="M35415">
        <v>458.28</v>
      </c>
      <c r="N35415">
        <v>384.95519999999999</v>
      </c>
      <c r="O35415">
        <v>320.79599999999999</v>
      </c>
      <c r="P35415">
        <v>0</v>
      </c>
      <c r="Q35415">
        <v>1</v>
      </c>
      <c r="R35415">
        <v>1.2</v>
      </c>
      <c r="S35415" t="s">
        <v>39184</v>
      </c>
    </row>
    <row r="35416" spans="1:23" x14ac:dyDescent="0.2">
      <c r="A35416" s="27" t="s">
        <v>71656</v>
      </c>
      <c r="B35416" s="20" t="s">
        <v>71657</v>
      </c>
      <c r="C35416" s="20" t="s">
        <v>29</v>
      </c>
      <c r="D35416" s="20" t="s">
        <v>30</v>
      </c>
      <c r="E35416" s="20" t="s">
        <v>31</v>
      </c>
      <c r="F35416" s="20" t="s">
        <v>30</v>
      </c>
      <c r="G35416" s="20" t="s">
        <v>30</v>
      </c>
      <c r="H35416" s="20" t="s">
        <v>20</v>
      </c>
      <c r="I35416" s="20" t="s">
        <v>21</v>
      </c>
      <c r="J35416">
        <v>666.04</v>
      </c>
      <c r="K35416">
        <v>555.03</v>
      </c>
      <c r="L35416">
        <v>666.04</v>
      </c>
      <c r="M35416">
        <v>555.03</v>
      </c>
      <c r="N35416">
        <v>466.22519999999997</v>
      </c>
      <c r="O35416">
        <v>388.52100000000002</v>
      </c>
      <c r="P35416">
        <v>0</v>
      </c>
      <c r="Q35416">
        <v>1</v>
      </c>
      <c r="R35416">
        <v>1.2</v>
      </c>
      <c r="S35416" t="s">
        <v>39184</v>
      </c>
    </row>
    <row r="35417" spans="1:23" x14ac:dyDescent="0.2">
      <c r="A35417" s="27" t="s">
        <v>71658</v>
      </c>
      <c r="B35417" s="20" t="s">
        <v>71659</v>
      </c>
      <c r="C35417" s="20" t="s">
        <v>29</v>
      </c>
      <c r="D35417" s="20" t="s">
        <v>30</v>
      </c>
      <c r="E35417" s="20" t="s">
        <v>31</v>
      </c>
      <c r="F35417" s="20" t="s">
        <v>30</v>
      </c>
      <c r="G35417" s="20" t="s">
        <v>30</v>
      </c>
      <c r="H35417" s="20" t="s">
        <v>20</v>
      </c>
      <c r="I35417" s="20" t="s">
        <v>21</v>
      </c>
      <c r="J35417">
        <v>666.04</v>
      </c>
      <c r="K35417">
        <v>555.03</v>
      </c>
      <c r="L35417">
        <v>666.04</v>
      </c>
      <c r="M35417">
        <v>555.03</v>
      </c>
      <c r="N35417">
        <v>466.22519999999997</v>
      </c>
      <c r="O35417">
        <v>388.52100000000002</v>
      </c>
      <c r="P35417">
        <v>0</v>
      </c>
      <c r="Q35417">
        <v>1</v>
      </c>
      <c r="R35417">
        <v>1.2</v>
      </c>
      <c r="S35417" t="s">
        <v>39184</v>
      </c>
    </row>
    <row r="35418" spans="1:23" x14ac:dyDescent="0.2">
      <c r="A35418" s="27" t="s">
        <v>71660</v>
      </c>
      <c r="B35418" s="20" t="s">
        <v>71661</v>
      </c>
      <c r="C35418" s="20" t="s">
        <v>29</v>
      </c>
      <c r="D35418" s="20" t="s">
        <v>30</v>
      </c>
      <c r="E35418" s="20" t="s">
        <v>31</v>
      </c>
      <c r="F35418" s="20" t="s">
        <v>30</v>
      </c>
      <c r="G35418" s="20" t="s">
        <v>30</v>
      </c>
      <c r="H35418" s="20" t="s">
        <v>20</v>
      </c>
      <c r="I35418" s="20" t="s">
        <v>21</v>
      </c>
      <c r="J35418">
        <v>776.04</v>
      </c>
      <c r="K35418">
        <v>646.70000000000005</v>
      </c>
      <c r="L35418">
        <v>776.04</v>
      </c>
      <c r="M35418">
        <v>646.70000000000005</v>
      </c>
      <c r="N35418">
        <v>543.22799999999995</v>
      </c>
      <c r="O35418">
        <v>452.69</v>
      </c>
      <c r="P35418">
        <v>0</v>
      </c>
      <c r="Q35418">
        <v>1</v>
      </c>
      <c r="R35418">
        <v>1.2</v>
      </c>
      <c r="S35418" t="s">
        <v>39184</v>
      </c>
    </row>
    <row r="35419" spans="1:23" x14ac:dyDescent="0.2">
      <c r="A35419" s="27" t="s">
        <v>71662</v>
      </c>
      <c r="B35419" s="20" t="s">
        <v>71663</v>
      </c>
      <c r="C35419" s="20" t="s">
        <v>29</v>
      </c>
      <c r="D35419" s="20" t="s">
        <v>30</v>
      </c>
      <c r="E35419" s="20" t="s">
        <v>31</v>
      </c>
      <c r="F35419" s="20" t="s">
        <v>30</v>
      </c>
      <c r="G35419" s="20" t="s">
        <v>30</v>
      </c>
      <c r="H35419" s="20" t="s">
        <v>20</v>
      </c>
      <c r="I35419" s="20" t="s">
        <v>21</v>
      </c>
      <c r="J35419">
        <v>776.04</v>
      </c>
      <c r="K35419">
        <v>646.70000000000005</v>
      </c>
      <c r="L35419">
        <v>776.04</v>
      </c>
      <c r="M35419">
        <v>646.70000000000005</v>
      </c>
      <c r="N35419">
        <v>543.22799999999995</v>
      </c>
      <c r="O35419">
        <v>452.69</v>
      </c>
      <c r="P35419">
        <v>0</v>
      </c>
      <c r="Q35419">
        <v>1</v>
      </c>
      <c r="R35419">
        <v>1.2</v>
      </c>
      <c r="S35419" t="s">
        <v>39184</v>
      </c>
    </row>
    <row r="35420" spans="1:23" x14ac:dyDescent="0.2">
      <c r="A35420" s="27" t="s">
        <v>71664</v>
      </c>
      <c r="B35420" s="20" t="s">
        <v>71665</v>
      </c>
      <c r="C35420" s="20" t="s">
        <v>29</v>
      </c>
      <c r="D35420" s="20" t="s">
        <v>30</v>
      </c>
      <c r="E35420" s="20" t="s">
        <v>31</v>
      </c>
      <c r="F35420" s="20" t="s">
        <v>30</v>
      </c>
      <c r="G35420" s="20" t="s">
        <v>30</v>
      </c>
      <c r="H35420" s="20" t="s">
        <v>20</v>
      </c>
      <c r="I35420" s="20" t="s">
        <v>21</v>
      </c>
      <c r="J35420">
        <v>898.24</v>
      </c>
      <c r="K35420">
        <v>748.53</v>
      </c>
      <c r="L35420">
        <v>898.24</v>
      </c>
      <c r="M35420">
        <v>748.53</v>
      </c>
      <c r="N35420">
        <v>628.76520000000005</v>
      </c>
      <c r="O35420">
        <v>523.971</v>
      </c>
      <c r="P35420">
        <v>0</v>
      </c>
      <c r="Q35420">
        <v>1</v>
      </c>
      <c r="R35420">
        <v>1.2</v>
      </c>
      <c r="S35420" t="s">
        <v>39184</v>
      </c>
    </row>
    <row r="35421" spans="1:23" x14ac:dyDescent="0.2">
      <c r="A35421" s="27" t="s">
        <v>71666</v>
      </c>
      <c r="B35421" s="20" t="s">
        <v>71667</v>
      </c>
      <c r="C35421" s="20" t="s">
        <v>29</v>
      </c>
      <c r="D35421" s="20" t="s">
        <v>30</v>
      </c>
      <c r="E35421" s="20" t="s">
        <v>31</v>
      </c>
      <c r="F35421" s="20" t="s">
        <v>30</v>
      </c>
      <c r="G35421" s="20" t="s">
        <v>30</v>
      </c>
      <c r="H35421" s="20" t="s">
        <v>20</v>
      </c>
      <c r="I35421" s="20" t="s">
        <v>21</v>
      </c>
      <c r="J35421">
        <v>898.24</v>
      </c>
      <c r="K35421">
        <v>748.53</v>
      </c>
      <c r="L35421">
        <v>898.24</v>
      </c>
      <c r="M35421">
        <v>748.53</v>
      </c>
      <c r="N35421">
        <v>628.76520000000005</v>
      </c>
      <c r="O35421">
        <v>523.971</v>
      </c>
      <c r="P35421">
        <v>0</v>
      </c>
      <c r="Q35421">
        <v>1</v>
      </c>
      <c r="R35421">
        <v>1.2</v>
      </c>
      <c r="S35421" t="s">
        <v>39184</v>
      </c>
    </row>
    <row r="35422" spans="1:23" x14ac:dyDescent="0.2">
      <c r="A35422" s="27" t="s">
        <v>71668</v>
      </c>
      <c r="B35422" s="20" t="s">
        <v>71669</v>
      </c>
      <c r="C35422" s="20" t="s">
        <v>29</v>
      </c>
      <c r="D35422" s="20" t="s">
        <v>30</v>
      </c>
      <c r="E35422" s="20" t="s">
        <v>31</v>
      </c>
      <c r="F35422" s="20" t="s">
        <v>30</v>
      </c>
      <c r="G35422" s="20" t="s">
        <v>30</v>
      </c>
      <c r="H35422" s="20" t="s">
        <v>20</v>
      </c>
      <c r="I35422" s="20" t="s">
        <v>21</v>
      </c>
      <c r="J35422">
        <v>1130.44</v>
      </c>
      <c r="K35422">
        <v>942.03</v>
      </c>
      <c r="L35422">
        <v>1130.44</v>
      </c>
      <c r="M35422">
        <v>942.03</v>
      </c>
      <c r="N35422">
        <v>791.30520000000001</v>
      </c>
      <c r="O35422">
        <v>659.42100000000005</v>
      </c>
      <c r="P35422">
        <v>0</v>
      </c>
      <c r="Q35422">
        <v>1</v>
      </c>
      <c r="R35422">
        <v>1.2</v>
      </c>
      <c r="S35422" t="s">
        <v>39184</v>
      </c>
    </row>
    <row r="35423" spans="1:23" x14ac:dyDescent="0.2">
      <c r="A35423" s="27" t="s">
        <v>71670</v>
      </c>
      <c r="B35423" s="20" t="s">
        <v>71671</v>
      </c>
      <c r="C35423" s="20" t="s">
        <v>29</v>
      </c>
      <c r="D35423" s="20" t="s">
        <v>30</v>
      </c>
      <c r="E35423" s="20" t="s">
        <v>31</v>
      </c>
      <c r="F35423" s="20" t="s">
        <v>30</v>
      </c>
      <c r="G35423" s="20" t="s">
        <v>30</v>
      </c>
      <c r="H35423" s="20" t="s">
        <v>20</v>
      </c>
      <c r="I35423" s="20" t="s">
        <v>21</v>
      </c>
      <c r="J35423">
        <v>1130.44</v>
      </c>
      <c r="K35423">
        <v>942.03</v>
      </c>
      <c r="L35423">
        <v>1130.44</v>
      </c>
      <c r="M35423">
        <v>942.03</v>
      </c>
      <c r="N35423">
        <v>791.30520000000001</v>
      </c>
      <c r="O35423">
        <v>659.42100000000005</v>
      </c>
      <c r="P35423">
        <v>0</v>
      </c>
      <c r="Q35423">
        <v>1</v>
      </c>
      <c r="R35423">
        <v>1.2</v>
      </c>
      <c r="S35423" t="s">
        <v>39184</v>
      </c>
    </row>
    <row r="35424" spans="1:23" x14ac:dyDescent="0.2">
      <c r="A35424" s="27" t="s">
        <v>71672</v>
      </c>
      <c r="B35424" s="20" t="s">
        <v>71673</v>
      </c>
      <c r="C35424" s="20" t="s">
        <v>29</v>
      </c>
      <c r="D35424" s="20" t="s">
        <v>30</v>
      </c>
      <c r="E35424" s="20" t="s">
        <v>31</v>
      </c>
      <c r="F35424" s="20" t="s">
        <v>30</v>
      </c>
      <c r="G35424" s="20" t="s">
        <v>30</v>
      </c>
      <c r="H35424" s="20" t="s">
        <v>20</v>
      </c>
      <c r="I35424" s="20" t="s">
        <v>21</v>
      </c>
      <c r="J35424">
        <v>1613.2</v>
      </c>
      <c r="K35424">
        <v>1344.33</v>
      </c>
      <c r="L35424">
        <v>1613.2</v>
      </c>
      <c r="M35424">
        <v>1344.33</v>
      </c>
      <c r="N35424">
        <v>1129.2372</v>
      </c>
      <c r="O35424">
        <v>941.03099999999995</v>
      </c>
      <c r="P35424">
        <v>0</v>
      </c>
      <c r="Q35424">
        <v>1</v>
      </c>
      <c r="R35424">
        <v>1.2</v>
      </c>
      <c r="S35424" t="s">
        <v>39184</v>
      </c>
    </row>
    <row r="35425" spans="1:19" x14ac:dyDescent="0.2">
      <c r="A35425" s="27" t="s">
        <v>71674</v>
      </c>
      <c r="B35425" s="20" t="s">
        <v>71675</v>
      </c>
      <c r="C35425" s="20" t="s">
        <v>29</v>
      </c>
      <c r="D35425" s="20" t="s">
        <v>30</v>
      </c>
      <c r="E35425" s="20" t="s">
        <v>31</v>
      </c>
      <c r="F35425" s="20" t="s">
        <v>30</v>
      </c>
      <c r="G35425" s="20" t="s">
        <v>30</v>
      </c>
      <c r="H35425" s="20" t="s">
        <v>20</v>
      </c>
      <c r="I35425" s="20" t="s">
        <v>21</v>
      </c>
      <c r="J35425">
        <v>1613.2</v>
      </c>
      <c r="K35425">
        <v>1344.33</v>
      </c>
      <c r="L35425">
        <v>1613.2</v>
      </c>
      <c r="M35425">
        <v>1344.33</v>
      </c>
      <c r="N35425">
        <v>1129.2372</v>
      </c>
      <c r="O35425">
        <v>941.03099999999995</v>
      </c>
      <c r="P35425">
        <v>0</v>
      </c>
      <c r="Q35425">
        <v>1</v>
      </c>
      <c r="R35425">
        <v>1.2</v>
      </c>
      <c r="S35425" t="s">
        <v>39184</v>
      </c>
    </row>
    <row r="35426" spans="1:19" x14ac:dyDescent="0.2">
      <c r="A35426" s="27" t="s">
        <v>71676</v>
      </c>
      <c r="B35426" s="20" t="s">
        <v>71677</v>
      </c>
      <c r="C35426" s="20" t="s">
        <v>29</v>
      </c>
      <c r="D35426" s="20" t="s">
        <v>30</v>
      </c>
      <c r="E35426" s="20" t="s">
        <v>31</v>
      </c>
      <c r="F35426" s="20" t="s">
        <v>30</v>
      </c>
      <c r="G35426" s="20" t="s">
        <v>30</v>
      </c>
      <c r="H35426" s="20" t="s">
        <v>20</v>
      </c>
      <c r="I35426" s="20" t="s">
        <v>21</v>
      </c>
      <c r="J35426">
        <v>470.51</v>
      </c>
      <c r="K35426">
        <v>392.09</v>
      </c>
      <c r="L35426">
        <v>470.51</v>
      </c>
      <c r="M35426">
        <v>392.09</v>
      </c>
      <c r="N35426">
        <v>329.35559999999998</v>
      </c>
      <c r="O35426">
        <v>274.46300000000002</v>
      </c>
      <c r="P35426">
        <v>0</v>
      </c>
      <c r="Q35426">
        <v>1</v>
      </c>
      <c r="R35426">
        <v>1.2</v>
      </c>
      <c r="S35426" t="s">
        <v>39184</v>
      </c>
    </row>
    <row r="35427" spans="1:19" x14ac:dyDescent="0.2">
      <c r="A35427" s="27" t="s">
        <v>71678</v>
      </c>
      <c r="B35427" s="20" t="s">
        <v>71679</v>
      </c>
      <c r="C35427" s="20" t="s">
        <v>29</v>
      </c>
      <c r="D35427" s="20" t="s">
        <v>30</v>
      </c>
      <c r="E35427" s="20" t="s">
        <v>31</v>
      </c>
      <c r="F35427" s="20" t="s">
        <v>30</v>
      </c>
      <c r="G35427" s="20" t="s">
        <v>30</v>
      </c>
      <c r="H35427" s="20" t="s">
        <v>20</v>
      </c>
      <c r="I35427" s="20" t="s">
        <v>21</v>
      </c>
      <c r="J35427">
        <v>470.51</v>
      </c>
      <c r="K35427">
        <v>392.09</v>
      </c>
      <c r="L35427">
        <v>470.51</v>
      </c>
      <c r="M35427">
        <v>392.09</v>
      </c>
      <c r="N35427">
        <v>329.35559999999998</v>
      </c>
      <c r="O35427">
        <v>274.46300000000002</v>
      </c>
      <c r="P35427">
        <v>0</v>
      </c>
      <c r="Q35427">
        <v>1</v>
      </c>
      <c r="R35427">
        <v>1.2</v>
      </c>
      <c r="S35427" t="s">
        <v>39184</v>
      </c>
    </row>
    <row r="35428" spans="1:19" x14ac:dyDescent="0.2">
      <c r="A35428" s="27" t="s">
        <v>71680</v>
      </c>
      <c r="B35428" s="20" t="s">
        <v>71681</v>
      </c>
      <c r="C35428" s="20" t="s">
        <v>29</v>
      </c>
      <c r="D35428" s="20" t="s">
        <v>30</v>
      </c>
      <c r="E35428" s="20" t="s">
        <v>31</v>
      </c>
      <c r="F35428" s="20" t="s">
        <v>30</v>
      </c>
      <c r="G35428" s="20" t="s">
        <v>30</v>
      </c>
      <c r="H35428" s="20" t="s">
        <v>20</v>
      </c>
      <c r="I35428" s="20" t="s">
        <v>21</v>
      </c>
      <c r="J35428">
        <v>494.96</v>
      </c>
      <c r="K35428">
        <v>412.47</v>
      </c>
      <c r="L35428">
        <v>494.96</v>
      </c>
      <c r="M35428">
        <v>412.47</v>
      </c>
      <c r="N35428">
        <v>346.47480000000002</v>
      </c>
      <c r="O35428">
        <v>288.72899999999998</v>
      </c>
      <c r="P35428">
        <v>0</v>
      </c>
      <c r="Q35428">
        <v>1</v>
      </c>
      <c r="R35428">
        <v>1.2</v>
      </c>
      <c r="S35428" t="s">
        <v>39184</v>
      </c>
    </row>
    <row r="35429" spans="1:19" x14ac:dyDescent="0.2">
      <c r="A35429" s="27" t="s">
        <v>71682</v>
      </c>
      <c r="B35429" s="20" t="s">
        <v>71683</v>
      </c>
      <c r="C35429" s="20" t="s">
        <v>29</v>
      </c>
      <c r="D35429" s="20" t="s">
        <v>30</v>
      </c>
      <c r="E35429" s="20" t="s">
        <v>31</v>
      </c>
      <c r="F35429" s="20" t="s">
        <v>30</v>
      </c>
      <c r="G35429" s="20" t="s">
        <v>30</v>
      </c>
      <c r="H35429" s="20" t="s">
        <v>20</v>
      </c>
      <c r="I35429" s="20" t="s">
        <v>21</v>
      </c>
      <c r="J35429">
        <v>494.96</v>
      </c>
      <c r="K35429">
        <v>412.47</v>
      </c>
      <c r="L35429">
        <v>494.96</v>
      </c>
      <c r="M35429">
        <v>412.47</v>
      </c>
      <c r="N35429">
        <v>346.47480000000002</v>
      </c>
      <c r="O35429">
        <v>288.72899999999998</v>
      </c>
      <c r="P35429">
        <v>0</v>
      </c>
      <c r="Q35429">
        <v>1</v>
      </c>
      <c r="R35429">
        <v>1.2</v>
      </c>
      <c r="S35429" t="s">
        <v>39184</v>
      </c>
    </row>
    <row r="35430" spans="1:19" x14ac:dyDescent="0.2">
      <c r="A35430" s="27" t="s">
        <v>71684</v>
      </c>
      <c r="B35430" s="20" t="s">
        <v>71685</v>
      </c>
      <c r="C35430" s="20" t="s">
        <v>29</v>
      </c>
      <c r="D35430" s="20" t="s">
        <v>30</v>
      </c>
      <c r="E35430" s="20" t="s">
        <v>31</v>
      </c>
      <c r="F35430" s="20" t="s">
        <v>30</v>
      </c>
      <c r="G35430" s="20" t="s">
        <v>30</v>
      </c>
      <c r="H35430" s="20" t="s">
        <v>20</v>
      </c>
      <c r="I35430" s="20" t="s">
        <v>21</v>
      </c>
      <c r="J35430">
        <v>537.73</v>
      </c>
      <c r="K35430">
        <v>448.11</v>
      </c>
      <c r="L35430">
        <v>537.73</v>
      </c>
      <c r="M35430">
        <v>448.11</v>
      </c>
      <c r="N35430">
        <v>376.41239999999999</v>
      </c>
      <c r="O35430">
        <v>313.67700000000002</v>
      </c>
      <c r="P35430">
        <v>0</v>
      </c>
      <c r="Q35430">
        <v>1</v>
      </c>
      <c r="R35430">
        <v>1.2</v>
      </c>
      <c r="S35430" t="s">
        <v>39184</v>
      </c>
    </row>
    <row r="35431" spans="1:19" x14ac:dyDescent="0.2">
      <c r="A35431" s="27" t="s">
        <v>71686</v>
      </c>
      <c r="B35431" s="20" t="s">
        <v>71687</v>
      </c>
      <c r="C35431" s="20" t="s">
        <v>29</v>
      </c>
      <c r="D35431" s="20" t="s">
        <v>30</v>
      </c>
      <c r="E35431" s="20" t="s">
        <v>31</v>
      </c>
      <c r="F35431" s="20" t="s">
        <v>30</v>
      </c>
      <c r="G35431" s="20" t="s">
        <v>30</v>
      </c>
      <c r="H35431" s="20" t="s">
        <v>20</v>
      </c>
      <c r="I35431" s="20" t="s">
        <v>21</v>
      </c>
      <c r="J35431">
        <v>537.73</v>
      </c>
      <c r="K35431">
        <v>448.11</v>
      </c>
      <c r="L35431">
        <v>537.73</v>
      </c>
      <c r="M35431">
        <v>448.11</v>
      </c>
      <c r="N35431">
        <v>376.41239999999999</v>
      </c>
      <c r="O35431">
        <v>313.67700000000002</v>
      </c>
      <c r="P35431">
        <v>0</v>
      </c>
      <c r="Q35431">
        <v>1</v>
      </c>
      <c r="R35431">
        <v>1.2</v>
      </c>
      <c r="S35431" t="s">
        <v>39184</v>
      </c>
    </row>
    <row r="35432" spans="1:19" x14ac:dyDescent="0.2">
      <c r="A35432" s="27" t="s">
        <v>71688</v>
      </c>
      <c r="B35432" s="20" t="s">
        <v>71689</v>
      </c>
      <c r="C35432" s="20" t="s">
        <v>29</v>
      </c>
      <c r="D35432" s="20" t="s">
        <v>30</v>
      </c>
      <c r="E35432" s="20" t="s">
        <v>31</v>
      </c>
      <c r="F35432" s="20" t="s">
        <v>30</v>
      </c>
      <c r="G35432" s="20" t="s">
        <v>30</v>
      </c>
      <c r="H35432" s="20" t="s">
        <v>20</v>
      </c>
      <c r="I35432" s="20" t="s">
        <v>21</v>
      </c>
      <c r="J35432">
        <v>647.74</v>
      </c>
      <c r="K35432">
        <v>539.78</v>
      </c>
      <c r="L35432">
        <v>647.74</v>
      </c>
      <c r="M35432">
        <v>539.78</v>
      </c>
      <c r="N35432">
        <v>453.41520000000003</v>
      </c>
      <c r="O35432">
        <v>377.846</v>
      </c>
      <c r="P35432">
        <v>0</v>
      </c>
      <c r="Q35432">
        <v>1</v>
      </c>
      <c r="R35432">
        <v>1.2</v>
      </c>
      <c r="S35432" t="s">
        <v>39184</v>
      </c>
    </row>
    <row r="35433" spans="1:19" x14ac:dyDescent="0.2">
      <c r="A35433" s="27" t="s">
        <v>71690</v>
      </c>
      <c r="B35433" s="20" t="s">
        <v>71691</v>
      </c>
      <c r="C35433" s="20" t="s">
        <v>29</v>
      </c>
      <c r="D35433" s="20" t="s">
        <v>30</v>
      </c>
      <c r="E35433" s="20" t="s">
        <v>31</v>
      </c>
      <c r="F35433" s="20" t="s">
        <v>30</v>
      </c>
      <c r="G35433" s="20" t="s">
        <v>30</v>
      </c>
      <c r="H35433" s="20" t="s">
        <v>20</v>
      </c>
      <c r="I35433" s="20" t="s">
        <v>21</v>
      </c>
      <c r="J35433">
        <v>647.74</v>
      </c>
      <c r="K35433">
        <v>539.78</v>
      </c>
      <c r="L35433">
        <v>647.74</v>
      </c>
      <c r="M35433">
        <v>539.78</v>
      </c>
      <c r="N35433">
        <v>453.41520000000003</v>
      </c>
      <c r="O35433">
        <v>377.846</v>
      </c>
      <c r="P35433">
        <v>0</v>
      </c>
      <c r="Q35433">
        <v>1</v>
      </c>
      <c r="R35433">
        <v>1.2</v>
      </c>
      <c r="S35433" t="s">
        <v>39184</v>
      </c>
    </row>
    <row r="35434" spans="1:19" x14ac:dyDescent="0.2">
      <c r="A35434" s="27" t="s">
        <v>71692</v>
      </c>
      <c r="B35434" s="20" t="s">
        <v>71693</v>
      </c>
      <c r="C35434" s="20" t="s">
        <v>29</v>
      </c>
      <c r="D35434" s="20" t="s">
        <v>30</v>
      </c>
      <c r="E35434" s="20" t="s">
        <v>31</v>
      </c>
      <c r="F35434" s="20" t="s">
        <v>30</v>
      </c>
      <c r="G35434" s="20" t="s">
        <v>30</v>
      </c>
      <c r="H35434" s="20" t="s">
        <v>20</v>
      </c>
      <c r="I35434" s="20" t="s">
        <v>21</v>
      </c>
      <c r="J35434">
        <v>873.83</v>
      </c>
      <c r="K35434">
        <v>728.19</v>
      </c>
      <c r="L35434">
        <v>873.83</v>
      </c>
      <c r="M35434">
        <v>728.19</v>
      </c>
      <c r="N35434">
        <v>611.67960000000005</v>
      </c>
      <c r="O35434">
        <v>509.733</v>
      </c>
      <c r="P35434">
        <v>0</v>
      </c>
      <c r="Q35434">
        <v>1</v>
      </c>
      <c r="R35434">
        <v>1.2</v>
      </c>
      <c r="S35434" t="s">
        <v>39184</v>
      </c>
    </row>
    <row r="35435" spans="1:19" x14ac:dyDescent="0.2">
      <c r="A35435" s="27" t="s">
        <v>71694</v>
      </c>
      <c r="B35435" s="20" t="s">
        <v>71695</v>
      </c>
      <c r="C35435" s="20" t="s">
        <v>29</v>
      </c>
      <c r="D35435" s="20" t="s">
        <v>30</v>
      </c>
      <c r="E35435" s="20" t="s">
        <v>31</v>
      </c>
      <c r="F35435" s="20" t="s">
        <v>30</v>
      </c>
      <c r="G35435" s="20" t="s">
        <v>30</v>
      </c>
      <c r="H35435" s="20" t="s">
        <v>20</v>
      </c>
      <c r="I35435" s="20" t="s">
        <v>21</v>
      </c>
      <c r="J35435">
        <v>873.83</v>
      </c>
      <c r="K35435">
        <v>728.19</v>
      </c>
      <c r="L35435">
        <v>873.83</v>
      </c>
      <c r="M35435">
        <v>728.19</v>
      </c>
      <c r="N35435">
        <v>611.67960000000005</v>
      </c>
      <c r="O35435">
        <v>509.733</v>
      </c>
      <c r="P35435">
        <v>0</v>
      </c>
      <c r="Q35435">
        <v>1</v>
      </c>
      <c r="R35435">
        <v>1.2</v>
      </c>
      <c r="S35435" t="s">
        <v>39184</v>
      </c>
    </row>
    <row r="35436" spans="1:19" x14ac:dyDescent="0.2">
      <c r="A35436" s="27" t="s">
        <v>71696</v>
      </c>
      <c r="B35436" s="20" t="s">
        <v>71697</v>
      </c>
      <c r="C35436" s="20" t="s">
        <v>29</v>
      </c>
      <c r="D35436" s="20" t="s">
        <v>30</v>
      </c>
      <c r="E35436" s="20" t="s">
        <v>31</v>
      </c>
      <c r="F35436" s="20" t="s">
        <v>30</v>
      </c>
      <c r="G35436" s="20" t="s">
        <v>30</v>
      </c>
      <c r="H35436" s="20" t="s">
        <v>20</v>
      </c>
      <c r="I35436" s="20" t="s">
        <v>21</v>
      </c>
      <c r="J35436">
        <v>1099.93</v>
      </c>
      <c r="K35436">
        <v>916.61</v>
      </c>
      <c r="L35436">
        <v>1099.93</v>
      </c>
      <c r="M35436">
        <v>916.61</v>
      </c>
      <c r="N35436">
        <v>769.95240000000001</v>
      </c>
      <c r="O35436">
        <v>641.62699999999995</v>
      </c>
      <c r="P35436">
        <v>0</v>
      </c>
      <c r="Q35436">
        <v>1</v>
      </c>
      <c r="R35436">
        <v>1.2</v>
      </c>
      <c r="S35436" t="s">
        <v>39184</v>
      </c>
    </row>
    <row r="35437" spans="1:19" x14ac:dyDescent="0.2">
      <c r="A35437" s="27" t="s">
        <v>71698</v>
      </c>
      <c r="B35437" s="20" t="s">
        <v>71699</v>
      </c>
      <c r="C35437" s="20" t="s">
        <v>29</v>
      </c>
      <c r="D35437" s="20" t="s">
        <v>30</v>
      </c>
      <c r="E35437" s="20" t="s">
        <v>31</v>
      </c>
      <c r="F35437" s="20" t="s">
        <v>30</v>
      </c>
      <c r="G35437" s="20" t="s">
        <v>30</v>
      </c>
      <c r="H35437" s="20" t="s">
        <v>20</v>
      </c>
      <c r="I35437" s="20" t="s">
        <v>21</v>
      </c>
      <c r="J35437">
        <v>1099.93</v>
      </c>
      <c r="K35437">
        <v>916.61</v>
      </c>
      <c r="L35437">
        <v>1099.93</v>
      </c>
      <c r="M35437">
        <v>916.61</v>
      </c>
      <c r="N35437">
        <v>769.95240000000001</v>
      </c>
      <c r="O35437">
        <v>641.62699999999995</v>
      </c>
      <c r="P35437">
        <v>0</v>
      </c>
      <c r="Q35437">
        <v>1</v>
      </c>
      <c r="R35437">
        <v>1.2</v>
      </c>
      <c r="S35437" t="s">
        <v>39184</v>
      </c>
    </row>
    <row r="35438" spans="1:19" x14ac:dyDescent="0.2">
      <c r="A35438" s="27" t="s">
        <v>71700</v>
      </c>
      <c r="B35438" s="20" t="s">
        <v>71701</v>
      </c>
      <c r="C35438" s="20" t="s">
        <v>29</v>
      </c>
      <c r="D35438" s="20" t="s">
        <v>30</v>
      </c>
      <c r="E35438" s="20" t="s">
        <v>31</v>
      </c>
      <c r="F35438" s="20" t="s">
        <v>30</v>
      </c>
      <c r="G35438" s="20" t="s">
        <v>30</v>
      </c>
      <c r="H35438" s="20" t="s">
        <v>20</v>
      </c>
      <c r="I35438" s="20" t="s">
        <v>21</v>
      </c>
      <c r="J35438">
        <v>1564.33</v>
      </c>
      <c r="K35438">
        <v>1303.6099999999999</v>
      </c>
      <c r="L35438">
        <v>1564.33</v>
      </c>
      <c r="M35438">
        <v>1303.6099999999999</v>
      </c>
      <c r="N35438">
        <v>1095.0324000000001</v>
      </c>
      <c r="O35438">
        <v>912.52700000000004</v>
      </c>
      <c r="P35438">
        <v>0</v>
      </c>
      <c r="Q35438">
        <v>1</v>
      </c>
      <c r="R35438">
        <v>1.2</v>
      </c>
      <c r="S35438" t="s">
        <v>39184</v>
      </c>
    </row>
    <row r="35439" spans="1:19" x14ac:dyDescent="0.2">
      <c r="A35439" s="27" t="s">
        <v>71702</v>
      </c>
      <c r="B35439" s="20" t="s">
        <v>71703</v>
      </c>
      <c r="C35439" s="20" t="s">
        <v>29</v>
      </c>
      <c r="D35439" s="20" t="s">
        <v>30</v>
      </c>
      <c r="E35439" s="20" t="s">
        <v>31</v>
      </c>
      <c r="F35439" s="20" t="s">
        <v>30</v>
      </c>
      <c r="G35439" s="20" t="s">
        <v>30</v>
      </c>
      <c r="H35439" s="20" t="s">
        <v>20</v>
      </c>
      <c r="I35439" s="20" t="s">
        <v>21</v>
      </c>
      <c r="J35439">
        <v>1564.33</v>
      </c>
      <c r="K35439">
        <v>1303.6099999999999</v>
      </c>
      <c r="L35439">
        <v>1564.33</v>
      </c>
      <c r="M35439">
        <v>1303.6099999999999</v>
      </c>
      <c r="N35439">
        <v>1095.0324000000001</v>
      </c>
      <c r="O35439">
        <v>912.52700000000004</v>
      </c>
      <c r="P35439">
        <v>0</v>
      </c>
      <c r="Q35439">
        <v>1</v>
      </c>
      <c r="R35439">
        <v>1.2</v>
      </c>
      <c r="S35439" t="s">
        <v>39184</v>
      </c>
    </row>
    <row r="35440" spans="1:19" x14ac:dyDescent="0.2">
      <c r="A35440" s="27" t="s">
        <v>71704</v>
      </c>
      <c r="B35440" s="20" t="s">
        <v>71705</v>
      </c>
      <c r="C35440" s="20" t="s">
        <v>29</v>
      </c>
      <c r="D35440" s="20" t="s">
        <v>30</v>
      </c>
      <c r="E35440" s="20" t="s">
        <v>31</v>
      </c>
      <c r="F35440" s="20" t="s">
        <v>30</v>
      </c>
      <c r="G35440" s="20" t="s">
        <v>30</v>
      </c>
      <c r="H35440" s="20" t="s">
        <v>20</v>
      </c>
      <c r="I35440" s="20" t="s">
        <v>21</v>
      </c>
      <c r="J35440">
        <v>409.43</v>
      </c>
      <c r="K35440">
        <v>341.19</v>
      </c>
      <c r="L35440">
        <v>409.43</v>
      </c>
      <c r="M35440">
        <v>341.19</v>
      </c>
      <c r="N35440">
        <v>286.59960000000001</v>
      </c>
      <c r="O35440">
        <v>238.833</v>
      </c>
      <c r="P35440">
        <v>0</v>
      </c>
      <c r="Q35440">
        <v>1</v>
      </c>
      <c r="R35440">
        <v>1.2</v>
      </c>
      <c r="S35440" t="s">
        <v>39184</v>
      </c>
    </row>
    <row r="35441" spans="1:19" x14ac:dyDescent="0.2">
      <c r="A35441" s="27" t="s">
        <v>71706</v>
      </c>
      <c r="B35441" s="20" t="s">
        <v>71707</v>
      </c>
      <c r="C35441" s="20" t="s">
        <v>29</v>
      </c>
      <c r="D35441" s="20" t="s">
        <v>30</v>
      </c>
      <c r="E35441" s="20" t="s">
        <v>31</v>
      </c>
      <c r="F35441" s="20" t="s">
        <v>30</v>
      </c>
      <c r="G35441" s="20" t="s">
        <v>30</v>
      </c>
      <c r="H35441" s="20" t="s">
        <v>20</v>
      </c>
      <c r="I35441" s="20" t="s">
        <v>21</v>
      </c>
      <c r="J35441">
        <v>415.54</v>
      </c>
      <c r="K35441">
        <v>346.28</v>
      </c>
      <c r="L35441">
        <v>415.54</v>
      </c>
      <c r="M35441">
        <v>346.28</v>
      </c>
      <c r="N35441">
        <v>290.87520000000001</v>
      </c>
      <c r="O35441">
        <v>242.39599999999999</v>
      </c>
      <c r="P35441">
        <v>0</v>
      </c>
      <c r="Q35441">
        <v>1</v>
      </c>
      <c r="R35441">
        <v>1.2</v>
      </c>
      <c r="S35441" t="s">
        <v>39184</v>
      </c>
    </row>
    <row r="35442" spans="1:19" x14ac:dyDescent="0.2">
      <c r="A35442" s="27" t="s">
        <v>71708</v>
      </c>
      <c r="B35442" s="20" t="s">
        <v>71709</v>
      </c>
      <c r="C35442" s="20" t="s">
        <v>29</v>
      </c>
      <c r="D35442" s="20" t="s">
        <v>30</v>
      </c>
      <c r="E35442" s="20" t="s">
        <v>31</v>
      </c>
      <c r="F35442" s="20" t="s">
        <v>30</v>
      </c>
      <c r="G35442" s="20" t="s">
        <v>30</v>
      </c>
      <c r="H35442" s="20" t="s">
        <v>20</v>
      </c>
      <c r="I35442" s="20" t="s">
        <v>21</v>
      </c>
      <c r="J35442">
        <v>409.43</v>
      </c>
      <c r="K35442">
        <v>341.19</v>
      </c>
      <c r="L35442">
        <v>409.43</v>
      </c>
      <c r="M35442">
        <v>341.19</v>
      </c>
      <c r="N35442">
        <v>286.59960000000001</v>
      </c>
      <c r="O35442">
        <v>238.833</v>
      </c>
      <c r="P35442">
        <v>0</v>
      </c>
      <c r="Q35442">
        <v>1</v>
      </c>
      <c r="R35442">
        <v>1.2</v>
      </c>
      <c r="S35442" t="s">
        <v>39184</v>
      </c>
    </row>
    <row r="35443" spans="1:19" x14ac:dyDescent="0.2">
      <c r="A35443" s="27" t="s">
        <v>71710</v>
      </c>
      <c r="B35443" s="20" t="s">
        <v>71711</v>
      </c>
      <c r="C35443" s="20" t="s">
        <v>29</v>
      </c>
      <c r="D35443" s="20" t="s">
        <v>30</v>
      </c>
      <c r="E35443" s="20" t="s">
        <v>31</v>
      </c>
      <c r="F35443" s="20" t="s">
        <v>30</v>
      </c>
      <c r="G35443" s="20" t="s">
        <v>30</v>
      </c>
      <c r="H35443" s="20" t="s">
        <v>20</v>
      </c>
      <c r="I35443" s="20" t="s">
        <v>21</v>
      </c>
      <c r="J35443">
        <v>415.54</v>
      </c>
      <c r="K35443">
        <v>346.28</v>
      </c>
      <c r="L35443">
        <v>415.54</v>
      </c>
      <c r="M35443">
        <v>346.28</v>
      </c>
      <c r="N35443">
        <v>290.87520000000001</v>
      </c>
      <c r="O35443">
        <v>242.39599999999999</v>
      </c>
      <c r="P35443">
        <v>0</v>
      </c>
      <c r="Q35443">
        <v>1</v>
      </c>
      <c r="R35443">
        <v>1.2</v>
      </c>
      <c r="S35443" t="s">
        <v>39184</v>
      </c>
    </row>
    <row r="35444" spans="1:19" x14ac:dyDescent="0.2">
      <c r="A35444" s="27" t="s">
        <v>71712</v>
      </c>
      <c r="B35444" s="20" t="s">
        <v>71713</v>
      </c>
      <c r="C35444" s="20" t="s">
        <v>29</v>
      </c>
      <c r="D35444" s="20" t="s">
        <v>30</v>
      </c>
      <c r="E35444" s="20" t="s">
        <v>31</v>
      </c>
      <c r="F35444" s="20" t="s">
        <v>30</v>
      </c>
      <c r="G35444" s="20" t="s">
        <v>30</v>
      </c>
      <c r="H35444" s="20" t="s">
        <v>20</v>
      </c>
      <c r="I35444" s="20" t="s">
        <v>21</v>
      </c>
      <c r="J35444">
        <v>421.63</v>
      </c>
      <c r="K35444">
        <v>351.36</v>
      </c>
      <c r="L35444">
        <v>421.63</v>
      </c>
      <c r="M35444">
        <v>351.36</v>
      </c>
      <c r="N35444">
        <v>295.14240000000001</v>
      </c>
      <c r="O35444">
        <v>245.952</v>
      </c>
      <c r="P35444">
        <v>0</v>
      </c>
      <c r="Q35444">
        <v>1</v>
      </c>
      <c r="R35444">
        <v>1.2</v>
      </c>
      <c r="S35444" t="s">
        <v>39184</v>
      </c>
    </row>
    <row r="35445" spans="1:19" x14ac:dyDescent="0.2">
      <c r="A35445" s="27" t="s">
        <v>71714</v>
      </c>
      <c r="B35445" s="20" t="s">
        <v>71715</v>
      </c>
      <c r="C35445" s="20" t="s">
        <v>29</v>
      </c>
      <c r="D35445" s="20" t="s">
        <v>30</v>
      </c>
      <c r="E35445" s="20" t="s">
        <v>31</v>
      </c>
      <c r="F35445" s="20" t="s">
        <v>30</v>
      </c>
      <c r="G35445" s="20" t="s">
        <v>30</v>
      </c>
      <c r="H35445" s="20" t="s">
        <v>20</v>
      </c>
      <c r="I35445" s="20" t="s">
        <v>21</v>
      </c>
      <c r="J35445">
        <v>421.63</v>
      </c>
      <c r="K35445">
        <v>351.36</v>
      </c>
      <c r="L35445">
        <v>421.63</v>
      </c>
      <c r="M35445">
        <v>351.36</v>
      </c>
      <c r="N35445">
        <v>295.14240000000001</v>
      </c>
      <c r="O35445">
        <v>245.952</v>
      </c>
      <c r="P35445">
        <v>0</v>
      </c>
      <c r="Q35445">
        <v>1</v>
      </c>
      <c r="R35445">
        <v>1.2</v>
      </c>
      <c r="S35445" t="s">
        <v>39184</v>
      </c>
    </row>
    <row r="35446" spans="1:19" x14ac:dyDescent="0.2">
      <c r="A35446" s="27" t="s">
        <v>71716</v>
      </c>
      <c r="B35446" s="20" t="s">
        <v>71717</v>
      </c>
      <c r="C35446" s="20" t="s">
        <v>29</v>
      </c>
      <c r="D35446" s="20" t="s">
        <v>30</v>
      </c>
      <c r="E35446" s="20" t="s">
        <v>31</v>
      </c>
      <c r="F35446" s="20" t="s">
        <v>30</v>
      </c>
      <c r="G35446" s="20" t="s">
        <v>30</v>
      </c>
      <c r="H35446" s="20" t="s">
        <v>20</v>
      </c>
      <c r="I35446" s="20" t="s">
        <v>21</v>
      </c>
      <c r="J35446">
        <v>421.63</v>
      </c>
      <c r="K35446">
        <v>351.36</v>
      </c>
      <c r="L35446">
        <v>421.63</v>
      </c>
      <c r="M35446">
        <v>351.36</v>
      </c>
      <c r="N35446">
        <v>295.14240000000001</v>
      </c>
      <c r="O35446">
        <v>245.952</v>
      </c>
      <c r="P35446">
        <v>0</v>
      </c>
      <c r="Q35446">
        <v>1</v>
      </c>
      <c r="R35446">
        <v>1.2</v>
      </c>
      <c r="S35446" t="s">
        <v>39184</v>
      </c>
    </row>
    <row r="35447" spans="1:19" x14ac:dyDescent="0.2">
      <c r="A35447" s="27" t="s">
        <v>71718</v>
      </c>
      <c r="B35447" s="20" t="s">
        <v>71719</v>
      </c>
      <c r="C35447" s="20" t="s">
        <v>29</v>
      </c>
      <c r="D35447" s="20" t="s">
        <v>30</v>
      </c>
      <c r="E35447" s="20" t="s">
        <v>31</v>
      </c>
      <c r="F35447" s="20" t="s">
        <v>30</v>
      </c>
      <c r="G35447" s="20" t="s">
        <v>30</v>
      </c>
      <c r="H35447" s="20" t="s">
        <v>20</v>
      </c>
      <c r="I35447" s="20" t="s">
        <v>21</v>
      </c>
      <c r="J35447">
        <v>421.63</v>
      </c>
      <c r="K35447">
        <v>351.36</v>
      </c>
      <c r="L35447">
        <v>421.63</v>
      </c>
      <c r="M35447">
        <v>351.36</v>
      </c>
      <c r="N35447">
        <v>295.14240000000001</v>
      </c>
      <c r="O35447">
        <v>245.952</v>
      </c>
      <c r="P35447">
        <v>0</v>
      </c>
      <c r="Q35447">
        <v>1</v>
      </c>
      <c r="R35447">
        <v>1.2</v>
      </c>
      <c r="S35447" t="s">
        <v>39184</v>
      </c>
    </row>
    <row r="35448" spans="1:19" x14ac:dyDescent="0.2">
      <c r="A35448" s="27" t="s">
        <v>71720</v>
      </c>
      <c r="B35448" s="20" t="s">
        <v>71721</v>
      </c>
      <c r="C35448" s="20" t="s">
        <v>29</v>
      </c>
      <c r="D35448" s="20" t="s">
        <v>30</v>
      </c>
      <c r="E35448" s="20" t="s">
        <v>31</v>
      </c>
      <c r="F35448" s="20" t="s">
        <v>30</v>
      </c>
      <c r="G35448" s="20" t="s">
        <v>30</v>
      </c>
      <c r="H35448" s="20" t="s">
        <v>20</v>
      </c>
      <c r="I35448" s="20" t="s">
        <v>21</v>
      </c>
      <c r="J35448">
        <v>446.1</v>
      </c>
      <c r="K35448">
        <v>371.75</v>
      </c>
      <c r="L35448">
        <v>446.1</v>
      </c>
      <c r="M35448">
        <v>371.75</v>
      </c>
      <c r="N35448">
        <v>312.27</v>
      </c>
      <c r="O35448">
        <v>260.22500000000002</v>
      </c>
      <c r="P35448">
        <v>0</v>
      </c>
      <c r="Q35448">
        <v>1</v>
      </c>
      <c r="R35448">
        <v>1.2</v>
      </c>
      <c r="S35448" t="s">
        <v>39184</v>
      </c>
    </row>
    <row r="35449" spans="1:19" x14ac:dyDescent="0.2">
      <c r="A35449" s="27" t="s">
        <v>71722</v>
      </c>
      <c r="B35449" s="20" t="s">
        <v>71723</v>
      </c>
      <c r="C35449" s="20" t="s">
        <v>29</v>
      </c>
      <c r="D35449" s="20" t="s">
        <v>30</v>
      </c>
      <c r="E35449" s="20" t="s">
        <v>31</v>
      </c>
      <c r="F35449" s="20" t="s">
        <v>30</v>
      </c>
      <c r="G35449" s="20" t="s">
        <v>30</v>
      </c>
      <c r="H35449" s="20" t="s">
        <v>20</v>
      </c>
      <c r="I35449" s="20" t="s">
        <v>21</v>
      </c>
      <c r="J35449">
        <v>439.94</v>
      </c>
      <c r="K35449">
        <v>366.62</v>
      </c>
      <c r="L35449">
        <v>439.94</v>
      </c>
      <c r="M35449">
        <v>366.62</v>
      </c>
      <c r="N35449">
        <v>307.96080000000001</v>
      </c>
      <c r="O35449">
        <v>256.63400000000001</v>
      </c>
      <c r="P35449">
        <v>0</v>
      </c>
      <c r="Q35449">
        <v>1</v>
      </c>
      <c r="R35449">
        <v>1.2</v>
      </c>
      <c r="S35449" t="s">
        <v>39184</v>
      </c>
    </row>
    <row r="35450" spans="1:19" x14ac:dyDescent="0.2">
      <c r="A35450" s="27" t="s">
        <v>71724</v>
      </c>
      <c r="B35450" s="20" t="s">
        <v>71725</v>
      </c>
      <c r="C35450" s="20" t="s">
        <v>29</v>
      </c>
      <c r="D35450" s="20" t="s">
        <v>30</v>
      </c>
      <c r="E35450" s="20" t="s">
        <v>31</v>
      </c>
      <c r="F35450" s="20" t="s">
        <v>30</v>
      </c>
      <c r="G35450" s="20" t="s">
        <v>30</v>
      </c>
      <c r="H35450" s="20" t="s">
        <v>20</v>
      </c>
      <c r="I35450" s="20" t="s">
        <v>21</v>
      </c>
      <c r="J35450">
        <v>446.1</v>
      </c>
      <c r="K35450">
        <v>371.75</v>
      </c>
      <c r="L35450">
        <v>446.1</v>
      </c>
      <c r="M35450">
        <v>371.75</v>
      </c>
      <c r="N35450">
        <v>312.27</v>
      </c>
      <c r="O35450">
        <v>260.22500000000002</v>
      </c>
      <c r="P35450">
        <v>0</v>
      </c>
      <c r="Q35450">
        <v>1</v>
      </c>
      <c r="R35450">
        <v>1.2</v>
      </c>
      <c r="S35450" t="s">
        <v>39184</v>
      </c>
    </row>
    <row r="35451" spans="1:19" x14ac:dyDescent="0.2">
      <c r="A35451" s="27" t="s">
        <v>71726</v>
      </c>
      <c r="B35451" s="20" t="s">
        <v>71727</v>
      </c>
      <c r="C35451" s="20" t="s">
        <v>29</v>
      </c>
      <c r="D35451" s="20" t="s">
        <v>30</v>
      </c>
      <c r="E35451" s="20" t="s">
        <v>31</v>
      </c>
      <c r="F35451" s="20" t="s">
        <v>30</v>
      </c>
      <c r="G35451" s="20" t="s">
        <v>30</v>
      </c>
      <c r="H35451" s="20" t="s">
        <v>20</v>
      </c>
      <c r="I35451" s="20" t="s">
        <v>21</v>
      </c>
      <c r="J35451">
        <v>439.94</v>
      </c>
      <c r="K35451">
        <v>366.62</v>
      </c>
      <c r="L35451">
        <v>439.94</v>
      </c>
      <c r="M35451">
        <v>366.62</v>
      </c>
      <c r="N35451">
        <v>307.96080000000001</v>
      </c>
      <c r="O35451">
        <v>256.63400000000001</v>
      </c>
      <c r="P35451">
        <v>0</v>
      </c>
      <c r="Q35451">
        <v>1</v>
      </c>
      <c r="R35451">
        <v>1.2</v>
      </c>
      <c r="S35451" t="s">
        <v>39184</v>
      </c>
    </row>
    <row r="35452" spans="1:19" x14ac:dyDescent="0.2">
      <c r="A35452" s="27" t="s">
        <v>71728</v>
      </c>
      <c r="B35452" s="20" t="s">
        <v>71729</v>
      </c>
      <c r="C35452" s="20" t="s">
        <v>29</v>
      </c>
      <c r="D35452" s="20" t="s">
        <v>30</v>
      </c>
      <c r="E35452" s="20" t="s">
        <v>31</v>
      </c>
      <c r="F35452" s="20" t="s">
        <v>30</v>
      </c>
      <c r="G35452" s="20" t="s">
        <v>30</v>
      </c>
      <c r="H35452" s="20" t="s">
        <v>20</v>
      </c>
      <c r="I35452" s="20" t="s">
        <v>21</v>
      </c>
      <c r="J35452">
        <v>458.3</v>
      </c>
      <c r="K35452">
        <v>381.92</v>
      </c>
      <c r="L35452">
        <v>458.3</v>
      </c>
      <c r="M35452">
        <v>381.92</v>
      </c>
      <c r="N35452">
        <v>320.81279999999998</v>
      </c>
      <c r="O35452">
        <v>267.34399999999999</v>
      </c>
      <c r="P35452">
        <v>0</v>
      </c>
      <c r="Q35452">
        <v>1</v>
      </c>
      <c r="R35452">
        <v>1.2</v>
      </c>
      <c r="S35452" t="s">
        <v>39184</v>
      </c>
    </row>
    <row r="35453" spans="1:19" x14ac:dyDescent="0.2">
      <c r="A35453" s="27" t="s">
        <v>71730</v>
      </c>
      <c r="B35453" s="20" t="s">
        <v>71731</v>
      </c>
      <c r="C35453" s="20" t="s">
        <v>29</v>
      </c>
      <c r="D35453" s="20" t="s">
        <v>30</v>
      </c>
      <c r="E35453" s="20" t="s">
        <v>31</v>
      </c>
      <c r="F35453" s="20" t="s">
        <v>30</v>
      </c>
      <c r="G35453" s="20" t="s">
        <v>30</v>
      </c>
      <c r="H35453" s="20" t="s">
        <v>20</v>
      </c>
      <c r="I35453" s="20" t="s">
        <v>21</v>
      </c>
      <c r="J35453">
        <v>458.3</v>
      </c>
      <c r="K35453">
        <v>381.92</v>
      </c>
      <c r="L35453">
        <v>458.3</v>
      </c>
      <c r="M35453">
        <v>381.92</v>
      </c>
      <c r="N35453">
        <v>320.81279999999998</v>
      </c>
      <c r="O35453">
        <v>267.34399999999999</v>
      </c>
      <c r="P35453">
        <v>0</v>
      </c>
      <c r="Q35453">
        <v>1</v>
      </c>
      <c r="R35453">
        <v>1.2</v>
      </c>
      <c r="S35453" t="s">
        <v>39184</v>
      </c>
    </row>
    <row r="35454" spans="1:19" x14ac:dyDescent="0.2">
      <c r="A35454" s="27" t="s">
        <v>71732</v>
      </c>
      <c r="B35454" s="20" t="s">
        <v>71733</v>
      </c>
      <c r="C35454" s="20" t="s">
        <v>29</v>
      </c>
      <c r="D35454" s="20" t="s">
        <v>30</v>
      </c>
      <c r="E35454" s="20" t="s">
        <v>31</v>
      </c>
      <c r="F35454" s="20" t="s">
        <v>30</v>
      </c>
      <c r="G35454" s="20" t="s">
        <v>30</v>
      </c>
      <c r="H35454" s="20" t="s">
        <v>20</v>
      </c>
      <c r="I35454" s="20" t="s">
        <v>21</v>
      </c>
      <c r="J35454">
        <v>507.17</v>
      </c>
      <c r="K35454">
        <v>422.64</v>
      </c>
      <c r="L35454">
        <v>507.17</v>
      </c>
      <c r="M35454">
        <v>422.64</v>
      </c>
      <c r="N35454">
        <v>355.01760000000002</v>
      </c>
      <c r="O35454">
        <v>295.84800000000001</v>
      </c>
      <c r="P35454">
        <v>0</v>
      </c>
      <c r="Q35454">
        <v>1</v>
      </c>
      <c r="R35454">
        <v>1.2</v>
      </c>
      <c r="S35454" t="s">
        <v>39184</v>
      </c>
    </row>
    <row r="35455" spans="1:19" x14ac:dyDescent="0.2">
      <c r="A35455" s="27" t="s">
        <v>71734</v>
      </c>
      <c r="B35455" s="20" t="s">
        <v>71735</v>
      </c>
      <c r="C35455" s="20" t="s">
        <v>29</v>
      </c>
      <c r="D35455" s="20" t="s">
        <v>30</v>
      </c>
      <c r="E35455" s="20" t="s">
        <v>31</v>
      </c>
      <c r="F35455" s="20" t="s">
        <v>30</v>
      </c>
      <c r="G35455" s="20" t="s">
        <v>30</v>
      </c>
      <c r="H35455" s="20" t="s">
        <v>20</v>
      </c>
      <c r="I35455" s="20" t="s">
        <v>21</v>
      </c>
      <c r="J35455">
        <v>494.96</v>
      </c>
      <c r="K35455">
        <v>412.47</v>
      </c>
      <c r="L35455">
        <v>494.96</v>
      </c>
      <c r="M35455">
        <v>412.47</v>
      </c>
      <c r="N35455">
        <v>346.47480000000002</v>
      </c>
      <c r="O35455">
        <v>288.72899999999998</v>
      </c>
      <c r="P35455">
        <v>0</v>
      </c>
      <c r="Q35455">
        <v>1</v>
      </c>
      <c r="R35455">
        <v>1.2</v>
      </c>
      <c r="S35455" t="s">
        <v>39184</v>
      </c>
    </row>
    <row r="35456" spans="1:19" x14ac:dyDescent="0.2">
      <c r="A35456" s="27" t="s">
        <v>71736</v>
      </c>
      <c r="B35456" s="20" t="s">
        <v>71737</v>
      </c>
      <c r="C35456" s="20" t="s">
        <v>29</v>
      </c>
      <c r="D35456" s="20" t="s">
        <v>30</v>
      </c>
      <c r="E35456" s="20" t="s">
        <v>31</v>
      </c>
      <c r="F35456" s="20" t="s">
        <v>30</v>
      </c>
      <c r="G35456" s="20" t="s">
        <v>30</v>
      </c>
      <c r="H35456" s="20" t="s">
        <v>20</v>
      </c>
      <c r="I35456" s="20" t="s">
        <v>21</v>
      </c>
      <c r="J35456">
        <v>507.17</v>
      </c>
      <c r="K35456">
        <v>422.64</v>
      </c>
      <c r="L35456">
        <v>507.17</v>
      </c>
      <c r="M35456">
        <v>422.64</v>
      </c>
      <c r="N35456">
        <v>355.01760000000002</v>
      </c>
      <c r="O35456">
        <v>295.84800000000001</v>
      </c>
      <c r="P35456">
        <v>0</v>
      </c>
      <c r="Q35456">
        <v>1</v>
      </c>
      <c r="R35456">
        <v>1.2</v>
      </c>
      <c r="S35456" t="s">
        <v>39184</v>
      </c>
    </row>
    <row r="35457" spans="1:19" x14ac:dyDescent="0.2">
      <c r="A35457" s="27" t="s">
        <v>71738</v>
      </c>
      <c r="B35457" s="20" t="s">
        <v>71739</v>
      </c>
      <c r="C35457" s="20" t="s">
        <v>29</v>
      </c>
      <c r="D35457" s="20" t="s">
        <v>30</v>
      </c>
      <c r="E35457" s="20" t="s">
        <v>31</v>
      </c>
      <c r="F35457" s="20" t="s">
        <v>30</v>
      </c>
      <c r="G35457" s="20" t="s">
        <v>30</v>
      </c>
      <c r="H35457" s="20" t="s">
        <v>20</v>
      </c>
      <c r="I35457" s="20" t="s">
        <v>21</v>
      </c>
      <c r="J35457">
        <v>494.96</v>
      </c>
      <c r="K35457">
        <v>412.47</v>
      </c>
      <c r="L35457">
        <v>494.96</v>
      </c>
      <c r="M35457">
        <v>412.47</v>
      </c>
      <c r="N35457">
        <v>346.47480000000002</v>
      </c>
      <c r="O35457">
        <v>288.72899999999998</v>
      </c>
      <c r="P35457">
        <v>0</v>
      </c>
      <c r="Q35457">
        <v>1</v>
      </c>
      <c r="R35457">
        <v>1.2</v>
      </c>
      <c r="S35457" t="s">
        <v>39184</v>
      </c>
    </row>
    <row r="35458" spans="1:19" x14ac:dyDescent="0.2">
      <c r="A35458" s="27" t="s">
        <v>71740</v>
      </c>
      <c r="B35458" s="20" t="s">
        <v>71741</v>
      </c>
      <c r="C35458" s="20" t="s">
        <v>29</v>
      </c>
      <c r="D35458" s="20" t="s">
        <v>30</v>
      </c>
      <c r="E35458" s="20" t="s">
        <v>31</v>
      </c>
      <c r="F35458" s="20" t="s">
        <v>30</v>
      </c>
      <c r="G35458" s="20" t="s">
        <v>30</v>
      </c>
      <c r="H35458" s="20" t="s">
        <v>20</v>
      </c>
      <c r="I35458" s="20" t="s">
        <v>21</v>
      </c>
      <c r="J35458">
        <v>519.42999999999995</v>
      </c>
      <c r="K35458">
        <v>432.86</v>
      </c>
      <c r="L35458">
        <v>519.42999999999995</v>
      </c>
      <c r="M35458">
        <v>432.86</v>
      </c>
      <c r="N35458">
        <v>363.60239999999999</v>
      </c>
      <c r="O35458">
        <v>303.00200000000001</v>
      </c>
      <c r="P35458">
        <v>0</v>
      </c>
      <c r="Q35458">
        <v>1</v>
      </c>
      <c r="R35458">
        <v>1.2</v>
      </c>
      <c r="S35458" t="s">
        <v>39184</v>
      </c>
    </row>
    <row r="35459" spans="1:19" x14ac:dyDescent="0.2">
      <c r="A35459" s="27" t="s">
        <v>71742</v>
      </c>
      <c r="B35459" s="20" t="s">
        <v>71743</v>
      </c>
      <c r="C35459" s="20" t="s">
        <v>29</v>
      </c>
      <c r="D35459" s="20" t="s">
        <v>30</v>
      </c>
      <c r="E35459" s="20" t="s">
        <v>31</v>
      </c>
      <c r="F35459" s="20" t="s">
        <v>30</v>
      </c>
      <c r="G35459" s="20" t="s">
        <v>30</v>
      </c>
      <c r="H35459" s="20" t="s">
        <v>20</v>
      </c>
      <c r="I35459" s="20" t="s">
        <v>21</v>
      </c>
      <c r="J35459">
        <v>519.42999999999995</v>
      </c>
      <c r="K35459">
        <v>432.86</v>
      </c>
      <c r="L35459">
        <v>519.42999999999995</v>
      </c>
      <c r="M35459">
        <v>432.86</v>
      </c>
      <c r="N35459">
        <v>363.60239999999999</v>
      </c>
      <c r="O35459">
        <v>303.00200000000001</v>
      </c>
      <c r="P35459">
        <v>0</v>
      </c>
      <c r="Q35459">
        <v>1</v>
      </c>
      <c r="R35459">
        <v>1.2</v>
      </c>
      <c r="S35459" t="s">
        <v>39184</v>
      </c>
    </row>
    <row r="35460" spans="1:19" x14ac:dyDescent="0.2">
      <c r="A35460" s="27" t="s">
        <v>71744</v>
      </c>
      <c r="B35460" s="20" t="s">
        <v>71745</v>
      </c>
      <c r="C35460" s="20" t="s">
        <v>29</v>
      </c>
      <c r="D35460" s="20" t="s">
        <v>30</v>
      </c>
      <c r="E35460" s="20" t="s">
        <v>31</v>
      </c>
      <c r="F35460" s="20" t="s">
        <v>30</v>
      </c>
      <c r="G35460" s="20" t="s">
        <v>30</v>
      </c>
      <c r="H35460" s="20" t="s">
        <v>20</v>
      </c>
      <c r="I35460" s="20" t="s">
        <v>21</v>
      </c>
      <c r="J35460">
        <v>549.94000000000005</v>
      </c>
      <c r="K35460">
        <v>458.28</v>
      </c>
      <c r="L35460">
        <v>549.94000000000005</v>
      </c>
      <c r="M35460">
        <v>458.28</v>
      </c>
      <c r="N35460">
        <v>384.95519999999999</v>
      </c>
      <c r="O35460">
        <v>320.79599999999999</v>
      </c>
      <c r="P35460">
        <v>0</v>
      </c>
      <c r="Q35460">
        <v>1</v>
      </c>
      <c r="R35460">
        <v>1.2</v>
      </c>
      <c r="S35460" t="s">
        <v>39184</v>
      </c>
    </row>
    <row r="35461" spans="1:19" x14ac:dyDescent="0.2">
      <c r="A35461" s="27" t="s">
        <v>71746</v>
      </c>
      <c r="B35461" s="20" t="s">
        <v>71747</v>
      </c>
      <c r="C35461" s="20" t="s">
        <v>29</v>
      </c>
      <c r="D35461" s="20" t="s">
        <v>30</v>
      </c>
      <c r="E35461" s="20" t="s">
        <v>31</v>
      </c>
      <c r="F35461" s="20" t="s">
        <v>30</v>
      </c>
      <c r="G35461" s="20" t="s">
        <v>30</v>
      </c>
      <c r="H35461" s="20" t="s">
        <v>20</v>
      </c>
      <c r="I35461" s="20" t="s">
        <v>21</v>
      </c>
      <c r="J35461">
        <v>543.84</v>
      </c>
      <c r="K35461">
        <v>453.2</v>
      </c>
      <c r="L35461">
        <v>543.84</v>
      </c>
      <c r="M35461">
        <v>453.2</v>
      </c>
      <c r="N35461">
        <v>380.68799999999999</v>
      </c>
      <c r="O35461">
        <v>317.24</v>
      </c>
      <c r="P35461">
        <v>0</v>
      </c>
      <c r="Q35461">
        <v>1</v>
      </c>
      <c r="R35461">
        <v>1.2</v>
      </c>
      <c r="S35461" t="s">
        <v>39184</v>
      </c>
    </row>
    <row r="35462" spans="1:19" x14ac:dyDescent="0.2">
      <c r="A35462" s="27" t="s">
        <v>71748</v>
      </c>
      <c r="B35462" s="20" t="s">
        <v>71749</v>
      </c>
      <c r="C35462" s="20" t="s">
        <v>29</v>
      </c>
      <c r="D35462" s="20" t="s">
        <v>30</v>
      </c>
      <c r="E35462" s="20" t="s">
        <v>31</v>
      </c>
      <c r="F35462" s="20" t="s">
        <v>30</v>
      </c>
      <c r="G35462" s="20" t="s">
        <v>30</v>
      </c>
      <c r="H35462" s="20" t="s">
        <v>20</v>
      </c>
      <c r="I35462" s="20" t="s">
        <v>21</v>
      </c>
      <c r="J35462">
        <v>549.94000000000005</v>
      </c>
      <c r="K35462">
        <v>458.28</v>
      </c>
      <c r="L35462">
        <v>549.94000000000005</v>
      </c>
      <c r="M35462">
        <v>458.28</v>
      </c>
      <c r="N35462">
        <v>384.95519999999999</v>
      </c>
      <c r="O35462">
        <v>320.79599999999999</v>
      </c>
      <c r="P35462">
        <v>0</v>
      </c>
      <c r="Q35462">
        <v>1</v>
      </c>
      <c r="R35462">
        <v>1.2</v>
      </c>
      <c r="S35462" t="s">
        <v>39184</v>
      </c>
    </row>
    <row r="35463" spans="1:19" x14ac:dyDescent="0.2">
      <c r="A35463" s="27" t="s">
        <v>71750</v>
      </c>
      <c r="B35463" s="20" t="s">
        <v>71751</v>
      </c>
      <c r="C35463" s="20" t="s">
        <v>29</v>
      </c>
      <c r="D35463" s="20" t="s">
        <v>30</v>
      </c>
      <c r="E35463" s="20" t="s">
        <v>31</v>
      </c>
      <c r="F35463" s="20" t="s">
        <v>30</v>
      </c>
      <c r="G35463" s="20" t="s">
        <v>30</v>
      </c>
      <c r="H35463" s="20" t="s">
        <v>20</v>
      </c>
      <c r="I35463" s="20" t="s">
        <v>21</v>
      </c>
      <c r="J35463">
        <v>543.84</v>
      </c>
      <c r="K35463">
        <v>453.2</v>
      </c>
      <c r="L35463">
        <v>543.84</v>
      </c>
      <c r="M35463">
        <v>453.2</v>
      </c>
      <c r="N35463">
        <v>380.68799999999999</v>
      </c>
      <c r="O35463">
        <v>317.24</v>
      </c>
      <c r="P35463">
        <v>0</v>
      </c>
      <c r="Q35463">
        <v>1</v>
      </c>
      <c r="R35463">
        <v>1.2</v>
      </c>
      <c r="S35463" t="s">
        <v>39184</v>
      </c>
    </row>
    <row r="35464" spans="1:19" x14ac:dyDescent="0.2">
      <c r="A35464" s="27" t="s">
        <v>71752</v>
      </c>
      <c r="B35464" s="20" t="s">
        <v>71753</v>
      </c>
      <c r="C35464" s="20" t="s">
        <v>29</v>
      </c>
      <c r="D35464" s="20" t="s">
        <v>30</v>
      </c>
      <c r="E35464" s="20" t="s">
        <v>31</v>
      </c>
      <c r="F35464" s="20" t="s">
        <v>30</v>
      </c>
      <c r="G35464" s="20" t="s">
        <v>30</v>
      </c>
      <c r="H35464" s="20" t="s">
        <v>20</v>
      </c>
      <c r="I35464" s="20" t="s">
        <v>21</v>
      </c>
      <c r="J35464">
        <v>574.4</v>
      </c>
      <c r="K35464">
        <v>478.67</v>
      </c>
      <c r="L35464">
        <v>574.4</v>
      </c>
      <c r="M35464">
        <v>478.67</v>
      </c>
      <c r="N35464">
        <v>402.08280000000002</v>
      </c>
      <c r="O35464">
        <v>335.06900000000002</v>
      </c>
      <c r="P35464">
        <v>0</v>
      </c>
      <c r="Q35464">
        <v>1</v>
      </c>
      <c r="R35464">
        <v>1.2</v>
      </c>
      <c r="S35464" t="s">
        <v>39184</v>
      </c>
    </row>
    <row r="35465" spans="1:19" x14ac:dyDescent="0.2">
      <c r="A35465" s="27" t="s">
        <v>71754</v>
      </c>
      <c r="B35465" s="20" t="s">
        <v>71755</v>
      </c>
      <c r="C35465" s="20" t="s">
        <v>29</v>
      </c>
      <c r="D35465" s="20" t="s">
        <v>30</v>
      </c>
      <c r="E35465" s="20" t="s">
        <v>31</v>
      </c>
      <c r="F35465" s="20" t="s">
        <v>30</v>
      </c>
      <c r="G35465" s="20" t="s">
        <v>30</v>
      </c>
      <c r="H35465" s="20" t="s">
        <v>20</v>
      </c>
      <c r="I35465" s="20" t="s">
        <v>21</v>
      </c>
      <c r="J35465">
        <v>574.4</v>
      </c>
      <c r="K35465">
        <v>478.67</v>
      </c>
      <c r="L35465">
        <v>574.4</v>
      </c>
      <c r="M35465">
        <v>478.67</v>
      </c>
      <c r="N35465">
        <v>402.08280000000002</v>
      </c>
      <c r="O35465">
        <v>335.06900000000002</v>
      </c>
      <c r="P35465">
        <v>0</v>
      </c>
      <c r="Q35465">
        <v>1</v>
      </c>
      <c r="R35465">
        <v>1.2</v>
      </c>
      <c r="S35465" t="s">
        <v>39184</v>
      </c>
    </row>
    <row r="35466" spans="1:19" x14ac:dyDescent="0.2">
      <c r="A35466" s="27" t="s">
        <v>71756</v>
      </c>
      <c r="B35466" s="20" t="s">
        <v>71757</v>
      </c>
      <c r="C35466" s="20" t="s">
        <v>29</v>
      </c>
      <c r="D35466" s="20" t="s">
        <v>30</v>
      </c>
      <c r="E35466" s="20" t="s">
        <v>31</v>
      </c>
      <c r="F35466" s="20" t="s">
        <v>30</v>
      </c>
      <c r="G35466" s="20" t="s">
        <v>30</v>
      </c>
      <c r="H35466" s="20" t="s">
        <v>20</v>
      </c>
      <c r="I35466" s="20" t="s">
        <v>21</v>
      </c>
      <c r="J35466">
        <v>635.53</v>
      </c>
      <c r="K35466">
        <v>529.61</v>
      </c>
      <c r="L35466">
        <v>635.53</v>
      </c>
      <c r="M35466">
        <v>529.61</v>
      </c>
      <c r="N35466">
        <v>444.87240000000003</v>
      </c>
      <c r="O35466">
        <v>370.72699999999998</v>
      </c>
      <c r="P35466">
        <v>0</v>
      </c>
      <c r="Q35466">
        <v>1</v>
      </c>
      <c r="R35466">
        <v>1.2</v>
      </c>
      <c r="S35466" t="s">
        <v>39184</v>
      </c>
    </row>
    <row r="35467" spans="1:19" x14ac:dyDescent="0.2">
      <c r="A35467" s="27" t="s">
        <v>71758</v>
      </c>
      <c r="B35467" s="20" t="s">
        <v>71759</v>
      </c>
      <c r="C35467" s="20" t="s">
        <v>29</v>
      </c>
      <c r="D35467" s="20" t="s">
        <v>30</v>
      </c>
      <c r="E35467" s="20" t="s">
        <v>31</v>
      </c>
      <c r="F35467" s="20" t="s">
        <v>30</v>
      </c>
      <c r="G35467" s="20" t="s">
        <v>30</v>
      </c>
      <c r="H35467" s="20" t="s">
        <v>20</v>
      </c>
      <c r="I35467" s="20" t="s">
        <v>21</v>
      </c>
      <c r="J35467">
        <v>592.70000000000005</v>
      </c>
      <c r="K35467">
        <v>493.92</v>
      </c>
      <c r="L35467">
        <v>592.70000000000005</v>
      </c>
      <c r="M35467">
        <v>493.92</v>
      </c>
      <c r="N35467">
        <v>414.89280000000002</v>
      </c>
      <c r="O35467">
        <v>345.74400000000003</v>
      </c>
      <c r="P35467">
        <v>0</v>
      </c>
      <c r="Q35467">
        <v>1</v>
      </c>
      <c r="R35467">
        <v>1.2</v>
      </c>
      <c r="S35467" t="s">
        <v>39184</v>
      </c>
    </row>
    <row r="35468" spans="1:19" x14ac:dyDescent="0.2">
      <c r="A35468" s="27" t="s">
        <v>71760</v>
      </c>
      <c r="B35468" s="20" t="s">
        <v>71761</v>
      </c>
      <c r="C35468" s="20" t="s">
        <v>29</v>
      </c>
      <c r="D35468" s="20" t="s">
        <v>30</v>
      </c>
      <c r="E35468" s="20" t="s">
        <v>31</v>
      </c>
      <c r="F35468" s="20" t="s">
        <v>30</v>
      </c>
      <c r="G35468" s="20" t="s">
        <v>30</v>
      </c>
      <c r="H35468" s="20" t="s">
        <v>20</v>
      </c>
      <c r="I35468" s="20" t="s">
        <v>21</v>
      </c>
      <c r="J35468">
        <v>635.53</v>
      </c>
      <c r="K35468">
        <v>529.61</v>
      </c>
      <c r="L35468">
        <v>635.53</v>
      </c>
      <c r="M35468">
        <v>529.61</v>
      </c>
      <c r="N35468">
        <v>444.87240000000003</v>
      </c>
      <c r="O35468">
        <v>370.72699999999998</v>
      </c>
      <c r="P35468">
        <v>0</v>
      </c>
      <c r="Q35468">
        <v>1</v>
      </c>
      <c r="R35468">
        <v>1.2</v>
      </c>
      <c r="S35468" t="s">
        <v>39184</v>
      </c>
    </row>
    <row r="35469" spans="1:19" x14ac:dyDescent="0.2">
      <c r="A35469" s="27" t="s">
        <v>71762</v>
      </c>
      <c r="B35469" s="20" t="s">
        <v>71763</v>
      </c>
      <c r="C35469" s="20" t="s">
        <v>29</v>
      </c>
      <c r="D35469" s="20" t="s">
        <v>30</v>
      </c>
      <c r="E35469" s="20" t="s">
        <v>31</v>
      </c>
      <c r="F35469" s="20" t="s">
        <v>30</v>
      </c>
      <c r="G35469" s="20" t="s">
        <v>30</v>
      </c>
      <c r="H35469" s="20" t="s">
        <v>20</v>
      </c>
      <c r="I35469" s="20" t="s">
        <v>21</v>
      </c>
      <c r="J35469">
        <v>592.70000000000005</v>
      </c>
      <c r="K35469">
        <v>493.92</v>
      </c>
      <c r="L35469">
        <v>592.70000000000005</v>
      </c>
      <c r="M35469">
        <v>493.92</v>
      </c>
      <c r="N35469">
        <v>414.89280000000002</v>
      </c>
      <c r="O35469">
        <v>345.74400000000003</v>
      </c>
      <c r="P35469">
        <v>0</v>
      </c>
      <c r="Q35469">
        <v>1</v>
      </c>
      <c r="R35469">
        <v>1.2</v>
      </c>
      <c r="S35469" t="s">
        <v>39184</v>
      </c>
    </row>
    <row r="35470" spans="1:19" x14ac:dyDescent="0.2">
      <c r="A35470" s="27" t="s">
        <v>71764</v>
      </c>
      <c r="B35470" s="20" t="s">
        <v>71765</v>
      </c>
      <c r="C35470" s="20" t="s">
        <v>29</v>
      </c>
      <c r="D35470" s="20" t="s">
        <v>30</v>
      </c>
      <c r="E35470" s="20" t="s">
        <v>31</v>
      </c>
      <c r="F35470" s="20" t="s">
        <v>30</v>
      </c>
      <c r="G35470" s="20" t="s">
        <v>30</v>
      </c>
      <c r="H35470" s="20" t="s">
        <v>20</v>
      </c>
      <c r="I35470" s="20" t="s">
        <v>21</v>
      </c>
      <c r="J35470">
        <v>604.97</v>
      </c>
      <c r="K35470">
        <v>504.14</v>
      </c>
      <c r="L35470">
        <v>604.97</v>
      </c>
      <c r="M35470">
        <v>504.14</v>
      </c>
      <c r="N35470">
        <v>423.4776</v>
      </c>
      <c r="O35470">
        <v>352.89800000000002</v>
      </c>
      <c r="P35470">
        <v>0</v>
      </c>
      <c r="Q35470">
        <v>1</v>
      </c>
      <c r="R35470">
        <v>1.2</v>
      </c>
      <c r="S35470" t="s">
        <v>39184</v>
      </c>
    </row>
    <row r="35471" spans="1:19" x14ac:dyDescent="0.2">
      <c r="A35471" s="27" t="s">
        <v>71766</v>
      </c>
      <c r="B35471" s="20" t="s">
        <v>71767</v>
      </c>
      <c r="C35471" s="20" t="s">
        <v>29</v>
      </c>
      <c r="D35471" s="20" t="s">
        <v>30</v>
      </c>
      <c r="E35471" s="20" t="s">
        <v>31</v>
      </c>
      <c r="F35471" s="20" t="s">
        <v>30</v>
      </c>
      <c r="G35471" s="20" t="s">
        <v>30</v>
      </c>
      <c r="H35471" s="20" t="s">
        <v>20</v>
      </c>
      <c r="I35471" s="20" t="s">
        <v>21</v>
      </c>
      <c r="J35471">
        <v>604.97</v>
      </c>
      <c r="K35471">
        <v>504.14</v>
      </c>
      <c r="L35471">
        <v>604.97</v>
      </c>
      <c r="M35471">
        <v>504.14</v>
      </c>
      <c r="N35471">
        <v>423.4776</v>
      </c>
      <c r="O35471">
        <v>352.89800000000002</v>
      </c>
      <c r="P35471">
        <v>0</v>
      </c>
      <c r="Q35471">
        <v>1</v>
      </c>
      <c r="R35471">
        <v>1.2</v>
      </c>
      <c r="S35471" t="s">
        <v>39184</v>
      </c>
    </row>
    <row r="35472" spans="1:19" x14ac:dyDescent="0.2">
      <c r="A35472" s="27" t="s">
        <v>71768</v>
      </c>
      <c r="B35472" s="20" t="s">
        <v>71769</v>
      </c>
      <c r="C35472" s="20" t="s">
        <v>29</v>
      </c>
      <c r="D35472" s="20" t="s">
        <v>30</v>
      </c>
      <c r="E35472" s="20" t="s">
        <v>31</v>
      </c>
      <c r="F35472" s="20" t="s">
        <v>30</v>
      </c>
      <c r="G35472" s="20" t="s">
        <v>30</v>
      </c>
      <c r="H35472" s="20" t="s">
        <v>20</v>
      </c>
      <c r="I35472" s="20" t="s">
        <v>21</v>
      </c>
      <c r="J35472">
        <v>763.84</v>
      </c>
      <c r="K35472">
        <v>636.53</v>
      </c>
      <c r="L35472">
        <v>763.84</v>
      </c>
      <c r="M35472">
        <v>636.53</v>
      </c>
      <c r="N35472">
        <v>534.68520000000001</v>
      </c>
      <c r="O35472">
        <v>445.57100000000003</v>
      </c>
      <c r="P35472">
        <v>0</v>
      </c>
      <c r="Q35472">
        <v>1</v>
      </c>
      <c r="R35472">
        <v>1.2</v>
      </c>
      <c r="S35472" t="s">
        <v>39184</v>
      </c>
    </row>
    <row r="35473" spans="1:23" x14ac:dyDescent="0.2">
      <c r="A35473" s="27" t="s">
        <v>71770</v>
      </c>
      <c r="B35473" s="20" t="s">
        <v>71771</v>
      </c>
      <c r="C35473" s="20" t="s">
        <v>29</v>
      </c>
      <c r="D35473" s="20" t="s">
        <v>30</v>
      </c>
      <c r="E35473" s="20" t="s">
        <v>31</v>
      </c>
      <c r="F35473" s="20" t="s">
        <v>30</v>
      </c>
      <c r="G35473" s="20" t="s">
        <v>30</v>
      </c>
      <c r="H35473" s="20" t="s">
        <v>20</v>
      </c>
      <c r="I35473" s="20" t="s">
        <v>21</v>
      </c>
      <c r="J35473">
        <v>708.8</v>
      </c>
      <c r="K35473">
        <v>590.66999999999996</v>
      </c>
      <c r="L35473">
        <v>708.8</v>
      </c>
      <c r="M35473">
        <v>590.66999999999996</v>
      </c>
      <c r="N35473">
        <v>496.1628</v>
      </c>
      <c r="O35473">
        <v>413.46899999999999</v>
      </c>
      <c r="P35473">
        <v>0</v>
      </c>
      <c r="Q35473">
        <v>1</v>
      </c>
      <c r="R35473">
        <v>1.2</v>
      </c>
      <c r="S35473" t="s">
        <v>39184</v>
      </c>
    </row>
    <row r="35474" spans="1:23" x14ac:dyDescent="0.2">
      <c r="A35474" s="27" t="s">
        <v>71772</v>
      </c>
      <c r="B35474" s="20" t="s">
        <v>71773</v>
      </c>
      <c r="C35474" s="20" t="s">
        <v>29</v>
      </c>
      <c r="D35474" s="20" t="s">
        <v>30</v>
      </c>
      <c r="E35474" s="20" t="s">
        <v>31</v>
      </c>
      <c r="F35474" s="20" t="s">
        <v>30</v>
      </c>
      <c r="G35474" s="20" t="s">
        <v>30</v>
      </c>
      <c r="H35474" s="20" t="s">
        <v>20</v>
      </c>
      <c r="I35474" s="20" t="s">
        <v>21</v>
      </c>
      <c r="J35474">
        <v>763.84</v>
      </c>
      <c r="K35474">
        <v>636.53</v>
      </c>
      <c r="L35474">
        <v>763.84</v>
      </c>
      <c r="M35474">
        <v>636.53</v>
      </c>
      <c r="N35474">
        <v>534.68520000000001</v>
      </c>
      <c r="O35474">
        <v>445.57100000000003</v>
      </c>
      <c r="P35474">
        <v>0</v>
      </c>
      <c r="Q35474">
        <v>1</v>
      </c>
      <c r="R35474">
        <v>1.2</v>
      </c>
      <c r="S35474" t="s">
        <v>39184</v>
      </c>
    </row>
    <row r="35475" spans="1:23" x14ac:dyDescent="0.2">
      <c r="A35475" s="27" t="s">
        <v>71774</v>
      </c>
      <c r="B35475" s="20" t="s">
        <v>71775</v>
      </c>
      <c r="C35475" s="20" t="s">
        <v>29</v>
      </c>
      <c r="D35475" s="20" t="s">
        <v>30</v>
      </c>
      <c r="E35475" s="20" t="s">
        <v>31</v>
      </c>
      <c r="F35475" s="20" t="s">
        <v>30</v>
      </c>
      <c r="G35475" s="20" t="s">
        <v>30</v>
      </c>
      <c r="H35475" s="20" t="s">
        <v>20</v>
      </c>
      <c r="I35475" s="20" t="s">
        <v>21</v>
      </c>
      <c r="J35475">
        <v>708.8</v>
      </c>
      <c r="K35475">
        <v>590.66999999999996</v>
      </c>
      <c r="L35475">
        <v>708.8</v>
      </c>
      <c r="M35475">
        <v>590.66999999999996</v>
      </c>
      <c r="N35475">
        <v>496.1628</v>
      </c>
      <c r="O35475">
        <v>413.46899999999999</v>
      </c>
      <c r="P35475">
        <v>0</v>
      </c>
      <c r="Q35475">
        <v>1</v>
      </c>
      <c r="R35475">
        <v>1.2</v>
      </c>
      <c r="S35475" t="s">
        <v>39184</v>
      </c>
    </row>
    <row r="35476" spans="1:23" x14ac:dyDescent="0.2">
      <c r="A35476" s="27" t="s">
        <v>71776</v>
      </c>
      <c r="B35476" s="20" t="s">
        <v>71777</v>
      </c>
      <c r="C35476" s="20" t="s">
        <v>29</v>
      </c>
      <c r="D35476" s="20" t="s">
        <v>30</v>
      </c>
      <c r="E35476" s="20" t="s">
        <v>31</v>
      </c>
      <c r="F35476" s="20" t="s">
        <v>30</v>
      </c>
      <c r="G35476" s="20" t="s">
        <v>30</v>
      </c>
      <c r="H35476" s="20" t="s">
        <v>20</v>
      </c>
      <c r="I35476" s="20" t="s">
        <v>21</v>
      </c>
      <c r="J35476">
        <v>1032.7</v>
      </c>
      <c r="K35476">
        <v>860.58</v>
      </c>
      <c r="L35476">
        <v>1032.7</v>
      </c>
      <c r="M35476">
        <v>860.58</v>
      </c>
      <c r="N35476">
        <v>722.88720000000001</v>
      </c>
      <c r="O35476">
        <v>602.40599999999995</v>
      </c>
      <c r="P35476">
        <v>0</v>
      </c>
      <c r="Q35476">
        <v>1</v>
      </c>
      <c r="R35476">
        <v>1.2</v>
      </c>
      <c r="S35476" t="s">
        <v>39184</v>
      </c>
    </row>
    <row r="35477" spans="1:23" x14ac:dyDescent="0.2">
      <c r="A35477" s="27" t="s">
        <v>71778</v>
      </c>
      <c r="B35477" s="20" t="s">
        <v>71779</v>
      </c>
      <c r="C35477" s="20" t="s">
        <v>29</v>
      </c>
      <c r="D35477" s="20" t="s">
        <v>30</v>
      </c>
      <c r="E35477" s="20" t="s">
        <v>31</v>
      </c>
      <c r="F35477" s="20" t="s">
        <v>30</v>
      </c>
      <c r="G35477" s="20" t="s">
        <v>30</v>
      </c>
      <c r="H35477" s="20" t="s">
        <v>20</v>
      </c>
      <c r="I35477" s="20" t="s">
        <v>21</v>
      </c>
      <c r="J35477">
        <v>910.5</v>
      </c>
      <c r="K35477">
        <v>758.75</v>
      </c>
      <c r="L35477">
        <v>910.5</v>
      </c>
      <c r="M35477">
        <v>758.75</v>
      </c>
      <c r="N35477">
        <v>637.35</v>
      </c>
      <c r="O35477">
        <v>531.125</v>
      </c>
      <c r="P35477">
        <v>0</v>
      </c>
      <c r="Q35477">
        <v>1</v>
      </c>
      <c r="R35477">
        <v>1.2</v>
      </c>
      <c r="S35477" t="s">
        <v>39184</v>
      </c>
    </row>
    <row r="35478" spans="1:23" x14ac:dyDescent="0.2">
      <c r="A35478" s="27" t="s">
        <v>71780</v>
      </c>
      <c r="B35478" s="20" t="s">
        <v>71781</v>
      </c>
      <c r="C35478" s="20" t="s">
        <v>29</v>
      </c>
      <c r="D35478" s="20" t="s">
        <v>30</v>
      </c>
      <c r="E35478" s="20" t="s">
        <v>31</v>
      </c>
      <c r="F35478" s="20" t="s">
        <v>30</v>
      </c>
      <c r="G35478" s="20" t="s">
        <v>30</v>
      </c>
      <c r="H35478" s="20" t="s">
        <v>20</v>
      </c>
      <c r="I35478" s="20" t="s">
        <v>21</v>
      </c>
      <c r="J35478">
        <v>1032.7</v>
      </c>
      <c r="K35478">
        <v>860.58</v>
      </c>
      <c r="L35478">
        <v>1032.7</v>
      </c>
      <c r="M35478">
        <v>860.58</v>
      </c>
      <c r="N35478">
        <v>722.88720000000001</v>
      </c>
      <c r="O35478">
        <v>602.40599999999995</v>
      </c>
      <c r="P35478">
        <v>0</v>
      </c>
      <c r="Q35478">
        <v>1</v>
      </c>
      <c r="R35478">
        <v>1.2</v>
      </c>
      <c r="S35478" t="s">
        <v>39184</v>
      </c>
    </row>
    <row r="35479" spans="1:23" x14ac:dyDescent="0.2">
      <c r="A35479" s="27" t="s">
        <v>71782</v>
      </c>
      <c r="B35479" s="20" t="s">
        <v>71783</v>
      </c>
      <c r="C35479" s="20" t="s">
        <v>29</v>
      </c>
      <c r="D35479" s="20" t="s">
        <v>30</v>
      </c>
      <c r="E35479" s="20" t="s">
        <v>31</v>
      </c>
      <c r="F35479" s="20" t="s">
        <v>30</v>
      </c>
      <c r="G35479" s="20" t="s">
        <v>30</v>
      </c>
      <c r="H35479" s="20" t="s">
        <v>20</v>
      </c>
      <c r="I35479" s="20" t="s">
        <v>21</v>
      </c>
      <c r="J35479">
        <v>910.5</v>
      </c>
      <c r="K35479">
        <v>758.75</v>
      </c>
      <c r="L35479">
        <v>910.5</v>
      </c>
      <c r="M35479">
        <v>758.75</v>
      </c>
      <c r="N35479">
        <v>637.35</v>
      </c>
      <c r="O35479">
        <v>531.125</v>
      </c>
      <c r="P35479">
        <v>0</v>
      </c>
      <c r="Q35479">
        <v>1</v>
      </c>
      <c r="R35479">
        <v>1.2</v>
      </c>
      <c r="S35479" t="s">
        <v>39184</v>
      </c>
    </row>
    <row r="35480" spans="1:23" x14ac:dyDescent="0.2">
      <c r="A35480" s="26" t="s">
        <v>31934</v>
      </c>
      <c r="B35480" s="20" t="s">
        <v>31935</v>
      </c>
      <c r="C35480" s="20" t="s">
        <v>8</v>
      </c>
      <c r="D35480" s="20" t="s">
        <v>8</v>
      </c>
      <c r="E35480" s="20" t="s">
        <v>8</v>
      </c>
      <c r="F35480" s="20" t="s">
        <v>8</v>
      </c>
      <c r="G35480" s="20" t="s">
        <v>8</v>
      </c>
      <c r="H35480" s="20" t="s">
        <v>20</v>
      </c>
      <c r="I35480" s="20" t="s">
        <v>21</v>
      </c>
      <c r="J35480">
        <v>69987.23</v>
      </c>
      <c r="K35480">
        <v>58322.69</v>
      </c>
      <c r="L35480">
        <v>69987.23</v>
      </c>
      <c r="M35480">
        <v>58322.69</v>
      </c>
      <c r="N35480">
        <v>48991.059600000001</v>
      </c>
      <c r="O35480">
        <v>40825.883000000002</v>
      </c>
      <c r="P35480">
        <v>0</v>
      </c>
      <c r="Q35480">
        <v>1</v>
      </c>
      <c r="R35480">
        <v>1.2</v>
      </c>
      <c r="W35480">
        <v>5</v>
      </c>
    </row>
    <row r="35481" spans="1:23" x14ac:dyDescent="0.2">
      <c r="A35481" s="27" t="s">
        <v>31936</v>
      </c>
      <c r="B35481" s="20" t="s">
        <v>31937</v>
      </c>
      <c r="C35481" s="20" t="s">
        <v>29</v>
      </c>
      <c r="D35481" s="20" t="s">
        <v>30</v>
      </c>
      <c r="E35481" s="20" t="s">
        <v>31</v>
      </c>
      <c r="F35481" s="20" t="s">
        <v>30</v>
      </c>
      <c r="G35481" s="20" t="s">
        <v>30</v>
      </c>
      <c r="H35481" s="20" t="s">
        <v>20</v>
      </c>
      <c r="I35481" s="20" t="s">
        <v>21</v>
      </c>
      <c r="J35481">
        <v>504.52</v>
      </c>
      <c r="K35481">
        <v>420.43</v>
      </c>
      <c r="L35481">
        <v>504.52</v>
      </c>
      <c r="M35481">
        <v>420.43</v>
      </c>
      <c r="N35481">
        <v>353.16120000000001</v>
      </c>
      <c r="O35481">
        <v>294.30099999999999</v>
      </c>
      <c r="P35481">
        <v>0</v>
      </c>
      <c r="Q35481">
        <v>1</v>
      </c>
      <c r="R35481">
        <v>1.2</v>
      </c>
      <c r="S35481" t="s">
        <v>39184</v>
      </c>
    </row>
    <row r="35482" spans="1:23" x14ac:dyDescent="0.2">
      <c r="A35482" s="27" t="s">
        <v>31938</v>
      </c>
      <c r="B35482" s="20" t="s">
        <v>31939</v>
      </c>
      <c r="C35482" s="20" t="s">
        <v>29</v>
      </c>
      <c r="D35482" s="20" t="s">
        <v>30</v>
      </c>
      <c r="E35482" s="20" t="s">
        <v>31</v>
      </c>
      <c r="F35482" s="20" t="s">
        <v>30</v>
      </c>
      <c r="G35482" s="20" t="s">
        <v>30</v>
      </c>
      <c r="H35482" s="20" t="s">
        <v>20</v>
      </c>
      <c r="I35482" s="20" t="s">
        <v>21</v>
      </c>
      <c r="J35482">
        <v>572.58000000000004</v>
      </c>
      <c r="K35482">
        <v>477.15</v>
      </c>
      <c r="L35482">
        <v>572.58000000000004</v>
      </c>
      <c r="M35482">
        <v>477.15</v>
      </c>
      <c r="N35482">
        <v>400.80599999999998</v>
      </c>
      <c r="O35482">
        <v>334.005</v>
      </c>
      <c r="P35482">
        <v>0</v>
      </c>
      <c r="Q35482">
        <v>1</v>
      </c>
      <c r="R35482">
        <v>1.2</v>
      </c>
      <c r="S35482" t="s">
        <v>39184</v>
      </c>
    </row>
    <row r="35483" spans="1:23" x14ac:dyDescent="0.2">
      <c r="A35483" s="27" t="s">
        <v>31940</v>
      </c>
      <c r="B35483" s="20" t="s">
        <v>31941</v>
      </c>
      <c r="C35483" s="20" t="s">
        <v>29</v>
      </c>
      <c r="D35483" s="20" t="s">
        <v>30</v>
      </c>
      <c r="E35483" s="20" t="s">
        <v>31</v>
      </c>
      <c r="F35483" s="20" t="s">
        <v>30</v>
      </c>
      <c r="G35483" s="20" t="s">
        <v>30</v>
      </c>
      <c r="H35483" s="20" t="s">
        <v>20</v>
      </c>
      <c r="I35483" s="20" t="s">
        <v>21</v>
      </c>
      <c r="J35483">
        <v>640.66</v>
      </c>
      <c r="K35483">
        <v>533.88</v>
      </c>
      <c r="L35483">
        <v>640.66</v>
      </c>
      <c r="M35483">
        <v>533.88</v>
      </c>
      <c r="N35483">
        <v>448.45920000000001</v>
      </c>
      <c r="O35483">
        <v>373.71600000000001</v>
      </c>
      <c r="P35483">
        <v>0</v>
      </c>
      <c r="Q35483">
        <v>1</v>
      </c>
      <c r="R35483">
        <v>1.2</v>
      </c>
      <c r="S35483" t="s">
        <v>39184</v>
      </c>
    </row>
    <row r="35484" spans="1:23" x14ac:dyDescent="0.2">
      <c r="A35484" s="27" t="s">
        <v>31942</v>
      </c>
      <c r="B35484" s="20" t="s">
        <v>31943</v>
      </c>
      <c r="C35484" s="20" t="s">
        <v>29</v>
      </c>
      <c r="D35484" s="20" t="s">
        <v>30</v>
      </c>
      <c r="E35484" s="20" t="s">
        <v>31</v>
      </c>
      <c r="F35484" s="20" t="s">
        <v>30</v>
      </c>
      <c r="G35484" s="20" t="s">
        <v>30</v>
      </c>
      <c r="H35484" s="20" t="s">
        <v>20</v>
      </c>
      <c r="I35484" s="20" t="s">
        <v>21</v>
      </c>
      <c r="J35484">
        <v>708.72</v>
      </c>
      <c r="K35484">
        <v>590.6</v>
      </c>
      <c r="L35484">
        <v>708.72</v>
      </c>
      <c r="M35484">
        <v>590.6</v>
      </c>
      <c r="N35484">
        <v>496.10399999999998</v>
      </c>
      <c r="O35484">
        <v>413.42</v>
      </c>
      <c r="P35484">
        <v>0</v>
      </c>
      <c r="Q35484">
        <v>1</v>
      </c>
      <c r="R35484">
        <v>1.2</v>
      </c>
      <c r="S35484" t="s">
        <v>39184</v>
      </c>
    </row>
    <row r="35485" spans="1:23" x14ac:dyDescent="0.2">
      <c r="A35485" s="27" t="s">
        <v>31944</v>
      </c>
      <c r="B35485" s="20" t="s">
        <v>31945</v>
      </c>
      <c r="C35485" s="20" t="s">
        <v>29</v>
      </c>
      <c r="D35485" s="20" t="s">
        <v>30</v>
      </c>
      <c r="E35485" s="20" t="s">
        <v>31</v>
      </c>
      <c r="F35485" s="20" t="s">
        <v>30</v>
      </c>
      <c r="G35485" s="20" t="s">
        <v>30</v>
      </c>
      <c r="H35485" s="20" t="s">
        <v>20</v>
      </c>
      <c r="I35485" s="20" t="s">
        <v>21</v>
      </c>
      <c r="J35485">
        <v>843.8</v>
      </c>
      <c r="K35485">
        <v>703.17</v>
      </c>
      <c r="L35485">
        <v>843.8</v>
      </c>
      <c r="M35485">
        <v>703.17</v>
      </c>
      <c r="N35485">
        <v>590.66279999999995</v>
      </c>
      <c r="O35485">
        <v>492.21899999999999</v>
      </c>
      <c r="P35485">
        <v>0</v>
      </c>
      <c r="Q35485">
        <v>1</v>
      </c>
      <c r="R35485">
        <v>1.2</v>
      </c>
      <c r="S35485" t="s">
        <v>39184</v>
      </c>
    </row>
    <row r="35486" spans="1:23" x14ac:dyDescent="0.2">
      <c r="A35486" s="27" t="s">
        <v>31946</v>
      </c>
      <c r="B35486" s="20" t="s">
        <v>31947</v>
      </c>
      <c r="C35486" s="20" t="s">
        <v>29</v>
      </c>
      <c r="D35486" s="20" t="s">
        <v>30</v>
      </c>
      <c r="E35486" s="20" t="s">
        <v>31</v>
      </c>
      <c r="F35486" s="20" t="s">
        <v>30</v>
      </c>
      <c r="G35486" s="20" t="s">
        <v>30</v>
      </c>
      <c r="H35486" s="20" t="s">
        <v>20</v>
      </c>
      <c r="I35486" s="20" t="s">
        <v>21</v>
      </c>
      <c r="J35486">
        <v>1116.07</v>
      </c>
      <c r="K35486">
        <v>930.06</v>
      </c>
      <c r="L35486">
        <v>1116.07</v>
      </c>
      <c r="M35486">
        <v>930.06</v>
      </c>
      <c r="N35486">
        <v>781.25040000000001</v>
      </c>
      <c r="O35486">
        <v>651.04200000000003</v>
      </c>
      <c r="P35486">
        <v>0</v>
      </c>
      <c r="Q35486">
        <v>1</v>
      </c>
      <c r="R35486">
        <v>1.2</v>
      </c>
      <c r="S35486" t="s">
        <v>39184</v>
      </c>
    </row>
    <row r="35487" spans="1:23" x14ac:dyDescent="0.2">
      <c r="A35487" s="27" t="s">
        <v>31948</v>
      </c>
      <c r="B35487" s="20" t="s">
        <v>31949</v>
      </c>
      <c r="C35487" s="20" t="s">
        <v>29</v>
      </c>
      <c r="D35487" s="20" t="s">
        <v>30</v>
      </c>
      <c r="E35487" s="20" t="s">
        <v>31</v>
      </c>
      <c r="F35487" s="20" t="s">
        <v>30</v>
      </c>
      <c r="G35487" s="20" t="s">
        <v>30</v>
      </c>
      <c r="H35487" s="20" t="s">
        <v>20</v>
      </c>
      <c r="I35487" s="20" t="s">
        <v>21</v>
      </c>
      <c r="J35487">
        <v>1386.25</v>
      </c>
      <c r="K35487">
        <v>1155.21</v>
      </c>
      <c r="L35487">
        <v>1386.25</v>
      </c>
      <c r="M35487">
        <v>1155.21</v>
      </c>
      <c r="N35487">
        <v>970.37639999999999</v>
      </c>
      <c r="O35487">
        <v>808.64700000000005</v>
      </c>
      <c r="P35487">
        <v>0</v>
      </c>
      <c r="Q35487">
        <v>1</v>
      </c>
      <c r="R35487">
        <v>1.2</v>
      </c>
      <c r="S35487" t="s">
        <v>39184</v>
      </c>
    </row>
    <row r="35488" spans="1:23" x14ac:dyDescent="0.2">
      <c r="A35488" s="27" t="s">
        <v>31950</v>
      </c>
      <c r="B35488" s="20" t="s">
        <v>31951</v>
      </c>
      <c r="C35488" s="20" t="s">
        <v>29</v>
      </c>
      <c r="D35488" s="20" t="s">
        <v>30</v>
      </c>
      <c r="E35488" s="20" t="s">
        <v>31</v>
      </c>
      <c r="F35488" s="20" t="s">
        <v>30</v>
      </c>
      <c r="G35488" s="20" t="s">
        <v>30</v>
      </c>
      <c r="H35488" s="20" t="s">
        <v>20</v>
      </c>
      <c r="I35488" s="20" t="s">
        <v>21</v>
      </c>
      <c r="J35488">
        <v>1791.54</v>
      </c>
      <c r="K35488">
        <v>1492.95</v>
      </c>
      <c r="L35488">
        <v>1791.54</v>
      </c>
      <c r="M35488">
        <v>1492.95</v>
      </c>
      <c r="N35488">
        <v>1254.078</v>
      </c>
      <c r="O35488">
        <v>1045.0650000000001</v>
      </c>
      <c r="P35488">
        <v>0</v>
      </c>
      <c r="Q35488">
        <v>1</v>
      </c>
      <c r="R35488">
        <v>1.2</v>
      </c>
      <c r="S35488" t="s">
        <v>39184</v>
      </c>
    </row>
    <row r="35489" spans="1:19" x14ac:dyDescent="0.2">
      <c r="A35489" s="27" t="s">
        <v>31952</v>
      </c>
      <c r="B35489" s="20" t="s">
        <v>31953</v>
      </c>
      <c r="C35489" s="20" t="s">
        <v>29</v>
      </c>
      <c r="D35489" s="20" t="s">
        <v>30</v>
      </c>
      <c r="E35489" s="20" t="s">
        <v>31</v>
      </c>
      <c r="F35489" s="20" t="s">
        <v>30</v>
      </c>
      <c r="G35489" s="20" t="s">
        <v>30</v>
      </c>
      <c r="H35489" s="20" t="s">
        <v>20</v>
      </c>
      <c r="I35489" s="20" t="s">
        <v>21</v>
      </c>
      <c r="J35489">
        <v>504.52</v>
      </c>
      <c r="K35489">
        <v>420.43</v>
      </c>
      <c r="L35489">
        <v>504.52</v>
      </c>
      <c r="M35489">
        <v>420.43</v>
      </c>
      <c r="N35489">
        <v>353.16120000000001</v>
      </c>
      <c r="O35489">
        <v>294.30099999999999</v>
      </c>
      <c r="P35489">
        <v>0</v>
      </c>
      <c r="Q35489">
        <v>1</v>
      </c>
      <c r="R35489">
        <v>1.2</v>
      </c>
      <c r="S35489" t="s">
        <v>39184</v>
      </c>
    </row>
    <row r="35490" spans="1:19" x14ac:dyDescent="0.2">
      <c r="A35490" s="27" t="s">
        <v>31954</v>
      </c>
      <c r="B35490" s="20" t="s">
        <v>31955</v>
      </c>
      <c r="C35490" s="20" t="s">
        <v>29</v>
      </c>
      <c r="D35490" s="20" t="s">
        <v>30</v>
      </c>
      <c r="E35490" s="20" t="s">
        <v>31</v>
      </c>
      <c r="F35490" s="20" t="s">
        <v>30</v>
      </c>
      <c r="G35490" s="20" t="s">
        <v>30</v>
      </c>
      <c r="H35490" s="20" t="s">
        <v>20</v>
      </c>
      <c r="I35490" s="20" t="s">
        <v>21</v>
      </c>
      <c r="J35490">
        <v>572.58000000000004</v>
      </c>
      <c r="K35490">
        <v>477.15</v>
      </c>
      <c r="L35490">
        <v>572.58000000000004</v>
      </c>
      <c r="M35490">
        <v>477.15</v>
      </c>
      <c r="N35490">
        <v>400.80599999999998</v>
      </c>
      <c r="O35490">
        <v>334.005</v>
      </c>
      <c r="P35490">
        <v>0</v>
      </c>
      <c r="Q35490">
        <v>1</v>
      </c>
      <c r="R35490">
        <v>1.2</v>
      </c>
      <c r="S35490" t="s">
        <v>39184</v>
      </c>
    </row>
    <row r="35491" spans="1:19" x14ac:dyDescent="0.2">
      <c r="A35491" s="27" t="s">
        <v>31956</v>
      </c>
      <c r="B35491" s="20" t="s">
        <v>31957</v>
      </c>
      <c r="C35491" s="20" t="s">
        <v>29</v>
      </c>
      <c r="D35491" s="20" t="s">
        <v>30</v>
      </c>
      <c r="E35491" s="20" t="s">
        <v>31</v>
      </c>
      <c r="F35491" s="20" t="s">
        <v>30</v>
      </c>
      <c r="G35491" s="20" t="s">
        <v>30</v>
      </c>
      <c r="H35491" s="20" t="s">
        <v>20</v>
      </c>
      <c r="I35491" s="20" t="s">
        <v>21</v>
      </c>
      <c r="J35491">
        <v>640.66</v>
      </c>
      <c r="K35491">
        <v>533.88</v>
      </c>
      <c r="L35491">
        <v>640.66</v>
      </c>
      <c r="M35491">
        <v>533.88</v>
      </c>
      <c r="N35491">
        <v>448.45920000000001</v>
      </c>
      <c r="O35491">
        <v>373.71600000000001</v>
      </c>
      <c r="P35491">
        <v>0</v>
      </c>
      <c r="Q35491">
        <v>1</v>
      </c>
      <c r="R35491">
        <v>1.2</v>
      </c>
      <c r="S35491" t="s">
        <v>39184</v>
      </c>
    </row>
    <row r="35492" spans="1:19" x14ac:dyDescent="0.2">
      <c r="A35492" s="27" t="s">
        <v>31958</v>
      </c>
      <c r="B35492" s="20" t="s">
        <v>31959</v>
      </c>
      <c r="C35492" s="20" t="s">
        <v>29</v>
      </c>
      <c r="D35492" s="20" t="s">
        <v>30</v>
      </c>
      <c r="E35492" s="20" t="s">
        <v>31</v>
      </c>
      <c r="F35492" s="20" t="s">
        <v>30</v>
      </c>
      <c r="G35492" s="20" t="s">
        <v>30</v>
      </c>
      <c r="H35492" s="20" t="s">
        <v>20</v>
      </c>
      <c r="I35492" s="20" t="s">
        <v>21</v>
      </c>
      <c r="J35492">
        <v>708.72</v>
      </c>
      <c r="K35492">
        <v>590.6</v>
      </c>
      <c r="L35492">
        <v>708.72</v>
      </c>
      <c r="M35492">
        <v>590.6</v>
      </c>
      <c r="N35492">
        <v>496.10399999999998</v>
      </c>
      <c r="O35492">
        <v>413.42</v>
      </c>
      <c r="P35492">
        <v>0</v>
      </c>
      <c r="Q35492">
        <v>1</v>
      </c>
      <c r="R35492">
        <v>1.2</v>
      </c>
      <c r="S35492" t="s">
        <v>39184</v>
      </c>
    </row>
    <row r="35493" spans="1:19" x14ac:dyDescent="0.2">
      <c r="A35493" s="27" t="s">
        <v>31960</v>
      </c>
      <c r="B35493" s="20" t="s">
        <v>31961</v>
      </c>
      <c r="C35493" s="20" t="s">
        <v>29</v>
      </c>
      <c r="D35493" s="20" t="s">
        <v>30</v>
      </c>
      <c r="E35493" s="20" t="s">
        <v>31</v>
      </c>
      <c r="F35493" s="20" t="s">
        <v>30</v>
      </c>
      <c r="G35493" s="20" t="s">
        <v>30</v>
      </c>
      <c r="H35493" s="20" t="s">
        <v>20</v>
      </c>
      <c r="I35493" s="20" t="s">
        <v>21</v>
      </c>
      <c r="J35493">
        <v>843.8</v>
      </c>
      <c r="K35493">
        <v>703.17</v>
      </c>
      <c r="L35493">
        <v>843.8</v>
      </c>
      <c r="M35493">
        <v>703.17</v>
      </c>
      <c r="N35493">
        <v>590.66279999999995</v>
      </c>
      <c r="O35493">
        <v>492.21899999999999</v>
      </c>
      <c r="P35493">
        <v>0</v>
      </c>
      <c r="Q35493">
        <v>1</v>
      </c>
      <c r="R35493">
        <v>1.2</v>
      </c>
      <c r="S35493" t="s">
        <v>39184</v>
      </c>
    </row>
    <row r="35494" spans="1:19" x14ac:dyDescent="0.2">
      <c r="A35494" s="27" t="s">
        <v>31962</v>
      </c>
      <c r="B35494" s="20" t="s">
        <v>31963</v>
      </c>
      <c r="C35494" s="20" t="s">
        <v>29</v>
      </c>
      <c r="D35494" s="20" t="s">
        <v>30</v>
      </c>
      <c r="E35494" s="20" t="s">
        <v>31</v>
      </c>
      <c r="F35494" s="20" t="s">
        <v>30</v>
      </c>
      <c r="G35494" s="20" t="s">
        <v>30</v>
      </c>
      <c r="H35494" s="20" t="s">
        <v>20</v>
      </c>
      <c r="I35494" s="20" t="s">
        <v>21</v>
      </c>
      <c r="J35494">
        <v>1116.07</v>
      </c>
      <c r="K35494">
        <v>930.06</v>
      </c>
      <c r="L35494">
        <v>1116.07</v>
      </c>
      <c r="M35494">
        <v>930.06</v>
      </c>
      <c r="N35494">
        <v>781.25040000000001</v>
      </c>
      <c r="O35494">
        <v>651.04200000000003</v>
      </c>
      <c r="P35494">
        <v>0</v>
      </c>
      <c r="Q35494">
        <v>1</v>
      </c>
      <c r="R35494">
        <v>1.2</v>
      </c>
      <c r="S35494" t="s">
        <v>39184</v>
      </c>
    </row>
    <row r="35495" spans="1:19" x14ac:dyDescent="0.2">
      <c r="A35495" s="27" t="s">
        <v>31964</v>
      </c>
      <c r="B35495" s="20" t="s">
        <v>31965</v>
      </c>
      <c r="C35495" s="20" t="s">
        <v>29</v>
      </c>
      <c r="D35495" s="20" t="s">
        <v>30</v>
      </c>
      <c r="E35495" s="20" t="s">
        <v>31</v>
      </c>
      <c r="F35495" s="20" t="s">
        <v>30</v>
      </c>
      <c r="G35495" s="20" t="s">
        <v>30</v>
      </c>
      <c r="H35495" s="20" t="s">
        <v>20</v>
      </c>
      <c r="I35495" s="20" t="s">
        <v>21</v>
      </c>
      <c r="J35495">
        <v>1386.25</v>
      </c>
      <c r="K35495">
        <v>1155.21</v>
      </c>
      <c r="L35495">
        <v>1386.25</v>
      </c>
      <c r="M35495">
        <v>1155.21</v>
      </c>
      <c r="N35495">
        <v>970.37639999999999</v>
      </c>
      <c r="O35495">
        <v>808.64700000000005</v>
      </c>
      <c r="P35495">
        <v>0</v>
      </c>
      <c r="Q35495">
        <v>1</v>
      </c>
      <c r="R35495">
        <v>1.2</v>
      </c>
      <c r="S35495" t="s">
        <v>39184</v>
      </c>
    </row>
    <row r="35496" spans="1:19" x14ac:dyDescent="0.2">
      <c r="A35496" s="27" t="s">
        <v>31966</v>
      </c>
      <c r="B35496" s="20" t="s">
        <v>31967</v>
      </c>
      <c r="C35496" s="20" t="s">
        <v>29</v>
      </c>
      <c r="D35496" s="20" t="s">
        <v>30</v>
      </c>
      <c r="E35496" s="20" t="s">
        <v>31</v>
      </c>
      <c r="F35496" s="20" t="s">
        <v>30</v>
      </c>
      <c r="G35496" s="20" t="s">
        <v>30</v>
      </c>
      <c r="H35496" s="20" t="s">
        <v>20</v>
      </c>
      <c r="I35496" s="20" t="s">
        <v>21</v>
      </c>
      <c r="J35496">
        <v>1791.54</v>
      </c>
      <c r="K35496">
        <v>1492.95</v>
      </c>
      <c r="L35496">
        <v>1791.54</v>
      </c>
      <c r="M35496">
        <v>1492.95</v>
      </c>
      <c r="N35496">
        <v>1254.078</v>
      </c>
      <c r="O35496">
        <v>1045.0650000000001</v>
      </c>
      <c r="P35496">
        <v>0</v>
      </c>
      <c r="Q35496">
        <v>1</v>
      </c>
      <c r="R35496">
        <v>1.2</v>
      </c>
      <c r="S35496" t="s">
        <v>39184</v>
      </c>
    </row>
    <row r="35497" spans="1:19" x14ac:dyDescent="0.2">
      <c r="A35497" s="27" t="s">
        <v>31968</v>
      </c>
      <c r="B35497" s="20" t="s">
        <v>31969</v>
      </c>
      <c r="C35497" s="20" t="s">
        <v>29</v>
      </c>
      <c r="D35497" s="20" t="s">
        <v>30</v>
      </c>
      <c r="E35497" s="20" t="s">
        <v>31</v>
      </c>
      <c r="F35497" s="20" t="s">
        <v>30</v>
      </c>
      <c r="G35497" s="20" t="s">
        <v>30</v>
      </c>
      <c r="H35497" s="20" t="s">
        <v>20</v>
      </c>
      <c r="I35497" s="20" t="s">
        <v>21</v>
      </c>
      <c r="J35497">
        <v>504.52</v>
      </c>
      <c r="K35497">
        <v>420.43</v>
      </c>
      <c r="L35497">
        <v>504.52</v>
      </c>
      <c r="M35497">
        <v>420.43</v>
      </c>
      <c r="N35497">
        <v>353.16120000000001</v>
      </c>
      <c r="O35497">
        <v>294.30099999999999</v>
      </c>
      <c r="P35497">
        <v>0</v>
      </c>
      <c r="Q35497">
        <v>1</v>
      </c>
      <c r="R35497">
        <v>1.2</v>
      </c>
      <c r="S35497" t="s">
        <v>39184</v>
      </c>
    </row>
    <row r="35498" spans="1:19" x14ac:dyDescent="0.2">
      <c r="A35498" s="27" t="s">
        <v>31970</v>
      </c>
      <c r="B35498" s="20" t="s">
        <v>31971</v>
      </c>
      <c r="C35498" s="20" t="s">
        <v>29</v>
      </c>
      <c r="D35498" s="20" t="s">
        <v>30</v>
      </c>
      <c r="E35498" s="20" t="s">
        <v>31</v>
      </c>
      <c r="F35498" s="20" t="s">
        <v>30</v>
      </c>
      <c r="G35498" s="20" t="s">
        <v>30</v>
      </c>
      <c r="H35498" s="20" t="s">
        <v>20</v>
      </c>
      <c r="I35498" s="20" t="s">
        <v>21</v>
      </c>
      <c r="J35498">
        <v>572.58000000000004</v>
      </c>
      <c r="K35498">
        <v>477.15</v>
      </c>
      <c r="L35498">
        <v>572.58000000000004</v>
      </c>
      <c r="M35498">
        <v>477.15</v>
      </c>
      <c r="N35498">
        <v>400.80599999999998</v>
      </c>
      <c r="O35498">
        <v>334.005</v>
      </c>
      <c r="P35498">
        <v>0</v>
      </c>
      <c r="Q35498">
        <v>1</v>
      </c>
      <c r="R35498">
        <v>1.2</v>
      </c>
      <c r="S35498" t="s">
        <v>39184</v>
      </c>
    </row>
    <row r="35499" spans="1:19" x14ac:dyDescent="0.2">
      <c r="A35499" s="27" t="s">
        <v>31972</v>
      </c>
      <c r="B35499" s="20" t="s">
        <v>31973</v>
      </c>
      <c r="C35499" s="20" t="s">
        <v>29</v>
      </c>
      <c r="D35499" s="20" t="s">
        <v>30</v>
      </c>
      <c r="E35499" s="20" t="s">
        <v>31</v>
      </c>
      <c r="F35499" s="20" t="s">
        <v>30</v>
      </c>
      <c r="G35499" s="20" t="s">
        <v>30</v>
      </c>
      <c r="H35499" s="20" t="s">
        <v>20</v>
      </c>
      <c r="I35499" s="20" t="s">
        <v>21</v>
      </c>
      <c r="J35499">
        <v>640.66</v>
      </c>
      <c r="K35499">
        <v>533.88</v>
      </c>
      <c r="L35499">
        <v>640.66</v>
      </c>
      <c r="M35499">
        <v>533.88</v>
      </c>
      <c r="N35499">
        <v>448.45920000000001</v>
      </c>
      <c r="O35499">
        <v>373.71600000000001</v>
      </c>
      <c r="P35499">
        <v>0</v>
      </c>
      <c r="Q35499">
        <v>1</v>
      </c>
      <c r="R35499">
        <v>1.2</v>
      </c>
      <c r="S35499" t="s">
        <v>39184</v>
      </c>
    </row>
    <row r="35500" spans="1:19" x14ac:dyDescent="0.2">
      <c r="A35500" s="27" t="s">
        <v>31974</v>
      </c>
      <c r="B35500" s="20" t="s">
        <v>31975</v>
      </c>
      <c r="C35500" s="20" t="s">
        <v>29</v>
      </c>
      <c r="D35500" s="20" t="s">
        <v>30</v>
      </c>
      <c r="E35500" s="20" t="s">
        <v>31</v>
      </c>
      <c r="F35500" s="20" t="s">
        <v>30</v>
      </c>
      <c r="G35500" s="20" t="s">
        <v>30</v>
      </c>
      <c r="H35500" s="20" t="s">
        <v>20</v>
      </c>
      <c r="I35500" s="20" t="s">
        <v>21</v>
      </c>
      <c r="J35500">
        <v>708.72</v>
      </c>
      <c r="K35500">
        <v>590.6</v>
      </c>
      <c r="L35500">
        <v>708.72</v>
      </c>
      <c r="M35500">
        <v>590.6</v>
      </c>
      <c r="N35500">
        <v>496.10399999999998</v>
      </c>
      <c r="O35500">
        <v>413.42</v>
      </c>
      <c r="P35500">
        <v>0</v>
      </c>
      <c r="Q35500">
        <v>1</v>
      </c>
      <c r="R35500">
        <v>1.2</v>
      </c>
      <c r="S35500" t="s">
        <v>39184</v>
      </c>
    </row>
    <row r="35501" spans="1:19" x14ac:dyDescent="0.2">
      <c r="A35501" s="27" t="s">
        <v>31976</v>
      </c>
      <c r="B35501" s="20" t="s">
        <v>31977</v>
      </c>
      <c r="C35501" s="20" t="s">
        <v>29</v>
      </c>
      <c r="D35501" s="20" t="s">
        <v>30</v>
      </c>
      <c r="E35501" s="20" t="s">
        <v>31</v>
      </c>
      <c r="F35501" s="20" t="s">
        <v>30</v>
      </c>
      <c r="G35501" s="20" t="s">
        <v>30</v>
      </c>
      <c r="H35501" s="20" t="s">
        <v>20</v>
      </c>
      <c r="I35501" s="20" t="s">
        <v>21</v>
      </c>
      <c r="J35501">
        <v>843.8</v>
      </c>
      <c r="K35501">
        <v>703.17</v>
      </c>
      <c r="L35501">
        <v>843.8</v>
      </c>
      <c r="M35501">
        <v>703.17</v>
      </c>
      <c r="N35501">
        <v>590.66279999999995</v>
      </c>
      <c r="O35501">
        <v>492.21899999999999</v>
      </c>
      <c r="P35501">
        <v>0</v>
      </c>
      <c r="Q35501">
        <v>1</v>
      </c>
      <c r="R35501">
        <v>1.2</v>
      </c>
      <c r="S35501" t="s">
        <v>39184</v>
      </c>
    </row>
    <row r="35502" spans="1:19" x14ac:dyDescent="0.2">
      <c r="A35502" s="27" t="s">
        <v>31978</v>
      </c>
      <c r="B35502" s="20" t="s">
        <v>31979</v>
      </c>
      <c r="C35502" s="20" t="s">
        <v>29</v>
      </c>
      <c r="D35502" s="20" t="s">
        <v>30</v>
      </c>
      <c r="E35502" s="20" t="s">
        <v>31</v>
      </c>
      <c r="F35502" s="20" t="s">
        <v>30</v>
      </c>
      <c r="G35502" s="20" t="s">
        <v>30</v>
      </c>
      <c r="H35502" s="20" t="s">
        <v>20</v>
      </c>
      <c r="I35502" s="20" t="s">
        <v>21</v>
      </c>
      <c r="J35502">
        <v>1116.07</v>
      </c>
      <c r="K35502">
        <v>930.06</v>
      </c>
      <c r="L35502">
        <v>1116.07</v>
      </c>
      <c r="M35502">
        <v>930.06</v>
      </c>
      <c r="N35502">
        <v>781.25040000000001</v>
      </c>
      <c r="O35502">
        <v>651.04200000000003</v>
      </c>
      <c r="P35502">
        <v>0</v>
      </c>
      <c r="Q35502">
        <v>1</v>
      </c>
      <c r="R35502">
        <v>1.2</v>
      </c>
      <c r="S35502" t="s">
        <v>39184</v>
      </c>
    </row>
    <row r="35503" spans="1:19" x14ac:dyDescent="0.2">
      <c r="A35503" s="27" t="s">
        <v>31980</v>
      </c>
      <c r="B35503" s="20" t="s">
        <v>31981</v>
      </c>
      <c r="C35503" s="20" t="s">
        <v>29</v>
      </c>
      <c r="D35503" s="20" t="s">
        <v>30</v>
      </c>
      <c r="E35503" s="20" t="s">
        <v>31</v>
      </c>
      <c r="F35503" s="20" t="s">
        <v>30</v>
      </c>
      <c r="G35503" s="20" t="s">
        <v>30</v>
      </c>
      <c r="H35503" s="20" t="s">
        <v>20</v>
      </c>
      <c r="I35503" s="20" t="s">
        <v>21</v>
      </c>
      <c r="J35503">
        <v>1386.25</v>
      </c>
      <c r="K35503">
        <v>1155.21</v>
      </c>
      <c r="L35503">
        <v>1386.25</v>
      </c>
      <c r="M35503">
        <v>1155.21</v>
      </c>
      <c r="N35503">
        <v>970.37639999999999</v>
      </c>
      <c r="O35503">
        <v>808.64700000000005</v>
      </c>
      <c r="P35503">
        <v>0</v>
      </c>
      <c r="Q35503">
        <v>1</v>
      </c>
      <c r="R35503">
        <v>1.2</v>
      </c>
      <c r="S35503" t="s">
        <v>39184</v>
      </c>
    </row>
    <row r="35504" spans="1:19" x14ac:dyDescent="0.2">
      <c r="A35504" s="27" t="s">
        <v>31982</v>
      </c>
      <c r="B35504" s="20" t="s">
        <v>31983</v>
      </c>
      <c r="C35504" s="20" t="s">
        <v>29</v>
      </c>
      <c r="D35504" s="20" t="s">
        <v>30</v>
      </c>
      <c r="E35504" s="20" t="s">
        <v>31</v>
      </c>
      <c r="F35504" s="20" t="s">
        <v>30</v>
      </c>
      <c r="G35504" s="20" t="s">
        <v>30</v>
      </c>
      <c r="H35504" s="20" t="s">
        <v>20</v>
      </c>
      <c r="I35504" s="20" t="s">
        <v>21</v>
      </c>
      <c r="J35504">
        <v>1791.54</v>
      </c>
      <c r="K35504">
        <v>1492.95</v>
      </c>
      <c r="L35504">
        <v>1791.54</v>
      </c>
      <c r="M35504">
        <v>1492.95</v>
      </c>
      <c r="N35504">
        <v>1254.078</v>
      </c>
      <c r="O35504">
        <v>1045.0650000000001</v>
      </c>
      <c r="P35504">
        <v>0</v>
      </c>
      <c r="Q35504">
        <v>1</v>
      </c>
      <c r="R35504">
        <v>1.2</v>
      </c>
      <c r="S35504" t="s">
        <v>39184</v>
      </c>
    </row>
    <row r="35505" spans="1:19" x14ac:dyDescent="0.2">
      <c r="A35505" s="27" t="s">
        <v>31984</v>
      </c>
      <c r="B35505" s="20" t="s">
        <v>31985</v>
      </c>
      <c r="C35505" s="20" t="s">
        <v>29</v>
      </c>
      <c r="D35505" s="20" t="s">
        <v>30</v>
      </c>
      <c r="E35505" s="20" t="s">
        <v>31</v>
      </c>
      <c r="F35505" s="20" t="s">
        <v>30</v>
      </c>
      <c r="G35505" s="20" t="s">
        <v>30</v>
      </c>
      <c r="H35505" s="20" t="s">
        <v>20</v>
      </c>
      <c r="I35505" s="20" t="s">
        <v>21</v>
      </c>
      <c r="J35505">
        <v>504.52</v>
      </c>
      <c r="K35505">
        <v>420.43</v>
      </c>
      <c r="L35505">
        <v>504.52</v>
      </c>
      <c r="M35505">
        <v>420.43</v>
      </c>
      <c r="N35505">
        <v>353.16120000000001</v>
      </c>
      <c r="O35505">
        <v>294.30099999999999</v>
      </c>
      <c r="P35505">
        <v>0</v>
      </c>
      <c r="Q35505">
        <v>1</v>
      </c>
      <c r="R35505">
        <v>1.2</v>
      </c>
      <c r="S35505" t="s">
        <v>39184</v>
      </c>
    </row>
    <row r="35506" spans="1:19" x14ac:dyDescent="0.2">
      <c r="A35506" s="27" t="s">
        <v>31986</v>
      </c>
      <c r="B35506" s="20" t="s">
        <v>31987</v>
      </c>
      <c r="C35506" s="20" t="s">
        <v>29</v>
      </c>
      <c r="D35506" s="20" t="s">
        <v>30</v>
      </c>
      <c r="E35506" s="20" t="s">
        <v>31</v>
      </c>
      <c r="F35506" s="20" t="s">
        <v>30</v>
      </c>
      <c r="G35506" s="20" t="s">
        <v>30</v>
      </c>
      <c r="H35506" s="20" t="s">
        <v>20</v>
      </c>
      <c r="I35506" s="20" t="s">
        <v>21</v>
      </c>
      <c r="J35506">
        <v>572.58000000000004</v>
      </c>
      <c r="K35506">
        <v>477.15</v>
      </c>
      <c r="L35506">
        <v>572.58000000000004</v>
      </c>
      <c r="M35506">
        <v>477.15</v>
      </c>
      <c r="N35506">
        <v>400.80599999999998</v>
      </c>
      <c r="O35506">
        <v>334.005</v>
      </c>
      <c r="P35506">
        <v>0</v>
      </c>
      <c r="Q35506">
        <v>1</v>
      </c>
      <c r="R35506">
        <v>1.2</v>
      </c>
      <c r="S35506" t="s">
        <v>39184</v>
      </c>
    </row>
    <row r="35507" spans="1:19" x14ac:dyDescent="0.2">
      <c r="A35507" s="27" t="s">
        <v>31988</v>
      </c>
      <c r="B35507" s="20" t="s">
        <v>31989</v>
      </c>
      <c r="C35507" s="20" t="s">
        <v>29</v>
      </c>
      <c r="D35507" s="20" t="s">
        <v>30</v>
      </c>
      <c r="E35507" s="20" t="s">
        <v>31</v>
      </c>
      <c r="F35507" s="20" t="s">
        <v>30</v>
      </c>
      <c r="G35507" s="20" t="s">
        <v>30</v>
      </c>
      <c r="H35507" s="20" t="s">
        <v>20</v>
      </c>
      <c r="I35507" s="20" t="s">
        <v>21</v>
      </c>
      <c r="J35507">
        <v>640.66</v>
      </c>
      <c r="K35507">
        <v>533.88</v>
      </c>
      <c r="L35507">
        <v>640.66</v>
      </c>
      <c r="M35507">
        <v>533.88</v>
      </c>
      <c r="N35507">
        <v>448.45920000000001</v>
      </c>
      <c r="O35507">
        <v>373.71600000000001</v>
      </c>
      <c r="P35507">
        <v>0</v>
      </c>
      <c r="Q35507">
        <v>1</v>
      </c>
      <c r="R35507">
        <v>1.2</v>
      </c>
      <c r="S35507" t="s">
        <v>39184</v>
      </c>
    </row>
    <row r="35508" spans="1:19" x14ac:dyDescent="0.2">
      <c r="A35508" s="27" t="s">
        <v>31990</v>
      </c>
      <c r="B35508" s="20" t="s">
        <v>31991</v>
      </c>
      <c r="C35508" s="20" t="s">
        <v>29</v>
      </c>
      <c r="D35508" s="20" t="s">
        <v>30</v>
      </c>
      <c r="E35508" s="20" t="s">
        <v>31</v>
      </c>
      <c r="F35508" s="20" t="s">
        <v>30</v>
      </c>
      <c r="G35508" s="20" t="s">
        <v>30</v>
      </c>
      <c r="H35508" s="20" t="s">
        <v>20</v>
      </c>
      <c r="I35508" s="20" t="s">
        <v>21</v>
      </c>
      <c r="J35508">
        <v>708.72</v>
      </c>
      <c r="K35508">
        <v>590.6</v>
      </c>
      <c r="L35508">
        <v>708.72</v>
      </c>
      <c r="M35508">
        <v>590.6</v>
      </c>
      <c r="N35508">
        <v>496.10399999999998</v>
      </c>
      <c r="O35508">
        <v>413.42</v>
      </c>
      <c r="P35508">
        <v>0</v>
      </c>
      <c r="Q35508">
        <v>1</v>
      </c>
      <c r="R35508">
        <v>1.2</v>
      </c>
      <c r="S35508" t="s">
        <v>39184</v>
      </c>
    </row>
    <row r="35509" spans="1:19" x14ac:dyDescent="0.2">
      <c r="A35509" s="27" t="s">
        <v>31992</v>
      </c>
      <c r="B35509" s="20" t="s">
        <v>31993</v>
      </c>
      <c r="C35509" s="20" t="s">
        <v>29</v>
      </c>
      <c r="D35509" s="20" t="s">
        <v>30</v>
      </c>
      <c r="E35509" s="20" t="s">
        <v>31</v>
      </c>
      <c r="F35509" s="20" t="s">
        <v>30</v>
      </c>
      <c r="G35509" s="20" t="s">
        <v>30</v>
      </c>
      <c r="H35509" s="20" t="s">
        <v>20</v>
      </c>
      <c r="I35509" s="20" t="s">
        <v>21</v>
      </c>
      <c r="J35509">
        <v>843.8</v>
      </c>
      <c r="K35509">
        <v>703.17</v>
      </c>
      <c r="L35509">
        <v>843.8</v>
      </c>
      <c r="M35509">
        <v>703.17</v>
      </c>
      <c r="N35509">
        <v>590.66279999999995</v>
      </c>
      <c r="O35509">
        <v>492.21899999999999</v>
      </c>
      <c r="P35509">
        <v>0</v>
      </c>
      <c r="Q35509">
        <v>1</v>
      </c>
      <c r="R35509">
        <v>1.2</v>
      </c>
      <c r="S35509" t="s">
        <v>39184</v>
      </c>
    </row>
    <row r="35510" spans="1:19" x14ac:dyDescent="0.2">
      <c r="A35510" s="27" t="s">
        <v>31994</v>
      </c>
      <c r="B35510" s="20" t="s">
        <v>31995</v>
      </c>
      <c r="C35510" s="20" t="s">
        <v>29</v>
      </c>
      <c r="D35510" s="20" t="s">
        <v>30</v>
      </c>
      <c r="E35510" s="20" t="s">
        <v>31</v>
      </c>
      <c r="F35510" s="20" t="s">
        <v>30</v>
      </c>
      <c r="G35510" s="20" t="s">
        <v>30</v>
      </c>
      <c r="H35510" s="20" t="s">
        <v>20</v>
      </c>
      <c r="I35510" s="20" t="s">
        <v>21</v>
      </c>
      <c r="J35510">
        <v>1116.07</v>
      </c>
      <c r="K35510">
        <v>930.06</v>
      </c>
      <c r="L35510">
        <v>1116.07</v>
      </c>
      <c r="M35510">
        <v>930.06</v>
      </c>
      <c r="N35510">
        <v>781.25040000000001</v>
      </c>
      <c r="O35510">
        <v>651.04200000000003</v>
      </c>
      <c r="P35510">
        <v>0</v>
      </c>
      <c r="Q35510">
        <v>1</v>
      </c>
      <c r="R35510">
        <v>1.2</v>
      </c>
      <c r="S35510" t="s">
        <v>39184</v>
      </c>
    </row>
    <row r="35511" spans="1:19" x14ac:dyDescent="0.2">
      <c r="A35511" s="27" t="s">
        <v>31996</v>
      </c>
      <c r="B35511" s="20" t="s">
        <v>31997</v>
      </c>
      <c r="C35511" s="20" t="s">
        <v>29</v>
      </c>
      <c r="D35511" s="20" t="s">
        <v>30</v>
      </c>
      <c r="E35511" s="20" t="s">
        <v>31</v>
      </c>
      <c r="F35511" s="20" t="s">
        <v>30</v>
      </c>
      <c r="G35511" s="20" t="s">
        <v>30</v>
      </c>
      <c r="H35511" s="20" t="s">
        <v>20</v>
      </c>
      <c r="I35511" s="20" t="s">
        <v>21</v>
      </c>
      <c r="J35511">
        <v>1386.25</v>
      </c>
      <c r="K35511">
        <v>1155.21</v>
      </c>
      <c r="L35511">
        <v>1386.25</v>
      </c>
      <c r="M35511">
        <v>1155.21</v>
      </c>
      <c r="N35511">
        <v>970.37639999999999</v>
      </c>
      <c r="O35511">
        <v>808.64700000000005</v>
      </c>
      <c r="P35511">
        <v>0</v>
      </c>
      <c r="Q35511">
        <v>1</v>
      </c>
      <c r="R35511">
        <v>1.2</v>
      </c>
      <c r="S35511" t="s">
        <v>39184</v>
      </c>
    </row>
    <row r="35512" spans="1:19" x14ac:dyDescent="0.2">
      <c r="A35512" s="27" t="s">
        <v>31998</v>
      </c>
      <c r="B35512" s="20" t="s">
        <v>31999</v>
      </c>
      <c r="C35512" s="20" t="s">
        <v>29</v>
      </c>
      <c r="D35512" s="20" t="s">
        <v>30</v>
      </c>
      <c r="E35512" s="20" t="s">
        <v>31</v>
      </c>
      <c r="F35512" s="20" t="s">
        <v>30</v>
      </c>
      <c r="G35512" s="20" t="s">
        <v>30</v>
      </c>
      <c r="H35512" s="20" t="s">
        <v>20</v>
      </c>
      <c r="I35512" s="20" t="s">
        <v>21</v>
      </c>
      <c r="J35512">
        <v>1791.54</v>
      </c>
      <c r="K35512">
        <v>1492.95</v>
      </c>
      <c r="L35512">
        <v>1791.54</v>
      </c>
      <c r="M35512">
        <v>1492.95</v>
      </c>
      <c r="N35512">
        <v>1254.078</v>
      </c>
      <c r="O35512">
        <v>1045.0650000000001</v>
      </c>
      <c r="P35512">
        <v>0</v>
      </c>
      <c r="Q35512">
        <v>1</v>
      </c>
      <c r="R35512">
        <v>1.2</v>
      </c>
      <c r="S35512" t="s">
        <v>39184</v>
      </c>
    </row>
    <row r="35513" spans="1:19" x14ac:dyDescent="0.2">
      <c r="A35513" s="27" t="s">
        <v>32000</v>
      </c>
      <c r="B35513" s="20" t="s">
        <v>32001</v>
      </c>
      <c r="C35513" s="20" t="s">
        <v>29</v>
      </c>
      <c r="D35513" s="20" t="s">
        <v>30</v>
      </c>
      <c r="E35513" s="20" t="s">
        <v>31</v>
      </c>
      <c r="F35513" s="20" t="s">
        <v>30</v>
      </c>
      <c r="G35513" s="20" t="s">
        <v>30</v>
      </c>
      <c r="H35513" s="20" t="s">
        <v>20</v>
      </c>
      <c r="I35513" s="20" t="s">
        <v>21</v>
      </c>
      <c r="J35513">
        <v>504.52</v>
      </c>
      <c r="K35513">
        <v>420.43</v>
      </c>
      <c r="L35513">
        <v>504.52</v>
      </c>
      <c r="M35513">
        <v>420.43</v>
      </c>
      <c r="N35513">
        <v>353.16120000000001</v>
      </c>
      <c r="O35513">
        <v>294.30099999999999</v>
      </c>
      <c r="P35513">
        <v>0</v>
      </c>
      <c r="Q35513">
        <v>1</v>
      </c>
      <c r="R35513">
        <v>1.2</v>
      </c>
      <c r="S35513" t="s">
        <v>39184</v>
      </c>
    </row>
    <row r="35514" spans="1:19" x14ac:dyDescent="0.2">
      <c r="A35514" s="27" t="s">
        <v>32002</v>
      </c>
      <c r="B35514" s="20" t="s">
        <v>32003</v>
      </c>
      <c r="C35514" s="20" t="s">
        <v>29</v>
      </c>
      <c r="D35514" s="20" t="s">
        <v>30</v>
      </c>
      <c r="E35514" s="20" t="s">
        <v>31</v>
      </c>
      <c r="F35514" s="20" t="s">
        <v>30</v>
      </c>
      <c r="G35514" s="20" t="s">
        <v>30</v>
      </c>
      <c r="H35514" s="20" t="s">
        <v>20</v>
      </c>
      <c r="I35514" s="20" t="s">
        <v>21</v>
      </c>
      <c r="J35514">
        <v>572.58000000000004</v>
      </c>
      <c r="K35514">
        <v>477.15</v>
      </c>
      <c r="L35514">
        <v>572.58000000000004</v>
      </c>
      <c r="M35514">
        <v>477.15</v>
      </c>
      <c r="N35514">
        <v>400.80599999999998</v>
      </c>
      <c r="O35514">
        <v>334.005</v>
      </c>
      <c r="P35514">
        <v>0</v>
      </c>
      <c r="Q35514">
        <v>1</v>
      </c>
      <c r="R35514">
        <v>1.2</v>
      </c>
      <c r="S35514" t="s">
        <v>39184</v>
      </c>
    </row>
    <row r="35515" spans="1:19" x14ac:dyDescent="0.2">
      <c r="A35515" s="27" t="s">
        <v>32004</v>
      </c>
      <c r="B35515" s="20" t="s">
        <v>32005</v>
      </c>
      <c r="C35515" s="20" t="s">
        <v>29</v>
      </c>
      <c r="D35515" s="20" t="s">
        <v>30</v>
      </c>
      <c r="E35515" s="20" t="s">
        <v>31</v>
      </c>
      <c r="F35515" s="20" t="s">
        <v>30</v>
      </c>
      <c r="G35515" s="20" t="s">
        <v>30</v>
      </c>
      <c r="H35515" s="20" t="s">
        <v>20</v>
      </c>
      <c r="I35515" s="20" t="s">
        <v>21</v>
      </c>
      <c r="J35515">
        <v>640.66</v>
      </c>
      <c r="K35515">
        <v>533.88</v>
      </c>
      <c r="L35515">
        <v>640.66</v>
      </c>
      <c r="M35515">
        <v>533.88</v>
      </c>
      <c r="N35515">
        <v>448.45920000000001</v>
      </c>
      <c r="O35515">
        <v>373.71600000000001</v>
      </c>
      <c r="P35515">
        <v>0</v>
      </c>
      <c r="Q35515">
        <v>1</v>
      </c>
      <c r="R35515">
        <v>1.2</v>
      </c>
      <c r="S35515" t="s">
        <v>39184</v>
      </c>
    </row>
    <row r="35516" spans="1:19" x14ac:dyDescent="0.2">
      <c r="A35516" s="27" t="s">
        <v>32006</v>
      </c>
      <c r="B35516" s="20" t="s">
        <v>32007</v>
      </c>
      <c r="C35516" s="20" t="s">
        <v>29</v>
      </c>
      <c r="D35516" s="20" t="s">
        <v>30</v>
      </c>
      <c r="E35516" s="20" t="s">
        <v>31</v>
      </c>
      <c r="F35516" s="20" t="s">
        <v>30</v>
      </c>
      <c r="G35516" s="20" t="s">
        <v>30</v>
      </c>
      <c r="H35516" s="20" t="s">
        <v>20</v>
      </c>
      <c r="I35516" s="20" t="s">
        <v>21</v>
      </c>
      <c r="J35516">
        <v>708.72</v>
      </c>
      <c r="K35516">
        <v>590.6</v>
      </c>
      <c r="L35516">
        <v>708.72</v>
      </c>
      <c r="M35516">
        <v>590.6</v>
      </c>
      <c r="N35516">
        <v>496.10399999999998</v>
      </c>
      <c r="O35516">
        <v>413.42</v>
      </c>
      <c r="P35516">
        <v>0</v>
      </c>
      <c r="Q35516">
        <v>1</v>
      </c>
      <c r="R35516">
        <v>1.2</v>
      </c>
      <c r="S35516" t="s">
        <v>39184</v>
      </c>
    </row>
    <row r="35517" spans="1:19" x14ac:dyDescent="0.2">
      <c r="A35517" s="27" t="s">
        <v>32008</v>
      </c>
      <c r="B35517" s="20" t="s">
        <v>32009</v>
      </c>
      <c r="C35517" s="20" t="s">
        <v>29</v>
      </c>
      <c r="D35517" s="20" t="s">
        <v>30</v>
      </c>
      <c r="E35517" s="20" t="s">
        <v>31</v>
      </c>
      <c r="F35517" s="20" t="s">
        <v>30</v>
      </c>
      <c r="G35517" s="20" t="s">
        <v>30</v>
      </c>
      <c r="H35517" s="20" t="s">
        <v>20</v>
      </c>
      <c r="I35517" s="20" t="s">
        <v>21</v>
      </c>
      <c r="J35517">
        <v>843.8</v>
      </c>
      <c r="K35517">
        <v>703.17</v>
      </c>
      <c r="L35517">
        <v>843.8</v>
      </c>
      <c r="M35517">
        <v>703.17</v>
      </c>
      <c r="N35517">
        <v>590.66279999999995</v>
      </c>
      <c r="O35517">
        <v>492.21899999999999</v>
      </c>
      <c r="P35517">
        <v>0</v>
      </c>
      <c r="Q35517">
        <v>1</v>
      </c>
      <c r="R35517">
        <v>1.2</v>
      </c>
      <c r="S35517" t="s">
        <v>39184</v>
      </c>
    </row>
    <row r="35518" spans="1:19" x14ac:dyDescent="0.2">
      <c r="A35518" s="27" t="s">
        <v>32010</v>
      </c>
      <c r="B35518" s="20" t="s">
        <v>32011</v>
      </c>
      <c r="C35518" s="20" t="s">
        <v>29</v>
      </c>
      <c r="D35518" s="20" t="s">
        <v>30</v>
      </c>
      <c r="E35518" s="20" t="s">
        <v>31</v>
      </c>
      <c r="F35518" s="20" t="s">
        <v>30</v>
      </c>
      <c r="G35518" s="20" t="s">
        <v>30</v>
      </c>
      <c r="H35518" s="20" t="s">
        <v>20</v>
      </c>
      <c r="I35518" s="20" t="s">
        <v>21</v>
      </c>
      <c r="J35518">
        <v>1116.07</v>
      </c>
      <c r="K35518">
        <v>930.06</v>
      </c>
      <c r="L35518">
        <v>1116.07</v>
      </c>
      <c r="M35518">
        <v>930.06</v>
      </c>
      <c r="N35518">
        <v>781.25040000000001</v>
      </c>
      <c r="O35518">
        <v>651.04200000000003</v>
      </c>
      <c r="P35518">
        <v>0</v>
      </c>
      <c r="Q35518">
        <v>1</v>
      </c>
      <c r="R35518">
        <v>1.2</v>
      </c>
      <c r="S35518" t="s">
        <v>39184</v>
      </c>
    </row>
    <row r="35519" spans="1:19" x14ac:dyDescent="0.2">
      <c r="A35519" s="27" t="s">
        <v>32012</v>
      </c>
      <c r="B35519" s="20" t="s">
        <v>32013</v>
      </c>
      <c r="C35519" s="20" t="s">
        <v>29</v>
      </c>
      <c r="D35519" s="20" t="s">
        <v>30</v>
      </c>
      <c r="E35519" s="20" t="s">
        <v>31</v>
      </c>
      <c r="F35519" s="20" t="s">
        <v>30</v>
      </c>
      <c r="G35519" s="20" t="s">
        <v>30</v>
      </c>
      <c r="H35519" s="20" t="s">
        <v>20</v>
      </c>
      <c r="I35519" s="20" t="s">
        <v>21</v>
      </c>
      <c r="J35519">
        <v>1386.25</v>
      </c>
      <c r="K35519">
        <v>1155.21</v>
      </c>
      <c r="L35519">
        <v>1386.25</v>
      </c>
      <c r="M35519">
        <v>1155.21</v>
      </c>
      <c r="N35519">
        <v>970.37639999999999</v>
      </c>
      <c r="O35519">
        <v>808.64700000000005</v>
      </c>
      <c r="P35519">
        <v>0</v>
      </c>
      <c r="Q35519">
        <v>1</v>
      </c>
      <c r="R35519">
        <v>1.2</v>
      </c>
      <c r="S35519" t="s">
        <v>39184</v>
      </c>
    </row>
    <row r="35520" spans="1:19" x14ac:dyDescent="0.2">
      <c r="A35520" s="27" t="s">
        <v>32014</v>
      </c>
      <c r="B35520" s="20" t="s">
        <v>32015</v>
      </c>
      <c r="C35520" s="20" t="s">
        <v>29</v>
      </c>
      <c r="D35520" s="20" t="s">
        <v>30</v>
      </c>
      <c r="E35520" s="20" t="s">
        <v>31</v>
      </c>
      <c r="F35520" s="20" t="s">
        <v>30</v>
      </c>
      <c r="G35520" s="20" t="s">
        <v>30</v>
      </c>
      <c r="H35520" s="20" t="s">
        <v>20</v>
      </c>
      <c r="I35520" s="20" t="s">
        <v>21</v>
      </c>
      <c r="J35520">
        <v>1791.54</v>
      </c>
      <c r="K35520">
        <v>1492.95</v>
      </c>
      <c r="L35520">
        <v>1791.54</v>
      </c>
      <c r="M35520">
        <v>1492.95</v>
      </c>
      <c r="N35520">
        <v>1254.078</v>
      </c>
      <c r="O35520">
        <v>1045.0650000000001</v>
      </c>
      <c r="P35520">
        <v>0</v>
      </c>
      <c r="Q35520">
        <v>1</v>
      </c>
      <c r="R35520">
        <v>1.2</v>
      </c>
      <c r="S35520" t="s">
        <v>39184</v>
      </c>
    </row>
    <row r="35521" spans="1:19" x14ac:dyDescent="0.2">
      <c r="A35521" s="27" t="s">
        <v>32016</v>
      </c>
      <c r="B35521" s="20" t="s">
        <v>32017</v>
      </c>
      <c r="C35521" s="20" t="s">
        <v>29</v>
      </c>
      <c r="D35521" s="20" t="s">
        <v>30</v>
      </c>
      <c r="E35521" s="20" t="s">
        <v>31</v>
      </c>
      <c r="F35521" s="20" t="s">
        <v>30</v>
      </c>
      <c r="G35521" s="20" t="s">
        <v>30</v>
      </c>
      <c r="H35521" s="20" t="s">
        <v>20</v>
      </c>
      <c r="I35521" s="20" t="s">
        <v>21</v>
      </c>
      <c r="J35521">
        <v>343.97</v>
      </c>
      <c r="K35521">
        <v>286.64</v>
      </c>
      <c r="L35521">
        <v>343.97</v>
      </c>
      <c r="M35521">
        <v>286.64</v>
      </c>
      <c r="N35521">
        <v>240.77760000000001</v>
      </c>
      <c r="O35521">
        <v>200.648</v>
      </c>
      <c r="P35521">
        <v>0</v>
      </c>
      <c r="Q35521">
        <v>1</v>
      </c>
      <c r="R35521">
        <v>1.2</v>
      </c>
      <c r="S35521" t="s">
        <v>39184</v>
      </c>
    </row>
    <row r="35522" spans="1:19" x14ac:dyDescent="0.2">
      <c r="A35522" s="27" t="s">
        <v>32018</v>
      </c>
      <c r="B35522" s="20" t="s">
        <v>32019</v>
      </c>
      <c r="C35522" s="20" t="s">
        <v>29</v>
      </c>
      <c r="D35522" s="20" t="s">
        <v>30</v>
      </c>
      <c r="E35522" s="20" t="s">
        <v>31</v>
      </c>
      <c r="F35522" s="20" t="s">
        <v>30</v>
      </c>
      <c r="G35522" s="20" t="s">
        <v>30</v>
      </c>
      <c r="H35522" s="20" t="s">
        <v>20</v>
      </c>
      <c r="I35522" s="20" t="s">
        <v>21</v>
      </c>
      <c r="J35522">
        <v>402.68</v>
      </c>
      <c r="K35522">
        <v>335.57</v>
      </c>
      <c r="L35522">
        <v>402.68</v>
      </c>
      <c r="M35522">
        <v>335.57</v>
      </c>
      <c r="N35522">
        <v>281.87880000000001</v>
      </c>
      <c r="O35522">
        <v>234.899</v>
      </c>
      <c r="P35522">
        <v>0</v>
      </c>
      <c r="Q35522">
        <v>1</v>
      </c>
      <c r="R35522">
        <v>1.2</v>
      </c>
      <c r="S35522" t="s">
        <v>39184</v>
      </c>
    </row>
    <row r="35523" spans="1:19" x14ac:dyDescent="0.2">
      <c r="A35523" s="27" t="s">
        <v>32020</v>
      </c>
      <c r="B35523" s="20" t="s">
        <v>32021</v>
      </c>
      <c r="C35523" s="20" t="s">
        <v>29</v>
      </c>
      <c r="D35523" s="20" t="s">
        <v>30</v>
      </c>
      <c r="E35523" s="20" t="s">
        <v>31</v>
      </c>
      <c r="F35523" s="20" t="s">
        <v>30</v>
      </c>
      <c r="G35523" s="20" t="s">
        <v>30</v>
      </c>
      <c r="H35523" s="20" t="s">
        <v>20</v>
      </c>
      <c r="I35523" s="20" t="s">
        <v>21</v>
      </c>
      <c r="J35523">
        <v>461.39</v>
      </c>
      <c r="K35523">
        <v>384.49</v>
      </c>
      <c r="L35523">
        <v>461.39</v>
      </c>
      <c r="M35523">
        <v>384.49</v>
      </c>
      <c r="N35523">
        <v>322.97160000000002</v>
      </c>
      <c r="O35523">
        <v>269.14299999999997</v>
      </c>
      <c r="P35523">
        <v>0</v>
      </c>
      <c r="Q35523">
        <v>1</v>
      </c>
      <c r="R35523">
        <v>1.2</v>
      </c>
      <c r="S35523" t="s">
        <v>39184</v>
      </c>
    </row>
    <row r="35524" spans="1:19" x14ac:dyDescent="0.2">
      <c r="A35524" s="27" t="s">
        <v>32022</v>
      </c>
      <c r="B35524" s="20" t="s">
        <v>32023</v>
      </c>
      <c r="C35524" s="20" t="s">
        <v>29</v>
      </c>
      <c r="D35524" s="20" t="s">
        <v>30</v>
      </c>
      <c r="E35524" s="20" t="s">
        <v>31</v>
      </c>
      <c r="F35524" s="20" t="s">
        <v>30</v>
      </c>
      <c r="G35524" s="20" t="s">
        <v>30</v>
      </c>
      <c r="H35524" s="20" t="s">
        <v>20</v>
      </c>
      <c r="I35524" s="20" t="s">
        <v>21</v>
      </c>
      <c r="J35524">
        <v>519.59</v>
      </c>
      <c r="K35524">
        <v>432.99</v>
      </c>
      <c r="L35524">
        <v>519.59</v>
      </c>
      <c r="M35524">
        <v>432.99</v>
      </c>
      <c r="N35524">
        <v>363.71159999999998</v>
      </c>
      <c r="O35524">
        <v>303.09300000000002</v>
      </c>
      <c r="P35524">
        <v>0</v>
      </c>
      <c r="Q35524">
        <v>1</v>
      </c>
      <c r="R35524">
        <v>1.2</v>
      </c>
      <c r="S35524" t="s">
        <v>39184</v>
      </c>
    </row>
    <row r="35525" spans="1:19" x14ac:dyDescent="0.2">
      <c r="A35525" s="27" t="s">
        <v>32024</v>
      </c>
      <c r="B35525" s="20" t="s">
        <v>32025</v>
      </c>
      <c r="C35525" s="20" t="s">
        <v>29</v>
      </c>
      <c r="D35525" s="20" t="s">
        <v>30</v>
      </c>
      <c r="E35525" s="20" t="s">
        <v>31</v>
      </c>
      <c r="F35525" s="20" t="s">
        <v>30</v>
      </c>
      <c r="G35525" s="20" t="s">
        <v>30</v>
      </c>
      <c r="H35525" s="20" t="s">
        <v>20</v>
      </c>
      <c r="I35525" s="20" t="s">
        <v>21</v>
      </c>
      <c r="J35525">
        <v>635.98</v>
      </c>
      <c r="K35525">
        <v>529.98</v>
      </c>
      <c r="L35525">
        <v>635.98</v>
      </c>
      <c r="M35525">
        <v>529.98</v>
      </c>
      <c r="N35525">
        <v>445.1832</v>
      </c>
      <c r="O35525">
        <v>370.98599999999999</v>
      </c>
      <c r="P35525">
        <v>0</v>
      </c>
      <c r="Q35525">
        <v>1</v>
      </c>
      <c r="R35525">
        <v>1.2</v>
      </c>
      <c r="S35525" t="s">
        <v>39184</v>
      </c>
    </row>
    <row r="35526" spans="1:19" x14ac:dyDescent="0.2">
      <c r="A35526" s="27" t="s">
        <v>32026</v>
      </c>
      <c r="B35526" s="20" t="s">
        <v>32027</v>
      </c>
      <c r="C35526" s="20" t="s">
        <v>29</v>
      </c>
      <c r="D35526" s="20" t="s">
        <v>30</v>
      </c>
      <c r="E35526" s="20" t="s">
        <v>31</v>
      </c>
      <c r="F35526" s="20" t="s">
        <v>30</v>
      </c>
      <c r="G35526" s="20" t="s">
        <v>30</v>
      </c>
      <c r="H35526" s="20" t="s">
        <v>20</v>
      </c>
      <c r="I35526" s="20" t="s">
        <v>21</v>
      </c>
      <c r="J35526">
        <v>869.78</v>
      </c>
      <c r="K35526">
        <v>724.82</v>
      </c>
      <c r="L35526">
        <v>869.78</v>
      </c>
      <c r="M35526">
        <v>724.82</v>
      </c>
      <c r="N35526">
        <v>608.84879999999998</v>
      </c>
      <c r="O35526">
        <v>507.37400000000002</v>
      </c>
      <c r="P35526">
        <v>0</v>
      </c>
      <c r="Q35526">
        <v>1</v>
      </c>
      <c r="R35526">
        <v>1.2</v>
      </c>
      <c r="S35526" t="s">
        <v>39184</v>
      </c>
    </row>
    <row r="35527" spans="1:19" x14ac:dyDescent="0.2">
      <c r="A35527" s="27" t="s">
        <v>32028</v>
      </c>
      <c r="B35527" s="20" t="s">
        <v>32029</v>
      </c>
      <c r="C35527" s="20" t="s">
        <v>29</v>
      </c>
      <c r="D35527" s="20" t="s">
        <v>30</v>
      </c>
      <c r="E35527" s="20" t="s">
        <v>31</v>
      </c>
      <c r="F35527" s="20" t="s">
        <v>30</v>
      </c>
      <c r="G35527" s="20" t="s">
        <v>30</v>
      </c>
      <c r="H35527" s="20" t="s">
        <v>20</v>
      </c>
      <c r="I35527" s="20" t="s">
        <v>21</v>
      </c>
      <c r="J35527">
        <v>343.97</v>
      </c>
      <c r="K35527">
        <v>286.64</v>
      </c>
      <c r="L35527">
        <v>343.97</v>
      </c>
      <c r="M35527">
        <v>286.64</v>
      </c>
      <c r="N35527">
        <v>240.77760000000001</v>
      </c>
      <c r="O35527">
        <v>200.648</v>
      </c>
      <c r="P35527">
        <v>0</v>
      </c>
      <c r="Q35527">
        <v>1</v>
      </c>
      <c r="R35527">
        <v>1.2</v>
      </c>
      <c r="S35527" t="s">
        <v>39184</v>
      </c>
    </row>
    <row r="35528" spans="1:19" x14ac:dyDescent="0.2">
      <c r="A35528" s="27" t="s">
        <v>32030</v>
      </c>
      <c r="B35528" s="20" t="s">
        <v>32031</v>
      </c>
      <c r="C35528" s="20" t="s">
        <v>29</v>
      </c>
      <c r="D35528" s="20" t="s">
        <v>30</v>
      </c>
      <c r="E35528" s="20" t="s">
        <v>31</v>
      </c>
      <c r="F35528" s="20" t="s">
        <v>30</v>
      </c>
      <c r="G35528" s="20" t="s">
        <v>30</v>
      </c>
      <c r="H35528" s="20" t="s">
        <v>20</v>
      </c>
      <c r="I35528" s="20" t="s">
        <v>21</v>
      </c>
      <c r="J35528">
        <v>402.68</v>
      </c>
      <c r="K35528">
        <v>335.57</v>
      </c>
      <c r="L35528">
        <v>402.68</v>
      </c>
      <c r="M35528">
        <v>335.57</v>
      </c>
      <c r="N35528">
        <v>281.87880000000001</v>
      </c>
      <c r="O35528">
        <v>234.899</v>
      </c>
      <c r="P35528">
        <v>0</v>
      </c>
      <c r="Q35528">
        <v>1</v>
      </c>
      <c r="R35528">
        <v>1.2</v>
      </c>
      <c r="S35528" t="s">
        <v>39184</v>
      </c>
    </row>
    <row r="35529" spans="1:19" x14ac:dyDescent="0.2">
      <c r="A35529" s="27" t="s">
        <v>32032</v>
      </c>
      <c r="B35529" s="20" t="s">
        <v>32033</v>
      </c>
      <c r="C35529" s="20" t="s">
        <v>29</v>
      </c>
      <c r="D35529" s="20" t="s">
        <v>30</v>
      </c>
      <c r="E35529" s="20" t="s">
        <v>31</v>
      </c>
      <c r="F35529" s="20" t="s">
        <v>30</v>
      </c>
      <c r="G35529" s="20" t="s">
        <v>30</v>
      </c>
      <c r="H35529" s="20" t="s">
        <v>20</v>
      </c>
      <c r="I35529" s="20" t="s">
        <v>21</v>
      </c>
      <c r="J35529">
        <v>461.39</v>
      </c>
      <c r="K35529">
        <v>384.49</v>
      </c>
      <c r="L35529">
        <v>461.39</v>
      </c>
      <c r="M35529">
        <v>384.49</v>
      </c>
      <c r="N35529">
        <v>322.97160000000002</v>
      </c>
      <c r="O35529">
        <v>269.14299999999997</v>
      </c>
      <c r="P35529">
        <v>0</v>
      </c>
      <c r="Q35529">
        <v>1</v>
      </c>
      <c r="R35529">
        <v>1.2</v>
      </c>
      <c r="S35529" t="s">
        <v>39184</v>
      </c>
    </row>
    <row r="35530" spans="1:19" x14ac:dyDescent="0.2">
      <c r="A35530" s="27" t="s">
        <v>32034</v>
      </c>
      <c r="B35530" s="20" t="s">
        <v>32035</v>
      </c>
      <c r="C35530" s="20" t="s">
        <v>29</v>
      </c>
      <c r="D35530" s="20" t="s">
        <v>30</v>
      </c>
      <c r="E35530" s="20" t="s">
        <v>31</v>
      </c>
      <c r="F35530" s="20" t="s">
        <v>30</v>
      </c>
      <c r="G35530" s="20" t="s">
        <v>30</v>
      </c>
      <c r="H35530" s="20" t="s">
        <v>20</v>
      </c>
      <c r="I35530" s="20" t="s">
        <v>21</v>
      </c>
      <c r="J35530">
        <v>519.59</v>
      </c>
      <c r="K35530">
        <v>432.99</v>
      </c>
      <c r="L35530">
        <v>519.59</v>
      </c>
      <c r="M35530">
        <v>432.99</v>
      </c>
      <c r="N35530">
        <v>363.71159999999998</v>
      </c>
      <c r="O35530">
        <v>303.09300000000002</v>
      </c>
      <c r="P35530">
        <v>0</v>
      </c>
      <c r="Q35530">
        <v>1</v>
      </c>
      <c r="R35530">
        <v>1.2</v>
      </c>
      <c r="S35530" t="s">
        <v>39184</v>
      </c>
    </row>
    <row r="35531" spans="1:19" x14ac:dyDescent="0.2">
      <c r="A35531" s="27" t="s">
        <v>32036</v>
      </c>
      <c r="B35531" s="20" t="s">
        <v>32037</v>
      </c>
      <c r="C35531" s="20" t="s">
        <v>29</v>
      </c>
      <c r="D35531" s="20" t="s">
        <v>30</v>
      </c>
      <c r="E35531" s="20" t="s">
        <v>31</v>
      </c>
      <c r="F35531" s="20" t="s">
        <v>30</v>
      </c>
      <c r="G35531" s="20" t="s">
        <v>30</v>
      </c>
      <c r="H35531" s="20" t="s">
        <v>20</v>
      </c>
      <c r="I35531" s="20" t="s">
        <v>21</v>
      </c>
      <c r="J35531">
        <v>635.98</v>
      </c>
      <c r="K35531">
        <v>529.98</v>
      </c>
      <c r="L35531">
        <v>635.98</v>
      </c>
      <c r="M35531">
        <v>529.98</v>
      </c>
      <c r="N35531">
        <v>445.1832</v>
      </c>
      <c r="O35531">
        <v>370.98599999999999</v>
      </c>
      <c r="P35531">
        <v>0</v>
      </c>
      <c r="Q35531">
        <v>1</v>
      </c>
      <c r="R35531">
        <v>1.2</v>
      </c>
      <c r="S35531" t="s">
        <v>39184</v>
      </c>
    </row>
    <row r="35532" spans="1:19" x14ac:dyDescent="0.2">
      <c r="A35532" s="27" t="s">
        <v>32038</v>
      </c>
      <c r="B35532" s="20" t="s">
        <v>32039</v>
      </c>
      <c r="C35532" s="20" t="s">
        <v>29</v>
      </c>
      <c r="D35532" s="20" t="s">
        <v>30</v>
      </c>
      <c r="E35532" s="20" t="s">
        <v>31</v>
      </c>
      <c r="F35532" s="20" t="s">
        <v>30</v>
      </c>
      <c r="G35532" s="20" t="s">
        <v>30</v>
      </c>
      <c r="H35532" s="20" t="s">
        <v>20</v>
      </c>
      <c r="I35532" s="20" t="s">
        <v>21</v>
      </c>
      <c r="J35532">
        <v>869.78</v>
      </c>
      <c r="K35532">
        <v>724.82</v>
      </c>
      <c r="L35532">
        <v>869.78</v>
      </c>
      <c r="M35532">
        <v>724.82</v>
      </c>
      <c r="N35532">
        <v>608.84879999999998</v>
      </c>
      <c r="O35532">
        <v>507.37400000000002</v>
      </c>
      <c r="P35532">
        <v>0</v>
      </c>
      <c r="Q35532">
        <v>1</v>
      </c>
      <c r="R35532">
        <v>1.2</v>
      </c>
      <c r="S35532" t="s">
        <v>39184</v>
      </c>
    </row>
    <row r="35533" spans="1:19" x14ac:dyDescent="0.2">
      <c r="A35533" s="27" t="s">
        <v>32040</v>
      </c>
      <c r="B35533" s="20" t="s">
        <v>32041</v>
      </c>
      <c r="C35533" s="20" t="s">
        <v>29</v>
      </c>
      <c r="D35533" s="20" t="s">
        <v>30</v>
      </c>
      <c r="E35533" s="20" t="s">
        <v>31</v>
      </c>
      <c r="F35533" s="20" t="s">
        <v>30</v>
      </c>
      <c r="G35533" s="20" t="s">
        <v>30</v>
      </c>
      <c r="H35533" s="20" t="s">
        <v>20</v>
      </c>
      <c r="I35533" s="20" t="s">
        <v>21</v>
      </c>
      <c r="J35533">
        <v>1102.56</v>
      </c>
      <c r="K35533">
        <v>918.8</v>
      </c>
      <c r="L35533">
        <v>1102.56</v>
      </c>
      <c r="M35533">
        <v>918.8</v>
      </c>
      <c r="N35533">
        <v>771.79200000000003</v>
      </c>
      <c r="O35533">
        <v>643.16</v>
      </c>
      <c r="P35533">
        <v>0</v>
      </c>
      <c r="Q35533">
        <v>1</v>
      </c>
      <c r="R35533">
        <v>1.2</v>
      </c>
      <c r="S35533" t="s">
        <v>39184</v>
      </c>
    </row>
    <row r="35534" spans="1:19" x14ac:dyDescent="0.2">
      <c r="A35534" s="27" t="s">
        <v>32042</v>
      </c>
      <c r="B35534" s="20" t="s">
        <v>32043</v>
      </c>
      <c r="C35534" s="20" t="s">
        <v>29</v>
      </c>
      <c r="D35534" s="20" t="s">
        <v>30</v>
      </c>
      <c r="E35534" s="20" t="s">
        <v>31</v>
      </c>
      <c r="F35534" s="20" t="s">
        <v>30</v>
      </c>
      <c r="G35534" s="20" t="s">
        <v>30</v>
      </c>
      <c r="H35534" s="20" t="s">
        <v>20</v>
      </c>
      <c r="I35534" s="20" t="s">
        <v>21</v>
      </c>
      <c r="J35534">
        <v>1450.68</v>
      </c>
      <c r="K35534">
        <v>1208.9000000000001</v>
      </c>
      <c r="L35534">
        <v>1450.68</v>
      </c>
      <c r="M35534">
        <v>1208.9000000000001</v>
      </c>
      <c r="N35534">
        <v>1015.476</v>
      </c>
      <c r="O35534">
        <v>846.23</v>
      </c>
      <c r="P35534">
        <v>0</v>
      </c>
      <c r="Q35534">
        <v>1</v>
      </c>
      <c r="R35534">
        <v>1.2</v>
      </c>
      <c r="S35534" t="s">
        <v>39184</v>
      </c>
    </row>
    <row r="35535" spans="1:19" x14ac:dyDescent="0.2">
      <c r="A35535" s="27" t="s">
        <v>32044</v>
      </c>
      <c r="B35535" s="20" t="s">
        <v>32045</v>
      </c>
      <c r="C35535" s="20" t="s">
        <v>29</v>
      </c>
      <c r="D35535" s="20" t="s">
        <v>30</v>
      </c>
      <c r="E35535" s="20" t="s">
        <v>31</v>
      </c>
      <c r="F35535" s="20" t="s">
        <v>30</v>
      </c>
      <c r="G35535" s="20" t="s">
        <v>30</v>
      </c>
      <c r="H35535" s="20" t="s">
        <v>20</v>
      </c>
      <c r="I35535" s="20" t="s">
        <v>21</v>
      </c>
      <c r="J35535">
        <v>343.97</v>
      </c>
      <c r="K35535">
        <v>286.64</v>
      </c>
      <c r="L35535">
        <v>343.97</v>
      </c>
      <c r="M35535">
        <v>286.64</v>
      </c>
      <c r="N35535">
        <v>240.77760000000001</v>
      </c>
      <c r="O35535">
        <v>200.648</v>
      </c>
      <c r="P35535">
        <v>0</v>
      </c>
      <c r="Q35535">
        <v>1</v>
      </c>
      <c r="R35535">
        <v>1.2</v>
      </c>
      <c r="S35535" t="s">
        <v>39184</v>
      </c>
    </row>
    <row r="35536" spans="1:19" x14ac:dyDescent="0.2">
      <c r="A35536" s="27" t="s">
        <v>32046</v>
      </c>
      <c r="B35536" s="20" t="s">
        <v>32047</v>
      </c>
      <c r="C35536" s="20" t="s">
        <v>29</v>
      </c>
      <c r="D35536" s="20" t="s">
        <v>30</v>
      </c>
      <c r="E35536" s="20" t="s">
        <v>31</v>
      </c>
      <c r="F35536" s="20" t="s">
        <v>30</v>
      </c>
      <c r="G35536" s="20" t="s">
        <v>30</v>
      </c>
      <c r="H35536" s="20" t="s">
        <v>20</v>
      </c>
      <c r="I35536" s="20" t="s">
        <v>21</v>
      </c>
      <c r="J35536">
        <v>402.68</v>
      </c>
      <c r="K35536">
        <v>335.57</v>
      </c>
      <c r="L35536">
        <v>402.68</v>
      </c>
      <c r="M35536">
        <v>335.57</v>
      </c>
      <c r="N35536">
        <v>281.87880000000001</v>
      </c>
      <c r="O35536">
        <v>234.899</v>
      </c>
      <c r="P35536">
        <v>0</v>
      </c>
      <c r="Q35536">
        <v>1</v>
      </c>
      <c r="R35536">
        <v>1.2</v>
      </c>
      <c r="S35536" t="s">
        <v>39184</v>
      </c>
    </row>
    <row r="35537" spans="1:19" x14ac:dyDescent="0.2">
      <c r="A35537" s="27" t="s">
        <v>32048</v>
      </c>
      <c r="B35537" s="20" t="s">
        <v>32049</v>
      </c>
      <c r="C35537" s="20" t="s">
        <v>29</v>
      </c>
      <c r="D35537" s="20" t="s">
        <v>30</v>
      </c>
      <c r="E35537" s="20" t="s">
        <v>31</v>
      </c>
      <c r="F35537" s="20" t="s">
        <v>30</v>
      </c>
      <c r="G35537" s="20" t="s">
        <v>30</v>
      </c>
      <c r="H35537" s="20" t="s">
        <v>20</v>
      </c>
      <c r="I35537" s="20" t="s">
        <v>21</v>
      </c>
      <c r="J35537">
        <v>461.39</v>
      </c>
      <c r="K35537">
        <v>384.49</v>
      </c>
      <c r="L35537">
        <v>461.39</v>
      </c>
      <c r="M35537">
        <v>384.49</v>
      </c>
      <c r="N35537">
        <v>322.97160000000002</v>
      </c>
      <c r="O35537">
        <v>269.14299999999997</v>
      </c>
      <c r="P35537">
        <v>0</v>
      </c>
      <c r="Q35537">
        <v>1</v>
      </c>
      <c r="R35537">
        <v>1.2</v>
      </c>
      <c r="S35537" t="s">
        <v>39184</v>
      </c>
    </row>
    <row r="35538" spans="1:19" x14ac:dyDescent="0.2">
      <c r="A35538" s="27" t="s">
        <v>32050</v>
      </c>
      <c r="B35538" s="20" t="s">
        <v>32051</v>
      </c>
      <c r="C35538" s="20" t="s">
        <v>29</v>
      </c>
      <c r="D35538" s="20" t="s">
        <v>30</v>
      </c>
      <c r="E35538" s="20" t="s">
        <v>31</v>
      </c>
      <c r="F35538" s="20" t="s">
        <v>30</v>
      </c>
      <c r="G35538" s="20" t="s">
        <v>30</v>
      </c>
      <c r="H35538" s="20" t="s">
        <v>20</v>
      </c>
      <c r="I35538" s="20" t="s">
        <v>21</v>
      </c>
      <c r="J35538">
        <v>519.59</v>
      </c>
      <c r="K35538">
        <v>432.99</v>
      </c>
      <c r="L35538">
        <v>519.59</v>
      </c>
      <c r="M35538">
        <v>432.99</v>
      </c>
      <c r="N35538">
        <v>363.71159999999998</v>
      </c>
      <c r="O35538">
        <v>303.09300000000002</v>
      </c>
      <c r="P35538">
        <v>0</v>
      </c>
      <c r="Q35538">
        <v>1</v>
      </c>
      <c r="R35538">
        <v>1.2</v>
      </c>
      <c r="S35538" t="s">
        <v>39184</v>
      </c>
    </row>
    <row r="35539" spans="1:19" x14ac:dyDescent="0.2">
      <c r="A35539" s="27" t="s">
        <v>32052</v>
      </c>
      <c r="B35539" s="20" t="s">
        <v>32053</v>
      </c>
      <c r="C35539" s="20" t="s">
        <v>29</v>
      </c>
      <c r="D35539" s="20" t="s">
        <v>30</v>
      </c>
      <c r="E35539" s="20" t="s">
        <v>31</v>
      </c>
      <c r="F35539" s="20" t="s">
        <v>30</v>
      </c>
      <c r="G35539" s="20" t="s">
        <v>30</v>
      </c>
      <c r="H35539" s="20" t="s">
        <v>20</v>
      </c>
      <c r="I35539" s="20" t="s">
        <v>21</v>
      </c>
      <c r="J35539">
        <v>635.98</v>
      </c>
      <c r="K35539">
        <v>529.98</v>
      </c>
      <c r="L35539">
        <v>635.98</v>
      </c>
      <c r="M35539">
        <v>529.98</v>
      </c>
      <c r="N35539">
        <v>445.1832</v>
      </c>
      <c r="O35539">
        <v>370.98599999999999</v>
      </c>
      <c r="P35539">
        <v>0</v>
      </c>
      <c r="Q35539">
        <v>1</v>
      </c>
      <c r="R35539">
        <v>1.2</v>
      </c>
      <c r="S35539" t="s">
        <v>39184</v>
      </c>
    </row>
    <row r="35540" spans="1:19" x14ac:dyDescent="0.2">
      <c r="A35540" s="27" t="s">
        <v>32054</v>
      </c>
      <c r="B35540" s="20" t="s">
        <v>32055</v>
      </c>
      <c r="C35540" s="20" t="s">
        <v>29</v>
      </c>
      <c r="D35540" s="20" t="s">
        <v>30</v>
      </c>
      <c r="E35540" s="20" t="s">
        <v>31</v>
      </c>
      <c r="F35540" s="20" t="s">
        <v>30</v>
      </c>
      <c r="G35540" s="20" t="s">
        <v>30</v>
      </c>
      <c r="H35540" s="20" t="s">
        <v>20</v>
      </c>
      <c r="I35540" s="20" t="s">
        <v>21</v>
      </c>
      <c r="J35540">
        <v>869.78</v>
      </c>
      <c r="K35540">
        <v>724.82</v>
      </c>
      <c r="L35540">
        <v>869.78</v>
      </c>
      <c r="M35540">
        <v>724.82</v>
      </c>
      <c r="N35540">
        <v>608.84879999999998</v>
      </c>
      <c r="O35540">
        <v>507.37400000000002</v>
      </c>
      <c r="P35540">
        <v>0</v>
      </c>
      <c r="Q35540">
        <v>1</v>
      </c>
      <c r="R35540">
        <v>1.2</v>
      </c>
      <c r="S35540" t="s">
        <v>39184</v>
      </c>
    </row>
    <row r="35541" spans="1:19" x14ac:dyDescent="0.2">
      <c r="A35541" s="27" t="s">
        <v>32056</v>
      </c>
      <c r="B35541" s="20" t="s">
        <v>32057</v>
      </c>
      <c r="C35541" s="20" t="s">
        <v>29</v>
      </c>
      <c r="D35541" s="20" t="s">
        <v>30</v>
      </c>
      <c r="E35541" s="20" t="s">
        <v>31</v>
      </c>
      <c r="F35541" s="20" t="s">
        <v>30</v>
      </c>
      <c r="G35541" s="20" t="s">
        <v>30</v>
      </c>
      <c r="H35541" s="20" t="s">
        <v>20</v>
      </c>
      <c r="I35541" s="20" t="s">
        <v>21</v>
      </c>
      <c r="J35541">
        <v>1102.56</v>
      </c>
      <c r="K35541">
        <v>918.8</v>
      </c>
      <c r="L35541">
        <v>1102.56</v>
      </c>
      <c r="M35541">
        <v>918.8</v>
      </c>
      <c r="N35541">
        <v>771.79200000000003</v>
      </c>
      <c r="O35541">
        <v>643.16</v>
      </c>
      <c r="P35541">
        <v>0</v>
      </c>
      <c r="Q35541">
        <v>1</v>
      </c>
      <c r="R35541">
        <v>1.2</v>
      </c>
      <c r="S35541" t="s">
        <v>39184</v>
      </c>
    </row>
    <row r="35542" spans="1:19" x14ac:dyDescent="0.2">
      <c r="A35542" s="27" t="s">
        <v>32058</v>
      </c>
      <c r="B35542" s="20" t="s">
        <v>32059</v>
      </c>
      <c r="C35542" s="20" t="s">
        <v>29</v>
      </c>
      <c r="D35542" s="20" t="s">
        <v>30</v>
      </c>
      <c r="E35542" s="20" t="s">
        <v>31</v>
      </c>
      <c r="F35542" s="20" t="s">
        <v>30</v>
      </c>
      <c r="G35542" s="20" t="s">
        <v>30</v>
      </c>
      <c r="H35542" s="20" t="s">
        <v>20</v>
      </c>
      <c r="I35542" s="20" t="s">
        <v>21</v>
      </c>
      <c r="J35542">
        <v>1450.68</v>
      </c>
      <c r="K35542">
        <v>1208.9000000000001</v>
      </c>
      <c r="L35542">
        <v>1450.68</v>
      </c>
      <c r="M35542">
        <v>1208.9000000000001</v>
      </c>
      <c r="N35542">
        <v>1015.476</v>
      </c>
      <c r="O35542">
        <v>846.23</v>
      </c>
      <c r="P35542">
        <v>0</v>
      </c>
      <c r="Q35542">
        <v>1</v>
      </c>
      <c r="R35542">
        <v>1.2</v>
      </c>
      <c r="S35542" t="s">
        <v>39184</v>
      </c>
    </row>
    <row r="35543" spans="1:19" x14ac:dyDescent="0.2">
      <c r="A35543" s="27" t="s">
        <v>32060</v>
      </c>
      <c r="B35543" s="20" t="s">
        <v>32061</v>
      </c>
      <c r="C35543" s="20" t="s">
        <v>29</v>
      </c>
      <c r="D35543" s="20" t="s">
        <v>30</v>
      </c>
      <c r="E35543" s="20" t="s">
        <v>31</v>
      </c>
      <c r="F35543" s="20" t="s">
        <v>30</v>
      </c>
      <c r="G35543" s="20" t="s">
        <v>30</v>
      </c>
      <c r="H35543" s="20" t="s">
        <v>20</v>
      </c>
      <c r="I35543" s="20" t="s">
        <v>21</v>
      </c>
      <c r="J35543">
        <v>343.97</v>
      </c>
      <c r="K35543">
        <v>286.64</v>
      </c>
      <c r="L35543">
        <v>343.97</v>
      </c>
      <c r="M35543">
        <v>286.64</v>
      </c>
      <c r="N35543">
        <v>240.77760000000001</v>
      </c>
      <c r="O35543">
        <v>200.648</v>
      </c>
      <c r="P35543">
        <v>0</v>
      </c>
      <c r="Q35543">
        <v>1</v>
      </c>
      <c r="R35543">
        <v>1.2</v>
      </c>
      <c r="S35543" t="s">
        <v>39184</v>
      </c>
    </row>
    <row r="35544" spans="1:19" x14ac:dyDescent="0.2">
      <c r="A35544" s="27" t="s">
        <v>32062</v>
      </c>
      <c r="B35544" s="20" t="s">
        <v>32063</v>
      </c>
      <c r="C35544" s="20" t="s">
        <v>29</v>
      </c>
      <c r="D35544" s="20" t="s">
        <v>30</v>
      </c>
      <c r="E35544" s="20" t="s">
        <v>31</v>
      </c>
      <c r="F35544" s="20" t="s">
        <v>30</v>
      </c>
      <c r="G35544" s="20" t="s">
        <v>30</v>
      </c>
      <c r="H35544" s="20" t="s">
        <v>20</v>
      </c>
      <c r="I35544" s="20" t="s">
        <v>21</v>
      </c>
      <c r="J35544">
        <v>402.68</v>
      </c>
      <c r="K35544">
        <v>335.57</v>
      </c>
      <c r="L35544">
        <v>402.68</v>
      </c>
      <c r="M35544">
        <v>335.57</v>
      </c>
      <c r="N35544">
        <v>281.87880000000001</v>
      </c>
      <c r="O35544">
        <v>234.899</v>
      </c>
      <c r="P35544">
        <v>0</v>
      </c>
      <c r="Q35544">
        <v>1</v>
      </c>
      <c r="R35544">
        <v>1.2</v>
      </c>
      <c r="S35544" t="s">
        <v>39184</v>
      </c>
    </row>
    <row r="35545" spans="1:19" x14ac:dyDescent="0.2">
      <c r="A35545" s="27" t="s">
        <v>32064</v>
      </c>
      <c r="B35545" s="20" t="s">
        <v>32065</v>
      </c>
      <c r="C35545" s="20" t="s">
        <v>29</v>
      </c>
      <c r="D35545" s="20" t="s">
        <v>30</v>
      </c>
      <c r="E35545" s="20" t="s">
        <v>31</v>
      </c>
      <c r="F35545" s="20" t="s">
        <v>30</v>
      </c>
      <c r="G35545" s="20" t="s">
        <v>30</v>
      </c>
      <c r="H35545" s="20" t="s">
        <v>20</v>
      </c>
      <c r="I35545" s="20" t="s">
        <v>21</v>
      </c>
      <c r="J35545">
        <v>461.39</v>
      </c>
      <c r="K35545">
        <v>384.49</v>
      </c>
      <c r="L35545">
        <v>461.39</v>
      </c>
      <c r="M35545">
        <v>384.49</v>
      </c>
      <c r="N35545">
        <v>322.97160000000002</v>
      </c>
      <c r="O35545">
        <v>269.14299999999997</v>
      </c>
      <c r="P35545">
        <v>0</v>
      </c>
      <c r="Q35545">
        <v>1</v>
      </c>
      <c r="R35545">
        <v>1.2</v>
      </c>
      <c r="S35545" t="s">
        <v>39184</v>
      </c>
    </row>
    <row r="35546" spans="1:19" x14ac:dyDescent="0.2">
      <c r="A35546" s="27" t="s">
        <v>32066</v>
      </c>
      <c r="B35546" s="20" t="s">
        <v>32067</v>
      </c>
      <c r="C35546" s="20" t="s">
        <v>29</v>
      </c>
      <c r="D35546" s="20" t="s">
        <v>30</v>
      </c>
      <c r="E35546" s="20" t="s">
        <v>31</v>
      </c>
      <c r="F35546" s="20" t="s">
        <v>30</v>
      </c>
      <c r="G35546" s="20" t="s">
        <v>30</v>
      </c>
      <c r="H35546" s="20" t="s">
        <v>20</v>
      </c>
      <c r="I35546" s="20" t="s">
        <v>21</v>
      </c>
      <c r="J35546">
        <v>519.59</v>
      </c>
      <c r="K35546">
        <v>432.99</v>
      </c>
      <c r="L35546">
        <v>519.59</v>
      </c>
      <c r="M35546">
        <v>432.99</v>
      </c>
      <c r="N35546">
        <v>363.71159999999998</v>
      </c>
      <c r="O35546">
        <v>303.09300000000002</v>
      </c>
      <c r="P35546">
        <v>0</v>
      </c>
      <c r="Q35546">
        <v>1</v>
      </c>
      <c r="R35546">
        <v>1.2</v>
      </c>
      <c r="S35546" t="s">
        <v>39184</v>
      </c>
    </row>
    <row r="35547" spans="1:19" x14ac:dyDescent="0.2">
      <c r="A35547" s="27" t="s">
        <v>32068</v>
      </c>
      <c r="B35547" s="20" t="s">
        <v>32069</v>
      </c>
      <c r="C35547" s="20" t="s">
        <v>29</v>
      </c>
      <c r="D35547" s="20" t="s">
        <v>30</v>
      </c>
      <c r="E35547" s="20" t="s">
        <v>31</v>
      </c>
      <c r="F35547" s="20" t="s">
        <v>30</v>
      </c>
      <c r="G35547" s="20" t="s">
        <v>30</v>
      </c>
      <c r="H35547" s="20" t="s">
        <v>20</v>
      </c>
      <c r="I35547" s="20" t="s">
        <v>21</v>
      </c>
      <c r="J35547">
        <v>635.98</v>
      </c>
      <c r="K35547">
        <v>529.98</v>
      </c>
      <c r="L35547">
        <v>635.98</v>
      </c>
      <c r="M35547">
        <v>529.98</v>
      </c>
      <c r="N35547">
        <v>445.1832</v>
      </c>
      <c r="O35547">
        <v>370.98599999999999</v>
      </c>
      <c r="P35547">
        <v>0</v>
      </c>
      <c r="Q35547">
        <v>1</v>
      </c>
      <c r="R35547">
        <v>1.2</v>
      </c>
      <c r="S35547" t="s">
        <v>39184</v>
      </c>
    </row>
    <row r="35548" spans="1:19" x14ac:dyDescent="0.2">
      <c r="A35548" s="27" t="s">
        <v>32070</v>
      </c>
      <c r="B35548" s="20" t="s">
        <v>32071</v>
      </c>
      <c r="C35548" s="20" t="s">
        <v>29</v>
      </c>
      <c r="D35548" s="20" t="s">
        <v>30</v>
      </c>
      <c r="E35548" s="20" t="s">
        <v>31</v>
      </c>
      <c r="F35548" s="20" t="s">
        <v>30</v>
      </c>
      <c r="G35548" s="20" t="s">
        <v>30</v>
      </c>
      <c r="H35548" s="20" t="s">
        <v>20</v>
      </c>
      <c r="I35548" s="20" t="s">
        <v>21</v>
      </c>
      <c r="J35548">
        <v>869.78</v>
      </c>
      <c r="K35548">
        <v>724.82</v>
      </c>
      <c r="L35548">
        <v>869.78</v>
      </c>
      <c r="M35548">
        <v>724.82</v>
      </c>
      <c r="N35548">
        <v>608.84879999999998</v>
      </c>
      <c r="O35548">
        <v>507.37400000000002</v>
      </c>
      <c r="P35548">
        <v>0</v>
      </c>
      <c r="Q35548">
        <v>1</v>
      </c>
      <c r="R35548">
        <v>1.2</v>
      </c>
      <c r="S35548" t="s">
        <v>39184</v>
      </c>
    </row>
    <row r="35549" spans="1:19" x14ac:dyDescent="0.2">
      <c r="A35549" s="27" t="s">
        <v>32072</v>
      </c>
      <c r="B35549" s="20" t="s">
        <v>32073</v>
      </c>
      <c r="C35549" s="20" t="s">
        <v>29</v>
      </c>
      <c r="D35549" s="20" t="s">
        <v>30</v>
      </c>
      <c r="E35549" s="20" t="s">
        <v>31</v>
      </c>
      <c r="F35549" s="20" t="s">
        <v>30</v>
      </c>
      <c r="G35549" s="20" t="s">
        <v>30</v>
      </c>
      <c r="H35549" s="20" t="s">
        <v>20</v>
      </c>
      <c r="I35549" s="20" t="s">
        <v>21</v>
      </c>
      <c r="J35549">
        <v>1102.56</v>
      </c>
      <c r="K35549">
        <v>918.8</v>
      </c>
      <c r="L35549">
        <v>1102.56</v>
      </c>
      <c r="M35549">
        <v>918.8</v>
      </c>
      <c r="N35549">
        <v>771.79200000000003</v>
      </c>
      <c r="O35549">
        <v>643.16</v>
      </c>
      <c r="P35549">
        <v>0</v>
      </c>
      <c r="Q35549">
        <v>1</v>
      </c>
      <c r="R35549">
        <v>1.2</v>
      </c>
      <c r="S35549" t="s">
        <v>39184</v>
      </c>
    </row>
    <row r="35550" spans="1:19" x14ac:dyDescent="0.2">
      <c r="A35550" s="27" t="s">
        <v>32074</v>
      </c>
      <c r="B35550" s="20" t="s">
        <v>32075</v>
      </c>
      <c r="C35550" s="20" t="s">
        <v>29</v>
      </c>
      <c r="D35550" s="20" t="s">
        <v>30</v>
      </c>
      <c r="E35550" s="20" t="s">
        <v>31</v>
      </c>
      <c r="F35550" s="20" t="s">
        <v>30</v>
      </c>
      <c r="G35550" s="20" t="s">
        <v>30</v>
      </c>
      <c r="H35550" s="20" t="s">
        <v>20</v>
      </c>
      <c r="I35550" s="20" t="s">
        <v>21</v>
      </c>
      <c r="J35550">
        <v>1450.68</v>
      </c>
      <c r="K35550">
        <v>1208.9000000000001</v>
      </c>
      <c r="L35550">
        <v>1450.68</v>
      </c>
      <c r="M35550">
        <v>1208.9000000000001</v>
      </c>
      <c r="N35550">
        <v>1015.476</v>
      </c>
      <c r="O35550">
        <v>846.23</v>
      </c>
      <c r="P35550">
        <v>0</v>
      </c>
      <c r="Q35550">
        <v>1</v>
      </c>
      <c r="R35550">
        <v>1.2</v>
      </c>
      <c r="S35550" t="s">
        <v>39184</v>
      </c>
    </row>
    <row r="35551" spans="1:19" x14ac:dyDescent="0.2">
      <c r="A35551" s="27" t="s">
        <v>32076</v>
      </c>
      <c r="B35551" s="20" t="s">
        <v>32077</v>
      </c>
      <c r="C35551" s="20" t="s">
        <v>29</v>
      </c>
      <c r="D35551" s="20" t="s">
        <v>30</v>
      </c>
      <c r="E35551" s="20" t="s">
        <v>31</v>
      </c>
      <c r="F35551" s="20" t="s">
        <v>30</v>
      </c>
      <c r="G35551" s="20" t="s">
        <v>30</v>
      </c>
      <c r="H35551" s="20" t="s">
        <v>20</v>
      </c>
      <c r="I35551" s="20" t="s">
        <v>21</v>
      </c>
      <c r="J35551">
        <v>343.97</v>
      </c>
      <c r="K35551">
        <v>286.64</v>
      </c>
      <c r="L35551">
        <v>343.97</v>
      </c>
      <c r="M35551">
        <v>286.64</v>
      </c>
      <c r="N35551">
        <v>240.77760000000001</v>
      </c>
      <c r="O35551">
        <v>200.648</v>
      </c>
      <c r="P35551">
        <v>0</v>
      </c>
      <c r="Q35551">
        <v>1</v>
      </c>
      <c r="R35551">
        <v>1.2</v>
      </c>
      <c r="S35551" t="s">
        <v>39184</v>
      </c>
    </row>
    <row r="35552" spans="1:19" x14ac:dyDescent="0.2">
      <c r="A35552" s="27" t="s">
        <v>32078</v>
      </c>
      <c r="B35552" s="20" t="s">
        <v>32079</v>
      </c>
      <c r="C35552" s="20" t="s">
        <v>29</v>
      </c>
      <c r="D35552" s="20" t="s">
        <v>30</v>
      </c>
      <c r="E35552" s="20" t="s">
        <v>31</v>
      </c>
      <c r="F35552" s="20" t="s">
        <v>30</v>
      </c>
      <c r="G35552" s="20" t="s">
        <v>30</v>
      </c>
      <c r="H35552" s="20" t="s">
        <v>20</v>
      </c>
      <c r="I35552" s="20" t="s">
        <v>21</v>
      </c>
      <c r="J35552">
        <v>402.68</v>
      </c>
      <c r="K35552">
        <v>335.57</v>
      </c>
      <c r="L35552">
        <v>402.68</v>
      </c>
      <c r="M35552">
        <v>335.57</v>
      </c>
      <c r="N35552">
        <v>281.87880000000001</v>
      </c>
      <c r="O35552">
        <v>234.899</v>
      </c>
      <c r="P35552">
        <v>0</v>
      </c>
      <c r="Q35552">
        <v>1</v>
      </c>
      <c r="R35552">
        <v>1.2</v>
      </c>
      <c r="S35552" t="s">
        <v>39184</v>
      </c>
    </row>
    <row r="35553" spans="1:23" x14ac:dyDescent="0.2">
      <c r="A35553" s="27" t="s">
        <v>32080</v>
      </c>
      <c r="B35553" s="20" t="s">
        <v>32081</v>
      </c>
      <c r="C35553" s="20" t="s">
        <v>29</v>
      </c>
      <c r="D35553" s="20" t="s">
        <v>30</v>
      </c>
      <c r="E35553" s="20" t="s">
        <v>31</v>
      </c>
      <c r="F35553" s="20" t="s">
        <v>30</v>
      </c>
      <c r="G35553" s="20" t="s">
        <v>30</v>
      </c>
      <c r="H35553" s="20" t="s">
        <v>20</v>
      </c>
      <c r="I35553" s="20" t="s">
        <v>21</v>
      </c>
      <c r="J35553">
        <v>461.39</v>
      </c>
      <c r="K35553">
        <v>384.49</v>
      </c>
      <c r="L35553">
        <v>461.39</v>
      </c>
      <c r="M35553">
        <v>384.49</v>
      </c>
      <c r="N35553">
        <v>322.97160000000002</v>
      </c>
      <c r="O35553">
        <v>269.14299999999997</v>
      </c>
      <c r="P35553">
        <v>0</v>
      </c>
      <c r="Q35553">
        <v>1</v>
      </c>
      <c r="R35553">
        <v>1.2</v>
      </c>
      <c r="S35553" t="s">
        <v>39184</v>
      </c>
    </row>
    <row r="35554" spans="1:23" x14ac:dyDescent="0.2">
      <c r="A35554" s="27" t="s">
        <v>32082</v>
      </c>
      <c r="B35554" s="20" t="s">
        <v>32083</v>
      </c>
      <c r="C35554" s="20" t="s">
        <v>29</v>
      </c>
      <c r="D35554" s="20" t="s">
        <v>30</v>
      </c>
      <c r="E35554" s="20" t="s">
        <v>31</v>
      </c>
      <c r="F35554" s="20" t="s">
        <v>30</v>
      </c>
      <c r="G35554" s="20" t="s">
        <v>30</v>
      </c>
      <c r="H35554" s="20" t="s">
        <v>20</v>
      </c>
      <c r="I35554" s="20" t="s">
        <v>21</v>
      </c>
      <c r="J35554">
        <v>519.59</v>
      </c>
      <c r="K35554">
        <v>432.99</v>
      </c>
      <c r="L35554">
        <v>519.59</v>
      </c>
      <c r="M35554">
        <v>432.99</v>
      </c>
      <c r="N35554">
        <v>363.71159999999998</v>
      </c>
      <c r="O35554">
        <v>303.09300000000002</v>
      </c>
      <c r="P35554">
        <v>0</v>
      </c>
      <c r="Q35554">
        <v>1</v>
      </c>
      <c r="R35554">
        <v>1.2</v>
      </c>
      <c r="S35554" t="s">
        <v>39184</v>
      </c>
    </row>
    <row r="35555" spans="1:23" x14ac:dyDescent="0.2">
      <c r="A35555" s="27" t="s">
        <v>32084</v>
      </c>
      <c r="B35555" s="20" t="s">
        <v>32085</v>
      </c>
      <c r="C35555" s="20" t="s">
        <v>29</v>
      </c>
      <c r="D35555" s="20" t="s">
        <v>30</v>
      </c>
      <c r="E35555" s="20" t="s">
        <v>31</v>
      </c>
      <c r="F35555" s="20" t="s">
        <v>30</v>
      </c>
      <c r="G35555" s="20" t="s">
        <v>30</v>
      </c>
      <c r="H35555" s="20" t="s">
        <v>20</v>
      </c>
      <c r="I35555" s="20" t="s">
        <v>21</v>
      </c>
      <c r="J35555">
        <v>635.98</v>
      </c>
      <c r="K35555">
        <v>529.98</v>
      </c>
      <c r="L35555">
        <v>635.98</v>
      </c>
      <c r="M35555">
        <v>529.98</v>
      </c>
      <c r="N35555">
        <v>445.1832</v>
      </c>
      <c r="O35555">
        <v>370.98599999999999</v>
      </c>
      <c r="P35555">
        <v>0</v>
      </c>
      <c r="Q35555">
        <v>1</v>
      </c>
      <c r="R35555">
        <v>1.2</v>
      </c>
      <c r="S35555" t="s">
        <v>39184</v>
      </c>
    </row>
    <row r="35556" spans="1:23" x14ac:dyDescent="0.2">
      <c r="A35556" s="27" t="s">
        <v>32086</v>
      </c>
      <c r="B35556" s="20" t="s">
        <v>32087</v>
      </c>
      <c r="C35556" s="20" t="s">
        <v>29</v>
      </c>
      <c r="D35556" s="20" t="s">
        <v>30</v>
      </c>
      <c r="E35556" s="20" t="s">
        <v>31</v>
      </c>
      <c r="F35556" s="20" t="s">
        <v>30</v>
      </c>
      <c r="G35556" s="20" t="s">
        <v>30</v>
      </c>
      <c r="H35556" s="20" t="s">
        <v>20</v>
      </c>
      <c r="I35556" s="20" t="s">
        <v>21</v>
      </c>
      <c r="J35556">
        <v>869.78</v>
      </c>
      <c r="K35556">
        <v>724.82</v>
      </c>
      <c r="L35556">
        <v>869.78</v>
      </c>
      <c r="M35556">
        <v>724.82</v>
      </c>
      <c r="N35556">
        <v>608.84879999999998</v>
      </c>
      <c r="O35556">
        <v>507.37400000000002</v>
      </c>
      <c r="P35556">
        <v>0</v>
      </c>
      <c r="Q35556">
        <v>1</v>
      </c>
      <c r="R35556">
        <v>1.2</v>
      </c>
      <c r="S35556" t="s">
        <v>39184</v>
      </c>
    </row>
    <row r="35557" spans="1:23" x14ac:dyDescent="0.2">
      <c r="A35557" s="27" t="s">
        <v>32088</v>
      </c>
      <c r="B35557" s="20" t="s">
        <v>32089</v>
      </c>
      <c r="C35557" s="20" t="s">
        <v>29</v>
      </c>
      <c r="D35557" s="20" t="s">
        <v>30</v>
      </c>
      <c r="E35557" s="20" t="s">
        <v>31</v>
      </c>
      <c r="F35557" s="20" t="s">
        <v>30</v>
      </c>
      <c r="G35557" s="20" t="s">
        <v>30</v>
      </c>
      <c r="H35557" s="20" t="s">
        <v>20</v>
      </c>
      <c r="I35557" s="20" t="s">
        <v>21</v>
      </c>
      <c r="J35557">
        <v>1102.56</v>
      </c>
      <c r="K35557">
        <v>918.8</v>
      </c>
      <c r="L35557">
        <v>1102.56</v>
      </c>
      <c r="M35557">
        <v>918.8</v>
      </c>
      <c r="N35557">
        <v>771.79200000000003</v>
      </c>
      <c r="O35557">
        <v>643.16</v>
      </c>
      <c r="P35557">
        <v>0</v>
      </c>
      <c r="Q35557">
        <v>1</v>
      </c>
      <c r="R35557">
        <v>1.2</v>
      </c>
      <c r="S35557" t="s">
        <v>39184</v>
      </c>
    </row>
    <row r="35558" spans="1:23" x14ac:dyDescent="0.2">
      <c r="A35558" s="27" t="s">
        <v>32090</v>
      </c>
      <c r="B35558" s="20" t="s">
        <v>32091</v>
      </c>
      <c r="C35558" s="20" t="s">
        <v>29</v>
      </c>
      <c r="D35558" s="20" t="s">
        <v>30</v>
      </c>
      <c r="E35558" s="20" t="s">
        <v>31</v>
      </c>
      <c r="F35558" s="20" t="s">
        <v>30</v>
      </c>
      <c r="G35558" s="20" t="s">
        <v>30</v>
      </c>
      <c r="H35558" s="20" t="s">
        <v>20</v>
      </c>
      <c r="I35558" s="20" t="s">
        <v>21</v>
      </c>
      <c r="J35558">
        <v>1450.68</v>
      </c>
      <c r="K35558">
        <v>1208.9000000000001</v>
      </c>
      <c r="L35558">
        <v>1450.68</v>
      </c>
      <c r="M35558">
        <v>1208.9000000000001</v>
      </c>
      <c r="N35558">
        <v>1015.476</v>
      </c>
      <c r="O35558">
        <v>846.23</v>
      </c>
      <c r="P35558">
        <v>0</v>
      </c>
      <c r="Q35558">
        <v>1</v>
      </c>
      <c r="R35558">
        <v>1.2</v>
      </c>
      <c r="S35558" t="s">
        <v>39184</v>
      </c>
    </row>
    <row r="35559" spans="1:23" x14ac:dyDescent="0.2">
      <c r="A35559" s="27" t="s">
        <v>32092</v>
      </c>
      <c r="B35559" s="20" t="s">
        <v>32093</v>
      </c>
      <c r="C35559" s="20" t="s">
        <v>29</v>
      </c>
      <c r="D35559" s="20" t="s">
        <v>30</v>
      </c>
      <c r="E35559" s="20" t="s">
        <v>31</v>
      </c>
      <c r="F35559" s="20" t="s">
        <v>30</v>
      </c>
      <c r="G35559" s="20" t="s">
        <v>30</v>
      </c>
      <c r="H35559" s="20" t="s">
        <v>20</v>
      </c>
      <c r="I35559" s="20" t="s">
        <v>21</v>
      </c>
      <c r="J35559">
        <v>343.97</v>
      </c>
      <c r="K35559">
        <v>286.64</v>
      </c>
      <c r="L35559">
        <v>343.97</v>
      </c>
      <c r="M35559">
        <v>286.64</v>
      </c>
      <c r="N35559">
        <v>240.77760000000001</v>
      </c>
      <c r="O35559">
        <v>200.648</v>
      </c>
      <c r="P35559">
        <v>0</v>
      </c>
      <c r="Q35559">
        <v>1</v>
      </c>
      <c r="R35559">
        <v>1.2</v>
      </c>
      <c r="S35559" t="s">
        <v>39184</v>
      </c>
    </row>
    <row r="35560" spans="1:23" x14ac:dyDescent="0.2">
      <c r="A35560" s="27" t="s">
        <v>32094</v>
      </c>
      <c r="B35560" s="20" t="s">
        <v>32095</v>
      </c>
      <c r="C35560" s="20" t="s">
        <v>29</v>
      </c>
      <c r="D35560" s="20" t="s">
        <v>30</v>
      </c>
      <c r="E35560" s="20" t="s">
        <v>31</v>
      </c>
      <c r="F35560" s="20" t="s">
        <v>30</v>
      </c>
      <c r="G35560" s="20" t="s">
        <v>30</v>
      </c>
      <c r="H35560" s="20" t="s">
        <v>20</v>
      </c>
      <c r="I35560" s="20" t="s">
        <v>21</v>
      </c>
      <c r="J35560">
        <v>402.68</v>
      </c>
      <c r="K35560">
        <v>335.57</v>
      </c>
      <c r="L35560">
        <v>402.68</v>
      </c>
      <c r="M35560">
        <v>335.57</v>
      </c>
      <c r="N35560">
        <v>281.87880000000001</v>
      </c>
      <c r="O35560">
        <v>234.899</v>
      </c>
      <c r="P35560">
        <v>0</v>
      </c>
      <c r="Q35560">
        <v>1</v>
      </c>
      <c r="R35560">
        <v>1.2</v>
      </c>
      <c r="S35560" t="s">
        <v>39184</v>
      </c>
    </row>
    <row r="35561" spans="1:23" x14ac:dyDescent="0.2">
      <c r="A35561" s="27" t="s">
        <v>32096</v>
      </c>
      <c r="B35561" s="20" t="s">
        <v>32097</v>
      </c>
      <c r="C35561" s="20" t="s">
        <v>29</v>
      </c>
      <c r="D35561" s="20" t="s">
        <v>30</v>
      </c>
      <c r="E35561" s="20" t="s">
        <v>31</v>
      </c>
      <c r="F35561" s="20" t="s">
        <v>30</v>
      </c>
      <c r="G35561" s="20" t="s">
        <v>30</v>
      </c>
      <c r="H35561" s="20" t="s">
        <v>20</v>
      </c>
      <c r="I35561" s="20" t="s">
        <v>21</v>
      </c>
      <c r="J35561">
        <v>461.39</v>
      </c>
      <c r="K35561">
        <v>384.49</v>
      </c>
      <c r="L35561">
        <v>461.39</v>
      </c>
      <c r="M35561">
        <v>384.49</v>
      </c>
      <c r="N35561">
        <v>322.97160000000002</v>
      </c>
      <c r="O35561">
        <v>269.14299999999997</v>
      </c>
      <c r="P35561">
        <v>0</v>
      </c>
      <c r="Q35561">
        <v>1</v>
      </c>
      <c r="R35561">
        <v>1.2</v>
      </c>
      <c r="S35561" t="s">
        <v>39184</v>
      </c>
    </row>
    <row r="35562" spans="1:23" x14ac:dyDescent="0.2">
      <c r="A35562" s="27" t="s">
        <v>32098</v>
      </c>
      <c r="B35562" s="20" t="s">
        <v>32099</v>
      </c>
      <c r="C35562" s="20" t="s">
        <v>29</v>
      </c>
      <c r="D35562" s="20" t="s">
        <v>30</v>
      </c>
      <c r="E35562" s="20" t="s">
        <v>31</v>
      </c>
      <c r="F35562" s="20" t="s">
        <v>30</v>
      </c>
      <c r="G35562" s="20" t="s">
        <v>30</v>
      </c>
      <c r="H35562" s="20" t="s">
        <v>20</v>
      </c>
      <c r="I35562" s="20" t="s">
        <v>21</v>
      </c>
      <c r="J35562">
        <v>519.59</v>
      </c>
      <c r="K35562">
        <v>432.99</v>
      </c>
      <c r="L35562">
        <v>519.59</v>
      </c>
      <c r="M35562">
        <v>432.99</v>
      </c>
      <c r="N35562">
        <v>363.71159999999998</v>
      </c>
      <c r="O35562">
        <v>303.09300000000002</v>
      </c>
      <c r="P35562">
        <v>0</v>
      </c>
      <c r="Q35562">
        <v>1</v>
      </c>
      <c r="R35562">
        <v>1.2</v>
      </c>
      <c r="S35562" t="s">
        <v>39184</v>
      </c>
    </row>
    <row r="35563" spans="1:23" x14ac:dyDescent="0.2">
      <c r="A35563" s="27" t="s">
        <v>32100</v>
      </c>
      <c r="B35563" s="20" t="s">
        <v>32101</v>
      </c>
      <c r="C35563" s="20" t="s">
        <v>29</v>
      </c>
      <c r="D35563" s="20" t="s">
        <v>30</v>
      </c>
      <c r="E35563" s="20" t="s">
        <v>31</v>
      </c>
      <c r="F35563" s="20" t="s">
        <v>30</v>
      </c>
      <c r="G35563" s="20" t="s">
        <v>30</v>
      </c>
      <c r="H35563" s="20" t="s">
        <v>20</v>
      </c>
      <c r="I35563" s="20" t="s">
        <v>21</v>
      </c>
      <c r="J35563">
        <v>635.98</v>
      </c>
      <c r="K35563">
        <v>529.98</v>
      </c>
      <c r="L35563">
        <v>635.98</v>
      </c>
      <c r="M35563">
        <v>529.98</v>
      </c>
      <c r="N35563">
        <v>445.1832</v>
      </c>
      <c r="O35563">
        <v>370.98599999999999</v>
      </c>
      <c r="P35563">
        <v>0</v>
      </c>
      <c r="Q35563">
        <v>1</v>
      </c>
      <c r="R35563">
        <v>1.2</v>
      </c>
      <c r="S35563" t="s">
        <v>39184</v>
      </c>
    </row>
    <row r="35564" spans="1:23" x14ac:dyDescent="0.2">
      <c r="A35564" s="27" t="s">
        <v>32102</v>
      </c>
      <c r="B35564" s="20" t="s">
        <v>32103</v>
      </c>
      <c r="C35564" s="20" t="s">
        <v>29</v>
      </c>
      <c r="D35564" s="20" t="s">
        <v>30</v>
      </c>
      <c r="E35564" s="20" t="s">
        <v>31</v>
      </c>
      <c r="F35564" s="20" t="s">
        <v>30</v>
      </c>
      <c r="G35564" s="20" t="s">
        <v>30</v>
      </c>
      <c r="H35564" s="20" t="s">
        <v>20</v>
      </c>
      <c r="I35564" s="20" t="s">
        <v>21</v>
      </c>
      <c r="J35564">
        <v>869.78</v>
      </c>
      <c r="K35564">
        <v>724.82</v>
      </c>
      <c r="L35564">
        <v>869.78</v>
      </c>
      <c r="M35564">
        <v>724.82</v>
      </c>
      <c r="N35564">
        <v>608.84879999999998</v>
      </c>
      <c r="O35564">
        <v>507.37400000000002</v>
      </c>
      <c r="P35564">
        <v>0</v>
      </c>
      <c r="Q35564">
        <v>1</v>
      </c>
      <c r="R35564">
        <v>1.2</v>
      </c>
      <c r="S35564" t="s">
        <v>39184</v>
      </c>
    </row>
    <row r="35565" spans="1:23" x14ac:dyDescent="0.2">
      <c r="A35565" s="27" t="s">
        <v>32104</v>
      </c>
      <c r="B35565" s="20" t="s">
        <v>32105</v>
      </c>
      <c r="C35565" s="20" t="s">
        <v>29</v>
      </c>
      <c r="D35565" s="20" t="s">
        <v>30</v>
      </c>
      <c r="E35565" s="20" t="s">
        <v>31</v>
      </c>
      <c r="F35565" s="20" t="s">
        <v>30</v>
      </c>
      <c r="G35565" s="20" t="s">
        <v>30</v>
      </c>
      <c r="H35565" s="20" t="s">
        <v>20</v>
      </c>
      <c r="I35565" s="20" t="s">
        <v>21</v>
      </c>
      <c r="J35565">
        <v>1102.56</v>
      </c>
      <c r="K35565">
        <v>918.8</v>
      </c>
      <c r="L35565">
        <v>1102.56</v>
      </c>
      <c r="M35565">
        <v>918.8</v>
      </c>
      <c r="N35565">
        <v>771.79200000000003</v>
      </c>
      <c r="O35565">
        <v>643.16</v>
      </c>
      <c r="P35565">
        <v>0</v>
      </c>
      <c r="Q35565">
        <v>1</v>
      </c>
      <c r="R35565">
        <v>1.2</v>
      </c>
      <c r="S35565" t="s">
        <v>39184</v>
      </c>
    </row>
    <row r="35566" spans="1:23" x14ac:dyDescent="0.2">
      <c r="A35566" s="27" t="s">
        <v>32106</v>
      </c>
      <c r="B35566" s="20" t="s">
        <v>32107</v>
      </c>
      <c r="C35566" s="20" t="s">
        <v>29</v>
      </c>
      <c r="D35566" s="20" t="s">
        <v>30</v>
      </c>
      <c r="E35566" s="20" t="s">
        <v>31</v>
      </c>
      <c r="F35566" s="20" t="s">
        <v>30</v>
      </c>
      <c r="G35566" s="20" t="s">
        <v>30</v>
      </c>
      <c r="H35566" s="20" t="s">
        <v>20</v>
      </c>
      <c r="I35566" s="20" t="s">
        <v>21</v>
      </c>
      <c r="J35566">
        <v>1450.68</v>
      </c>
      <c r="K35566">
        <v>1208.9000000000001</v>
      </c>
      <c r="L35566">
        <v>1450.68</v>
      </c>
      <c r="M35566">
        <v>1208.9000000000001</v>
      </c>
      <c r="N35566">
        <v>1015.476</v>
      </c>
      <c r="O35566">
        <v>846.23</v>
      </c>
      <c r="P35566">
        <v>0</v>
      </c>
      <c r="Q35566">
        <v>1</v>
      </c>
      <c r="R35566">
        <v>1.2</v>
      </c>
      <c r="S35566" t="s">
        <v>39184</v>
      </c>
    </row>
    <row r="35567" spans="1:23" x14ac:dyDescent="0.2">
      <c r="A35567" s="26" t="s">
        <v>32108</v>
      </c>
      <c r="B35567" s="20" t="s">
        <v>71784</v>
      </c>
      <c r="C35567" s="20" t="s">
        <v>8</v>
      </c>
      <c r="D35567" s="20" t="s">
        <v>8</v>
      </c>
      <c r="E35567" s="20" t="s">
        <v>8</v>
      </c>
      <c r="F35567" s="20" t="s">
        <v>8</v>
      </c>
      <c r="G35567" s="20" t="s">
        <v>8</v>
      </c>
      <c r="H35567" s="20" t="s">
        <v>20</v>
      </c>
      <c r="I35567" s="20" t="s">
        <v>21</v>
      </c>
      <c r="J35567">
        <v>776.92</v>
      </c>
      <c r="K35567">
        <v>647.42999999999995</v>
      </c>
      <c r="L35567">
        <v>776.92</v>
      </c>
      <c r="M35567">
        <v>647.42999999999995</v>
      </c>
      <c r="N35567">
        <v>543.84119999999996</v>
      </c>
      <c r="O35567">
        <v>453.20100000000002</v>
      </c>
      <c r="P35567">
        <v>0</v>
      </c>
      <c r="Q35567">
        <v>33.6666666666667</v>
      </c>
      <c r="R35567">
        <v>1.2</v>
      </c>
      <c r="W35567">
        <v>5</v>
      </c>
    </row>
    <row r="35568" spans="1:23" x14ac:dyDescent="0.2">
      <c r="A35568" s="27" t="s">
        <v>71785</v>
      </c>
      <c r="B35568" s="20" t="s">
        <v>71786</v>
      </c>
      <c r="C35568" s="20" t="s">
        <v>29</v>
      </c>
      <c r="D35568" s="20" t="s">
        <v>72</v>
      </c>
      <c r="E35568" s="20" t="s">
        <v>226</v>
      </c>
      <c r="F35568" s="20" t="s">
        <v>72</v>
      </c>
      <c r="G35568" s="20" t="s">
        <v>72</v>
      </c>
      <c r="H35568" s="20" t="s">
        <v>20</v>
      </c>
      <c r="I35568" s="20" t="s">
        <v>21</v>
      </c>
      <c r="J35568">
        <v>615.72</v>
      </c>
      <c r="K35568">
        <v>513.1</v>
      </c>
      <c r="L35568">
        <v>615.72</v>
      </c>
      <c r="M35568">
        <v>513.1</v>
      </c>
      <c r="N35568">
        <v>431.00400000000002</v>
      </c>
      <c r="O35568">
        <v>359.17</v>
      </c>
      <c r="P35568">
        <v>0</v>
      </c>
      <c r="Q35568">
        <v>1</v>
      </c>
      <c r="R35568">
        <v>1.2</v>
      </c>
      <c r="S35568" t="s">
        <v>39184</v>
      </c>
    </row>
    <row r="35569" spans="1:23" x14ac:dyDescent="0.2">
      <c r="A35569" s="27" t="s">
        <v>32109</v>
      </c>
      <c r="B35569" s="20" t="s">
        <v>32110</v>
      </c>
      <c r="C35569" s="20" t="s">
        <v>29</v>
      </c>
      <c r="D35569" s="20" t="s">
        <v>30</v>
      </c>
      <c r="E35569" s="20" t="s">
        <v>31</v>
      </c>
      <c r="F35569" s="20" t="s">
        <v>72</v>
      </c>
      <c r="G35569" s="20" t="s">
        <v>72</v>
      </c>
      <c r="H35569" s="20" t="s">
        <v>20</v>
      </c>
      <c r="I35569" s="20" t="s">
        <v>21</v>
      </c>
      <c r="J35569">
        <v>83.29</v>
      </c>
      <c r="K35569">
        <v>69.41</v>
      </c>
      <c r="L35569">
        <v>83.29</v>
      </c>
      <c r="M35569">
        <v>69.41</v>
      </c>
      <c r="N35569">
        <v>58.304400000000001</v>
      </c>
      <c r="O35569">
        <v>48.587000000000003</v>
      </c>
      <c r="P35569">
        <v>0</v>
      </c>
      <c r="Q35569">
        <v>50</v>
      </c>
      <c r="R35569">
        <v>1.2</v>
      </c>
      <c r="S35569" t="s">
        <v>39184</v>
      </c>
    </row>
    <row r="35570" spans="1:23" x14ac:dyDescent="0.2">
      <c r="A35570" s="27" t="s">
        <v>32111</v>
      </c>
      <c r="B35570" s="20" t="s">
        <v>32112</v>
      </c>
      <c r="C35570" s="20" t="s">
        <v>29</v>
      </c>
      <c r="D35570" s="20" t="s">
        <v>30</v>
      </c>
      <c r="E35570" s="20" t="s">
        <v>31</v>
      </c>
      <c r="F35570" s="20" t="s">
        <v>72</v>
      </c>
      <c r="G35570" s="20" t="s">
        <v>72</v>
      </c>
      <c r="H35570" s="20" t="s">
        <v>20</v>
      </c>
      <c r="I35570" s="20" t="s">
        <v>21</v>
      </c>
      <c r="J35570">
        <v>77.900000000000006</v>
      </c>
      <c r="K35570">
        <v>64.92</v>
      </c>
      <c r="L35570">
        <v>77.900000000000006</v>
      </c>
      <c r="M35570">
        <v>64.92</v>
      </c>
      <c r="N35570">
        <v>54.532800000000002</v>
      </c>
      <c r="O35570">
        <v>45.444000000000003</v>
      </c>
      <c r="P35570">
        <v>0</v>
      </c>
      <c r="Q35570">
        <v>50</v>
      </c>
      <c r="R35570">
        <v>1.2</v>
      </c>
      <c r="S35570" t="s">
        <v>39184</v>
      </c>
    </row>
    <row r="35571" spans="1:23" x14ac:dyDescent="0.2">
      <c r="A35571" s="25" t="s">
        <v>32113</v>
      </c>
      <c r="B35571" s="20" t="s">
        <v>32114</v>
      </c>
      <c r="C35571" s="20" t="s">
        <v>8</v>
      </c>
      <c r="D35571" s="20" t="s">
        <v>8</v>
      </c>
      <c r="E35571" s="20" t="s">
        <v>8</v>
      </c>
      <c r="F35571" s="20" t="s">
        <v>8</v>
      </c>
      <c r="G35571" s="20" t="s">
        <v>8</v>
      </c>
      <c r="H35571" s="20" t="s">
        <v>20</v>
      </c>
      <c r="I35571" s="20" t="s">
        <v>21</v>
      </c>
      <c r="J35571">
        <v>96412.87</v>
      </c>
      <c r="K35571">
        <v>80344.06</v>
      </c>
      <c r="L35571">
        <v>96412.87</v>
      </c>
      <c r="M35571">
        <v>80344.06</v>
      </c>
      <c r="N35571">
        <v>67489.010399999999</v>
      </c>
      <c r="O35571">
        <v>56240.841999999997</v>
      </c>
      <c r="P35571">
        <v>0</v>
      </c>
      <c r="Q35571">
        <v>53.3217391304348</v>
      </c>
      <c r="R35571">
        <v>1.2</v>
      </c>
      <c r="V35571">
        <v>4</v>
      </c>
    </row>
    <row r="35572" spans="1:23" x14ac:dyDescent="0.2">
      <c r="A35572" s="26" t="s">
        <v>32115</v>
      </c>
      <c r="B35572" s="20" t="s">
        <v>71787</v>
      </c>
      <c r="C35572" s="20" t="s">
        <v>8</v>
      </c>
      <c r="D35572" s="20" t="s">
        <v>8</v>
      </c>
      <c r="E35572" s="20" t="s">
        <v>8</v>
      </c>
      <c r="F35572" s="20" t="s">
        <v>8</v>
      </c>
      <c r="G35572" s="20" t="s">
        <v>8</v>
      </c>
      <c r="H35572" s="20" t="s">
        <v>20</v>
      </c>
      <c r="I35572" s="20" t="s">
        <v>21</v>
      </c>
      <c r="J35572">
        <v>3158.52</v>
      </c>
      <c r="K35572">
        <v>2632.1</v>
      </c>
      <c r="L35572">
        <v>3158.52</v>
      </c>
      <c r="M35572">
        <v>2632.1</v>
      </c>
      <c r="N35572">
        <v>2210.9639999999999</v>
      </c>
      <c r="O35572">
        <v>1842.47</v>
      </c>
      <c r="P35572">
        <v>0</v>
      </c>
      <c r="Q35572">
        <v>294.75</v>
      </c>
      <c r="R35572">
        <v>1.2</v>
      </c>
      <c r="W35572">
        <v>5</v>
      </c>
    </row>
    <row r="35573" spans="1:23" x14ac:dyDescent="0.2">
      <c r="A35573" s="27" t="s">
        <v>71788</v>
      </c>
      <c r="B35573" s="20" t="s">
        <v>71789</v>
      </c>
      <c r="C35573" s="20" t="s">
        <v>29</v>
      </c>
      <c r="D35573" s="20" t="s">
        <v>238</v>
      </c>
      <c r="E35573" s="20" t="s">
        <v>239</v>
      </c>
      <c r="F35573" s="20" t="s">
        <v>314</v>
      </c>
      <c r="G35573" s="20" t="s">
        <v>314</v>
      </c>
      <c r="H35573" s="20" t="s">
        <v>20</v>
      </c>
      <c r="I35573" s="20" t="s">
        <v>21</v>
      </c>
      <c r="J35573">
        <v>111.85</v>
      </c>
      <c r="K35573">
        <v>93.21</v>
      </c>
      <c r="L35573">
        <v>111.85</v>
      </c>
      <c r="M35573">
        <v>93.21</v>
      </c>
      <c r="N35573">
        <v>78.296400000000006</v>
      </c>
      <c r="O35573">
        <v>65.247</v>
      </c>
      <c r="P35573">
        <v>0</v>
      </c>
      <c r="Q35573">
        <v>305</v>
      </c>
      <c r="R35573">
        <v>1.2</v>
      </c>
      <c r="S35573" t="s">
        <v>39184</v>
      </c>
    </row>
    <row r="35574" spans="1:23" x14ac:dyDescent="0.2">
      <c r="A35574" s="27" t="s">
        <v>71790</v>
      </c>
      <c r="B35574" s="20" t="s">
        <v>71791</v>
      </c>
      <c r="C35574" s="20" t="s">
        <v>29</v>
      </c>
      <c r="D35574" s="20" t="s">
        <v>238</v>
      </c>
      <c r="E35574" s="20" t="s">
        <v>239</v>
      </c>
      <c r="F35574" s="20" t="s">
        <v>24744</v>
      </c>
      <c r="G35574" s="20" t="s">
        <v>24744</v>
      </c>
      <c r="H35574" s="20" t="s">
        <v>20</v>
      </c>
      <c r="I35574" s="20" t="s">
        <v>21</v>
      </c>
      <c r="J35574">
        <v>112.7</v>
      </c>
      <c r="K35574">
        <v>93.92</v>
      </c>
      <c r="L35574">
        <v>112.7</v>
      </c>
      <c r="M35574">
        <v>93.92</v>
      </c>
      <c r="N35574">
        <v>78.892799999999994</v>
      </c>
      <c r="O35574">
        <v>65.744</v>
      </c>
      <c r="P35574">
        <v>0</v>
      </c>
      <c r="Q35574">
        <v>305</v>
      </c>
      <c r="R35574">
        <v>1.2</v>
      </c>
      <c r="S35574" t="s">
        <v>39184</v>
      </c>
    </row>
    <row r="35575" spans="1:23" x14ac:dyDescent="0.2">
      <c r="A35575" s="27" t="s">
        <v>71792</v>
      </c>
      <c r="B35575" s="20" t="s">
        <v>71793</v>
      </c>
      <c r="C35575" s="20" t="s">
        <v>29</v>
      </c>
      <c r="D35575" s="20" t="s">
        <v>238</v>
      </c>
      <c r="E35575" s="20" t="s">
        <v>239</v>
      </c>
      <c r="F35575" s="20" t="s">
        <v>24744</v>
      </c>
      <c r="G35575" s="20" t="s">
        <v>24744</v>
      </c>
      <c r="H35575" s="20" t="s">
        <v>20</v>
      </c>
      <c r="I35575" s="20" t="s">
        <v>21</v>
      </c>
      <c r="J35575">
        <v>113.03</v>
      </c>
      <c r="K35575">
        <v>94.19</v>
      </c>
      <c r="L35575">
        <v>113.03</v>
      </c>
      <c r="M35575">
        <v>94.19</v>
      </c>
      <c r="N35575">
        <v>79.119600000000005</v>
      </c>
      <c r="O35575">
        <v>65.933000000000007</v>
      </c>
      <c r="P35575">
        <v>0</v>
      </c>
      <c r="Q35575">
        <v>305</v>
      </c>
      <c r="R35575">
        <v>1.2</v>
      </c>
      <c r="S35575" t="s">
        <v>39184</v>
      </c>
    </row>
    <row r="35576" spans="1:23" x14ac:dyDescent="0.2">
      <c r="A35576" s="27" t="s">
        <v>71794</v>
      </c>
      <c r="B35576" s="20" t="s">
        <v>71795</v>
      </c>
      <c r="C35576" s="20" t="s">
        <v>29</v>
      </c>
      <c r="D35576" s="20" t="s">
        <v>238</v>
      </c>
      <c r="E35576" s="20" t="s">
        <v>239</v>
      </c>
      <c r="F35576" s="20" t="s">
        <v>24744</v>
      </c>
      <c r="G35576" s="20" t="s">
        <v>24744</v>
      </c>
      <c r="H35576" s="20" t="s">
        <v>20</v>
      </c>
      <c r="I35576" s="20" t="s">
        <v>21</v>
      </c>
      <c r="J35576">
        <v>102.2</v>
      </c>
      <c r="K35576">
        <v>85.17</v>
      </c>
      <c r="L35576">
        <v>102.2</v>
      </c>
      <c r="M35576">
        <v>85.17</v>
      </c>
      <c r="N35576">
        <v>71.5428</v>
      </c>
      <c r="O35576">
        <v>59.619</v>
      </c>
      <c r="P35576">
        <v>0</v>
      </c>
      <c r="Q35576">
        <v>305</v>
      </c>
      <c r="R35576">
        <v>1.2</v>
      </c>
      <c r="S35576" t="s">
        <v>39184</v>
      </c>
    </row>
    <row r="35577" spans="1:23" x14ac:dyDescent="0.2">
      <c r="A35577" s="27" t="s">
        <v>71796</v>
      </c>
      <c r="B35577" s="20" t="s">
        <v>71797</v>
      </c>
      <c r="C35577" s="20" t="s">
        <v>29</v>
      </c>
      <c r="D35577" s="20" t="s">
        <v>238</v>
      </c>
      <c r="E35577" s="20" t="s">
        <v>239</v>
      </c>
      <c r="F35577" s="20" t="s">
        <v>314</v>
      </c>
      <c r="G35577" s="20" t="s">
        <v>314</v>
      </c>
      <c r="H35577" s="20" t="s">
        <v>20</v>
      </c>
      <c r="I35577" s="20" t="s">
        <v>21</v>
      </c>
      <c r="J35577">
        <v>176.3</v>
      </c>
      <c r="K35577">
        <v>146.91999999999999</v>
      </c>
      <c r="L35577">
        <v>176.3</v>
      </c>
      <c r="M35577">
        <v>146.91999999999999</v>
      </c>
      <c r="N35577">
        <v>123.4128</v>
      </c>
      <c r="O35577">
        <v>102.84399999999999</v>
      </c>
      <c r="P35577">
        <v>0</v>
      </c>
      <c r="Q35577">
        <v>305</v>
      </c>
      <c r="R35577">
        <v>1.2</v>
      </c>
      <c r="S35577" t="s">
        <v>39184</v>
      </c>
    </row>
    <row r="35578" spans="1:23" x14ac:dyDescent="0.2">
      <c r="A35578" s="27" t="s">
        <v>71798</v>
      </c>
      <c r="B35578" s="20" t="s">
        <v>71799</v>
      </c>
      <c r="C35578" s="20" t="s">
        <v>29</v>
      </c>
      <c r="D35578" s="20" t="s">
        <v>238</v>
      </c>
      <c r="E35578" s="20" t="s">
        <v>239</v>
      </c>
      <c r="F35578" s="20" t="s">
        <v>24744</v>
      </c>
      <c r="G35578" s="20" t="s">
        <v>24744</v>
      </c>
      <c r="H35578" s="20" t="s">
        <v>20</v>
      </c>
      <c r="I35578" s="20" t="s">
        <v>21</v>
      </c>
      <c r="J35578">
        <v>106.67</v>
      </c>
      <c r="K35578">
        <v>88.89</v>
      </c>
      <c r="L35578">
        <v>106.67</v>
      </c>
      <c r="M35578">
        <v>88.89</v>
      </c>
      <c r="N35578">
        <v>74.667599999999993</v>
      </c>
      <c r="O35578">
        <v>62.222999999999999</v>
      </c>
      <c r="P35578">
        <v>0</v>
      </c>
      <c r="Q35578">
        <v>305</v>
      </c>
      <c r="R35578">
        <v>1.2</v>
      </c>
      <c r="S35578" t="s">
        <v>39184</v>
      </c>
    </row>
    <row r="35579" spans="1:23" x14ac:dyDescent="0.2">
      <c r="A35579" s="27" t="s">
        <v>71800</v>
      </c>
      <c r="B35579" s="20" t="s">
        <v>71801</v>
      </c>
      <c r="C35579" s="20" t="s">
        <v>29</v>
      </c>
      <c r="D35579" s="20" t="s">
        <v>238</v>
      </c>
      <c r="E35579" s="20" t="s">
        <v>239</v>
      </c>
      <c r="F35579" s="20" t="s">
        <v>314</v>
      </c>
      <c r="G35579" s="20" t="s">
        <v>314</v>
      </c>
      <c r="H35579" s="20" t="s">
        <v>20</v>
      </c>
      <c r="I35579" s="20" t="s">
        <v>21</v>
      </c>
      <c r="J35579">
        <v>100.09</v>
      </c>
      <c r="K35579">
        <v>83.41</v>
      </c>
      <c r="L35579">
        <v>100.09</v>
      </c>
      <c r="M35579">
        <v>83.41</v>
      </c>
      <c r="N35579">
        <v>70.064400000000006</v>
      </c>
      <c r="O35579">
        <v>58.387</v>
      </c>
      <c r="P35579">
        <v>0</v>
      </c>
      <c r="Q35579">
        <v>305</v>
      </c>
      <c r="R35579">
        <v>1.2</v>
      </c>
      <c r="S35579" t="s">
        <v>39184</v>
      </c>
    </row>
    <row r="35580" spans="1:23" x14ac:dyDescent="0.2">
      <c r="A35580" s="27" t="s">
        <v>71802</v>
      </c>
      <c r="B35580" s="20" t="s">
        <v>71803</v>
      </c>
      <c r="C35580" s="20" t="s">
        <v>29</v>
      </c>
      <c r="D35580" s="20" t="s">
        <v>238</v>
      </c>
      <c r="E35580" s="20" t="s">
        <v>239</v>
      </c>
      <c r="F35580" s="20" t="s">
        <v>314</v>
      </c>
      <c r="G35580" s="20" t="s">
        <v>314</v>
      </c>
      <c r="H35580" s="20" t="s">
        <v>20</v>
      </c>
      <c r="I35580" s="20" t="s">
        <v>21</v>
      </c>
      <c r="J35580">
        <v>293.60000000000002</v>
      </c>
      <c r="K35580">
        <v>244.67</v>
      </c>
      <c r="L35580">
        <v>293.60000000000002</v>
      </c>
      <c r="M35580">
        <v>244.67</v>
      </c>
      <c r="N35580">
        <v>205.52279999999999</v>
      </c>
      <c r="O35580">
        <v>171.26900000000001</v>
      </c>
      <c r="P35580">
        <v>0</v>
      </c>
      <c r="Q35580">
        <v>305</v>
      </c>
      <c r="R35580">
        <v>1.2</v>
      </c>
      <c r="S35580" t="s">
        <v>39184</v>
      </c>
    </row>
    <row r="35581" spans="1:23" x14ac:dyDescent="0.2">
      <c r="A35581" s="27" t="s">
        <v>71804</v>
      </c>
      <c r="B35581" s="20" t="s">
        <v>71805</v>
      </c>
      <c r="C35581" s="20" t="s">
        <v>29</v>
      </c>
      <c r="D35581" s="20" t="s">
        <v>238</v>
      </c>
      <c r="E35581" s="20" t="s">
        <v>239</v>
      </c>
      <c r="F35581" s="20" t="s">
        <v>314</v>
      </c>
      <c r="G35581" s="20" t="s">
        <v>314</v>
      </c>
      <c r="H35581" s="20" t="s">
        <v>20</v>
      </c>
      <c r="I35581" s="20" t="s">
        <v>21</v>
      </c>
      <c r="J35581">
        <v>289.39</v>
      </c>
      <c r="K35581">
        <v>241.16</v>
      </c>
      <c r="L35581">
        <v>289.39</v>
      </c>
      <c r="M35581">
        <v>241.16</v>
      </c>
      <c r="N35581">
        <v>202.5744</v>
      </c>
      <c r="O35581">
        <v>168.81200000000001</v>
      </c>
      <c r="P35581">
        <v>0</v>
      </c>
      <c r="Q35581">
        <v>305</v>
      </c>
      <c r="R35581">
        <v>1.2</v>
      </c>
      <c r="S35581" t="s">
        <v>39184</v>
      </c>
    </row>
    <row r="35582" spans="1:23" x14ac:dyDescent="0.2">
      <c r="A35582" s="27" t="s">
        <v>71806</v>
      </c>
      <c r="B35582" s="20" t="s">
        <v>71807</v>
      </c>
      <c r="C35582" s="20" t="s">
        <v>29</v>
      </c>
      <c r="D35582" s="20" t="s">
        <v>238</v>
      </c>
      <c r="E35582" s="20" t="s">
        <v>239</v>
      </c>
      <c r="F35582" s="20" t="s">
        <v>314</v>
      </c>
      <c r="G35582" s="20" t="s">
        <v>314</v>
      </c>
      <c r="H35582" s="20" t="s">
        <v>20</v>
      </c>
      <c r="I35582" s="20" t="s">
        <v>21</v>
      </c>
      <c r="J35582">
        <v>80.06</v>
      </c>
      <c r="K35582">
        <v>66.72</v>
      </c>
      <c r="L35582">
        <v>80.06</v>
      </c>
      <c r="M35582">
        <v>66.72</v>
      </c>
      <c r="N35582">
        <v>56.044800000000002</v>
      </c>
      <c r="O35582">
        <v>46.704000000000001</v>
      </c>
      <c r="P35582">
        <v>0</v>
      </c>
      <c r="Q35582">
        <v>305</v>
      </c>
      <c r="R35582">
        <v>1.2</v>
      </c>
      <c r="S35582" t="s">
        <v>39184</v>
      </c>
    </row>
    <row r="35583" spans="1:23" x14ac:dyDescent="0.2">
      <c r="A35583" s="27" t="s">
        <v>71808</v>
      </c>
      <c r="B35583" s="20" t="s">
        <v>71809</v>
      </c>
      <c r="C35583" s="20" t="s">
        <v>29</v>
      </c>
      <c r="D35583" s="20" t="s">
        <v>238</v>
      </c>
      <c r="E35583" s="20" t="s">
        <v>239</v>
      </c>
      <c r="F35583" s="20" t="s">
        <v>24744</v>
      </c>
      <c r="G35583" s="20" t="s">
        <v>24744</v>
      </c>
      <c r="H35583" s="20" t="s">
        <v>20</v>
      </c>
      <c r="I35583" s="20" t="s">
        <v>21</v>
      </c>
      <c r="J35583">
        <v>80.06</v>
      </c>
      <c r="K35583">
        <v>66.72</v>
      </c>
      <c r="L35583">
        <v>80.06</v>
      </c>
      <c r="M35583">
        <v>66.72</v>
      </c>
      <c r="N35583">
        <v>56.044800000000002</v>
      </c>
      <c r="O35583">
        <v>46.704000000000001</v>
      </c>
      <c r="P35583">
        <v>0</v>
      </c>
      <c r="Q35583">
        <v>100</v>
      </c>
      <c r="R35583">
        <v>1.2</v>
      </c>
      <c r="S35583" t="s">
        <v>39184</v>
      </c>
    </row>
    <row r="35584" spans="1:23" x14ac:dyDescent="0.2">
      <c r="A35584" s="27" t="s">
        <v>71810</v>
      </c>
      <c r="B35584" s="20" t="s">
        <v>71811</v>
      </c>
      <c r="C35584" s="20" t="s">
        <v>29</v>
      </c>
      <c r="D35584" s="20" t="s">
        <v>238</v>
      </c>
      <c r="E35584" s="20" t="s">
        <v>239</v>
      </c>
      <c r="F35584" s="20" t="s">
        <v>24744</v>
      </c>
      <c r="G35584" s="20" t="s">
        <v>24744</v>
      </c>
      <c r="H35584" s="20" t="s">
        <v>20</v>
      </c>
      <c r="I35584" s="20" t="s">
        <v>21</v>
      </c>
      <c r="J35584">
        <v>95.6</v>
      </c>
      <c r="K35584">
        <v>79.67</v>
      </c>
      <c r="L35584">
        <v>95.6</v>
      </c>
      <c r="M35584">
        <v>79.67</v>
      </c>
      <c r="N35584">
        <v>66.922799999999995</v>
      </c>
      <c r="O35584">
        <v>55.768999999999998</v>
      </c>
      <c r="P35584">
        <v>0</v>
      </c>
      <c r="Q35584">
        <v>305</v>
      </c>
      <c r="R35584">
        <v>1.2</v>
      </c>
      <c r="S35584" t="s">
        <v>39184</v>
      </c>
    </row>
    <row r="35585" spans="1:23" x14ac:dyDescent="0.2">
      <c r="A35585" s="27" t="s">
        <v>71812</v>
      </c>
      <c r="B35585" s="20" t="s">
        <v>71813</v>
      </c>
      <c r="C35585" s="20" t="s">
        <v>29</v>
      </c>
      <c r="D35585" s="20" t="s">
        <v>238</v>
      </c>
      <c r="E35585" s="20" t="s">
        <v>239</v>
      </c>
      <c r="F35585" s="20" t="s">
        <v>24744</v>
      </c>
      <c r="G35585" s="20" t="s">
        <v>24744</v>
      </c>
      <c r="H35585" s="20" t="s">
        <v>20</v>
      </c>
      <c r="I35585" s="20" t="s">
        <v>21</v>
      </c>
      <c r="J35585">
        <v>95.75</v>
      </c>
      <c r="K35585">
        <v>79.790000000000006</v>
      </c>
      <c r="L35585">
        <v>95.75</v>
      </c>
      <c r="M35585">
        <v>79.790000000000006</v>
      </c>
      <c r="N35585">
        <v>67.023600000000002</v>
      </c>
      <c r="O35585">
        <v>55.853000000000002</v>
      </c>
      <c r="P35585">
        <v>0</v>
      </c>
      <c r="Q35585">
        <v>305</v>
      </c>
      <c r="R35585">
        <v>1.2</v>
      </c>
      <c r="S35585" t="s">
        <v>39184</v>
      </c>
    </row>
    <row r="35586" spans="1:23" x14ac:dyDescent="0.2">
      <c r="A35586" s="27" t="s">
        <v>71814</v>
      </c>
      <c r="B35586" s="20" t="s">
        <v>71815</v>
      </c>
      <c r="C35586" s="20" t="s">
        <v>29</v>
      </c>
      <c r="D35586" s="20" t="s">
        <v>238</v>
      </c>
      <c r="E35586" s="20" t="s">
        <v>239</v>
      </c>
      <c r="F35586" s="20" t="s">
        <v>314</v>
      </c>
      <c r="G35586" s="20" t="s">
        <v>314</v>
      </c>
      <c r="H35586" s="20" t="s">
        <v>20</v>
      </c>
      <c r="I35586" s="20" t="s">
        <v>21</v>
      </c>
      <c r="J35586">
        <v>84.54</v>
      </c>
      <c r="K35586">
        <v>70.45</v>
      </c>
      <c r="L35586">
        <v>84.54</v>
      </c>
      <c r="M35586">
        <v>70.45</v>
      </c>
      <c r="N35586">
        <v>59.177999999999997</v>
      </c>
      <c r="O35586">
        <v>49.314999999999998</v>
      </c>
      <c r="P35586">
        <v>0</v>
      </c>
      <c r="Q35586">
        <v>305</v>
      </c>
      <c r="R35586">
        <v>1.2</v>
      </c>
      <c r="S35586" t="s">
        <v>39184</v>
      </c>
    </row>
    <row r="35587" spans="1:23" x14ac:dyDescent="0.2">
      <c r="A35587" s="27" t="s">
        <v>71816</v>
      </c>
      <c r="B35587" s="20" t="s">
        <v>71817</v>
      </c>
      <c r="C35587" s="20" t="s">
        <v>29</v>
      </c>
      <c r="D35587" s="20" t="s">
        <v>238</v>
      </c>
      <c r="E35587" s="20" t="s">
        <v>239</v>
      </c>
      <c r="F35587" s="20" t="s">
        <v>314</v>
      </c>
      <c r="G35587" s="20" t="s">
        <v>314</v>
      </c>
      <c r="H35587" s="20" t="s">
        <v>20</v>
      </c>
      <c r="I35587" s="20" t="s">
        <v>21</v>
      </c>
      <c r="J35587">
        <v>139.15</v>
      </c>
      <c r="K35587">
        <v>115.96</v>
      </c>
      <c r="L35587">
        <v>139.15</v>
      </c>
      <c r="M35587">
        <v>115.96</v>
      </c>
      <c r="N35587">
        <v>97.406400000000005</v>
      </c>
      <c r="O35587">
        <v>81.171999999999997</v>
      </c>
      <c r="P35587">
        <v>0</v>
      </c>
      <c r="Q35587">
        <v>305</v>
      </c>
      <c r="R35587">
        <v>1.2</v>
      </c>
      <c r="S35587" t="s">
        <v>39184</v>
      </c>
    </row>
    <row r="35588" spans="1:23" x14ac:dyDescent="0.2">
      <c r="A35588" s="27" t="s">
        <v>71818</v>
      </c>
      <c r="B35588" s="20" t="s">
        <v>71819</v>
      </c>
      <c r="C35588" s="20" t="s">
        <v>29</v>
      </c>
      <c r="D35588" s="20" t="s">
        <v>238</v>
      </c>
      <c r="E35588" s="20" t="s">
        <v>239</v>
      </c>
      <c r="F35588" s="20" t="s">
        <v>314</v>
      </c>
      <c r="G35588" s="20" t="s">
        <v>314</v>
      </c>
      <c r="H35588" s="20" t="s">
        <v>20</v>
      </c>
      <c r="I35588" s="20" t="s">
        <v>21</v>
      </c>
      <c r="J35588">
        <v>82.72</v>
      </c>
      <c r="K35588">
        <v>68.930000000000007</v>
      </c>
      <c r="L35588">
        <v>82.72</v>
      </c>
      <c r="M35588">
        <v>68.930000000000007</v>
      </c>
      <c r="N35588">
        <v>57.901200000000003</v>
      </c>
      <c r="O35588">
        <v>48.250999999999998</v>
      </c>
      <c r="P35588">
        <v>0</v>
      </c>
      <c r="Q35588">
        <v>305</v>
      </c>
      <c r="R35588">
        <v>1.2</v>
      </c>
      <c r="S35588" t="s">
        <v>39184</v>
      </c>
    </row>
    <row r="35589" spans="1:23" x14ac:dyDescent="0.2">
      <c r="A35589" s="27" t="s">
        <v>71820</v>
      </c>
      <c r="B35589" s="20" t="s">
        <v>71821</v>
      </c>
      <c r="C35589" s="20" t="s">
        <v>29</v>
      </c>
      <c r="D35589" s="20" t="s">
        <v>238</v>
      </c>
      <c r="E35589" s="20" t="s">
        <v>239</v>
      </c>
      <c r="F35589" s="20" t="s">
        <v>314</v>
      </c>
      <c r="G35589" s="20" t="s">
        <v>314</v>
      </c>
      <c r="H35589" s="20" t="s">
        <v>20</v>
      </c>
      <c r="I35589" s="20" t="s">
        <v>21</v>
      </c>
      <c r="J35589">
        <v>82.69</v>
      </c>
      <c r="K35589">
        <v>68.91</v>
      </c>
      <c r="L35589">
        <v>82.69</v>
      </c>
      <c r="M35589">
        <v>68.91</v>
      </c>
      <c r="N35589">
        <v>57.884399999999999</v>
      </c>
      <c r="O35589">
        <v>48.237000000000002</v>
      </c>
      <c r="P35589">
        <v>0</v>
      </c>
      <c r="Q35589">
        <v>305</v>
      </c>
      <c r="R35589">
        <v>1.2</v>
      </c>
      <c r="S35589" t="s">
        <v>39184</v>
      </c>
    </row>
    <row r="35590" spans="1:23" x14ac:dyDescent="0.2">
      <c r="A35590" s="27" t="s">
        <v>32117</v>
      </c>
      <c r="B35590" s="20" t="s">
        <v>32118</v>
      </c>
      <c r="C35590" s="20" t="s">
        <v>29</v>
      </c>
      <c r="D35590" s="20" t="s">
        <v>238</v>
      </c>
      <c r="E35590" s="20" t="s">
        <v>239</v>
      </c>
      <c r="F35590" s="20" t="s">
        <v>24744</v>
      </c>
      <c r="G35590" s="20" t="s">
        <v>24744</v>
      </c>
      <c r="H35590" s="20" t="s">
        <v>20</v>
      </c>
      <c r="I35590" s="20" t="s">
        <v>21</v>
      </c>
      <c r="J35590">
        <v>476.4</v>
      </c>
      <c r="K35590">
        <v>397</v>
      </c>
      <c r="L35590">
        <v>476.4</v>
      </c>
      <c r="M35590">
        <v>397</v>
      </c>
      <c r="N35590">
        <v>333.48</v>
      </c>
      <c r="O35590">
        <v>277.89999999999998</v>
      </c>
      <c r="P35590">
        <v>0</v>
      </c>
      <c r="Q35590">
        <v>305</v>
      </c>
      <c r="R35590">
        <v>1.2</v>
      </c>
      <c r="S35590" t="s">
        <v>39184</v>
      </c>
    </row>
    <row r="35591" spans="1:23" x14ac:dyDescent="0.2">
      <c r="A35591" s="27" t="s">
        <v>32116</v>
      </c>
      <c r="B35591" s="20" t="s">
        <v>71822</v>
      </c>
      <c r="C35591" s="20" t="s">
        <v>29</v>
      </c>
      <c r="D35591" s="20" t="s">
        <v>238</v>
      </c>
      <c r="E35591" s="20" t="s">
        <v>239</v>
      </c>
      <c r="F35591" s="20" t="s">
        <v>24744</v>
      </c>
      <c r="G35591" s="20" t="s">
        <v>24744</v>
      </c>
      <c r="H35591" s="20" t="s">
        <v>20</v>
      </c>
      <c r="I35591" s="20" t="s">
        <v>21</v>
      </c>
      <c r="J35591">
        <v>461.63</v>
      </c>
      <c r="K35591">
        <v>384.69</v>
      </c>
      <c r="L35591">
        <v>461.63</v>
      </c>
      <c r="M35591">
        <v>384.69</v>
      </c>
      <c r="N35591">
        <v>323.13959999999997</v>
      </c>
      <c r="O35591">
        <v>269.28300000000002</v>
      </c>
      <c r="P35591">
        <v>0</v>
      </c>
      <c r="Q35591">
        <v>305</v>
      </c>
      <c r="R35591">
        <v>1.2</v>
      </c>
      <c r="S35591" t="s">
        <v>39184</v>
      </c>
    </row>
    <row r="35592" spans="1:23" x14ac:dyDescent="0.2">
      <c r="A35592" s="27" t="s">
        <v>32119</v>
      </c>
      <c r="B35592" s="20" t="s">
        <v>32120</v>
      </c>
      <c r="C35592" s="20" t="s">
        <v>29</v>
      </c>
      <c r="D35592" s="20" t="s">
        <v>31883</v>
      </c>
      <c r="E35592" s="20" t="s">
        <v>31884</v>
      </c>
      <c r="F35592" s="20" t="s">
        <v>30</v>
      </c>
      <c r="G35592" s="20" t="s">
        <v>30</v>
      </c>
      <c r="H35592" s="20" t="s">
        <v>20</v>
      </c>
      <c r="I35592" s="20" t="s">
        <v>21</v>
      </c>
      <c r="J35592">
        <v>74.06</v>
      </c>
      <c r="K35592">
        <v>61.72</v>
      </c>
      <c r="L35592">
        <v>74.06</v>
      </c>
      <c r="M35592">
        <v>61.72</v>
      </c>
      <c r="N35592">
        <v>51.844799999999999</v>
      </c>
      <c r="O35592">
        <v>43.204000000000001</v>
      </c>
      <c r="P35592">
        <v>0</v>
      </c>
      <c r="Q35592">
        <v>305</v>
      </c>
      <c r="R35592">
        <v>1.2</v>
      </c>
      <c r="S35592" t="s">
        <v>39184</v>
      </c>
    </row>
    <row r="35593" spans="1:23" x14ac:dyDescent="0.2">
      <c r="A35593" s="26" t="s">
        <v>32121</v>
      </c>
      <c r="B35593" s="20" t="s">
        <v>32122</v>
      </c>
      <c r="C35593" s="20" t="s">
        <v>8</v>
      </c>
      <c r="D35593" s="20" t="s">
        <v>8</v>
      </c>
      <c r="E35593" s="20" t="s">
        <v>8</v>
      </c>
      <c r="F35593" s="20" t="s">
        <v>8</v>
      </c>
      <c r="G35593" s="20" t="s">
        <v>8</v>
      </c>
      <c r="H35593" s="20" t="s">
        <v>20</v>
      </c>
      <c r="I35593" s="20" t="s">
        <v>21</v>
      </c>
      <c r="J35593">
        <v>31304.71</v>
      </c>
      <c r="K35593">
        <v>26087.26</v>
      </c>
      <c r="L35593">
        <v>31304.71</v>
      </c>
      <c r="M35593">
        <v>26087.26</v>
      </c>
      <c r="N35593">
        <v>21913.2984</v>
      </c>
      <c r="O35593">
        <v>18261.081999999999</v>
      </c>
      <c r="P35593">
        <v>0</v>
      </c>
      <c r="Q35593">
        <v>1</v>
      </c>
      <c r="R35593">
        <v>1.2</v>
      </c>
      <c r="W35593">
        <v>5</v>
      </c>
    </row>
    <row r="35594" spans="1:23" x14ac:dyDescent="0.2">
      <c r="A35594" s="27" t="s">
        <v>32123</v>
      </c>
      <c r="B35594" s="20" t="s">
        <v>32124</v>
      </c>
      <c r="C35594" s="20" t="s">
        <v>29</v>
      </c>
      <c r="D35594" s="20" t="s">
        <v>30</v>
      </c>
      <c r="E35594" s="20" t="s">
        <v>31</v>
      </c>
      <c r="F35594" s="20" t="s">
        <v>30</v>
      </c>
      <c r="G35594" s="20" t="s">
        <v>30</v>
      </c>
      <c r="H35594" s="20" t="s">
        <v>20</v>
      </c>
      <c r="I35594" s="20" t="s">
        <v>21</v>
      </c>
      <c r="J35594">
        <v>13470.11</v>
      </c>
      <c r="K35594">
        <v>11225.09</v>
      </c>
      <c r="L35594">
        <v>13470.11</v>
      </c>
      <c r="M35594">
        <v>11225.09</v>
      </c>
      <c r="N35594">
        <v>9429.0756000000001</v>
      </c>
      <c r="O35594">
        <v>7857.5630000000001</v>
      </c>
      <c r="P35594">
        <v>0</v>
      </c>
      <c r="Q35594">
        <v>1</v>
      </c>
      <c r="R35594">
        <v>1.2</v>
      </c>
      <c r="S35594" t="s">
        <v>39184</v>
      </c>
    </row>
    <row r="35595" spans="1:23" x14ac:dyDescent="0.2">
      <c r="A35595" s="27" t="s">
        <v>32125</v>
      </c>
      <c r="B35595" s="20" t="s">
        <v>32126</v>
      </c>
      <c r="C35595" s="20" t="s">
        <v>29</v>
      </c>
      <c r="D35595" s="20" t="s">
        <v>30</v>
      </c>
      <c r="E35595" s="20" t="s">
        <v>31</v>
      </c>
      <c r="F35595" s="20" t="s">
        <v>30</v>
      </c>
      <c r="G35595" s="20" t="s">
        <v>30</v>
      </c>
      <c r="H35595" s="20" t="s">
        <v>20</v>
      </c>
      <c r="I35595" s="20" t="s">
        <v>21</v>
      </c>
      <c r="J35595">
        <v>10926.68</v>
      </c>
      <c r="K35595">
        <v>9105.57</v>
      </c>
      <c r="L35595">
        <v>10926.68</v>
      </c>
      <c r="M35595">
        <v>9105.57</v>
      </c>
      <c r="N35595">
        <v>7648.6787999999997</v>
      </c>
      <c r="O35595">
        <v>6373.8990000000003</v>
      </c>
      <c r="P35595">
        <v>0</v>
      </c>
      <c r="Q35595">
        <v>1</v>
      </c>
      <c r="R35595">
        <v>1.2</v>
      </c>
      <c r="S35595" t="s">
        <v>39184</v>
      </c>
    </row>
    <row r="35596" spans="1:23" x14ac:dyDescent="0.2">
      <c r="A35596" s="27" t="s">
        <v>32127</v>
      </c>
      <c r="B35596" s="20" t="s">
        <v>32128</v>
      </c>
      <c r="C35596" s="20" t="s">
        <v>29</v>
      </c>
      <c r="D35596" s="20" t="s">
        <v>30</v>
      </c>
      <c r="E35596" s="20" t="s">
        <v>31</v>
      </c>
      <c r="F35596" s="20" t="s">
        <v>30</v>
      </c>
      <c r="G35596" s="20" t="s">
        <v>30</v>
      </c>
      <c r="H35596" s="20" t="s">
        <v>20</v>
      </c>
      <c r="I35596" s="20" t="s">
        <v>21</v>
      </c>
      <c r="J35596">
        <v>6907.92</v>
      </c>
      <c r="K35596">
        <v>5756.6</v>
      </c>
      <c r="L35596">
        <v>6907.92</v>
      </c>
      <c r="M35596">
        <v>5756.6</v>
      </c>
      <c r="N35596">
        <v>4835.5439999999999</v>
      </c>
      <c r="O35596">
        <v>4029.62</v>
      </c>
      <c r="P35596">
        <v>0</v>
      </c>
      <c r="Q35596">
        <v>1</v>
      </c>
      <c r="R35596">
        <v>1.2</v>
      </c>
      <c r="S35596" t="s">
        <v>39184</v>
      </c>
    </row>
    <row r="35597" spans="1:23" x14ac:dyDescent="0.2">
      <c r="A35597" s="26" t="s">
        <v>32129</v>
      </c>
      <c r="B35597" s="20" t="s">
        <v>32130</v>
      </c>
      <c r="C35597" s="20" t="s">
        <v>8</v>
      </c>
      <c r="D35597" s="20" t="s">
        <v>8</v>
      </c>
      <c r="E35597" s="20" t="s">
        <v>8</v>
      </c>
      <c r="F35597" s="20" t="s">
        <v>8</v>
      </c>
      <c r="G35597" s="20" t="s">
        <v>8</v>
      </c>
      <c r="H35597" s="20" t="s">
        <v>20</v>
      </c>
      <c r="I35597" s="20" t="s">
        <v>21</v>
      </c>
      <c r="J35597">
        <v>1216.6099999999999</v>
      </c>
      <c r="K35597">
        <v>1013.84</v>
      </c>
      <c r="L35597">
        <v>1216.6099999999999</v>
      </c>
      <c r="M35597">
        <v>1013.84</v>
      </c>
      <c r="N35597">
        <v>851.62559999999996</v>
      </c>
      <c r="O35597">
        <v>709.68799999999999</v>
      </c>
      <c r="P35597">
        <v>0</v>
      </c>
      <c r="Q35597">
        <v>12</v>
      </c>
      <c r="R35597">
        <v>1.2</v>
      </c>
      <c r="W35597">
        <v>5</v>
      </c>
    </row>
    <row r="35598" spans="1:23" x14ac:dyDescent="0.2">
      <c r="A35598" s="27" t="s">
        <v>71823</v>
      </c>
      <c r="B35598" s="20" t="s">
        <v>71824</v>
      </c>
      <c r="C35598" s="20" t="s">
        <v>29</v>
      </c>
      <c r="D35598" s="20" t="s">
        <v>72</v>
      </c>
      <c r="E35598" s="20" t="s">
        <v>226</v>
      </c>
      <c r="F35598" s="20" t="s">
        <v>314</v>
      </c>
      <c r="G35598" s="20" t="s">
        <v>314</v>
      </c>
      <c r="H35598" s="20" t="s">
        <v>20</v>
      </c>
      <c r="I35598" s="20" t="s">
        <v>21</v>
      </c>
      <c r="J35598">
        <v>427.72</v>
      </c>
      <c r="K35598">
        <v>356.43</v>
      </c>
      <c r="L35598">
        <v>427.72</v>
      </c>
      <c r="M35598">
        <v>356.43</v>
      </c>
      <c r="N35598">
        <v>299.40120000000002</v>
      </c>
      <c r="O35598">
        <v>249.501</v>
      </c>
      <c r="P35598">
        <v>0</v>
      </c>
      <c r="Q35598">
        <v>12</v>
      </c>
      <c r="R35598">
        <v>1.2</v>
      </c>
      <c r="S35598" t="s">
        <v>39184</v>
      </c>
    </row>
    <row r="35599" spans="1:23" x14ac:dyDescent="0.2">
      <c r="A35599" s="27" t="s">
        <v>32131</v>
      </c>
      <c r="B35599" s="20" t="s">
        <v>71825</v>
      </c>
      <c r="C35599" s="20" t="s">
        <v>29</v>
      </c>
      <c r="D35599" s="20" t="s">
        <v>30</v>
      </c>
      <c r="E35599" s="20" t="s">
        <v>31</v>
      </c>
      <c r="F35599" s="20" t="s">
        <v>72</v>
      </c>
      <c r="G35599" s="20" t="s">
        <v>72</v>
      </c>
      <c r="H35599" s="20" t="s">
        <v>20</v>
      </c>
      <c r="I35599" s="20" t="s">
        <v>21</v>
      </c>
      <c r="J35599">
        <v>392.22</v>
      </c>
      <c r="K35599">
        <v>326.85000000000002</v>
      </c>
      <c r="L35599">
        <v>392.22</v>
      </c>
      <c r="M35599">
        <v>326.85000000000002</v>
      </c>
      <c r="N35599">
        <v>274.55399999999997</v>
      </c>
      <c r="O35599">
        <v>228.79499999999999</v>
      </c>
      <c r="P35599">
        <v>0</v>
      </c>
      <c r="Q35599">
        <v>12</v>
      </c>
      <c r="R35599">
        <v>1.2</v>
      </c>
      <c r="S35599" t="s">
        <v>39184</v>
      </c>
    </row>
    <row r="35600" spans="1:23" x14ac:dyDescent="0.2">
      <c r="A35600" s="27" t="s">
        <v>32132</v>
      </c>
      <c r="B35600" s="20" t="s">
        <v>71826</v>
      </c>
      <c r="C35600" s="20" t="s">
        <v>29</v>
      </c>
      <c r="D35600" s="20" t="s">
        <v>30</v>
      </c>
      <c r="E35600" s="20" t="s">
        <v>31</v>
      </c>
      <c r="F35600" s="20" t="s">
        <v>72</v>
      </c>
      <c r="G35600" s="20" t="s">
        <v>72</v>
      </c>
      <c r="H35600" s="20" t="s">
        <v>20</v>
      </c>
      <c r="I35600" s="20" t="s">
        <v>21</v>
      </c>
      <c r="J35600">
        <v>198.34</v>
      </c>
      <c r="K35600">
        <v>165.28</v>
      </c>
      <c r="L35600">
        <v>198.34</v>
      </c>
      <c r="M35600">
        <v>165.28</v>
      </c>
      <c r="N35600">
        <v>138.83519999999999</v>
      </c>
      <c r="O35600">
        <v>115.696</v>
      </c>
      <c r="P35600">
        <v>0</v>
      </c>
      <c r="Q35600">
        <v>12</v>
      </c>
      <c r="R35600">
        <v>1.2</v>
      </c>
      <c r="S35600" t="s">
        <v>39184</v>
      </c>
    </row>
    <row r="35601" spans="1:23" x14ac:dyDescent="0.2">
      <c r="A35601" s="27" t="s">
        <v>32133</v>
      </c>
      <c r="B35601" s="20" t="s">
        <v>71827</v>
      </c>
      <c r="C35601" s="20" t="s">
        <v>29</v>
      </c>
      <c r="D35601" s="20" t="s">
        <v>30</v>
      </c>
      <c r="E35601" s="20" t="s">
        <v>31</v>
      </c>
      <c r="F35601" s="20" t="s">
        <v>72</v>
      </c>
      <c r="G35601" s="20" t="s">
        <v>72</v>
      </c>
      <c r="H35601" s="20" t="s">
        <v>20</v>
      </c>
      <c r="I35601" s="20" t="s">
        <v>21</v>
      </c>
      <c r="J35601">
        <v>198.34</v>
      </c>
      <c r="K35601">
        <v>165.28</v>
      </c>
      <c r="L35601">
        <v>198.34</v>
      </c>
      <c r="M35601">
        <v>165.28</v>
      </c>
      <c r="N35601">
        <v>138.83519999999999</v>
      </c>
      <c r="O35601">
        <v>115.696</v>
      </c>
      <c r="P35601">
        <v>0</v>
      </c>
      <c r="Q35601">
        <v>12</v>
      </c>
      <c r="R35601">
        <v>1.2</v>
      </c>
      <c r="S35601" t="s">
        <v>39184</v>
      </c>
    </row>
    <row r="35602" spans="1:23" x14ac:dyDescent="0.2">
      <c r="A35602" s="26" t="s">
        <v>32134</v>
      </c>
      <c r="B35602" s="20" t="s">
        <v>32135</v>
      </c>
      <c r="C35602" s="20" t="s">
        <v>8</v>
      </c>
      <c r="D35602" s="20" t="s">
        <v>8</v>
      </c>
      <c r="E35602" s="20" t="s">
        <v>8</v>
      </c>
      <c r="F35602" s="20" t="s">
        <v>8</v>
      </c>
      <c r="G35602" s="20" t="s">
        <v>8</v>
      </c>
      <c r="H35602" s="20" t="s">
        <v>20</v>
      </c>
      <c r="I35602" s="20" t="s">
        <v>21</v>
      </c>
      <c r="J35602">
        <v>60575.519999999997</v>
      </c>
      <c r="K35602">
        <v>50479.6</v>
      </c>
      <c r="L35602">
        <v>60575.519999999997</v>
      </c>
      <c r="M35602">
        <v>50479.6</v>
      </c>
      <c r="N35602">
        <v>42402.864000000001</v>
      </c>
      <c r="O35602">
        <v>35335.72</v>
      </c>
      <c r="P35602">
        <v>0</v>
      </c>
      <c r="Q35602">
        <v>1</v>
      </c>
      <c r="R35602">
        <v>1.2</v>
      </c>
      <c r="W35602">
        <v>5</v>
      </c>
    </row>
    <row r="35603" spans="1:23" x14ac:dyDescent="0.2">
      <c r="A35603" s="27" t="s">
        <v>32136</v>
      </c>
      <c r="B35603" s="20" t="s">
        <v>32137</v>
      </c>
      <c r="C35603" s="20" t="s">
        <v>29</v>
      </c>
      <c r="D35603" s="20" t="s">
        <v>30</v>
      </c>
      <c r="E35603" s="20" t="s">
        <v>31</v>
      </c>
      <c r="F35603" s="20" t="s">
        <v>30</v>
      </c>
      <c r="G35603" s="20" t="s">
        <v>30</v>
      </c>
      <c r="H35603" s="20" t="s">
        <v>20</v>
      </c>
      <c r="I35603" s="20" t="s">
        <v>21</v>
      </c>
      <c r="J35603">
        <v>426.58</v>
      </c>
      <c r="K35603">
        <v>355.48</v>
      </c>
      <c r="L35603">
        <v>426.58</v>
      </c>
      <c r="M35603">
        <v>355.48</v>
      </c>
      <c r="N35603">
        <v>298.60320000000002</v>
      </c>
      <c r="O35603">
        <v>248.83600000000001</v>
      </c>
      <c r="P35603">
        <v>0</v>
      </c>
      <c r="Q35603">
        <v>1</v>
      </c>
      <c r="R35603">
        <v>1.2</v>
      </c>
      <c r="S35603" t="s">
        <v>39184</v>
      </c>
    </row>
    <row r="35604" spans="1:23" x14ac:dyDescent="0.2">
      <c r="A35604" s="27" t="s">
        <v>32138</v>
      </c>
      <c r="B35604" s="20" t="s">
        <v>32139</v>
      </c>
      <c r="C35604" s="20" t="s">
        <v>29</v>
      </c>
      <c r="D35604" s="20" t="s">
        <v>30</v>
      </c>
      <c r="E35604" s="20" t="s">
        <v>31</v>
      </c>
      <c r="F35604" s="20" t="s">
        <v>30</v>
      </c>
      <c r="G35604" s="20" t="s">
        <v>30</v>
      </c>
      <c r="H35604" s="20" t="s">
        <v>20</v>
      </c>
      <c r="I35604" s="20" t="s">
        <v>21</v>
      </c>
      <c r="J35604">
        <v>485.29</v>
      </c>
      <c r="K35604">
        <v>404.41</v>
      </c>
      <c r="L35604">
        <v>485.29</v>
      </c>
      <c r="M35604">
        <v>404.41</v>
      </c>
      <c r="N35604">
        <v>339.70440000000002</v>
      </c>
      <c r="O35604">
        <v>283.08699999999999</v>
      </c>
      <c r="P35604">
        <v>0</v>
      </c>
      <c r="Q35604">
        <v>1</v>
      </c>
      <c r="R35604">
        <v>1.2</v>
      </c>
      <c r="S35604" t="s">
        <v>39184</v>
      </c>
    </row>
    <row r="35605" spans="1:23" x14ac:dyDescent="0.2">
      <c r="A35605" s="27" t="s">
        <v>32140</v>
      </c>
      <c r="B35605" s="20" t="s">
        <v>32141</v>
      </c>
      <c r="C35605" s="20" t="s">
        <v>29</v>
      </c>
      <c r="D35605" s="20" t="s">
        <v>30</v>
      </c>
      <c r="E35605" s="20" t="s">
        <v>31</v>
      </c>
      <c r="F35605" s="20" t="s">
        <v>30</v>
      </c>
      <c r="G35605" s="20" t="s">
        <v>30</v>
      </c>
      <c r="H35605" s="20" t="s">
        <v>20</v>
      </c>
      <c r="I35605" s="20" t="s">
        <v>21</v>
      </c>
      <c r="J35605">
        <v>544.52</v>
      </c>
      <c r="K35605">
        <v>453.77</v>
      </c>
      <c r="L35605">
        <v>544.52</v>
      </c>
      <c r="M35605">
        <v>453.77</v>
      </c>
      <c r="N35605">
        <v>381.16680000000002</v>
      </c>
      <c r="O35605">
        <v>317.63900000000001</v>
      </c>
      <c r="P35605">
        <v>0</v>
      </c>
      <c r="Q35605">
        <v>1</v>
      </c>
      <c r="R35605">
        <v>1.2</v>
      </c>
      <c r="S35605" t="s">
        <v>39184</v>
      </c>
    </row>
    <row r="35606" spans="1:23" x14ac:dyDescent="0.2">
      <c r="A35606" s="27" t="s">
        <v>32142</v>
      </c>
      <c r="B35606" s="20" t="s">
        <v>32143</v>
      </c>
      <c r="C35606" s="20" t="s">
        <v>29</v>
      </c>
      <c r="D35606" s="20" t="s">
        <v>30</v>
      </c>
      <c r="E35606" s="20" t="s">
        <v>31</v>
      </c>
      <c r="F35606" s="20" t="s">
        <v>30</v>
      </c>
      <c r="G35606" s="20" t="s">
        <v>30</v>
      </c>
      <c r="H35606" s="20" t="s">
        <v>20</v>
      </c>
      <c r="I35606" s="20" t="s">
        <v>21</v>
      </c>
      <c r="J35606">
        <v>604.28</v>
      </c>
      <c r="K35606">
        <v>503.57</v>
      </c>
      <c r="L35606">
        <v>604.28</v>
      </c>
      <c r="M35606">
        <v>503.57</v>
      </c>
      <c r="N35606">
        <v>422.99880000000002</v>
      </c>
      <c r="O35606">
        <v>352.49900000000002</v>
      </c>
      <c r="P35606">
        <v>0</v>
      </c>
      <c r="Q35606">
        <v>1</v>
      </c>
      <c r="R35606">
        <v>1.2</v>
      </c>
      <c r="S35606" t="s">
        <v>39184</v>
      </c>
    </row>
    <row r="35607" spans="1:23" x14ac:dyDescent="0.2">
      <c r="A35607" s="27" t="s">
        <v>32144</v>
      </c>
      <c r="B35607" s="20" t="s">
        <v>32145</v>
      </c>
      <c r="C35607" s="20" t="s">
        <v>29</v>
      </c>
      <c r="D35607" s="20" t="s">
        <v>30</v>
      </c>
      <c r="E35607" s="20" t="s">
        <v>31</v>
      </c>
      <c r="F35607" s="20" t="s">
        <v>30</v>
      </c>
      <c r="G35607" s="20" t="s">
        <v>30</v>
      </c>
      <c r="H35607" s="20" t="s">
        <v>20</v>
      </c>
      <c r="I35607" s="20" t="s">
        <v>21</v>
      </c>
      <c r="J35607">
        <v>722.22</v>
      </c>
      <c r="K35607">
        <v>601.85</v>
      </c>
      <c r="L35607">
        <v>722.22</v>
      </c>
      <c r="M35607">
        <v>601.85</v>
      </c>
      <c r="N35607">
        <v>505.55399999999997</v>
      </c>
      <c r="O35607">
        <v>421.29500000000002</v>
      </c>
      <c r="P35607">
        <v>0</v>
      </c>
      <c r="Q35607">
        <v>1</v>
      </c>
      <c r="R35607">
        <v>1.2</v>
      </c>
      <c r="S35607" t="s">
        <v>39184</v>
      </c>
    </row>
    <row r="35608" spans="1:23" x14ac:dyDescent="0.2">
      <c r="A35608" s="27" t="s">
        <v>32146</v>
      </c>
      <c r="B35608" s="20" t="s">
        <v>32147</v>
      </c>
      <c r="C35608" s="20" t="s">
        <v>29</v>
      </c>
      <c r="D35608" s="20" t="s">
        <v>30</v>
      </c>
      <c r="E35608" s="20" t="s">
        <v>31</v>
      </c>
      <c r="F35608" s="20" t="s">
        <v>30</v>
      </c>
      <c r="G35608" s="20" t="s">
        <v>30</v>
      </c>
      <c r="H35608" s="20" t="s">
        <v>20</v>
      </c>
      <c r="I35608" s="20" t="s">
        <v>21</v>
      </c>
      <c r="J35608">
        <v>959.68</v>
      </c>
      <c r="K35608">
        <v>799.73</v>
      </c>
      <c r="L35608">
        <v>959.68</v>
      </c>
      <c r="M35608">
        <v>799.73</v>
      </c>
      <c r="N35608">
        <v>671.77319999999997</v>
      </c>
      <c r="O35608">
        <v>559.81100000000004</v>
      </c>
      <c r="P35608">
        <v>0</v>
      </c>
      <c r="Q35608">
        <v>1</v>
      </c>
      <c r="R35608">
        <v>1.2</v>
      </c>
      <c r="S35608" t="s">
        <v>39184</v>
      </c>
    </row>
    <row r="35609" spans="1:23" x14ac:dyDescent="0.2">
      <c r="A35609" s="27" t="s">
        <v>32148</v>
      </c>
      <c r="B35609" s="20" t="s">
        <v>32149</v>
      </c>
      <c r="C35609" s="20" t="s">
        <v>29</v>
      </c>
      <c r="D35609" s="20" t="s">
        <v>30</v>
      </c>
      <c r="E35609" s="20" t="s">
        <v>31</v>
      </c>
      <c r="F35609" s="20" t="s">
        <v>30</v>
      </c>
      <c r="G35609" s="20" t="s">
        <v>30</v>
      </c>
      <c r="H35609" s="20" t="s">
        <v>20</v>
      </c>
      <c r="I35609" s="20" t="s">
        <v>21</v>
      </c>
      <c r="J35609">
        <v>1194.53</v>
      </c>
      <c r="K35609">
        <v>995.44</v>
      </c>
      <c r="L35609">
        <v>1194.53</v>
      </c>
      <c r="M35609">
        <v>995.44</v>
      </c>
      <c r="N35609">
        <v>836.16959999999995</v>
      </c>
      <c r="O35609">
        <v>696.80799999999999</v>
      </c>
      <c r="P35609">
        <v>0</v>
      </c>
      <c r="Q35609">
        <v>1</v>
      </c>
      <c r="R35609">
        <v>1.2</v>
      </c>
      <c r="S35609" t="s">
        <v>39184</v>
      </c>
    </row>
    <row r="35610" spans="1:23" x14ac:dyDescent="0.2">
      <c r="A35610" s="27" t="s">
        <v>32150</v>
      </c>
      <c r="B35610" s="20" t="s">
        <v>32151</v>
      </c>
      <c r="C35610" s="20" t="s">
        <v>29</v>
      </c>
      <c r="D35610" s="20" t="s">
        <v>30</v>
      </c>
      <c r="E35610" s="20" t="s">
        <v>31</v>
      </c>
      <c r="F35610" s="20" t="s">
        <v>30</v>
      </c>
      <c r="G35610" s="20" t="s">
        <v>30</v>
      </c>
      <c r="H35610" s="20" t="s">
        <v>20</v>
      </c>
      <c r="I35610" s="20" t="s">
        <v>21</v>
      </c>
      <c r="J35610">
        <v>1548.37</v>
      </c>
      <c r="K35610">
        <v>1290.31</v>
      </c>
      <c r="L35610">
        <v>1548.37</v>
      </c>
      <c r="M35610">
        <v>1290.31</v>
      </c>
      <c r="N35610">
        <v>1083.8604</v>
      </c>
      <c r="O35610">
        <v>903.21699999999998</v>
      </c>
      <c r="P35610">
        <v>0</v>
      </c>
      <c r="Q35610">
        <v>1</v>
      </c>
      <c r="R35610">
        <v>1.2</v>
      </c>
      <c r="S35610" t="s">
        <v>39184</v>
      </c>
    </row>
    <row r="35611" spans="1:23" x14ac:dyDescent="0.2">
      <c r="A35611" s="27" t="s">
        <v>32152</v>
      </c>
      <c r="B35611" s="20" t="s">
        <v>32153</v>
      </c>
      <c r="C35611" s="20" t="s">
        <v>29</v>
      </c>
      <c r="D35611" s="20" t="s">
        <v>30</v>
      </c>
      <c r="E35611" s="20" t="s">
        <v>31</v>
      </c>
      <c r="F35611" s="20" t="s">
        <v>30</v>
      </c>
      <c r="G35611" s="20" t="s">
        <v>30</v>
      </c>
      <c r="H35611" s="20" t="s">
        <v>20</v>
      </c>
      <c r="I35611" s="20" t="s">
        <v>21</v>
      </c>
      <c r="J35611">
        <v>426.58</v>
      </c>
      <c r="K35611">
        <v>355.48</v>
      </c>
      <c r="L35611">
        <v>426.58</v>
      </c>
      <c r="M35611">
        <v>355.48</v>
      </c>
      <c r="N35611">
        <v>298.60320000000002</v>
      </c>
      <c r="O35611">
        <v>248.83600000000001</v>
      </c>
      <c r="P35611">
        <v>0</v>
      </c>
      <c r="Q35611">
        <v>1</v>
      </c>
      <c r="R35611">
        <v>1.2</v>
      </c>
      <c r="S35611" t="s">
        <v>39184</v>
      </c>
    </row>
    <row r="35612" spans="1:23" x14ac:dyDescent="0.2">
      <c r="A35612" s="27" t="s">
        <v>32154</v>
      </c>
      <c r="B35612" s="20" t="s">
        <v>32155</v>
      </c>
      <c r="C35612" s="20" t="s">
        <v>29</v>
      </c>
      <c r="D35612" s="20" t="s">
        <v>30</v>
      </c>
      <c r="E35612" s="20" t="s">
        <v>31</v>
      </c>
      <c r="F35612" s="20" t="s">
        <v>30</v>
      </c>
      <c r="G35612" s="20" t="s">
        <v>30</v>
      </c>
      <c r="H35612" s="20" t="s">
        <v>20</v>
      </c>
      <c r="I35612" s="20" t="s">
        <v>21</v>
      </c>
      <c r="J35612">
        <v>485.29</v>
      </c>
      <c r="K35612">
        <v>404.41</v>
      </c>
      <c r="L35612">
        <v>485.29</v>
      </c>
      <c r="M35612">
        <v>404.41</v>
      </c>
      <c r="N35612">
        <v>339.70440000000002</v>
      </c>
      <c r="O35612">
        <v>283.08699999999999</v>
      </c>
      <c r="P35612">
        <v>0</v>
      </c>
      <c r="Q35612">
        <v>1</v>
      </c>
      <c r="R35612">
        <v>1.2</v>
      </c>
      <c r="S35612" t="s">
        <v>39184</v>
      </c>
    </row>
    <row r="35613" spans="1:23" x14ac:dyDescent="0.2">
      <c r="A35613" s="27" t="s">
        <v>32156</v>
      </c>
      <c r="B35613" s="20" t="s">
        <v>32157</v>
      </c>
      <c r="C35613" s="20" t="s">
        <v>29</v>
      </c>
      <c r="D35613" s="20" t="s">
        <v>30</v>
      </c>
      <c r="E35613" s="20" t="s">
        <v>31</v>
      </c>
      <c r="F35613" s="20" t="s">
        <v>30</v>
      </c>
      <c r="G35613" s="20" t="s">
        <v>30</v>
      </c>
      <c r="H35613" s="20" t="s">
        <v>20</v>
      </c>
      <c r="I35613" s="20" t="s">
        <v>21</v>
      </c>
      <c r="J35613">
        <v>544.52</v>
      </c>
      <c r="K35613">
        <v>453.77</v>
      </c>
      <c r="L35613">
        <v>544.52</v>
      </c>
      <c r="M35613">
        <v>453.77</v>
      </c>
      <c r="N35613">
        <v>381.16680000000002</v>
      </c>
      <c r="O35613">
        <v>317.63900000000001</v>
      </c>
      <c r="P35613">
        <v>0</v>
      </c>
      <c r="Q35613">
        <v>1</v>
      </c>
      <c r="R35613">
        <v>1.2</v>
      </c>
      <c r="S35613" t="s">
        <v>39184</v>
      </c>
    </row>
    <row r="35614" spans="1:23" x14ac:dyDescent="0.2">
      <c r="A35614" s="27" t="s">
        <v>32158</v>
      </c>
      <c r="B35614" s="20" t="s">
        <v>32159</v>
      </c>
      <c r="C35614" s="20" t="s">
        <v>29</v>
      </c>
      <c r="D35614" s="20" t="s">
        <v>30</v>
      </c>
      <c r="E35614" s="20" t="s">
        <v>31</v>
      </c>
      <c r="F35614" s="20" t="s">
        <v>30</v>
      </c>
      <c r="G35614" s="20" t="s">
        <v>30</v>
      </c>
      <c r="H35614" s="20" t="s">
        <v>20</v>
      </c>
      <c r="I35614" s="20" t="s">
        <v>21</v>
      </c>
      <c r="J35614">
        <v>604.28</v>
      </c>
      <c r="K35614">
        <v>503.57</v>
      </c>
      <c r="L35614">
        <v>604.28</v>
      </c>
      <c r="M35614">
        <v>503.57</v>
      </c>
      <c r="N35614">
        <v>422.99880000000002</v>
      </c>
      <c r="O35614">
        <v>352.49900000000002</v>
      </c>
      <c r="P35614">
        <v>0</v>
      </c>
      <c r="Q35614">
        <v>1</v>
      </c>
      <c r="R35614">
        <v>1.2</v>
      </c>
      <c r="S35614" t="s">
        <v>39184</v>
      </c>
    </row>
    <row r="35615" spans="1:23" x14ac:dyDescent="0.2">
      <c r="A35615" s="27" t="s">
        <v>32160</v>
      </c>
      <c r="B35615" s="20" t="s">
        <v>32161</v>
      </c>
      <c r="C35615" s="20" t="s">
        <v>29</v>
      </c>
      <c r="D35615" s="20" t="s">
        <v>30</v>
      </c>
      <c r="E35615" s="20" t="s">
        <v>31</v>
      </c>
      <c r="F35615" s="20" t="s">
        <v>30</v>
      </c>
      <c r="G35615" s="20" t="s">
        <v>30</v>
      </c>
      <c r="H35615" s="20" t="s">
        <v>20</v>
      </c>
      <c r="I35615" s="20" t="s">
        <v>21</v>
      </c>
      <c r="J35615">
        <v>722.22</v>
      </c>
      <c r="K35615">
        <v>601.85</v>
      </c>
      <c r="L35615">
        <v>722.22</v>
      </c>
      <c r="M35615">
        <v>601.85</v>
      </c>
      <c r="N35615">
        <v>505.55399999999997</v>
      </c>
      <c r="O35615">
        <v>421.29500000000002</v>
      </c>
      <c r="P35615">
        <v>0</v>
      </c>
      <c r="Q35615">
        <v>1</v>
      </c>
      <c r="R35615">
        <v>1.2</v>
      </c>
      <c r="S35615" t="s">
        <v>39184</v>
      </c>
    </row>
    <row r="35616" spans="1:23" x14ac:dyDescent="0.2">
      <c r="A35616" s="27" t="s">
        <v>32162</v>
      </c>
      <c r="B35616" s="20" t="s">
        <v>32163</v>
      </c>
      <c r="C35616" s="20" t="s">
        <v>29</v>
      </c>
      <c r="D35616" s="20" t="s">
        <v>30</v>
      </c>
      <c r="E35616" s="20" t="s">
        <v>31</v>
      </c>
      <c r="F35616" s="20" t="s">
        <v>30</v>
      </c>
      <c r="G35616" s="20" t="s">
        <v>30</v>
      </c>
      <c r="H35616" s="20" t="s">
        <v>20</v>
      </c>
      <c r="I35616" s="20" t="s">
        <v>21</v>
      </c>
      <c r="J35616">
        <v>959.68</v>
      </c>
      <c r="K35616">
        <v>799.73</v>
      </c>
      <c r="L35616">
        <v>959.68</v>
      </c>
      <c r="M35616">
        <v>799.73</v>
      </c>
      <c r="N35616">
        <v>671.77319999999997</v>
      </c>
      <c r="O35616">
        <v>559.81100000000004</v>
      </c>
      <c r="P35616">
        <v>0</v>
      </c>
      <c r="Q35616">
        <v>1</v>
      </c>
      <c r="R35616">
        <v>1.2</v>
      </c>
      <c r="S35616" t="s">
        <v>39184</v>
      </c>
    </row>
    <row r="35617" spans="1:19" x14ac:dyDescent="0.2">
      <c r="A35617" s="27" t="s">
        <v>32164</v>
      </c>
      <c r="B35617" s="20" t="s">
        <v>32165</v>
      </c>
      <c r="C35617" s="20" t="s">
        <v>29</v>
      </c>
      <c r="D35617" s="20" t="s">
        <v>30</v>
      </c>
      <c r="E35617" s="20" t="s">
        <v>31</v>
      </c>
      <c r="F35617" s="20" t="s">
        <v>30</v>
      </c>
      <c r="G35617" s="20" t="s">
        <v>30</v>
      </c>
      <c r="H35617" s="20" t="s">
        <v>20</v>
      </c>
      <c r="I35617" s="20" t="s">
        <v>21</v>
      </c>
      <c r="J35617">
        <v>1194.53</v>
      </c>
      <c r="K35617">
        <v>995.44</v>
      </c>
      <c r="L35617">
        <v>1194.53</v>
      </c>
      <c r="M35617">
        <v>995.44</v>
      </c>
      <c r="N35617">
        <v>836.16959999999995</v>
      </c>
      <c r="O35617">
        <v>696.80799999999999</v>
      </c>
      <c r="P35617">
        <v>0</v>
      </c>
      <c r="Q35617">
        <v>1</v>
      </c>
      <c r="R35617">
        <v>1.2</v>
      </c>
      <c r="S35617" t="s">
        <v>39184</v>
      </c>
    </row>
    <row r="35618" spans="1:19" x14ac:dyDescent="0.2">
      <c r="A35618" s="27" t="s">
        <v>32166</v>
      </c>
      <c r="B35618" s="20" t="s">
        <v>32167</v>
      </c>
      <c r="C35618" s="20" t="s">
        <v>29</v>
      </c>
      <c r="D35618" s="20" t="s">
        <v>30</v>
      </c>
      <c r="E35618" s="20" t="s">
        <v>31</v>
      </c>
      <c r="F35618" s="20" t="s">
        <v>30</v>
      </c>
      <c r="G35618" s="20" t="s">
        <v>30</v>
      </c>
      <c r="H35618" s="20" t="s">
        <v>20</v>
      </c>
      <c r="I35618" s="20" t="s">
        <v>21</v>
      </c>
      <c r="J35618">
        <v>1548.37</v>
      </c>
      <c r="K35618">
        <v>1290.31</v>
      </c>
      <c r="L35618">
        <v>1548.37</v>
      </c>
      <c r="M35618">
        <v>1290.31</v>
      </c>
      <c r="N35618">
        <v>1083.8604</v>
      </c>
      <c r="O35618">
        <v>903.21699999999998</v>
      </c>
      <c r="P35618">
        <v>0</v>
      </c>
      <c r="Q35618">
        <v>1</v>
      </c>
      <c r="R35618">
        <v>1.2</v>
      </c>
      <c r="S35618" t="s">
        <v>39184</v>
      </c>
    </row>
    <row r="35619" spans="1:19" x14ac:dyDescent="0.2">
      <c r="A35619" s="27" t="s">
        <v>32168</v>
      </c>
      <c r="B35619" s="20" t="s">
        <v>32169</v>
      </c>
      <c r="C35619" s="20" t="s">
        <v>29</v>
      </c>
      <c r="D35619" s="20" t="s">
        <v>30</v>
      </c>
      <c r="E35619" s="20" t="s">
        <v>31</v>
      </c>
      <c r="F35619" s="20" t="s">
        <v>30</v>
      </c>
      <c r="G35619" s="20" t="s">
        <v>30</v>
      </c>
      <c r="H35619" s="20" t="s">
        <v>20</v>
      </c>
      <c r="I35619" s="20" t="s">
        <v>21</v>
      </c>
      <c r="J35619">
        <v>426.58</v>
      </c>
      <c r="K35619">
        <v>355.48</v>
      </c>
      <c r="L35619">
        <v>426.58</v>
      </c>
      <c r="M35619">
        <v>355.48</v>
      </c>
      <c r="N35619">
        <v>298.60320000000002</v>
      </c>
      <c r="O35619">
        <v>248.83600000000001</v>
      </c>
      <c r="P35619">
        <v>0</v>
      </c>
      <c r="Q35619">
        <v>1</v>
      </c>
      <c r="R35619">
        <v>1.2</v>
      </c>
      <c r="S35619" t="s">
        <v>39184</v>
      </c>
    </row>
    <row r="35620" spans="1:19" x14ac:dyDescent="0.2">
      <c r="A35620" s="27" t="s">
        <v>32170</v>
      </c>
      <c r="B35620" s="20" t="s">
        <v>32171</v>
      </c>
      <c r="C35620" s="20" t="s">
        <v>29</v>
      </c>
      <c r="D35620" s="20" t="s">
        <v>30</v>
      </c>
      <c r="E35620" s="20" t="s">
        <v>31</v>
      </c>
      <c r="F35620" s="20" t="s">
        <v>30</v>
      </c>
      <c r="G35620" s="20" t="s">
        <v>30</v>
      </c>
      <c r="H35620" s="20" t="s">
        <v>20</v>
      </c>
      <c r="I35620" s="20" t="s">
        <v>21</v>
      </c>
      <c r="J35620">
        <v>485.29</v>
      </c>
      <c r="K35620">
        <v>404.41</v>
      </c>
      <c r="L35620">
        <v>485.29</v>
      </c>
      <c r="M35620">
        <v>404.41</v>
      </c>
      <c r="N35620">
        <v>339.70440000000002</v>
      </c>
      <c r="O35620">
        <v>283.08699999999999</v>
      </c>
      <c r="P35620">
        <v>0</v>
      </c>
      <c r="Q35620">
        <v>1</v>
      </c>
      <c r="R35620">
        <v>1.2</v>
      </c>
      <c r="S35620" t="s">
        <v>39184</v>
      </c>
    </row>
    <row r="35621" spans="1:19" x14ac:dyDescent="0.2">
      <c r="A35621" s="27" t="s">
        <v>32172</v>
      </c>
      <c r="B35621" s="20" t="s">
        <v>32173</v>
      </c>
      <c r="C35621" s="20" t="s">
        <v>29</v>
      </c>
      <c r="D35621" s="20" t="s">
        <v>30</v>
      </c>
      <c r="E35621" s="20" t="s">
        <v>31</v>
      </c>
      <c r="F35621" s="20" t="s">
        <v>30</v>
      </c>
      <c r="G35621" s="20" t="s">
        <v>30</v>
      </c>
      <c r="H35621" s="20" t="s">
        <v>20</v>
      </c>
      <c r="I35621" s="20" t="s">
        <v>21</v>
      </c>
      <c r="J35621">
        <v>544.52</v>
      </c>
      <c r="K35621">
        <v>453.77</v>
      </c>
      <c r="L35621">
        <v>544.52</v>
      </c>
      <c r="M35621">
        <v>453.77</v>
      </c>
      <c r="N35621">
        <v>381.16680000000002</v>
      </c>
      <c r="O35621">
        <v>317.63900000000001</v>
      </c>
      <c r="P35621">
        <v>0</v>
      </c>
      <c r="Q35621">
        <v>1</v>
      </c>
      <c r="R35621">
        <v>1.2</v>
      </c>
      <c r="S35621" t="s">
        <v>39184</v>
      </c>
    </row>
    <row r="35622" spans="1:19" x14ac:dyDescent="0.2">
      <c r="A35622" s="27" t="s">
        <v>32174</v>
      </c>
      <c r="B35622" s="20" t="s">
        <v>32175</v>
      </c>
      <c r="C35622" s="20" t="s">
        <v>29</v>
      </c>
      <c r="D35622" s="20" t="s">
        <v>30</v>
      </c>
      <c r="E35622" s="20" t="s">
        <v>31</v>
      </c>
      <c r="F35622" s="20" t="s">
        <v>30</v>
      </c>
      <c r="G35622" s="20" t="s">
        <v>30</v>
      </c>
      <c r="H35622" s="20" t="s">
        <v>20</v>
      </c>
      <c r="I35622" s="20" t="s">
        <v>21</v>
      </c>
      <c r="J35622">
        <v>604.28</v>
      </c>
      <c r="K35622">
        <v>503.57</v>
      </c>
      <c r="L35622">
        <v>604.28</v>
      </c>
      <c r="M35622">
        <v>503.57</v>
      </c>
      <c r="N35622">
        <v>422.99880000000002</v>
      </c>
      <c r="O35622">
        <v>352.49900000000002</v>
      </c>
      <c r="P35622">
        <v>0</v>
      </c>
      <c r="Q35622">
        <v>1</v>
      </c>
      <c r="R35622">
        <v>1.2</v>
      </c>
      <c r="S35622" t="s">
        <v>39184</v>
      </c>
    </row>
    <row r="35623" spans="1:19" x14ac:dyDescent="0.2">
      <c r="A35623" s="27" t="s">
        <v>32176</v>
      </c>
      <c r="B35623" s="20" t="s">
        <v>32177</v>
      </c>
      <c r="C35623" s="20" t="s">
        <v>29</v>
      </c>
      <c r="D35623" s="20" t="s">
        <v>30</v>
      </c>
      <c r="E35623" s="20" t="s">
        <v>31</v>
      </c>
      <c r="F35623" s="20" t="s">
        <v>30</v>
      </c>
      <c r="G35623" s="20" t="s">
        <v>30</v>
      </c>
      <c r="H35623" s="20" t="s">
        <v>20</v>
      </c>
      <c r="I35623" s="20" t="s">
        <v>21</v>
      </c>
      <c r="J35623">
        <v>722.22</v>
      </c>
      <c r="K35623">
        <v>601.85</v>
      </c>
      <c r="L35623">
        <v>722.22</v>
      </c>
      <c r="M35623">
        <v>601.85</v>
      </c>
      <c r="N35623">
        <v>505.55399999999997</v>
      </c>
      <c r="O35623">
        <v>421.29500000000002</v>
      </c>
      <c r="P35623">
        <v>0</v>
      </c>
      <c r="Q35623">
        <v>1</v>
      </c>
      <c r="R35623">
        <v>1.2</v>
      </c>
      <c r="S35623" t="s">
        <v>39184</v>
      </c>
    </row>
    <row r="35624" spans="1:19" x14ac:dyDescent="0.2">
      <c r="A35624" s="27" t="s">
        <v>32178</v>
      </c>
      <c r="B35624" s="20" t="s">
        <v>32179</v>
      </c>
      <c r="C35624" s="20" t="s">
        <v>29</v>
      </c>
      <c r="D35624" s="20" t="s">
        <v>30</v>
      </c>
      <c r="E35624" s="20" t="s">
        <v>31</v>
      </c>
      <c r="F35624" s="20" t="s">
        <v>30</v>
      </c>
      <c r="G35624" s="20" t="s">
        <v>30</v>
      </c>
      <c r="H35624" s="20" t="s">
        <v>20</v>
      </c>
      <c r="I35624" s="20" t="s">
        <v>21</v>
      </c>
      <c r="J35624">
        <v>959.68</v>
      </c>
      <c r="K35624">
        <v>799.73</v>
      </c>
      <c r="L35624">
        <v>959.68</v>
      </c>
      <c r="M35624">
        <v>799.73</v>
      </c>
      <c r="N35624">
        <v>671.77319999999997</v>
      </c>
      <c r="O35624">
        <v>559.81100000000004</v>
      </c>
      <c r="P35624">
        <v>0</v>
      </c>
      <c r="Q35624">
        <v>1</v>
      </c>
      <c r="R35624">
        <v>1.2</v>
      </c>
      <c r="S35624" t="s">
        <v>39184</v>
      </c>
    </row>
    <row r="35625" spans="1:19" x14ac:dyDescent="0.2">
      <c r="A35625" s="27" t="s">
        <v>32180</v>
      </c>
      <c r="B35625" s="20" t="s">
        <v>32181</v>
      </c>
      <c r="C35625" s="20" t="s">
        <v>29</v>
      </c>
      <c r="D35625" s="20" t="s">
        <v>30</v>
      </c>
      <c r="E35625" s="20" t="s">
        <v>31</v>
      </c>
      <c r="F35625" s="20" t="s">
        <v>30</v>
      </c>
      <c r="G35625" s="20" t="s">
        <v>30</v>
      </c>
      <c r="H35625" s="20" t="s">
        <v>20</v>
      </c>
      <c r="I35625" s="20" t="s">
        <v>21</v>
      </c>
      <c r="J35625">
        <v>1194.53</v>
      </c>
      <c r="K35625">
        <v>995.44</v>
      </c>
      <c r="L35625">
        <v>1194.53</v>
      </c>
      <c r="M35625">
        <v>995.44</v>
      </c>
      <c r="N35625">
        <v>836.16959999999995</v>
      </c>
      <c r="O35625">
        <v>696.80799999999999</v>
      </c>
      <c r="P35625">
        <v>0</v>
      </c>
      <c r="Q35625">
        <v>1</v>
      </c>
      <c r="R35625">
        <v>1.2</v>
      </c>
      <c r="S35625" t="s">
        <v>39184</v>
      </c>
    </row>
    <row r="35626" spans="1:19" x14ac:dyDescent="0.2">
      <c r="A35626" s="27" t="s">
        <v>32182</v>
      </c>
      <c r="B35626" s="20" t="s">
        <v>32183</v>
      </c>
      <c r="C35626" s="20" t="s">
        <v>29</v>
      </c>
      <c r="D35626" s="20" t="s">
        <v>30</v>
      </c>
      <c r="E35626" s="20" t="s">
        <v>31</v>
      </c>
      <c r="F35626" s="20" t="s">
        <v>30</v>
      </c>
      <c r="G35626" s="20" t="s">
        <v>30</v>
      </c>
      <c r="H35626" s="20" t="s">
        <v>20</v>
      </c>
      <c r="I35626" s="20" t="s">
        <v>21</v>
      </c>
      <c r="J35626">
        <v>1548.37</v>
      </c>
      <c r="K35626">
        <v>1290.31</v>
      </c>
      <c r="L35626">
        <v>1548.37</v>
      </c>
      <c r="M35626">
        <v>1290.31</v>
      </c>
      <c r="N35626">
        <v>1083.8604</v>
      </c>
      <c r="O35626">
        <v>903.21699999999998</v>
      </c>
      <c r="P35626">
        <v>0</v>
      </c>
      <c r="Q35626">
        <v>1</v>
      </c>
      <c r="R35626">
        <v>1.2</v>
      </c>
      <c r="S35626" t="s">
        <v>39184</v>
      </c>
    </row>
    <row r="35627" spans="1:19" x14ac:dyDescent="0.2">
      <c r="A35627" s="27" t="s">
        <v>32184</v>
      </c>
      <c r="B35627" s="20" t="s">
        <v>32185</v>
      </c>
      <c r="C35627" s="20" t="s">
        <v>29</v>
      </c>
      <c r="D35627" s="20" t="s">
        <v>30</v>
      </c>
      <c r="E35627" s="20" t="s">
        <v>31</v>
      </c>
      <c r="F35627" s="20" t="s">
        <v>30</v>
      </c>
      <c r="G35627" s="20" t="s">
        <v>30</v>
      </c>
      <c r="H35627" s="20" t="s">
        <v>20</v>
      </c>
      <c r="I35627" s="20" t="s">
        <v>21</v>
      </c>
      <c r="J35627">
        <v>426.58</v>
      </c>
      <c r="K35627">
        <v>355.48</v>
      </c>
      <c r="L35627">
        <v>426.58</v>
      </c>
      <c r="M35627">
        <v>355.48</v>
      </c>
      <c r="N35627">
        <v>298.60320000000002</v>
      </c>
      <c r="O35627">
        <v>248.83600000000001</v>
      </c>
      <c r="P35627">
        <v>0</v>
      </c>
      <c r="Q35627">
        <v>1</v>
      </c>
      <c r="R35627">
        <v>1.2</v>
      </c>
      <c r="S35627" t="s">
        <v>39184</v>
      </c>
    </row>
    <row r="35628" spans="1:19" x14ac:dyDescent="0.2">
      <c r="A35628" s="27" t="s">
        <v>32186</v>
      </c>
      <c r="B35628" s="20" t="s">
        <v>32187</v>
      </c>
      <c r="C35628" s="20" t="s">
        <v>29</v>
      </c>
      <c r="D35628" s="20" t="s">
        <v>30</v>
      </c>
      <c r="E35628" s="20" t="s">
        <v>31</v>
      </c>
      <c r="F35628" s="20" t="s">
        <v>30</v>
      </c>
      <c r="G35628" s="20" t="s">
        <v>30</v>
      </c>
      <c r="H35628" s="20" t="s">
        <v>20</v>
      </c>
      <c r="I35628" s="20" t="s">
        <v>21</v>
      </c>
      <c r="J35628">
        <v>485.29</v>
      </c>
      <c r="K35628">
        <v>404.41</v>
      </c>
      <c r="L35628">
        <v>485.29</v>
      </c>
      <c r="M35628">
        <v>404.41</v>
      </c>
      <c r="N35628">
        <v>339.70440000000002</v>
      </c>
      <c r="O35628">
        <v>283.08699999999999</v>
      </c>
      <c r="P35628">
        <v>0</v>
      </c>
      <c r="Q35628">
        <v>1</v>
      </c>
      <c r="R35628">
        <v>1.2</v>
      </c>
      <c r="S35628" t="s">
        <v>39184</v>
      </c>
    </row>
    <row r="35629" spans="1:19" x14ac:dyDescent="0.2">
      <c r="A35629" s="27" t="s">
        <v>32188</v>
      </c>
      <c r="B35629" s="20" t="s">
        <v>32189</v>
      </c>
      <c r="C35629" s="20" t="s">
        <v>29</v>
      </c>
      <c r="D35629" s="20" t="s">
        <v>30</v>
      </c>
      <c r="E35629" s="20" t="s">
        <v>31</v>
      </c>
      <c r="F35629" s="20" t="s">
        <v>30</v>
      </c>
      <c r="G35629" s="20" t="s">
        <v>30</v>
      </c>
      <c r="H35629" s="20" t="s">
        <v>20</v>
      </c>
      <c r="I35629" s="20" t="s">
        <v>21</v>
      </c>
      <c r="J35629">
        <v>544.52</v>
      </c>
      <c r="K35629">
        <v>453.77</v>
      </c>
      <c r="L35629">
        <v>544.52</v>
      </c>
      <c r="M35629">
        <v>453.77</v>
      </c>
      <c r="N35629">
        <v>381.16680000000002</v>
      </c>
      <c r="O35629">
        <v>317.63900000000001</v>
      </c>
      <c r="P35629">
        <v>0</v>
      </c>
      <c r="Q35629">
        <v>1</v>
      </c>
      <c r="R35629">
        <v>1.2</v>
      </c>
      <c r="S35629" t="s">
        <v>39184</v>
      </c>
    </row>
    <row r="35630" spans="1:19" x14ac:dyDescent="0.2">
      <c r="A35630" s="27" t="s">
        <v>32190</v>
      </c>
      <c r="B35630" s="20" t="s">
        <v>32191</v>
      </c>
      <c r="C35630" s="20" t="s">
        <v>29</v>
      </c>
      <c r="D35630" s="20" t="s">
        <v>30</v>
      </c>
      <c r="E35630" s="20" t="s">
        <v>31</v>
      </c>
      <c r="F35630" s="20" t="s">
        <v>30</v>
      </c>
      <c r="G35630" s="20" t="s">
        <v>30</v>
      </c>
      <c r="H35630" s="20" t="s">
        <v>20</v>
      </c>
      <c r="I35630" s="20" t="s">
        <v>21</v>
      </c>
      <c r="J35630">
        <v>604.28</v>
      </c>
      <c r="K35630">
        <v>503.57</v>
      </c>
      <c r="L35630">
        <v>604.28</v>
      </c>
      <c r="M35630">
        <v>503.57</v>
      </c>
      <c r="N35630">
        <v>422.99880000000002</v>
      </c>
      <c r="O35630">
        <v>352.49900000000002</v>
      </c>
      <c r="P35630">
        <v>0</v>
      </c>
      <c r="Q35630">
        <v>1</v>
      </c>
      <c r="R35630">
        <v>1.2</v>
      </c>
      <c r="S35630" t="s">
        <v>39184</v>
      </c>
    </row>
    <row r="35631" spans="1:19" x14ac:dyDescent="0.2">
      <c r="A35631" s="27" t="s">
        <v>32192</v>
      </c>
      <c r="B35631" s="20" t="s">
        <v>32193</v>
      </c>
      <c r="C35631" s="20" t="s">
        <v>29</v>
      </c>
      <c r="D35631" s="20" t="s">
        <v>30</v>
      </c>
      <c r="E35631" s="20" t="s">
        <v>31</v>
      </c>
      <c r="F35631" s="20" t="s">
        <v>30</v>
      </c>
      <c r="G35631" s="20" t="s">
        <v>30</v>
      </c>
      <c r="H35631" s="20" t="s">
        <v>20</v>
      </c>
      <c r="I35631" s="20" t="s">
        <v>21</v>
      </c>
      <c r="J35631">
        <v>722.22</v>
      </c>
      <c r="K35631">
        <v>601.85</v>
      </c>
      <c r="L35631">
        <v>722.22</v>
      </c>
      <c r="M35631">
        <v>601.85</v>
      </c>
      <c r="N35631">
        <v>505.55399999999997</v>
      </c>
      <c r="O35631">
        <v>421.29500000000002</v>
      </c>
      <c r="P35631">
        <v>0</v>
      </c>
      <c r="Q35631">
        <v>1</v>
      </c>
      <c r="R35631">
        <v>1.2</v>
      </c>
      <c r="S35631" t="s">
        <v>39184</v>
      </c>
    </row>
    <row r="35632" spans="1:19" x14ac:dyDescent="0.2">
      <c r="A35632" s="27" t="s">
        <v>32194</v>
      </c>
      <c r="B35632" s="20" t="s">
        <v>32195</v>
      </c>
      <c r="C35632" s="20" t="s">
        <v>29</v>
      </c>
      <c r="D35632" s="20" t="s">
        <v>30</v>
      </c>
      <c r="E35632" s="20" t="s">
        <v>31</v>
      </c>
      <c r="F35632" s="20" t="s">
        <v>30</v>
      </c>
      <c r="G35632" s="20" t="s">
        <v>30</v>
      </c>
      <c r="H35632" s="20" t="s">
        <v>20</v>
      </c>
      <c r="I35632" s="20" t="s">
        <v>21</v>
      </c>
      <c r="J35632">
        <v>959.68</v>
      </c>
      <c r="K35632">
        <v>799.73</v>
      </c>
      <c r="L35632">
        <v>959.68</v>
      </c>
      <c r="M35632">
        <v>799.73</v>
      </c>
      <c r="N35632">
        <v>671.77319999999997</v>
      </c>
      <c r="O35632">
        <v>559.81100000000004</v>
      </c>
      <c r="P35632">
        <v>0</v>
      </c>
      <c r="Q35632">
        <v>1</v>
      </c>
      <c r="R35632">
        <v>1.2</v>
      </c>
      <c r="S35632" t="s">
        <v>39184</v>
      </c>
    </row>
    <row r="35633" spans="1:19" x14ac:dyDescent="0.2">
      <c r="A35633" s="27" t="s">
        <v>32196</v>
      </c>
      <c r="B35633" s="20" t="s">
        <v>32197</v>
      </c>
      <c r="C35633" s="20" t="s">
        <v>29</v>
      </c>
      <c r="D35633" s="20" t="s">
        <v>30</v>
      </c>
      <c r="E35633" s="20" t="s">
        <v>31</v>
      </c>
      <c r="F35633" s="20" t="s">
        <v>30</v>
      </c>
      <c r="G35633" s="20" t="s">
        <v>30</v>
      </c>
      <c r="H35633" s="20" t="s">
        <v>20</v>
      </c>
      <c r="I35633" s="20" t="s">
        <v>21</v>
      </c>
      <c r="J35633">
        <v>1194.53</v>
      </c>
      <c r="K35633">
        <v>995.44</v>
      </c>
      <c r="L35633">
        <v>1194.53</v>
      </c>
      <c r="M35633">
        <v>995.44</v>
      </c>
      <c r="N35633">
        <v>836.16959999999995</v>
      </c>
      <c r="O35633">
        <v>696.80799999999999</v>
      </c>
      <c r="P35633">
        <v>0</v>
      </c>
      <c r="Q35633">
        <v>1</v>
      </c>
      <c r="R35633">
        <v>1.2</v>
      </c>
      <c r="S35633" t="s">
        <v>39184</v>
      </c>
    </row>
    <row r="35634" spans="1:19" x14ac:dyDescent="0.2">
      <c r="A35634" s="27" t="s">
        <v>32198</v>
      </c>
      <c r="B35634" s="20" t="s">
        <v>32199</v>
      </c>
      <c r="C35634" s="20" t="s">
        <v>29</v>
      </c>
      <c r="D35634" s="20" t="s">
        <v>30</v>
      </c>
      <c r="E35634" s="20" t="s">
        <v>31</v>
      </c>
      <c r="F35634" s="20" t="s">
        <v>30</v>
      </c>
      <c r="G35634" s="20" t="s">
        <v>30</v>
      </c>
      <c r="H35634" s="20" t="s">
        <v>20</v>
      </c>
      <c r="I35634" s="20" t="s">
        <v>21</v>
      </c>
      <c r="J35634">
        <v>1548.37</v>
      </c>
      <c r="K35634">
        <v>1290.31</v>
      </c>
      <c r="L35634">
        <v>1548.37</v>
      </c>
      <c r="M35634">
        <v>1290.31</v>
      </c>
      <c r="N35634">
        <v>1083.8604</v>
      </c>
      <c r="O35634">
        <v>903.21699999999998</v>
      </c>
      <c r="P35634">
        <v>0</v>
      </c>
      <c r="Q35634">
        <v>1</v>
      </c>
      <c r="R35634">
        <v>1.2</v>
      </c>
      <c r="S35634" t="s">
        <v>39184</v>
      </c>
    </row>
    <row r="35635" spans="1:19" x14ac:dyDescent="0.2">
      <c r="A35635" s="27" t="s">
        <v>32200</v>
      </c>
      <c r="B35635" s="20" t="s">
        <v>32201</v>
      </c>
      <c r="C35635" s="20" t="s">
        <v>29</v>
      </c>
      <c r="D35635" s="20" t="s">
        <v>30</v>
      </c>
      <c r="E35635" s="20" t="s">
        <v>31</v>
      </c>
      <c r="F35635" s="20" t="s">
        <v>30</v>
      </c>
      <c r="G35635" s="20" t="s">
        <v>30</v>
      </c>
      <c r="H35635" s="20" t="s">
        <v>20</v>
      </c>
      <c r="I35635" s="20" t="s">
        <v>21</v>
      </c>
      <c r="J35635">
        <v>426.58</v>
      </c>
      <c r="K35635">
        <v>355.48</v>
      </c>
      <c r="L35635">
        <v>426.58</v>
      </c>
      <c r="M35635">
        <v>355.48</v>
      </c>
      <c r="N35635">
        <v>298.60320000000002</v>
      </c>
      <c r="O35635">
        <v>248.83600000000001</v>
      </c>
      <c r="P35635">
        <v>0</v>
      </c>
      <c r="Q35635">
        <v>1</v>
      </c>
      <c r="R35635">
        <v>1.2</v>
      </c>
      <c r="S35635" t="s">
        <v>39184</v>
      </c>
    </row>
    <row r="35636" spans="1:19" x14ac:dyDescent="0.2">
      <c r="A35636" s="27" t="s">
        <v>32202</v>
      </c>
      <c r="B35636" s="20" t="s">
        <v>32203</v>
      </c>
      <c r="C35636" s="20" t="s">
        <v>29</v>
      </c>
      <c r="D35636" s="20" t="s">
        <v>30</v>
      </c>
      <c r="E35636" s="20" t="s">
        <v>31</v>
      </c>
      <c r="F35636" s="20" t="s">
        <v>30</v>
      </c>
      <c r="G35636" s="20" t="s">
        <v>30</v>
      </c>
      <c r="H35636" s="20" t="s">
        <v>20</v>
      </c>
      <c r="I35636" s="20" t="s">
        <v>21</v>
      </c>
      <c r="J35636">
        <v>485.29</v>
      </c>
      <c r="K35636">
        <v>404.41</v>
      </c>
      <c r="L35636">
        <v>485.29</v>
      </c>
      <c r="M35636">
        <v>404.41</v>
      </c>
      <c r="N35636">
        <v>339.70440000000002</v>
      </c>
      <c r="O35636">
        <v>283.08699999999999</v>
      </c>
      <c r="P35636">
        <v>0</v>
      </c>
      <c r="Q35636">
        <v>1</v>
      </c>
      <c r="R35636">
        <v>1.2</v>
      </c>
      <c r="S35636" t="s">
        <v>39184</v>
      </c>
    </row>
    <row r="35637" spans="1:19" x14ac:dyDescent="0.2">
      <c r="A35637" s="27" t="s">
        <v>32204</v>
      </c>
      <c r="B35637" s="20" t="s">
        <v>32205</v>
      </c>
      <c r="C35637" s="20" t="s">
        <v>29</v>
      </c>
      <c r="D35637" s="20" t="s">
        <v>30</v>
      </c>
      <c r="E35637" s="20" t="s">
        <v>31</v>
      </c>
      <c r="F35637" s="20" t="s">
        <v>30</v>
      </c>
      <c r="G35637" s="20" t="s">
        <v>30</v>
      </c>
      <c r="H35637" s="20" t="s">
        <v>20</v>
      </c>
      <c r="I35637" s="20" t="s">
        <v>21</v>
      </c>
      <c r="J35637">
        <v>544.52</v>
      </c>
      <c r="K35637">
        <v>453.77</v>
      </c>
      <c r="L35637">
        <v>544.52</v>
      </c>
      <c r="M35637">
        <v>453.77</v>
      </c>
      <c r="N35637">
        <v>381.16680000000002</v>
      </c>
      <c r="O35637">
        <v>317.63900000000001</v>
      </c>
      <c r="P35637">
        <v>0</v>
      </c>
      <c r="Q35637">
        <v>1</v>
      </c>
      <c r="R35637">
        <v>1.2</v>
      </c>
      <c r="S35637" t="s">
        <v>39184</v>
      </c>
    </row>
    <row r="35638" spans="1:19" x14ac:dyDescent="0.2">
      <c r="A35638" s="27" t="s">
        <v>32206</v>
      </c>
      <c r="B35638" s="20" t="s">
        <v>32207</v>
      </c>
      <c r="C35638" s="20" t="s">
        <v>29</v>
      </c>
      <c r="D35638" s="20" t="s">
        <v>30</v>
      </c>
      <c r="E35638" s="20" t="s">
        <v>31</v>
      </c>
      <c r="F35638" s="20" t="s">
        <v>30</v>
      </c>
      <c r="G35638" s="20" t="s">
        <v>30</v>
      </c>
      <c r="H35638" s="20" t="s">
        <v>20</v>
      </c>
      <c r="I35638" s="20" t="s">
        <v>21</v>
      </c>
      <c r="J35638">
        <v>604.28</v>
      </c>
      <c r="K35638">
        <v>503.57</v>
      </c>
      <c r="L35638">
        <v>604.28</v>
      </c>
      <c r="M35638">
        <v>503.57</v>
      </c>
      <c r="N35638">
        <v>422.99880000000002</v>
      </c>
      <c r="O35638">
        <v>352.49900000000002</v>
      </c>
      <c r="P35638">
        <v>0</v>
      </c>
      <c r="Q35638">
        <v>1</v>
      </c>
      <c r="R35638">
        <v>1.2</v>
      </c>
      <c r="S35638" t="s">
        <v>39184</v>
      </c>
    </row>
    <row r="35639" spans="1:19" x14ac:dyDescent="0.2">
      <c r="A35639" s="27" t="s">
        <v>32208</v>
      </c>
      <c r="B35639" s="20" t="s">
        <v>32209</v>
      </c>
      <c r="C35639" s="20" t="s">
        <v>29</v>
      </c>
      <c r="D35639" s="20" t="s">
        <v>30</v>
      </c>
      <c r="E35639" s="20" t="s">
        <v>31</v>
      </c>
      <c r="F35639" s="20" t="s">
        <v>30</v>
      </c>
      <c r="G35639" s="20" t="s">
        <v>30</v>
      </c>
      <c r="H35639" s="20" t="s">
        <v>20</v>
      </c>
      <c r="I35639" s="20" t="s">
        <v>21</v>
      </c>
      <c r="J35639">
        <v>722.22</v>
      </c>
      <c r="K35639">
        <v>601.85</v>
      </c>
      <c r="L35639">
        <v>722.22</v>
      </c>
      <c r="M35639">
        <v>601.85</v>
      </c>
      <c r="N35639">
        <v>505.55399999999997</v>
      </c>
      <c r="O35639">
        <v>421.29500000000002</v>
      </c>
      <c r="P35639">
        <v>0</v>
      </c>
      <c r="Q35639">
        <v>1</v>
      </c>
      <c r="R35639">
        <v>1.2</v>
      </c>
      <c r="S35639" t="s">
        <v>39184</v>
      </c>
    </row>
    <row r="35640" spans="1:19" x14ac:dyDescent="0.2">
      <c r="A35640" s="27" t="s">
        <v>32210</v>
      </c>
      <c r="B35640" s="20" t="s">
        <v>32211</v>
      </c>
      <c r="C35640" s="20" t="s">
        <v>29</v>
      </c>
      <c r="D35640" s="20" t="s">
        <v>30</v>
      </c>
      <c r="E35640" s="20" t="s">
        <v>31</v>
      </c>
      <c r="F35640" s="20" t="s">
        <v>30</v>
      </c>
      <c r="G35640" s="20" t="s">
        <v>30</v>
      </c>
      <c r="H35640" s="20" t="s">
        <v>20</v>
      </c>
      <c r="I35640" s="20" t="s">
        <v>21</v>
      </c>
      <c r="J35640">
        <v>959.68</v>
      </c>
      <c r="K35640">
        <v>799.73</v>
      </c>
      <c r="L35640">
        <v>959.68</v>
      </c>
      <c r="M35640">
        <v>799.73</v>
      </c>
      <c r="N35640">
        <v>671.77319999999997</v>
      </c>
      <c r="O35640">
        <v>559.81100000000004</v>
      </c>
      <c r="P35640">
        <v>0</v>
      </c>
      <c r="Q35640">
        <v>1</v>
      </c>
      <c r="R35640">
        <v>1.2</v>
      </c>
      <c r="S35640" t="s">
        <v>39184</v>
      </c>
    </row>
    <row r="35641" spans="1:19" x14ac:dyDescent="0.2">
      <c r="A35641" s="27" t="s">
        <v>32212</v>
      </c>
      <c r="B35641" s="20" t="s">
        <v>32213</v>
      </c>
      <c r="C35641" s="20" t="s">
        <v>29</v>
      </c>
      <c r="D35641" s="20" t="s">
        <v>30</v>
      </c>
      <c r="E35641" s="20" t="s">
        <v>31</v>
      </c>
      <c r="F35641" s="20" t="s">
        <v>30</v>
      </c>
      <c r="G35641" s="20" t="s">
        <v>30</v>
      </c>
      <c r="H35641" s="20" t="s">
        <v>20</v>
      </c>
      <c r="I35641" s="20" t="s">
        <v>21</v>
      </c>
      <c r="J35641">
        <v>1194.53</v>
      </c>
      <c r="K35641">
        <v>995.44</v>
      </c>
      <c r="L35641">
        <v>1194.53</v>
      </c>
      <c r="M35641">
        <v>995.44</v>
      </c>
      <c r="N35641">
        <v>836.16959999999995</v>
      </c>
      <c r="O35641">
        <v>696.80799999999999</v>
      </c>
      <c r="P35641">
        <v>0</v>
      </c>
      <c r="Q35641">
        <v>1</v>
      </c>
      <c r="R35641">
        <v>1.2</v>
      </c>
      <c r="S35641" t="s">
        <v>39184</v>
      </c>
    </row>
    <row r="35642" spans="1:19" x14ac:dyDescent="0.2">
      <c r="A35642" s="27" t="s">
        <v>32214</v>
      </c>
      <c r="B35642" s="20" t="s">
        <v>32215</v>
      </c>
      <c r="C35642" s="20" t="s">
        <v>29</v>
      </c>
      <c r="D35642" s="20" t="s">
        <v>30</v>
      </c>
      <c r="E35642" s="20" t="s">
        <v>31</v>
      </c>
      <c r="F35642" s="20" t="s">
        <v>30</v>
      </c>
      <c r="G35642" s="20" t="s">
        <v>30</v>
      </c>
      <c r="H35642" s="20" t="s">
        <v>20</v>
      </c>
      <c r="I35642" s="20" t="s">
        <v>21</v>
      </c>
      <c r="J35642">
        <v>1548.37</v>
      </c>
      <c r="K35642">
        <v>1290.31</v>
      </c>
      <c r="L35642">
        <v>1548.37</v>
      </c>
      <c r="M35642">
        <v>1290.31</v>
      </c>
      <c r="N35642">
        <v>1083.8604</v>
      </c>
      <c r="O35642">
        <v>903.21699999999998</v>
      </c>
      <c r="P35642">
        <v>0</v>
      </c>
      <c r="Q35642">
        <v>1</v>
      </c>
      <c r="R35642">
        <v>1.2</v>
      </c>
      <c r="S35642" t="s">
        <v>39184</v>
      </c>
    </row>
    <row r="35643" spans="1:19" x14ac:dyDescent="0.2">
      <c r="A35643" s="27" t="s">
        <v>32216</v>
      </c>
      <c r="B35643" s="20" t="s">
        <v>32217</v>
      </c>
      <c r="C35643" s="20" t="s">
        <v>29</v>
      </c>
      <c r="D35643" s="20" t="s">
        <v>30</v>
      </c>
      <c r="E35643" s="20" t="s">
        <v>31</v>
      </c>
      <c r="F35643" s="20" t="s">
        <v>30</v>
      </c>
      <c r="G35643" s="20" t="s">
        <v>30</v>
      </c>
      <c r="H35643" s="20" t="s">
        <v>20</v>
      </c>
      <c r="I35643" s="20" t="s">
        <v>21</v>
      </c>
      <c r="J35643">
        <v>291.49</v>
      </c>
      <c r="K35643">
        <v>242.91</v>
      </c>
      <c r="L35643">
        <v>291.49</v>
      </c>
      <c r="M35643">
        <v>242.91</v>
      </c>
      <c r="N35643">
        <v>204.0444</v>
      </c>
      <c r="O35643">
        <v>170.03700000000001</v>
      </c>
      <c r="P35643">
        <v>0</v>
      </c>
      <c r="Q35643">
        <v>1</v>
      </c>
      <c r="R35643">
        <v>1.2</v>
      </c>
      <c r="S35643" t="s">
        <v>39184</v>
      </c>
    </row>
    <row r="35644" spans="1:19" x14ac:dyDescent="0.2">
      <c r="A35644" s="27" t="s">
        <v>32218</v>
      </c>
      <c r="B35644" s="20" t="s">
        <v>32219</v>
      </c>
      <c r="C35644" s="20" t="s">
        <v>29</v>
      </c>
      <c r="D35644" s="20" t="s">
        <v>30</v>
      </c>
      <c r="E35644" s="20" t="s">
        <v>31</v>
      </c>
      <c r="F35644" s="20" t="s">
        <v>30</v>
      </c>
      <c r="G35644" s="20" t="s">
        <v>30</v>
      </c>
      <c r="H35644" s="20" t="s">
        <v>20</v>
      </c>
      <c r="I35644" s="20" t="s">
        <v>21</v>
      </c>
      <c r="J35644">
        <v>343.97</v>
      </c>
      <c r="K35644">
        <v>286.64</v>
      </c>
      <c r="L35644">
        <v>343.97</v>
      </c>
      <c r="M35644">
        <v>286.64</v>
      </c>
      <c r="N35644">
        <v>240.77760000000001</v>
      </c>
      <c r="O35644">
        <v>200.648</v>
      </c>
      <c r="P35644">
        <v>0</v>
      </c>
      <c r="Q35644">
        <v>1</v>
      </c>
      <c r="R35644">
        <v>1.2</v>
      </c>
      <c r="S35644" t="s">
        <v>39184</v>
      </c>
    </row>
    <row r="35645" spans="1:19" x14ac:dyDescent="0.2">
      <c r="A35645" s="27" t="s">
        <v>32220</v>
      </c>
      <c r="B35645" s="20" t="s">
        <v>32221</v>
      </c>
      <c r="C35645" s="20" t="s">
        <v>29</v>
      </c>
      <c r="D35645" s="20" t="s">
        <v>30</v>
      </c>
      <c r="E35645" s="20" t="s">
        <v>31</v>
      </c>
      <c r="F35645" s="20" t="s">
        <v>30</v>
      </c>
      <c r="G35645" s="20" t="s">
        <v>30</v>
      </c>
      <c r="H35645" s="20" t="s">
        <v>20</v>
      </c>
      <c r="I35645" s="20" t="s">
        <v>21</v>
      </c>
      <c r="J35645">
        <v>396.96</v>
      </c>
      <c r="K35645">
        <v>330.8</v>
      </c>
      <c r="L35645">
        <v>396.96</v>
      </c>
      <c r="M35645">
        <v>330.8</v>
      </c>
      <c r="N35645">
        <v>277.87200000000001</v>
      </c>
      <c r="O35645">
        <v>231.56</v>
      </c>
      <c r="P35645">
        <v>0</v>
      </c>
      <c r="Q35645">
        <v>1</v>
      </c>
      <c r="R35645">
        <v>1.2</v>
      </c>
      <c r="S35645" t="s">
        <v>39184</v>
      </c>
    </row>
    <row r="35646" spans="1:19" x14ac:dyDescent="0.2">
      <c r="A35646" s="27" t="s">
        <v>32222</v>
      </c>
      <c r="B35646" s="20" t="s">
        <v>32223</v>
      </c>
      <c r="C35646" s="20" t="s">
        <v>29</v>
      </c>
      <c r="D35646" s="20" t="s">
        <v>30</v>
      </c>
      <c r="E35646" s="20" t="s">
        <v>31</v>
      </c>
      <c r="F35646" s="20" t="s">
        <v>30</v>
      </c>
      <c r="G35646" s="20" t="s">
        <v>30</v>
      </c>
      <c r="H35646" s="20" t="s">
        <v>20</v>
      </c>
      <c r="I35646" s="20" t="s">
        <v>21</v>
      </c>
      <c r="J35646">
        <v>449.45</v>
      </c>
      <c r="K35646">
        <v>374.54</v>
      </c>
      <c r="L35646">
        <v>449.45</v>
      </c>
      <c r="M35646">
        <v>374.54</v>
      </c>
      <c r="N35646">
        <v>314.61360000000002</v>
      </c>
      <c r="O35646">
        <v>262.178</v>
      </c>
      <c r="P35646">
        <v>0</v>
      </c>
      <c r="Q35646">
        <v>1</v>
      </c>
      <c r="R35646">
        <v>1.2</v>
      </c>
      <c r="S35646" t="s">
        <v>39184</v>
      </c>
    </row>
    <row r="35647" spans="1:19" x14ac:dyDescent="0.2">
      <c r="A35647" s="27" t="s">
        <v>32224</v>
      </c>
      <c r="B35647" s="20" t="s">
        <v>32225</v>
      </c>
      <c r="C35647" s="20" t="s">
        <v>29</v>
      </c>
      <c r="D35647" s="20" t="s">
        <v>30</v>
      </c>
      <c r="E35647" s="20" t="s">
        <v>31</v>
      </c>
      <c r="F35647" s="20" t="s">
        <v>30</v>
      </c>
      <c r="G35647" s="20" t="s">
        <v>30</v>
      </c>
      <c r="H35647" s="20" t="s">
        <v>20</v>
      </c>
      <c r="I35647" s="20" t="s">
        <v>21</v>
      </c>
      <c r="J35647">
        <v>555.44000000000005</v>
      </c>
      <c r="K35647">
        <v>462.87</v>
      </c>
      <c r="L35647">
        <v>555.44000000000005</v>
      </c>
      <c r="M35647">
        <v>462.87</v>
      </c>
      <c r="N35647">
        <v>388.81079999999997</v>
      </c>
      <c r="O35647">
        <v>324.00900000000001</v>
      </c>
      <c r="P35647">
        <v>0</v>
      </c>
      <c r="Q35647">
        <v>1</v>
      </c>
      <c r="R35647">
        <v>1.2</v>
      </c>
      <c r="S35647" t="s">
        <v>39184</v>
      </c>
    </row>
    <row r="35648" spans="1:19" x14ac:dyDescent="0.2">
      <c r="A35648" s="27" t="s">
        <v>32226</v>
      </c>
      <c r="B35648" s="20" t="s">
        <v>32227</v>
      </c>
      <c r="C35648" s="20" t="s">
        <v>29</v>
      </c>
      <c r="D35648" s="20" t="s">
        <v>30</v>
      </c>
      <c r="E35648" s="20" t="s">
        <v>31</v>
      </c>
      <c r="F35648" s="20" t="s">
        <v>30</v>
      </c>
      <c r="G35648" s="20" t="s">
        <v>30</v>
      </c>
      <c r="H35648" s="20" t="s">
        <v>20</v>
      </c>
      <c r="I35648" s="20" t="s">
        <v>21</v>
      </c>
      <c r="J35648">
        <v>765.35</v>
      </c>
      <c r="K35648">
        <v>637.79</v>
      </c>
      <c r="L35648">
        <v>765.35</v>
      </c>
      <c r="M35648">
        <v>637.79</v>
      </c>
      <c r="N35648">
        <v>535.74360000000001</v>
      </c>
      <c r="O35648">
        <v>446.45299999999997</v>
      </c>
      <c r="P35648">
        <v>0</v>
      </c>
      <c r="Q35648">
        <v>1</v>
      </c>
      <c r="R35648">
        <v>1.2</v>
      </c>
      <c r="S35648" t="s">
        <v>39184</v>
      </c>
    </row>
    <row r="35649" spans="1:19" x14ac:dyDescent="0.2">
      <c r="A35649" s="27" t="s">
        <v>32228</v>
      </c>
      <c r="B35649" s="20" t="s">
        <v>32229</v>
      </c>
      <c r="C35649" s="20" t="s">
        <v>29</v>
      </c>
      <c r="D35649" s="20" t="s">
        <v>30</v>
      </c>
      <c r="E35649" s="20" t="s">
        <v>31</v>
      </c>
      <c r="F35649" s="20" t="s">
        <v>30</v>
      </c>
      <c r="G35649" s="20" t="s">
        <v>30</v>
      </c>
      <c r="H35649" s="20" t="s">
        <v>20</v>
      </c>
      <c r="I35649" s="20" t="s">
        <v>21</v>
      </c>
      <c r="J35649">
        <v>291.49</v>
      </c>
      <c r="K35649">
        <v>242.91</v>
      </c>
      <c r="L35649">
        <v>291.49</v>
      </c>
      <c r="M35649">
        <v>242.91</v>
      </c>
      <c r="N35649">
        <v>204.0444</v>
      </c>
      <c r="O35649">
        <v>170.03700000000001</v>
      </c>
      <c r="P35649">
        <v>0</v>
      </c>
      <c r="Q35649">
        <v>1</v>
      </c>
      <c r="R35649">
        <v>1.2</v>
      </c>
      <c r="S35649" t="s">
        <v>39184</v>
      </c>
    </row>
    <row r="35650" spans="1:19" x14ac:dyDescent="0.2">
      <c r="A35650" s="27" t="s">
        <v>32230</v>
      </c>
      <c r="B35650" s="20" t="s">
        <v>32231</v>
      </c>
      <c r="C35650" s="20" t="s">
        <v>29</v>
      </c>
      <c r="D35650" s="20" t="s">
        <v>30</v>
      </c>
      <c r="E35650" s="20" t="s">
        <v>31</v>
      </c>
      <c r="F35650" s="20" t="s">
        <v>30</v>
      </c>
      <c r="G35650" s="20" t="s">
        <v>30</v>
      </c>
      <c r="H35650" s="20" t="s">
        <v>20</v>
      </c>
      <c r="I35650" s="20" t="s">
        <v>21</v>
      </c>
      <c r="J35650">
        <v>343.97</v>
      </c>
      <c r="K35650">
        <v>286.64</v>
      </c>
      <c r="L35650">
        <v>343.97</v>
      </c>
      <c r="M35650">
        <v>286.64</v>
      </c>
      <c r="N35650">
        <v>240.77760000000001</v>
      </c>
      <c r="O35650">
        <v>200.648</v>
      </c>
      <c r="P35650">
        <v>0</v>
      </c>
      <c r="Q35650">
        <v>1</v>
      </c>
      <c r="R35650">
        <v>1.2</v>
      </c>
      <c r="S35650" t="s">
        <v>39184</v>
      </c>
    </row>
    <row r="35651" spans="1:19" x14ac:dyDescent="0.2">
      <c r="A35651" s="27" t="s">
        <v>32232</v>
      </c>
      <c r="B35651" s="20" t="s">
        <v>32233</v>
      </c>
      <c r="C35651" s="20" t="s">
        <v>29</v>
      </c>
      <c r="D35651" s="20" t="s">
        <v>30</v>
      </c>
      <c r="E35651" s="20" t="s">
        <v>31</v>
      </c>
      <c r="F35651" s="20" t="s">
        <v>30</v>
      </c>
      <c r="G35651" s="20" t="s">
        <v>30</v>
      </c>
      <c r="H35651" s="20" t="s">
        <v>20</v>
      </c>
      <c r="I35651" s="20" t="s">
        <v>21</v>
      </c>
      <c r="J35651">
        <v>396.96</v>
      </c>
      <c r="K35651">
        <v>330.8</v>
      </c>
      <c r="L35651">
        <v>396.96</v>
      </c>
      <c r="M35651">
        <v>330.8</v>
      </c>
      <c r="N35651">
        <v>277.87200000000001</v>
      </c>
      <c r="O35651">
        <v>231.56</v>
      </c>
      <c r="P35651">
        <v>0</v>
      </c>
      <c r="Q35651">
        <v>1</v>
      </c>
      <c r="R35651">
        <v>1.2</v>
      </c>
      <c r="S35651" t="s">
        <v>39184</v>
      </c>
    </row>
    <row r="35652" spans="1:19" x14ac:dyDescent="0.2">
      <c r="A35652" s="27" t="s">
        <v>32234</v>
      </c>
      <c r="B35652" s="20" t="s">
        <v>32235</v>
      </c>
      <c r="C35652" s="20" t="s">
        <v>29</v>
      </c>
      <c r="D35652" s="20" t="s">
        <v>30</v>
      </c>
      <c r="E35652" s="20" t="s">
        <v>31</v>
      </c>
      <c r="F35652" s="20" t="s">
        <v>30</v>
      </c>
      <c r="G35652" s="20" t="s">
        <v>30</v>
      </c>
      <c r="H35652" s="20" t="s">
        <v>20</v>
      </c>
      <c r="I35652" s="20" t="s">
        <v>21</v>
      </c>
      <c r="J35652">
        <v>449.45</v>
      </c>
      <c r="K35652">
        <v>374.54</v>
      </c>
      <c r="L35652">
        <v>449.45</v>
      </c>
      <c r="M35652">
        <v>374.54</v>
      </c>
      <c r="N35652">
        <v>314.61360000000002</v>
      </c>
      <c r="O35652">
        <v>262.178</v>
      </c>
      <c r="P35652">
        <v>0</v>
      </c>
      <c r="Q35652">
        <v>1</v>
      </c>
      <c r="R35652">
        <v>1.2</v>
      </c>
      <c r="S35652" t="s">
        <v>39184</v>
      </c>
    </row>
    <row r="35653" spans="1:19" x14ac:dyDescent="0.2">
      <c r="A35653" s="27" t="s">
        <v>32236</v>
      </c>
      <c r="B35653" s="20" t="s">
        <v>32237</v>
      </c>
      <c r="C35653" s="20" t="s">
        <v>29</v>
      </c>
      <c r="D35653" s="20" t="s">
        <v>30</v>
      </c>
      <c r="E35653" s="20" t="s">
        <v>31</v>
      </c>
      <c r="F35653" s="20" t="s">
        <v>30</v>
      </c>
      <c r="G35653" s="20" t="s">
        <v>30</v>
      </c>
      <c r="H35653" s="20" t="s">
        <v>20</v>
      </c>
      <c r="I35653" s="20" t="s">
        <v>21</v>
      </c>
      <c r="J35653">
        <v>555.44000000000005</v>
      </c>
      <c r="K35653">
        <v>462.87</v>
      </c>
      <c r="L35653">
        <v>555.44000000000005</v>
      </c>
      <c r="M35653">
        <v>462.87</v>
      </c>
      <c r="N35653">
        <v>388.81079999999997</v>
      </c>
      <c r="O35653">
        <v>324.00900000000001</v>
      </c>
      <c r="P35653">
        <v>0</v>
      </c>
      <c r="Q35653">
        <v>1</v>
      </c>
      <c r="R35653">
        <v>1.2</v>
      </c>
      <c r="S35653" t="s">
        <v>39184</v>
      </c>
    </row>
    <row r="35654" spans="1:19" x14ac:dyDescent="0.2">
      <c r="A35654" s="27" t="s">
        <v>32238</v>
      </c>
      <c r="B35654" s="20" t="s">
        <v>32239</v>
      </c>
      <c r="C35654" s="20" t="s">
        <v>29</v>
      </c>
      <c r="D35654" s="20" t="s">
        <v>30</v>
      </c>
      <c r="E35654" s="20" t="s">
        <v>31</v>
      </c>
      <c r="F35654" s="20" t="s">
        <v>30</v>
      </c>
      <c r="G35654" s="20" t="s">
        <v>30</v>
      </c>
      <c r="H35654" s="20" t="s">
        <v>20</v>
      </c>
      <c r="I35654" s="20" t="s">
        <v>21</v>
      </c>
      <c r="J35654">
        <v>765.35</v>
      </c>
      <c r="K35654">
        <v>637.79</v>
      </c>
      <c r="L35654">
        <v>765.35</v>
      </c>
      <c r="M35654">
        <v>637.79</v>
      </c>
      <c r="N35654">
        <v>535.74360000000001</v>
      </c>
      <c r="O35654">
        <v>446.45299999999997</v>
      </c>
      <c r="P35654">
        <v>0</v>
      </c>
      <c r="Q35654">
        <v>1</v>
      </c>
      <c r="R35654">
        <v>1.2</v>
      </c>
      <c r="S35654" t="s">
        <v>39184</v>
      </c>
    </row>
    <row r="35655" spans="1:19" x14ac:dyDescent="0.2">
      <c r="A35655" s="27" t="s">
        <v>32240</v>
      </c>
      <c r="B35655" s="20" t="s">
        <v>32241</v>
      </c>
      <c r="C35655" s="20" t="s">
        <v>29</v>
      </c>
      <c r="D35655" s="20" t="s">
        <v>30</v>
      </c>
      <c r="E35655" s="20" t="s">
        <v>31</v>
      </c>
      <c r="F35655" s="20" t="s">
        <v>30</v>
      </c>
      <c r="G35655" s="20" t="s">
        <v>30</v>
      </c>
      <c r="H35655" s="20" t="s">
        <v>20</v>
      </c>
      <c r="I35655" s="20" t="s">
        <v>21</v>
      </c>
      <c r="J35655">
        <v>976.31</v>
      </c>
      <c r="K35655">
        <v>813.59</v>
      </c>
      <c r="L35655">
        <v>976.31</v>
      </c>
      <c r="M35655">
        <v>813.59</v>
      </c>
      <c r="N35655">
        <v>683.41560000000004</v>
      </c>
      <c r="O35655">
        <v>569.51300000000003</v>
      </c>
      <c r="P35655">
        <v>0</v>
      </c>
      <c r="Q35655">
        <v>1</v>
      </c>
      <c r="R35655">
        <v>1.2</v>
      </c>
      <c r="S35655" t="s">
        <v>39184</v>
      </c>
    </row>
    <row r="35656" spans="1:19" x14ac:dyDescent="0.2">
      <c r="A35656" s="27" t="s">
        <v>32242</v>
      </c>
      <c r="B35656" s="20" t="s">
        <v>32243</v>
      </c>
      <c r="C35656" s="20" t="s">
        <v>29</v>
      </c>
      <c r="D35656" s="20" t="s">
        <v>30</v>
      </c>
      <c r="E35656" s="20" t="s">
        <v>31</v>
      </c>
      <c r="F35656" s="20" t="s">
        <v>30</v>
      </c>
      <c r="G35656" s="20" t="s">
        <v>30</v>
      </c>
      <c r="H35656" s="20" t="s">
        <v>20</v>
      </c>
      <c r="I35656" s="20" t="s">
        <v>21</v>
      </c>
      <c r="J35656">
        <v>1290.1300000000001</v>
      </c>
      <c r="K35656">
        <v>1075.1099999999999</v>
      </c>
      <c r="L35656">
        <v>1290.1300000000001</v>
      </c>
      <c r="M35656">
        <v>1075.1099999999999</v>
      </c>
      <c r="N35656">
        <v>903.0924</v>
      </c>
      <c r="O35656">
        <v>752.577</v>
      </c>
      <c r="P35656">
        <v>0</v>
      </c>
      <c r="Q35656">
        <v>1</v>
      </c>
      <c r="R35656">
        <v>1.2</v>
      </c>
      <c r="S35656" t="s">
        <v>39184</v>
      </c>
    </row>
    <row r="35657" spans="1:19" x14ac:dyDescent="0.2">
      <c r="A35657" s="27" t="s">
        <v>32244</v>
      </c>
      <c r="B35657" s="20" t="s">
        <v>32245</v>
      </c>
      <c r="C35657" s="20" t="s">
        <v>29</v>
      </c>
      <c r="D35657" s="20" t="s">
        <v>30</v>
      </c>
      <c r="E35657" s="20" t="s">
        <v>31</v>
      </c>
      <c r="F35657" s="20" t="s">
        <v>30</v>
      </c>
      <c r="G35657" s="20" t="s">
        <v>30</v>
      </c>
      <c r="H35657" s="20" t="s">
        <v>20</v>
      </c>
      <c r="I35657" s="20" t="s">
        <v>21</v>
      </c>
      <c r="J35657">
        <v>291.49</v>
      </c>
      <c r="K35657">
        <v>242.91</v>
      </c>
      <c r="L35657">
        <v>291.49</v>
      </c>
      <c r="M35657">
        <v>242.91</v>
      </c>
      <c r="N35657">
        <v>204.0444</v>
      </c>
      <c r="O35657">
        <v>170.03700000000001</v>
      </c>
      <c r="P35657">
        <v>0</v>
      </c>
      <c r="Q35657">
        <v>1</v>
      </c>
      <c r="R35657">
        <v>1.2</v>
      </c>
      <c r="S35657" t="s">
        <v>39184</v>
      </c>
    </row>
    <row r="35658" spans="1:19" x14ac:dyDescent="0.2">
      <c r="A35658" s="27" t="s">
        <v>32246</v>
      </c>
      <c r="B35658" s="20" t="s">
        <v>32247</v>
      </c>
      <c r="C35658" s="20" t="s">
        <v>29</v>
      </c>
      <c r="D35658" s="20" t="s">
        <v>30</v>
      </c>
      <c r="E35658" s="20" t="s">
        <v>31</v>
      </c>
      <c r="F35658" s="20" t="s">
        <v>30</v>
      </c>
      <c r="G35658" s="20" t="s">
        <v>30</v>
      </c>
      <c r="H35658" s="20" t="s">
        <v>20</v>
      </c>
      <c r="I35658" s="20" t="s">
        <v>21</v>
      </c>
      <c r="J35658">
        <v>343.97</v>
      </c>
      <c r="K35658">
        <v>286.64</v>
      </c>
      <c r="L35658">
        <v>343.97</v>
      </c>
      <c r="M35658">
        <v>286.64</v>
      </c>
      <c r="N35658">
        <v>240.77760000000001</v>
      </c>
      <c r="O35658">
        <v>200.648</v>
      </c>
      <c r="P35658">
        <v>0</v>
      </c>
      <c r="Q35658">
        <v>1</v>
      </c>
      <c r="R35658">
        <v>1.2</v>
      </c>
      <c r="S35658" t="s">
        <v>39184</v>
      </c>
    </row>
    <row r="35659" spans="1:19" x14ac:dyDescent="0.2">
      <c r="A35659" s="27" t="s">
        <v>32248</v>
      </c>
      <c r="B35659" s="20" t="s">
        <v>32249</v>
      </c>
      <c r="C35659" s="20" t="s">
        <v>29</v>
      </c>
      <c r="D35659" s="20" t="s">
        <v>30</v>
      </c>
      <c r="E35659" s="20" t="s">
        <v>31</v>
      </c>
      <c r="F35659" s="20" t="s">
        <v>30</v>
      </c>
      <c r="G35659" s="20" t="s">
        <v>30</v>
      </c>
      <c r="H35659" s="20" t="s">
        <v>20</v>
      </c>
      <c r="I35659" s="20" t="s">
        <v>21</v>
      </c>
      <c r="J35659">
        <v>396.96</v>
      </c>
      <c r="K35659">
        <v>330.8</v>
      </c>
      <c r="L35659">
        <v>396.96</v>
      </c>
      <c r="M35659">
        <v>330.8</v>
      </c>
      <c r="N35659">
        <v>277.87200000000001</v>
      </c>
      <c r="O35659">
        <v>231.56</v>
      </c>
      <c r="P35659">
        <v>0</v>
      </c>
      <c r="Q35659">
        <v>1</v>
      </c>
      <c r="R35659">
        <v>1.2</v>
      </c>
      <c r="S35659" t="s">
        <v>39184</v>
      </c>
    </row>
    <row r="35660" spans="1:19" x14ac:dyDescent="0.2">
      <c r="A35660" s="27" t="s">
        <v>32250</v>
      </c>
      <c r="B35660" s="20" t="s">
        <v>32251</v>
      </c>
      <c r="C35660" s="20" t="s">
        <v>29</v>
      </c>
      <c r="D35660" s="20" t="s">
        <v>30</v>
      </c>
      <c r="E35660" s="20" t="s">
        <v>31</v>
      </c>
      <c r="F35660" s="20" t="s">
        <v>30</v>
      </c>
      <c r="G35660" s="20" t="s">
        <v>30</v>
      </c>
      <c r="H35660" s="20" t="s">
        <v>20</v>
      </c>
      <c r="I35660" s="20" t="s">
        <v>21</v>
      </c>
      <c r="J35660">
        <v>449.45</v>
      </c>
      <c r="K35660">
        <v>374.54</v>
      </c>
      <c r="L35660">
        <v>449.45</v>
      </c>
      <c r="M35660">
        <v>374.54</v>
      </c>
      <c r="N35660">
        <v>314.61360000000002</v>
      </c>
      <c r="O35660">
        <v>262.178</v>
      </c>
      <c r="P35660">
        <v>0</v>
      </c>
      <c r="Q35660">
        <v>1</v>
      </c>
      <c r="R35660">
        <v>1.2</v>
      </c>
      <c r="S35660" t="s">
        <v>39184</v>
      </c>
    </row>
    <row r="35661" spans="1:19" x14ac:dyDescent="0.2">
      <c r="A35661" s="27" t="s">
        <v>32252</v>
      </c>
      <c r="B35661" s="20" t="s">
        <v>32253</v>
      </c>
      <c r="C35661" s="20" t="s">
        <v>29</v>
      </c>
      <c r="D35661" s="20" t="s">
        <v>30</v>
      </c>
      <c r="E35661" s="20" t="s">
        <v>31</v>
      </c>
      <c r="F35661" s="20" t="s">
        <v>30</v>
      </c>
      <c r="G35661" s="20" t="s">
        <v>30</v>
      </c>
      <c r="H35661" s="20" t="s">
        <v>20</v>
      </c>
      <c r="I35661" s="20" t="s">
        <v>21</v>
      </c>
      <c r="J35661">
        <v>555.44000000000005</v>
      </c>
      <c r="K35661">
        <v>462.87</v>
      </c>
      <c r="L35661">
        <v>555.44000000000005</v>
      </c>
      <c r="M35661">
        <v>462.87</v>
      </c>
      <c r="N35661">
        <v>388.81079999999997</v>
      </c>
      <c r="O35661">
        <v>324.00900000000001</v>
      </c>
      <c r="P35661">
        <v>0</v>
      </c>
      <c r="Q35661">
        <v>1</v>
      </c>
      <c r="R35661">
        <v>1.2</v>
      </c>
      <c r="S35661" t="s">
        <v>39184</v>
      </c>
    </row>
    <row r="35662" spans="1:19" x14ac:dyDescent="0.2">
      <c r="A35662" s="27" t="s">
        <v>32254</v>
      </c>
      <c r="B35662" s="20" t="s">
        <v>32255</v>
      </c>
      <c r="C35662" s="20" t="s">
        <v>29</v>
      </c>
      <c r="D35662" s="20" t="s">
        <v>30</v>
      </c>
      <c r="E35662" s="20" t="s">
        <v>31</v>
      </c>
      <c r="F35662" s="20" t="s">
        <v>30</v>
      </c>
      <c r="G35662" s="20" t="s">
        <v>30</v>
      </c>
      <c r="H35662" s="20" t="s">
        <v>20</v>
      </c>
      <c r="I35662" s="20" t="s">
        <v>21</v>
      </c>
      <c r="J35662">
        <v>765.35</v>
      </c>
      <c r="K35662">
        <v>637.79</v>
      </c>
      <c r="L35662">
        <v>765.35</v>
      </c>
      <c r="M35662">
        <v>637.79</v>
      </c>
      <c r="N35662">
        <v>535.74360000000001</v>
      </c>
      <c r="O35662">
        <v>446.45299999999997</v>
      </c>
      <c r="P35662">
        <v>0</v>
      </c>
      <c r="Q35662">
        <v>1</v>
      </c>
      <c r="R35662">
        <v>1.2</v>
      </c>
      <c r="S35662" t="s">
        <v>39184</v>
      </c>
    </row>
    <row r="35663" spans="1:19" x14ac:dyDescent="0.2">
      <c r="A35663" s="27" t="s">
        <v>32256</v>
      </c>
      <c r="B35663" s="20" t="s">
        <v>32257</v>
      </c>
      <c r="C35663" s="20" t="s">
        <v>29</v>
      </c>
      <c r="D35663" s="20" t="s">
        <v>30</v>
      </c>
      <c r="E35663" s="20" t="s">
        <v>31</v>
      </c>
      <c r="F35663" s="20" t="s">
        <v>30</v>
      </c>
      <c r="G35663" s="20" t="s">
        <v>30</v>
      </c>
      <c r="H35663" s="20" t="s">
        <v>20</v>
      </c>
      <c r="I35663" s="20" t="s">
        <v>21</v>
      </c>
      <c r="J35663">
        <v>976.31</v>
      </c>
      <c r="K35663">
        <v>813.59</v>
      </c>
      <c r="L35663">
        <v>976.31</v>
      </c>
      <c r="M35663">
        <v>813.59</v>
      </c>
      <c r="N35663">
        <v>683.41560000000004</v>
      </c>
      <c r="O35663">
        <v>569.51300000000003</v>
      </c>
      <c r="P35663">
        <v>0</v>
      </c>
      <c r="Q35663">
        <v>1</v>
      </c>
      <c r="R35663">
        <v>1.2</v>
      </c>
      <c r="S35663" t="s">
        <v>39184</v>
      </c>
    </row>
    <row r="35664" spans="1:19" x14ac:dyDescent="0.2">
      <c r="A35664" s="27" t="s">
        <v>32258</v>
      </c>
      <c r="B35664" s="20" t="s">
        <v>32259</v>
      </c>
      <c r="C35664" s="20" t="s">
        <v>29</v>
      </c>
      <c r="D35664" s="20" t="s">
        <v>30</v>
      </c>
      <c r="E35664" s="20" t="s">
        <v>31</v>
      </c>
      <c r="F35664" s="20" t="s">
        <v>30</v>
      </c>
      <c r="G35664" s="20" t="s">
        <v>30</v>
      </c>
      <c r="H35664" s="20" t="s">
        <v>20</v>
      </c>
      <c r="I35664" s="20" t="s">
        <v>21</v>
      </c>
      <c r="J35664">
        <v>1290.1300000000001</v>
      </c>
      <c r="K35664">
        <v>1075.1099999999999</v>
      </c>
      <c r="L35664">
        <v>1290.1300000000001</v>
      </c>
      <c r="M35664">
        <v>1075.1099999999999</v>
      </c>
      <c r="N35664">
        <v>903.0924</v>
      </c>
      <c r="O35664">
        <v>752.577</v>
      </c>
      <c r="P35664">
        <v>0</v>
      </c>
      <c r="Q35664">
        <v>1</v>
      </c>
      <c r="R35664">
        <v>1.2</v>
      </c>
      <c r="S35664" t="s">
        <v>39184</v>
      </c>
    </row>
    <row r="35665" spans="1:19" x14ac:dyDescent="0.2">
      <c r="A35665" s="27" t="s">
        <v>32260</v>
      </c>
      <c r="B35665" s="20" t="s">
        <v>32261</v>
      </c>
      <c r="C35665" s="20" t="s">
        <v>29</v>
      </c>
      <c r="D35665" s="20" t="s">
        <v>30</v>
      </c>
      <c r="E35665" s="20" t="s">
        <v>31</v>
      </c>
      <c r="F35665" s="20" t="s">
        <v>30</v>
      </c>
      <c r="G35665" s="20" t="s">
        <v>30</v>
      </c>
      <c r="H35665" s="20" t="s">
        <v>20</v>
      </c>
      <c r="I35665" s="20" t="s">
        <v>21</v>
      </c>
      <c r="J35665">
        <v>291.49</v>
      </c>
      <c r="K35665">
        <v>242.91</v>
      </c>
      <c r="L35665">
        <v>291.49</v>
      </c>
      <c r="M35665">
        <v>242.91</v>
      </c>
      <c r="N35665">
        <v>204.0444</v>
      </c>
      <c r="O35665">
        <v>170.03700000000001</v>
      </c>
      <c r="P35665">
        <v>0</v>
      </c>
      <c r="Q35665">
        <v>1</v>
      </c>
      <c r="R35665">
        <v>1.2</v>
      </c>
      <c r="S35665" t="s">
        <v>39184</v>
      </c>
    </row>
    <row r="35666" spans="1:19" x14ac:dyDescent="0.2">
      <c r="A35666" s="27" t="s">
        <v>32262</v>
      </c>
      <c r="B35666" s="20" t="s">
        <v>32263</v>
      </c>
      <c r="C35666" s="20" t="s">
        <v>29</v>
      </c>
      <c r="D35666" s="20" t="s">
        <v>30</v>
      </c>
      <c r="E35666" s="20" t="s">
        <v>31</v>
      </c>
      <c r="F35666" s="20" t="s">
        <v>30</v>
      </c>
      <c r="G35666" s="20" t="s">
        <v>30</v>
      </c>
      <c r="H35666" s="20" t="s">
        <v>20</v>
      </c>
      <c r="I35666" s="20" t="s">
        <v>21</v>
      </c>
      <c r="J35666">
        <v>343.97</v>
      </c>
      <c r="K35666">
        <v>286.64</v>
      </c>
      <c r="L35666">
        <v>343.97</v>
      </c>
      <c r="M35666">
        <v>286.64</v>
      </c>
      <c r="N35666">
        <v>240.77760000000001</v>
      </c>
      <c r="O35666">
        <v>200.648</v>
      </c>
      <c r="P35666">
        <v>0</v>
      </c>
      <c r="Q35666">
        <v>1</v>
      </c>
      <c r="R35666">
        <v>1.2</v>
      </c>
      <c r="S35666" t="s">
        <v>39184</v>
      </c>
    </row>
    <row r="35667" spans="1:19" x14ac:dyDescent="0.2">
      <c r="A35667" s="27" t="s">
        <v>32264</v>
      </c>
      <c r="B35667" s="20" t="s">
        <v>32265</v>
      </c>
      <c r="C35667" s="20" t="s">
        <v>29</v>
      </c>
      <c r="D35667" s="20" t="s">
        <v>30</v>
      </c>
      <c r="E35667" s="20" t="s">
        <v>31</v>
      </c>
      <c r="F35667" s="20" t="s">
        <v>30</v>
      </c>
      <c r="G35667" s="20" t="s">
        <v>30</v>
      </c>
      <c r="H35667" s="20" t="s">
        <v>20</v>
      </c>
      <c r="I35667" s="20" t="s">
        <v>21</v>
      </c>
      <c r="J35667">
        <v>396.96</v>
      </c>
      <c r="K35667">
        <v>330.8</v>
      </c>
      <c r="L35667">
        <v>396.96</v>
      </c>
      <c r="M35667">
        <v>330.8</v>
      </c>
      <c r="N35667">
        <v>277.87200000000001</v>
      </c>
      <c r="O35667">
        <v>231.56</v>
      </c>
      <c r="P35667">
        <v>0</v>
      </c>
      <c r="Q35667">
        <v>1</v>
      </c>
      <c r="R35667">
        <v>1.2</v>
      </c>
      <c r="S35667" t="s">
        <v>39184</v>
      </c>
    </row>
    <row r="35668" spans="1:19" x14ac:dyDescent="0.2">
      <c r="A35668" s="27" t="s">
        <v>32266</v>
      </c>
      <c r="B35668" s="20" t="s">
        <v>32267</v>
      </c>
      <c r="C35668" s="20" t="s">
        <v>29</v>
      </c>
      <c r="D35668" s="20" t="s">
        <v>30</v>
      </c>
      <c r="E35668" s="20" t="s">
        <v>31</v>
      </c>
      <c r="F35668" s="20" t="s">
        <v>30</v>
      </c>
      <c r="G35668" s="20" t="s">
        <v>30</v>
      </c>
      <c r="H35668" s="20" t="s">
        <v>20</v>
      </c>
      <c r="I35668" s="20" t="s">
        <v>21</v>
      </c>
      <c r="J35668">
        <v>449.45</v>
      </c>
      <c r="K35668">
        <v>374.54</v>
      </c>
      <c r="L35668">
        <v>449.45</v>
      </c>
      <c r="M35668">
        <v>374.54</v>
      </c>
      <c r="N35668">
        <v>314.61360000000002</v>
      </c>
      <c r="O35668">
        <v>262.178</v>
      </c>
      <c r="P35668">
        <v>0</v>
      </c>
      <c r="Q35668">
        <v>1</v>
      </c>
      <c r="R35668">
        <v>1.2</v>
      </c>
      <c r="S35668" t="s">
        <v>39184</v>
      </c>
    </row>
    <row r="35669" spans="1:19" x14ac:dyDescent="0.2">
      <c r="A35669" s="27" t="s">
        <v>32268</v>
      </c>
      <c r="B35669" s="20" t="s">
        <v>32269</v>
      </c>
      <c r="C35669" s="20" t="s">
        <v>29</v>
      </c>
      <c r="D35669" s="20" t="s">
        <v>30</v>
      </c>
      <c r="E35669" s="20" t="s">
        <v>31</v>
      </c>
      <c r="F35669" s="20" t="s">
        <v>30</v>
      </c>
      <c r="G35669" s="20" t="s">
        <v>30</v>
      </c>
      <c r="H35669" s="20" t="s">
        <v>20</v>
      </c>
      <c r="I35669" s="20" t="s">
        <v>21</v>
      </c>
      <c r="J35669">
        <v>555.44000000000005</v>
      </c>
      <c r="K35669">
        <v>462.87</v>
      </c>
      <c r="L35669">
        <v>555.44000000000005</v>
      </c>
      <c r="M35669">
        <v>462.87</v>
      </c>
      <c r="N35669">
        <v>388.81079999999997</v>
      </c>
      <c r="O35669">
        <v>324.00900000000001</v>
      </c>
      <c r="P35669">
        <v>0</v>
      </c>
      <c r="Q35669">
        <v>1</v>
      </c>
      <c r="R35669">
        <v>1.2</v>
      </c>
      <c r="S35669" t="s">
        <v>39184</v>
      </c>
    </row>
    <row r="35670" spans="1:19" x14ac:dyDescent="0.2">
      <c r="A35670" s="27" t="s">
        <v>32270</v>
      </c>
      <c r="B35670" s="20" t="s">
        <v>32271</v>
      </c>
      <c r="C35670" s="20" t="s">
        <v>29</v>
      </c>
      <c r="D35670" s="20" t="s">
        <v>30</v>
      </c>
      <c r="E35670" s="20" t="s">
        <v>31</v>
      </c>
      <c r="F35670" s="20" t="s">
        <v>30</v>
      </c>
      <c r="G35670" s="20" t="s">
        <v>30</v>
      </c>
      <c r="H35670" s="20" t="s">
        <v>20</v>
      </c>
      <c r="I35670" s="20" t="s">
        <v>21</v>
      </c>
      <c r="J35670">
        <v>765.35</v>
      </c>
      <c r="K35670">
        <v>637.79</v>
      </c>
      <c r="L35670">
        <v>765.35</v>
      </c>
      <c r="M35670">
        <v>637.79</v>
      </c>
      <c r="N35670">
        <v>535.74360000000001</v>
      </c>
      <c r="O35670">
        <v>446.45299999999997</v>
      </c>
      <c r="P35670">
        <v>0</v>
      </c>
      <c r="Q35670">
        <v>1</v>
      </c>
      <c r="R35670">
        <v>1.2</v>
      </c>
      <c r="S35670" t="s">
        <v>39184</v>
      </c>
    </row>
    <row r="35671" spans="1:19" x14ac:dyDescent="0.2">
      <c r="A35671" s="27" t="s">
        <v>32272</v>
      </c>
      <c r="B35671" s="20" t="s">
        <v>32273</v>
      </c>
      <c r="C35671" s="20" t="s">
        <v>29</v>
      </c>
      <c r="D35671" s="20" t="s">
        <v>30</v>
      </c>
      <c r="E35671" s="20" t="s">
        <v>31</v>
      </c>
      <c r="F35671" s="20" t="s">
        <v>30</v>
      </c>
      <c r="G35671" s="20" t="s">
        <v>30</v>
      </c>
      <c r="H35671" s="20" t="s">
        <v>20</v>
      </c>
      <c r="I35671" s="20" t="s">
        <v>21</v>
      </c>
      <c r="J35671">
        <v>976.31</v>
      </c>
      <c r="K35671">
        <v>813.59</v>
      </c>
      <c r="L35671">
        <v>976.31</v>
      </c>
      <c r="M35671">
        <v>813.59</v>
      </c>
      <c r="N35671">
        <v>683.41560000000004</v>
      </c>
      <c r="O35671">
        <v>569.51300000000003</v>
      </c>
      <c r="P35671">
        <v>0</v>
      </c>
      <c r="Q35671">
        <v>1</v>
      </c>
      <c r="R35671">
        <v>1.2</v>
      </c>
      <c r="S35671" t="s">
        <v>39184</v>
      </c>
    </row>
    <row r="35672" spans="1:19" x14ac:dyDescent="0.2">
      <c r="A35672" s="27" t="s">
        <v>32274</v>
      </c>
      <c r="B35672" s="20" t="s">
        <v>32275</v>
      </c>
      <c r="C35672" s="20" t="s">
        <v>29</v>
      </c>
      <c r="D35672" s="20" t="s">
        <v>30</v>
      </c>
      <c r="E35672" s="20" t="s">
        <v>31</v>
      </c>
      <c r="F35672" s="20" t="s">
        <v>30</v>
      </c>
      <c r="G35672" s="20" t="s">
        <v>30</v>
      </c>
      <c r="H35672" s="20" t="s">
        <v>20</v>
      </c>
      <c r="I35672" s="20" t="s">
        <v>21</v>
      </c>
      <c r="J35672">
        <v>1290.1300000000001</v>
      </c>
      <c r="K35672">
        <v>1075.1099999999999</v>
      </c>
      <c r="L35672">
        <v>1290.1300000000001</v>
      </c>
      <c r="M35672">
        <v>1075.1099999999999</v>
      </c>
      <c r="N35672">
        <v>903.0924</v>
      </c>
      <c r="O35672">
        <v>752.577</v>
      </c>
      <c r="P35672">
        <v>0</v>
      </c>
      <c r="Q35672">
        <v>1</v>
      </c>
      <c r="R35672">
        <v>1.2</v>
      </c>
      <c r="S35672" t="s">
        <v>39184</v>
      </c>
    </row>
    <row r="35673" spans="1:19" x14ac:dyDescent="0.2">
      <c r="A35673" s="27" t="s">
        <v>32276</v>
      </c>
      <c r="B35673" s="20" t="s">
        <v>32277</v>
      </c>
      <c r="C35673" s="20" t="s">
        <v>29</v>
      </c>
      <c r="D35673" s="20" t="s">
        <v>30</v>
      </c>
      <c r="E35673" s="20" t="s">
        <v>31</v>
      </c>
      <c r="F35673" s="20" t="s">
        <v>30</v>
      </c>
      <c r="G35673" s="20" t="s">
        <v>30</v>
      </c>
      <c r="H35673" s="20" t="s">
        <v>20</v>
      </c>
      <c r="I35673" s="20" t="s">
        <v>21</v>
      </c>
      <c r="J35673">
        <v>291.49</v>
      </c>
      <c r="K35673">
        <v>242.91</v>
      </c>
      <c r="L35673">
        <v>291.49</v>
      </c>
      <c r="M35673">
        <v>242.91</v>
      </c>
      <c r="N35673">
        <v>204.0444</v>
      </c>
      <c r="O35673">
        <v>170.03700000000001</v>
      </c>
      <c r="P35673">
        <v>0</v>
      </c>
      <c r="Q35673">
        <v>1</v>
      </c>
      <c r="R35673">
        <v>1.2</v>
      </c>
      <c r="S35673" t="s">
        <v>39184</v>
      </c>
    </row>
    <row r="35674" spans="1:19" x14ac:dyDescent="0.2">
      <c r="A35674" s="27" t="s">
        <v>32278</v>
      </c>
      <c r="B35674" s="20" t="s">
        <v>32279</v>
      </c>
      <c r="C35674" s="20" t="s">
        <v>29</v>
      </c>
      <c r="D35674" s="20" t="s">
        <v>30</v>
      </c>
      <c r="E35674" s="20" t="s">
        <v>31</v>
      </c>
      <c r="F35674" s="20" t="s">
        <v>30</v>
      </c>
      <c r="G35674" s="20" t="s">
        <v>30</v>
      </c>
      <c r="H35674" s="20" t="s">
        <v>20</v>
      </c>
      <c r="I35674" s="20" t="s">
        <v>21</v>
      </c>
      <c r="J35674">
        <v>343.97</v>
      </c>
      <c r="K35674">
        <v>286.64</v>
      </c>
      <c r="L35674">
        <v>343.97</v>
      </c>
      <c r="M35674">
        <v>286.64</v>
      </c>
      <c r="N35674">
        <v>240.77760000000001</v>
      </c>
      <c r="O35674">
        <v>200.648</v>
      </c>
      <c r="P35674">
        <v>0</v>
      </c>
      <c r="Q35674">
        <v>1</v>
      </c>
      <c r="R35674">
        <v>1.2</v>
      </c>
      <c r="S35674" t="s">
        <v>39184</v>
      </c>
    </row>
    <row r="35675" spans="1:19" x14ac:dyDescent="0.2">
      <c r="A35675" s="27" t="s">
        <v>32280</v>
      </c>
      <c r="B35675" s="20" t="s">
        <v>32281</v>
      </c>
      <c r="C35675" s="20" t="s">
        <v>29</v>
      </c>
      <c r="D35675" s="20" t="s">
        <v>30</v>
      </c>
      <c r="E35675" s="20" t="s">
        <v>31</v>
      </c>
      <c r="F35675" s="20" t="s">
        <v>30</v>
      </c>
      <c r="G35675" s="20" t="s">
        <v>30</v>
      </c>
      <c r="H35675" s="20" t="s">
        <v>20</v>
      </c>
      <c r="I35675" s="20" t="s">
        <v>21</v>
      </c>
      <c r="J35675">
        <v>396.96</v>
      </c>
      <c r="K35675">
        <v>330.8</v>
      </c>
      <c r="L35675">
        <v>396.96</v>
      </c>
      <c r="M35675">
        <v>330.8</v>
      </c>
      <c r="N35675">
        <v>277.87200000000001</v>
      </c>
      <c r="O35675">
        <v>231.56</v>
      </c>
      <c r="P35675">
        <v>0</v>
      </c>
      <c r="Q35675">
        <v>1</v>
      </c>
      <c r="R35675">
        <v>1.2</v>
      </c>
      <c r="S35675" t="s">
        <v>39184</v>
      </c>
    </row>
    <row r="35676" spans="1:19" x14ac:dyDescent="0.2">
      <c r="A35676" s="27" t="s">
        <v>32282</v>
      </c>
      <c r="B35676" s="20" t="s">
        <v>32283</v>
      </c>
      <c r="C35676" s="20" t="s">
        <v>29</v>
      </c>
      <c r="D35676" s="20" t="s">
        <v>30</v>
      </c>
      <c r="E35676" s="20" t="s">
        <v>31</v>
      </c>
      <c r="F35676" s="20" t="s">
        <v>30</v>
      </c>
      <c r="G35676" s="20" t="s">
        <v>30</v>
      </c>
      <c r="H35676" s="20" t="s">
        <v>20</v>
      </c>
      <c r="I35676" s="20" t="s">
        <v>21</v>
      </c>
      <c r="J35676">
        <v>449.45</v>
      </c>
      <c r="K35676">
        <v>374.54</v>
      </c>
      <c r="L35676">
        <v>449.45</v>
      </c>
      <c r="M35676">
        <v>374.54</v>
      </c>
      <c r="N35676">
        <v>314.61360000000002</v>
      </c>
      <c r="O35676">
        <v>262.178</v>
      </c>
      <c r="P35676">
        <v>0</v>
      </c>
      <c r="Q35676">
        <v>1</v>
      </c>
      <c r="R35676">
        <v>1.2</v>
      </c>
      <c r="S35676" t="s">
        <v>39184</v>
      </c>
    </row>
    <row r="35677" spans="1:19" x14ac:dyDescent="0.2">
      <c r="A35677" s="27" t="s">
        <v>32284</v>
      </c>
      <c r="B35677" s="20" t="s">
        <v>32285</v>
      </c>
      <c r="C35677" s="20" t="s">
        <v>29</v>
      </c>
      <c r="D35677" s="20" t="s">
        <v>30</v>
      </c>
      <c r="E35677" s="20" t="s">
        <v>31</v>
      </c>
      <c r="F35677" s="20" t="s">
        <v>30</v>
      </c>
      <c r="G35677" s="20" t="s">
        <v>30</v>
      </c>
      <c r="H35677" s="20" t="s">
        <v>20</v>
      </c>
      <c r="I35677" s="20" t="s">
        <v>21</v>
      </c>
      <c r="J35677">
        <v>555.44000000000005</v>
      </c>
      <c r="K35677">
        <v>462.87</v>
      </c>
      <c r="L35677">
        <v>555.44000000000005</v>
      </c>
      <c r="M35677">
        <v>462.87</v>
      </c>
      <c r="N35677">
        <v>388.81079999999997</v>
      </c>
      <c r="O35677">
        <v>324.00900000000001</v>
      </c>
      <c r="P35677">
        <v>0</v>
      </c>
      <c r="Q35677">
        <v>1</v>
      </c>
      <c r="R35677">
        <v>1.2</v>
      </c>
      <c r="S35677" t="s">
        <v>39184</v>
      </c>
    </row>
    <row r="35678" spans="1:19" x14ac:dyDescent="0.2">
      <c r="A35678" s="27" t="s">
        <v>32286</v>
      </c>
      <c r="B35678" s="20" t="s">
        <v>32287</v>
      </c>
      <c r="C35678" s="20" t="s">
        <v>29</v>
      </c>
      <c r="D35678" s="20" t="s">
        <v>30</v>
      </c>
      <c r="E35678" s="20" t="s">
        <v>31</v>
      </c>
      <c r="F35678" s="20" t="s">
        <v>30</v>
      </c>
      <c r="G35678" s="20" t="s">
        <v>30</v>
      </c>
      <c r="H35678" s="20" t="s">
        <v>20</v>
      </c>
      <c r="I35678" s="20" t="s">
        <v>21</v>
      </c>
      <c r="J35678">
        <v>765.35</v>
      </c>
      <c r="K35678">
        <v>637.79</v>
      </c>
      <c r="L35678">
        <v>765.35</v>
      </c>
      <c r="M35678">
        <v>637.79</v>
      </c>
      <c r="N35678">
        <v>535.74360000000001</v>
      </c>
      <c r="O35678">
        <v>446.45299999999997</v>
      </c>
      <c r="P35678">
        <v>0</v>
      </c>
      <c r="Q35678">
        <v>1</v>
      </c>
      <c r="R35678">
        <v>1.2</v>
      </c>
      <c r="S35678" t="s">
        <v>39184</v>
      </c>
    </row>
    <row r="35679" spans="1:19" x14ac:dyDescent="0.2">
      <c r="A35679" s="27" t="s">
        <v>32288</v>
      </c>
      <c r="B35679" s="20" t="s">
        <v>32289</v>
      </c>
      <c r="C35679" s="20" t="s">
        <v>29</v>
      </c>
      <c r="D35679" s="20" t="s">
        <v>30</v>
      </c>
      <c r="E35679" s="20" t="s">
        <v>31</v>
      </c>
      <c r="F35679" s="20" t="s">
        <v>30</v>
      </c>
      <c r="G35679" s="20" t="s">
        <v>30</v>
      </c>
      <c r="H35679" s="20" t="s">
        <v>20</v>
      </c>
      <c r="I35679" s="20" t="s">
        <v>21</v>
      </c>
      <c r="J35679">
        <v>976.31</v>
      </c>
      <c r="K35679">
        <v>813.59</v>
      </c>
      <c r="L35679">
        <v>976.31</v>
      </c>
      <c r="M35679">
        <v>813.59</v>
      </c>
      <c r="N35679">
        <v>683.41560000000004</v>
      </c>
      <c r="O35679">
        <v>569.51300000000003</v>
      </c>
      <c r="P35679">
        <v>0</v>
      </c>
      <c r="Q35679">
        <v>1</v>
      </c>
      <c r="R35679">
        <v>1.2</v>
      </c>
      <c r="S35679" t="s">
        <v>39184</v>
      </c>
    </row>
    <row r="35680" spans="1:19" x14ac:dyDescent="0.2">
      <c r="A35680" s="27" t="s">
        <v>32290</v>
      </c>
      <c r="B35680" s="20" t="s">
        <v>32291</v>
      </c>
      <c r="C35680" s="20" t="s">
        <v>29</v>
      </c>
      <c r="D35680" s="20" t="s">
        <v>30</v>
      </c>
      <c r="E35680" s="20" t="s">
        <v>31</v>
      </c>
      <c r="F35680" s="20" t="s">
        <v>30</v>
      </c>
      <c r="G35680" s="20" t="s">
        <v>30</v>
      </c>
      <c r="H35680" s="20" t="s">
        <v>20</v>
      </c>
      <c r="I35680" s="20" t="s">
        <v>21</v>
      </c>
      <c r="J35680">
        <v>1290.1300000000001</v>
      </c>
      <c r="K35680">
        <v>1075.1099999999999</v>
      </c>
      <c r="L35680">
        <v>1290.1300000000001</v>
      </c>
      <c r="M35680">
        <v>1075.1099999999999</v>
      </c>
      <c r="N35680">
        <v>903.0924</v>
      </c>
      <c r="O35680">
        <v>752.577</v>
      </c>
      <c r="P35680">
        <v>0</v>
      </c>
      <c r="Q35680">
        <v>1</v>
      </c>
      <c r="R35680">
        <v>1.2</v>
      </c>
      <c r="S35680" t="s">
        <v>39184</v>
      </c>
    </row>
    <row r="35681" spans="1:23" x14ac:dyDescent="0.2">
      <c r="A35681" s="27" t="s">
        <v>32292</v>
      </c>
      <c r="B35681" s="20" t="s">
        <v>32293</v>
      </c>
      <c r="C35681" s="20" t="s">
        <v>29</v>
      </c>
      <c r="D35681" s="20" t="s">
        <v>30</v>
      </c>
      <c r="E35681" s="20" t="s">
        <v>31</v>
      </c>
      <c r="F35681" s="20" t="s">
        <v>30</v>
      </c>
      <c r="G35681" s="20" t="s">
        <v>30</v>
      </c>
      <c r="H35681" s="20" t="s">
        <v>20</v>
      </c>
      <c r="I35681" s="20" t="s">
        <v>21</v>
      </c>
      <c r="J35681">
        <v>291.49</v>
      </c>
      <c r="K35681">
        <v>242.91</v>
      </c>
      <c r="L35681">
        <v>291.49</v>
      </c>
      <c r="M35681">
        <v>242.91</v>
      </c>
      <c r="N35681">
        <v>204.0444</v>
      </c>
      <c r="O35681">
        <v>170.03700000000001</v>
      </c>
      <c r="P35681">
        <v>0</v>
      </c>
      <c r="Q35681">
        <v>1</v>
      </c>
      <c r="R35681">
        <v>1.2</v>
      </c>
      <c r="S35681" t="s">
        <v>39184</v>
      </c>
    </row>
    <row r="35682" spans="1:23" x14ac:dyDescent="0.2">
      <c r="A35682" s="27" t="s">
        <v>32294</v>
      </c>
      <c r="B35682" s="20" t="s">
        <v>32295</v>
      </c>
      <c r="C35682" s="20" t="s">
        <v>29</v>
      </c>
      <c r="D35682" s="20" t="s">
        <v>30</v>
      </c>
      <c r="E35682" s="20" t="s">
        <v>31</v>
      </c>
      <c r="F35682" s="20" t="s">
        <v>30</v>
      </c>
      <c r="G35682" s="20" t="s">
        <v>30</v>
      </c>
      <c r="H35682" s="20" t="s">
        <v>20</v>
      </c>
      <c r="I35682" s="20" t="s">
        <v>21</v>
      </c>
      <c r="J35682">
        <v>343.97</v>
      </c>
      <c r="K35682">
        <v>286.64</v>
      </c>
      <c r="L35682">
        <v>343.97</v>
      </c>
      <c r="M35682">
        <v>286.64</v>
      </c>
      <c r="N35682">
        <v>240.77760000000001</v>
      </c>
      <c r="O35682">
        <v>200.648</v>
      </c>
      <c r="P35682">
        <v>0</v>
      </c>
      <c r="Q35682">
        <v>1</v>
      </c>
      <c r="R35682">
        <v>1.2</v>
      </c>
      <c r="S35682" t="s">
        <v>39184</v>
      </c>
    </row>
    <row r="35683" spans="1:23" x14ac:dyDescent="0.2">
      <c r="A35683" s="27" t="s">
        <v>32296</v>
      </c>
      <c r="B35683" s="20" t="s">
        <v>32297</v>
      </c>
      <c r="C35683" s="20" t="s">
        <v>29</v>
      </c>
      <c r="D35683" s="20" t="s">
        <v>30</v>
      </c>
      <c r="E35683" s="20" t="s">
        <v>31</v>
      </c>
      <c r="F35683" s="20" t="s">
        <v>30</v>
      </c>
      <c r="G35683" s="20" t="s">
        <v>30</v>
      </c>
      <c r="H35683" s="20" t="s">
        <v>20</v>
      </c>
      <c r="I35683" s="20" t="s">
        <v>21</v>
      </c>
      <c r="J35683">
        <v>396.96</v>
      </c>
      <c r="K35683">
        <v>330.8</v>
      </c>
      <c r="L35683">
        <v>396.96</v>
      </c>
      <c r="M35683">
        <v>330.8</v>
      </c>
      <c r="N35683">
        <v>277.87200000000001</v>
      </c>
      <c r="O35683">
        <v>231.56</v>
      </c>
      <c r="P35683">
        <v>0</v>
      </c>
      <c r="Q35683">
        <v>1</v>
      </c>
      <c r="R35683">
        <v>1.2</v>
      </c>
      <c r="S35683" t="s">
        <v>39184</v>
      </c>
    </row>
    <row r="35684" spans="1:23" x14ac:dyDescent="0.2">
      <c r="A35684" s="27" t="s">
        <v>32298</v>
      </c>
      <c r="B35684" s="20" t="s">
        <v>32299</v>
      </c>
      <c r="C35684" s="20" t="s">
        <v>29</v>
      </c>
      <c r="D35684" s="20" t="s">
        <v>30</v>
      </c>
      <c r="E35684" s="20" t="s">
        <v>31</v>
      </c>
      <c r="F35684" s="20" t="s">
        <v>30</v>
      </c>
      <c r="G35684" s="20" t="s">
        <v>30</v>
      </c>
      <c r="H35684" s="20" t="s">
        <v>20</v>
      </c>
      <c r="I35684" s="20" t="s">
        <v>21</v>
      </c>
      <c r="J35684">
        <v>449.45</v>
      </c>
      <c r="K35684">
        <v>374.54</v>
      </c>
      <c r="L35684">
        <v>449.45</v>
      </c>
      <c r="M35684">
        <v>374.54</v>
      </c>
      <c r="N35684">
        <v>314.61360000000002</v>
      </c>
      <c r="O35684">
        <v>262.178</v>
      </c>
      <c r="P35684">
        <v>0</v>
      </c>
      <c r="Q35684">
        <v>1</v>
      </c>
      <c r="R35684">
        <v>1.2</v>
      </c>
      <c r="S35684" t="s">
        <v>39184</v>
      </c>
    </row>
    <row r="35685" spans="1:23" x14ac:dyDescent="0.2">
      <c r="A35685" s="27" t="s">
        <v>32300</v>
      </c>
      <c r="B35685" s="20" t="s">
        <v>32301</v>
      </c>
      <c r="C35685" s="20" t="s">
        <v>29</v>
      </c>
      <c r="D35685" s="20" t="s">
        <v>30</v>
      </c>
      <c r="E35685" s="20" t="s">
        <v>31</v>
      </c>
      <c r="F35685" s="20" t="s">
        <v>30</v>
      </c>
      <c r="G35685" s="20" t="s">
        <v>30</v>
      </c>
      <c r="H35685" s="20" t="s">
        <v>20</v>
      </c>
      <c r="I35685" s="20" t="s">
        <v>21</v>
      </c>
      <c r="J35685">
        <v>555.44000000000005</v>
      </c>
      <c r="K35685">
        <v>462.87</v>
      </c>
      <c r="L35685">
        <v>555.44000000000005</v>
      </c>
      <c r="M35685">
        <v>462.87</v>
      </c>
      <c r="N35685">
        <v>388.81079999999997</v>
      </c>
      <c r="O35685">
        <v>324.00900000000001</v>
      </c>
      <c r="P35685">
        <v>0</v>
      </c>
      <c r="Q35685">
        <v>1</v>
      </c>
      <c r="R35685">
        <v>1.2</v>
      </c>
      <c r="S35685" t="s">
        <v>39184</v>
      </c>
    </row>
    <row r="35686" spans="1:23" x14ac:dyDescent="0.2">
      <c r="A35686" s="27" t="s">
        <v>32302</v>
      </c>
      <c r="B35686" s="20" t="s">
        <v>32303</v>
      </c>
      <c r="C35686" s="20" t="s">
        <v>29</v>
      </c>
      <c r="D35686" s="20" t="s">
        <v>30</v>
      </c>
      <c r="E35686" s="20" t="s">
        <v>31</v>
      </c>
      <c r="F35686" s="20" t="s">
        <v>30</v>
      </c>
      <c r="G35686" s="20" t="s">
        <v>30</v>
      </c>
      <c r="H35686" s="20" t="s">
        <v>20</v>
      </c>
      <c r="I35686" s="20" t="s">
        <v>21</v>
      </c>
      <c r="J35686">
        <v>765.35</v>
      </c>
      <c r="K35686">
        <v>637.79</v>
      </c>
      <c r="L35686">
        <v>765.35</v>
      </c>
      <c r="M35686">
        <v>637.79</v>
      </c>
      <c r="N35686">
        <v>535.74360000000001</v>
      </c>
      <c r="O35686">
        <v>446.45299999999997</v>
      </c>
      <c r="P35686">
        <v>0</v>
      </c>
      <c r="Q35686">
        <v>1</v>
      </c>
      <c r="R35686">
        <v>1.2</v>
      </c>
      <c r="S35686" t="s">
        <v>39184</v>
      </c>
    </row>
    <row r="35687" spans="1:23" x14ac:dyDescent="0.2">
      <c r="A35687" s="27" t="s">
        <v>32304</v>
      </c>
      <c r="B35687" s="20" t="s">
        <v>32305</v>
      </c>
      <c r="C35687" s="20" t="s">
        <v>29</v>
      </c>
      <c r="D35687" s="20" t="s">
        <v>30</v>
      </c>
      <c r="E35687" s="20" t="s">
        <v>31</v>
      </c>
      <c r="F35687" s="20" t="s">
        <v>30</v>
      </c>
      <c r="G35687" s="20" t="s">
        <v>30</v>
      </c>
      <c r="H35687" s="20" t="s">
        <v>20</v>
      </c>
      <c r="I35687" s="20" t="s">
        <v>21</v>
      </c>
      <c r="J35687">
        <v>976.31</v>
      </c>
      <c r="K35687">
        <v>813.59</v>
      </c>
      <c r="L35687">
        <v>976.31</v>
      </c>
      <c r="M35687">
        <v>813.59</v>
      </c>
      <c r="N35687">
        <v>683.41560000000004</v>
      </c>
      <c r="O35687">
        <v>569.51300000000003</v>
      </c>
      <c r="P35687">
        <v>0</v>
      </c>
      <c r="Q35687">
        <v>1</v>
      </c>
      <c r="R35687">
        <v>1.2</v>
      </c>
      <c r="S35687" t="s">
        <v>39184</v>
      </c>
    </row>
    <row r="35688" spans="1:23" x14ac:dyDescent="0.2">
      <c r="A35688" s="27" t="s">
        <v>32306</v>
      </c>
      <c r="B35688" s="20" t="s">
        <v>32307</v>
      </c>
      <c r="C35688" s="20" t="s">
        <v>29</v>
      </c>
      <c r="D35688" s="20" t="s">
        <v>30</v>
      </c>
      <c r="E35688" s="20" t="s">
        <v>31</v>
      </c>
      <c r="F35688" s="20" t="s">
        <v>30</v>
      </c>
      <c r="G35688" s="20" t="s">
        <v>30</v>
      </c>
      <c r="H35688" s="20" t="s">
        <v>20</v>
      </c>
      <c r="I35688" s="20" t="s">
        <v>21</v>
      </c>
      <c r="J35688">
        <v>1290.1300000000001</v>
      </c>
      <c r="K35688">
        <v>1075.1099999999999</v>
      </c>
      <c r="L35688">
        <v>1290.1300000000001</v>
      </c>
      <c r="M35688">
        <v>1075.1099999999999</v>
      </c>
      <c r="N35688">
        <v>903.0924</v>
      </c>
      <c r="O35688">
        <v>752.577</v>
      </c>
      <c r="P35688">
        <v>0</v>
      </c>
      <c r="Q35688">
        <v>1</v>
      </c>
      <c r="R35688">
        <v>1.2</v>
      </c>
      <c r="S35688" t="s">
        <v>39184</v>
      </c>
    </row>
    <row r="35689" spans="1:23" x14ac:dyDescent="0.2">
      <c r="A35689" s="26" t="s">
        <v>32308</v>
      </c>
      <c r="B35689" s="20" t="s">
        <v>71828</v>
      </c>
      <c r="C35689" s="20" t="s">
        <v>8</v>
      </c>
      <c r="D35689" s="20" t="s">
        <v>8</v>
      </c>
      <c r="E35689" s="20" t="s">
        <v>8</v>
      </c>
      <c r="F35689" s="20" t="s">
        <v>8</v>
      </c>
      <c r="G35689" s="20" t="s">
        <v>8</v>
      </c>
      <c r="H35689" s="20" t="s">
        <v>20</v>
      </c>
      <c r="I35689" s="20" t="s">
        <v>21</v>
      </c>
      <c r="J35689">
        <v>157.51</v>
      </c>
      <c r="K35689">
        <v>131.26</v>
      </c>
      <c r="L35689">
        <v>157.51</v>
      </c>
      <c r="M35689">
        <v>131.26</v>
      </c>
      <c r="N35689">
        <v>110.25839999999999</v>
      </c>
      <c r="O35689">
        <v>91.882000000000005</v>
      </c>
      <c r="P35689">
        <v>0</v>
      </c>
      <c r="Q35689">
        <v>50</v>
      </c>
      <c r="R35689">
        <v>1.2</v>
      </c>
      <c r="W35689">
        <v>5</v>
      </c>
    </row>
    <row r="35690" spans="1:23" x14ac:dyDescent="0.2">
      <c r="A35690" s="27" t="s">
        <v>32309</v>
      </c>
      <c r="B35690" s="20" t="s">
        <v>32310</v>
      </c>
      <c r="C35690" s="20" t="s">
        <v>29</v>
      </c>
      <c r="D35690" s="20" t="s">
        <v>30</v>
      </c>
      <c r="E35690" s="20" t="s">
        <v>31</v>
      </c>
      <c r="F35690" s="20" t="s">
        <v>72</v>
      </c>
      <c r="G35690" s="20" t="s">
        <v>72</v>
      </c>
      <c r="H35690" s="20" t="s">
        <v>20</v>
      </c>
      <c r="I35690" s="20" t="s">
        <v>21</v>
      </c>
      <c r="J35690">
        <v>81.28</v>
      </c>
      <c r="K35690">
        <v>67.73</v>
      </c>
      <c r="L35690">
        <v>81.28</v>
      </c>
      <c r="M35690">
        <v>67.73</v>
      </c>
      <c r="N35690">
        <v>56.8932</v>
      </c>
      <c r="O35690">
        <v>47.411000000000001</v>
      </c>
      <c r="P35690">
        <v>0</v>
      </c>
      <c r="Q35690">
        <v>50</v>
      </c>
      <c r="R35690">
        <v>1.2</v>
      </c>
      <c r="S35690" t="s">
        <v>39184</v>
      </c>
    </row>
    <row r="35691" spans="1:23" x14ac:dyDescent="0.2">
      <c r="A35691" s="27" t="s">
        <v>32311</v>
      </c>
      <c r="B35691" s="20" t="s">
        <v>32312</v>
      </c>
      <c r="C35691" s="20" t="s">
        <v>29</v>
      </c>
      <c r="D35691" s="20" t="s">
        <v>30</v>
      </c>
      <c r="E35691" s="20" t="s">
        <v>31</v>
      </c>
      <c r="F35691" s="20" t="s">
        <v>72</v>
      </c>
      <c r="G35691" s="20" t="s">
        <v>72</v>
      </c>
      <c r="H35691" s="20" t="s">
        <v>20</v>
      </c>
      <c r="I35691" s="20" t="s">
        <v>21</v>
      </c>
      <c r="J35691">
        <v>76.239999999999995</v>
      </c>
      <c r="K35691">
        <v>63.53</v>
      </c>
      <c r="L35691">
        <v>76.239999999999995</v>
      </c>
      <c r="M35691">
        <v>63.53</v>
      </c>
      <c r="N35691">
        <v>53.365200000000002</v>
      </c>
      <c r="O35691">
        <v>44.470999999999997</v>
      </c>
      <c r="P35691">
        <v>0</v>
      </c>
      <c r="Q35691">
        <v>50</v>
      </c>
      <c r="R35691">
        <v>1.2</v>
      </c>
      <c r="S35691" t="s">
        <v>39184</v>
      </c>
    </row>
    <row r="35692" spans="1:23" x14ac:dyDescent="0.2">
      <c r="A35692" s="25" t="s">
        <v>32313</v>
      </c>
      <c r="B35692" s="20" t="s">
        <v>32314</v>
      </c>
      <c r="C35692" s="20" t="s">
        <v>8</v>
      </c>
      <c r="D35692" s="20" t="s">
        <v>8</v>
      </c>
      <c r="E35692" s="20" t="s">
        <v>8</v>
      </c>
      <c r="F35692" s="20" t="s">
        <v>8</v>
      </c>
      <c r="G35692" s="20" t="s">
        <v>8</v>
      </c>
      <c r="H35692" s="20" t="s">
        <v>20</v>
      </c>
      <c r="I35692" s="20" t="s">
        <v>21</v>
      </c>
      <c r="J35692">
        <v>14345.34</v>
      </c>
      <c r="K35692">
        <v>11954.45</v>
      </c>
      <c r="L35692">
        <v>14345.34</v>
      </c>
      <c r="M35692">
        <v>11954.45</v>
      </c>
      <c r="N35692">
        <v>10041.737999999999</v>
      </c>
      <c r="O35692">
        <v>8368.1149999999998</v>
      </c>
      <c r="P35692">
        <v>0</v>
      </c>
      <c r="Q35692">
        <v>1</v>
      </c>
      <c r="R35692">
        <v>1.2</v>
      </c>
      <c r="V35692">
        <v>4</v>
      </c>
    </row>
    <row r="35693" spans="1:23" x14ac:dyDescent="0.2">
      <c r="A35693" s="26" t="s">
        <v>32315</v>
      </c>
      <c r="B35693" s="20" t="s">
        <v>32316</v>
      </c>
      <c r="C35693" s="20" t="s">
        <v>8</v>
      </c>
      <c r="D35693" s="20" t="s">
        <v>8</v>
      </c>
      <c r="E35693" s="20" t="s">
        <v>8</v>
      </c>
      <c r="F35693" s="20" t="s">
        <v>8</v>
      </c>
      <c r="G35693" s="20" t="s">
        <v>8</v>
      </c>
      <c r="H35693" s="20" t="s">
        <v>20</v>
      </c>
      <c r="I35693" s="20" t="s">
        <v>21</v>
      </c>
      <c r="J35693">
        <v>14345.34</v>
      </c>
      <c r="K35693">
        <v>11954.45</v>
      </c>
      <c r="L35693">
        <v>14345.34</v>
      </c>
      <c r="M35693">
        <v>11954.45</v>
      </c>
      <c r="N35693">
        <v>10041.737999999999</v>
      </c>
      <c r="O35693">
        <v>8368.1149999999998</v>
      </c>
      <c r="P35693">
        <v>0</v>
      </c>
      <c r="Q35693">
        <v>1</v>
      </c>
      <c r="R35693">
        <v>1.2</v>
      </c>
      <c r="W35693">
        <v>5</v>
      </c>
    </row>
    <row r="35694" spans="1:23" x14ac:dyDescent="0.2">
      <c r="A35694" s="27" t="s">
        <v>71829</v>
      </c>
      <c r="B35694" s="20" t="s">
        <v>32317</v>
      </c>
      <c r="C35694" s="20" t="s">
        <v>29</v>
      </c>
      <c r="D35694" s="20" t="s">
        <v>30</v>
      </c>
      <c r="E35694" s="20" t="s">
        <v>31</v>
      </c>
      <c r="F35694" s="20" t="s">
        <v>30</v>
      </c>
      <c r="G35694" s="20" t="s">
        <v>30</v>
      </c>
      <c r="H35694" s="20" t="s">
        <v>20</v>
      </c>
      <c r="I35694" s="20" t="s">
        <v>21</v>
      </c>
      <c r="J35694">
        <v>5948.2</v>
      </c>
      <c r="K35694">
        <v>4956.83</v>
      </c>
      <c r="L35694">
        <v>5948.2</v>
      </c>
      <c r="M35694">
        <v>4956.83</v>
      </c>
      <c r="N35694">
        <v>4163.7371999999996</v>
      </c>
      <c r="O35694">
        <v>3469.7809999999999</v>
      </c>
      <c r="P35694">
        <v>0</v>
      </c>
      <c r="Q35694">
        <v>1</v>
      </c>
      <c r="R35694">
        <v>1.2</v>
      </c>
      <c r="S35694" t="s">
        <v>39184</v>
      </c>
    </row>
    <row r="35695" spans="1:23" x14ac:dyDescent="0.2">
      <c r="A35695" s="27" t="s">
        <v>71830</v>
      </c>
      <c r="B35695" s="20" t="s">
        <v>32318</v>
      </c>
      <c r="C35695" s="20" t="s">
        <v>29</v>
      </c>
      <c r="D35695" s="20" t="s">
        <v>30</v>
      </c>
      <c r="E35695" s="20" t="s">
        <v>31</v>
      </c>
      <c r="F35695" s="20" t="s">
        <v>30</v>
      </c>
      <c r="G35695" s="20" t="s">
        <v>30</v>
      </c>
      <c r="H35695" s="20" t="s">
        <v>20</v>
      </c>
      <c r="I35695" s="20" t="s">
        <v>21</v>
      </c>
      <c r="J35695">
        <v>8397.14</v>
      </c>
      <c r="K35695">
        <v>6997.62</v>
      </c>
      <c r="L35695">
        <v>8397.14</v>
      </c>
      <c r="M35695">
        <v>6997.62</v>
      </c>
      <c r="N35695">
        <v>5878.0007999999998</v>
      </c>
      <c r="O35695">
        <v>4898.3339999999998</v>
      </c>
      <c r="P35695">
        <v>0</v>
      </c>
      <c r="Q35695">
        <v>1</v>
      </c>
      <c r="R35695">
        <v>1.2</v>
      </c>
      <c r="S35695" t="s">
        <v>39184</v>
      </c>
    </row>
    <row r="35696" spans="1:23" x14ac:dyDescent="0.2">
      <c r="A35696" s="25" t="s">
        <v>32321</v>
      </c>
      <c r="B35696" s="20" t="s">
        <v>71831</v>
      </c>
      <c r="C35696" s="20" t="s">
        <v>8</v>
      </c>
      <c r="D35696" s="20" t="s">
        <v>8</v>
      </c>
      <c r="E35696" s="20" t="s">
        <v>8</v>
      </c>
      <c r="F35696" s="20" t="s">
        <v>8</v>
      </c>
      <c r="G35696" s="20" t="s">
        <v>8</v>
      </c>
      <c r="H35696" s="20" t="s">
        <v>20</v>
      </c>
      <c r="I35696" s="20" t="s">
        <v>21</v>
      </c>
      <c r="J35696">
        <v>22894.97</v>
      </c>
      <c r="K35696">
        <v>19079.14</v>
      </c>
      <c r="L35696">
        <v>22894.97</v>
      </c>
      <c r="M35696">
        <v>19079.14</v>
      </c>
      <c r="N35696">
        <v>16026.4776</v>
      </c>
      <c r="O35696">
        <v>13355.397999999999</v>
      </c>
      <c r="P35696">
        <v>0</v>
      </c>
      <c r="Q35696">
        <v>1</v>
      </c>
      <c r="R35696">
        <v>1.2</v>
      </c>
      <c r="V35696">
        <v>4</v>
      </c>
    </row>
    <row r="35697" spans="1:23" x14ac:dyDescent="0.2">
      <c r="A35697" s="26" t="s">
        <v>71832</v>
      </c>
      <c r="B35697" s="20" t="s">
        <v>71833</v>
      </c>
      <c r="C35697" s="20" t="s">
        <v>29</v>
      </c>
      <c r="D35697" s="20" t="s">
        <v>30</v>
      </c>
      <c r="E35697" s="20" t="s">
        <v>31</v>
      </c>
      <c r="F35697" s="20" t="s">
        <v>30</v>
      </c>
      <c r="G35697" s="20" t="s">
        <v>30</v>
      </c>
      <c r="H35697" s="20" t="s">
        <v>20</v>
      </c>
      <c r="I35697" s="20" t="s">
        <v>21</v>
      </c>
      <c r="J35697">
        <v>3360</v>
      </c>
      <c r="K35697">
        <v>2800</v>
      </c>
      <c r="L35697">
        <v>3360</v>
      </c>
      <c r="M35697">
        <v>2800</v>
      </c>
      <c r="N35697">
        <v>2352</v>
      </c>
      <c r="O35697">
        <v>1960</v>
      </c>
      <c r="P35697">
        <v>0</v>
      </c>
      <c r="Q35697">
        <v>1</v>
      </c>
      <c r="R35697">
        <v>1.2</v>
      </c>
      <c r="S35697" t="s">
        <v>39184</v>
      </c>
    </row>
    <row r="35698" spans="1:23" x14ac:dyDescent="0.2">
      <c r="A35698" s="26" t="s">
        <v>71834</v>
      </c>
      <c r="B35698" s="20" t="s">
        <v>71835</v>
      </c>
      <c r="C35698" s="20" t="s">
        <v>29</v>
      </c>
      <c r="D35698" s="20" t="s">
        <v>30</v>
      </c>
      <c r="E35698" s="20" t="s">
        <v>31</v>
      </c>
      <c r="F35698" s="20" t="s">
        <v>30</v>
      </c>
      <c r="G35698" s="20" t="s">
        <v>30</v>
      </c>
      <c r="H35698" s="20" t="s">
        <v>20</v>
      </c>
      <c r="I35698" s="20" t="s">
        <v>21</v>
      </c>
      <c r="J35698">
        <v>3257.23</v>
      </c>
      <c r="K35698">
        <v>2714.36</v>
      </c>
      <c r="L35698">
        <v>3257.23</v>
      </c>
      <c r="M35698">
        <v>2714.36</v>
      </c>
      <c r="N35698">
        <v>2280.0623999999998</v>
      </c>
      <c r="O35698">
        <v>1900.0519999999999</v>
      </c>
      <c r="P35698">
        <v>0</v>
      </c>
      <c r="Q35698">
        <v>1</v>
      </c>
      <c r="R35698">
        <v>1.2</v>
      </c>
      <c r="S35698" t="s">
        <v>39184</v>
      </c>
    </row>
    <row r="35699" spans="1:23" x14ac:dyDescent="0.2">
      <c r="A35699" s="26" t="s">
        <v>71836</v>
      </c>
      <c r="B35699" s="20" t="s">
        <v>71837</v>
      </c>
      <c r="C35699" s="20" t="s">
        <v>29</v>
      </c>
      <c r="D35699" s="20" t="s">
        <v>30</v>
      </c>
      <c r="E35699" s="20" t="s">
        <v>31</v>
      </c>
      <c r="F35699" s="20" t="s">
        <v>30</v>
      </c>
      <c r="G35699" s="20" t="s">
        <v>30</v>
      </c>
      <c r="H35699" s="20" t="s">
        <v>20</v>
      </c>
      <c r="I35699" s="20" t="s">
        <v>21</v>
      </c>
      <c r="J35699">
        <v>4487.74</v>
      </c>
      <c r="K35699">
        <v>3739.78</v>
      </c>
      <c r="L35699">
        <v>4487.74</v>
      </c>
      <c r="M35699">
        <v>3739.78</v>
      </c>
      <c r="N35699">
        <v>3141.4151999999999</v>
      </c>
      <c r="O35699">
        <v>2617.846</v>
      </c>
      <c r="P35699">
        <v>0</v>
      </c>
      <c r="Q35699">
        <v>1</v>
      </c>
      <c r="R35699">
        <v>1.2</v>
      </c>
      <c r="S35699" t="s">
        <v>39184</v>
      </c>
    </row>
    <row r="35700" spans="1:23" x14ac:dyDescent="0.2">
      <c r="A35700" s="26" t="s">
        <v>71838</v>
      </c>
      <c r="B35700" s="20" t="s">
        <v>71839</v>
      </c>
      <c r="C35700" s="20" t="s">
        <v>29</v>
      </c>
      <c r="D35700" s="20" t="s">
        <v>30</v>
      </c>
      <c r="E35700" s="20" t="s">
        <v>31</v>
      </c>
      <c r="F35700" s="20" t="s">
        <v>30</v>
      </c>
      <c r="G35700" s="20" t="s">
        <v>30</v>
      </c>
      <c r="H35700" s="20" t="s">
        <v>20</v>
      </c>
      <c r="I35700" s="20" t="s">
        <v>21</v>
      </c>
      <c r="J35700">
        <v>4200</v>
      </c>
      <c r="K35700">
        <v>3500</v>
      </c>
      <c r="L35700">
        <v>4200</v>
      </c>
      <c r="M35700">
        <v>3500</v>
      </c>
      <c r="N35700">
        <v>2940</v>
      </c>
      <c r="O35700">
        <v>2450</v>
      </c>
      <c r="P35700">
        <v>0</v>
      </c>
      <c r="Q35700">
        <v>1</v>
      </c>
      <c r="R35700">
        <v>1.2</v>
      </c>
      <c r="S35700" t="s">
        <v>39184</v>
      </c>
    </row>
    <row r="35701" spans="1:23" x14ac:dyDescent="0.2">
      <c r="A35701" s="26" t="s">
        <v>32322</v>
      </c>
      <c r="B35701" s="20" t="s">
        <v>71840</v>
      </c>
      <c r="C35701" s="20" t="s">
        <v>29</v>
      </c>
      <c r="D35701" s="20" t="s">
        <v>30</v>
      </c>
      <c r="E35701" s="20" t="s">
        <v>31</v>
      </c>
      <c r="F35701" s="20" t="s">
        <v>30</v>
      </c>
      <c r="G35701" s="20" t="s">
        <v>30</v>
      </c>
      <c r="H35701" s="20" t="s">
        <v>20</v>
      </c>
      <c r="I35701" s="20" t="s">
        <v>21</v>
      </c>
      <c r="J35701">
        <v>7590</v>
      </c>
      <c r="K35701">
        <v>6325</v>
      </c>
      <c r="L35701">
        <v>7590</v>
      </c>
      <c r="M35701">
        <v>6325</v>
      </c>
      <c r="N35701">
        <v>5313</v>
      </c>
      <c r="O35701">
        <v>4427.5</v>
      </c>
      <c r="P35701">
        <v>0</v>
      </c>
      <c r="Q35701">
        <v>1</v>
      </c>
      <c r="R35701">
        <v>1.2</v>
      </c>
      <c r="S35701" t="s">
        <v>39184</v>
      </c>
    </row>
    <row r="35702" spans="1:23" x14ac:dyDescent="0.2">
      <c r="A35702" s="25" t="s">
        <v>32319</v>
      </c>
      <c r="B35702" s="20" t="s">
        <v>32320</v>
      </c>
      <c r="C35702" s="20" t="s">
        <v>8</v>
      </c>
      <c r="D35702" s="20" t="s">
        <v>8</v>
      </c>
      <c r="E35702" s="20" t="s">
        <v>8</v>
      </c>
      <c r="F35702" s="20" t="s">
        <v>8</v>
      </c>
      <c r="G35702" s="20" t="s">
        <v>8</v>
      </c>
      <c r="H35702" s="20" t="s">
        <v>20</v>
      </c>
      <c r="I35702" s="20" t="s">
        <v>21</v>
      </c>
      <c r="J35702">
        <v>5858.94</v>
      </c>
      <c r="K35702">
        <v>4882.45</v>
      </c>
      <c r="L35702">
        <v>5858.94</v>
      </c>
      <c r="M35702">
        <v>4882.45</v>
      </c>
      <c r="N35702">
        <v>4101.2579999999998</v>
      </c>
      <c r="O35702">
        <v>3417.7150000000001</v>
      </c>
      <c r="P35702">
        <v>0</v>
      </c>
      <c r="Q35702">
        <v>4.8823529411764701</v>
      </c>
      <c r="R35702">
        <v>1.2</v>
      </c>
      <c r="V35702">
        <v>4</v>
      </c>
    </row>
    <row r="35703" spans="1:23" x14ac:dyDescent="0.2">
      <c r="A35703" s="26" t="s">
        <v>71841</v>
      </c>
      <c r="B35703" s="20" t="s">
        <v>26343</v>
      </c>
      <c r="C35703" s="20" t="s">
        <v>8</v>
      </c>
      <c r="D35703" s="20" t="s">
        <v>8</v>
      </c>
      <c r="E35703" s="20" t="s">
        <v>8</v>
      </c>
      <c r="F35703" s="20" t="s">
        <v>8</v>
      </c>
      <c r="G35703" s="20" t="s">
        <v>8</v>
      </c>
      <c r="H35703" s="20" t="s">
        <v>20</v>
      </c>
      <c r="I35703" s="20" t="s">
        <v>21</v>
      </c>
      <c r="J35703">
        <v>664.02</v>
      </c>
      <c r="K35703">
        <v>553.35</v>
      </c>
      <c r="L35703">
        <v>664.02</v>
      </c>
      <c r="M35703">
        <v>553.35</v>
      </c>
      <c r="N35703">
        <v>464.81400000000002</v>
      </c>
      <c r="O35703">
        <v>387.34500000000003</v>
      </c>
      <c r="P35703">
        <v>0</v>
      </c>
      <c r="Q35703">
        <v>1</v>
      </c>
      <c r="R35703">
        <v>1.2</v>
      </c>
      <c r="W35703">
        <v>5</v>
      </c>
    </row>
    <row r="35704" spans="1:23" x14ac:dyDescent="0.2">
      <c r="A35704" s="27" t="s">
        <v>71842</v>
      </c>
      <c r="B35704" s="20" t="s">
        <v>71843</v>
      </c>
      <c r="C35704" s="20" t="s">
        <v>29</v>
      </c>
      <c r="D35704" s="20" t="s">
        <v>30</v>
      </c>
      <c r="E35704" s="20" t="s">
        <v>31</v>
      </c>
      <c r="F35704" s="20" t="s">
        <v>30</v>
      </c>
      <c r="G35704" s="20" t="s">
        <v>30</v>
      </c>
      <c r="H35704" s="20" t="s">
        <v>20</v>
      </c>
      <c r="I35704" s="20" t="s">
        <v>21</v>
      </c>
      <c r="J35704">
        <v>664.02</v>
      </c>
      <c r="K35704">
        <v>553.35</v>
      </c>
      <c r="L35704">
        <v>664.02</v>
      </c>
      <c r="M35704">
        <v>553.35</v>
      </c>
      <c r="N35704">
        <v>464.81400000000002</v>
      </c>
      <c r="O35704">
        <v>387.34500000000003</v>
      </c>
      <c r="P35704">
        <v>0</v>
      </c>
      <c r="Q35704">
        <v>1</v>
      </c>
      <c r="R35704">
        <v>1.2</v>
      </c>
      <c r="S35704" t="s">
        <v>39184</v>
      </c>
    </row>
    <row r="35705" spans="1:23" x14ac:dyDescent="0.2">
      <c r="A35705" s="26" t="s">
        <v>71844</v>
      </c>
      <c r="B35705" s="20" t="s">
        <v>71845</v>
      </c>
      <c r="C35705" s="20" t="s">
        <v>8</v>
      </c>
      <c r="D35705" s="20" t="s">
        <v>8</v>
      </c>
      <c r="E35705" s="20" t="s">
        <v>8</v>
      </c>
      <c r="F35705" s="20" t="s">
        <v>8</v>
      </c>
      <c r="G35705" s="20" t="s">
        <v>8</v>
      </c>
      <c r="H35705" s="20" t="s">
        <v>20</v>
      </c>
      <c r="I35705" s="20" t="s">
        <v>21</v>
      </c>
      <c r="J35705">
        <v>1779.41</v>
      </c>
      <c r="K35705">
        <v>1482.84</v>
      </c>
      <c r="L35705">
        <v>1779.41</v>
      </c>
      <c r="M35705">
        <v>1482.84</v>
      </c>
      <c r="N35705">
        <v>1245.5856000000001</v>
      </c>
      <c r="O35705">
        <v>1037.9880000000001</v>
      </c>
      <c r="P35705">
        <v>0</v>
      </c>
      <c r="Q35705">
        <v>1</v>
      </c>
      <c r="R35705">
        <v>1.2</v>
      </c>
      <c r="W35705">
        <v>5</v>
      </c>
    </row>
    <row r="35706" spans="1:23" x14ac:dyDescent="0.2">
      <c r="A35706" s="27" t="s">
        <v>71846</v>
      </c>
      <c r="B35706" s="20" t="s">
        <v>71847</v>
      </c>
      <c r="C35706" s="20" t="s">
        <v>29</v>
      </c>
      <c r="D35706" s="20" t="s">
        <v>30</v>
      </c>
      <c r="E35706" s="20" t="s">
        <v>31</v>
      </c>
      <c r="F35706" s="20" t="s">
        <v>30</v>
      </c>
      <c r="G35706" s="20" t="s">
        <v>30</v>
      </c>
      <c r="H35706" s="20" t="s">
        <v>20</v>
      </c>
      <c r="I35706" s="20" t="s">
        <v>21</v>
      </c>
      <c r="J35706">
        <v>898.38</v>
      </c>
      <c r="K35706">
        <v>748.65</v>
      </c>
      <c r="L35706">
        <v>898.38</v>
      </c>
      <c r="M35706">
        <v>748.65</v>
      </c>
      <c r="N35706">
        <v>628.86599999999999</v>
      </c>
      <c r="O35706">
        <v>524.05499999999995</v>
      </c>
      <c r="P35706">
        <v>0</v>
      </c>
      <c r="Q35706">
        <v>1</v>
      </c>
      <c r="R35706">
        <v>1.2</v>
      </c>
      <c r="S35706" t="s">
        <v>39184</v>
      </c>
    </row>
    <row r="35707" spans="1:23" x14ac:dyDescent="0.2">
      <c r="A35707" s="27" t="s">
        <v>71848</v>
      </c>
      <c r="B35707" s="20" t="s">
        <v>71849</v>
      </c>
      <c r="C35707" s="20" t="s">
        <v>29</v>
      </c>
      <c r="D35707" s="20" t="s">
        <v>30</v>
      </c>
      <c r="E35707" s="20" t="s">
        <v>31</v>
      </c>
      <c r="F35707" s="20" t="s">
        <v>30</v>
      </c>
      <c r="G35707" s="20" t="s">
        <v>30</v>
      </c>
      <c r="H35707" s="20" t="s">
        <v>20</v>
      </c>
      <c r="I35707" s="20" t="s">
        <v>21</v>
      </c>
      <c r="J35707">
        <v>223.92</v>
      </c>
      <c r="K35707">
        <v>186.6</v>
      </c>
      <c r="L35707">
        <v>223.92</v>
      </c>
      <c r="M35707">
        <v>186.6</v>
      </c>
      <c r="N35707">
        <v>156.744</v>
      </c>
      <c r="O35707">
        <v>130.62</v>
      </c>
      <c r="P35707">
        <v>0</v>
      </c>
      <c r="Q35707">
        <v>1</v>
      </c>
      <c r="R35707">
        <v>1.2</v>
      </c>
      <c r="S35707" t="s">
        <v>39184</v>
      </c>
    </row>
    <row r="35708" spans="1:23" x14ac:dyDescent="0.2">
      <c r="A35708" s="27" t="s">
        <v>71850</v>
      </c>
      <c r="B35708" s="20" t="s">
        <v>71851</v>
      </c>
      <c r="C35708" s="20" t="s">
        <v>29</v>
      </c>
      <c r="D35708" s="20" t="s">
        <v>30</v>
      </c>
      <c r="E35708" s="20" t="s">
        <v>31</v>
      </c>
      <c r="F35708" s="20" t="s">
        <v>30</v>
      </c>
      <c r="G35708" s="20" t="s">
        <v>30</v>
      </c>
      <c r="H35708" s="20" t="s">
        <v>20</v>
      </c>
      <c r="I35708" s="20" t="s">
        <v>21</v>
      </c>
      <c r="J35708">
        <v>209.8</v>
      </c>
      <c r="K35708">
        <v>174.83</v>
      </c>
      <c r="L35708">
        <v>209.8</v>
      </c>
      <c r="M35708">
        <v>174.83</v>
      </c>
      <c r="N35708">
        <v>146.85720000000001</v>
      </c>
      <c r="O35708">
        <v>122.381</v>
      </c>
      <c r="P35708">
        <v>0</v>
      </c>
      <c r="Q35708">
        <v>1</v>
      </c>
      <c r="R35708">
        <v>1.2</v>
      </c>
      <c r="S35708" t="s">
        <v>39184</v>
      </c>
    </row>
    <row r="35709" spans="1:23" x14ac:dyDescent="0.2">
      <c r="A35709" s="27" t="s">
        <v>71852</v>
      </c>
      <c r="B35709" s="20" t="s">
        <v>71853</v>
      </c>
      <c r="C35709" s="20" t="s">
        <v>29</v>
      </c>
      <c r="D35709" s="20" t="s">
        <v>30</v>
      </c>
      <c r="E35709" s="20" t="s">
        <v>31</v>
      </c>
      <c r="F35709" s="20" t="s">
        <v>30</v>
      </c>
      <c r="G35709" s="20" t="s">
        <v>30</v>
      </c>
      <c r="H35709" s="20" t="s">
        <v>20</v>
      </c>
      <c r="I35709" s="20" t="s">
        <v>21</v>
      </c>
      <c r="J35709">
        <v>230.72</v>
      </c>
      <c r="K35709">
        <v>192.27</v>
      </c>
      <c r="L35709">
        <v>230.72</v>
      </c>
      <c r="M35709">
        <v>192.27</v>
      </c>
      <c r="N35709">
        <v>161.5068</v>
      </c>
      <c r="O35709">
        <v>134.589</v>
      </c>
      <c r="P35709">
        <v>0</v>
      </c>
      <c r="Q35709">
        <v>1</v>
      </c>
      <c r="R35709">
        <v>1.2</v>
      </c>
      <c r="S35709" t="s">
        <v>39184</v>
      </c>
    </row>
    <row r="35710" spans="1:23" x14ac:dyDescent="0.2">
      <c r="A35710" s="27" t="s">
        <v>71854</v>
      </c>
      <c r="B35710" s="20" t="s">
        <v>71855</v>
      </c>
      <c r="C35710" s="20" t="s">
        <v>29</v>
      </c>
      <c r="D35710" s="20" t="s">
        <v>30</v>
      </c>
      <c r="E35710" s="20" t="s">
        <v>31</v>
      </c>
      <c r="F35710" s="20" t="s">
        <v>30</v>
      </c>
      <c r="G35710" s="20" t="s">
        <v>30</v>
      </c>
      <c r="H35710" s="20" t="s">
        <v>20</v>
      </c>
      <c r="I35710" s="20" t="s">
        <v>21</v>
      </c>
      <c r="J35710">
        <v>216.59</v>
      </c>
      <c r="K35710">
        <v>180.49</v>
      </c>
      <c r="L35710">
        <v>216.59</v>
      </c>
      <c r="M35710">
        <v>180.49</v>
      </c>
      <c r="N35710">
        <v>151.61160000000001</v>
      </c>
      <c r="O35710">
        <v>126.343</v>
      </c>
      <c r="P35710">
        <v>0</v>
      </c>
      <c r="Q35710">
        <v>1</v>
      </c>
      <c r="R35710">
        <v>1.2</v>
      </c>
      <c r="S35710" t="s">
        <v>39184</v>
      </c>
    </row>
    <row r="35711" spans="1:23" x14ac:dyDescent="0.2">
      <c r="A35711" s="26" t="s">
        <v>71856</v>
      </c>
      <c r="B35711" s="20" t="s">
        <v>71857</v>
      </c>
      <c r="C35711" s="20" t="s">
        <v>8</v>
      </c>
      <c r="D35711" s="20" t="s">
        <v>8</v>
      </c>
      <c r="E35711" s="20" t="s">
        <v>8</v>
      </c>
      <c r="F35711" s="20" t="s">
        <v>8</v>
      </c>
      <c r="G35711" s="20" t="s">
        <v>8</v>
      </c>
      <c r="H35711" s="20" t="s">
        <v>20</v>
      </c>
      <c r="I35711" s="20" t="s">
        <v>21</v>
      </c>
      <c r="J35711">
        <v>1645.96</v>
      </c>
      <c r="K35711">
        <v>1371.63</v>
      </c>
      <c r="L35711">
        <v>1645.96</v>
      </c>
      <c r="M35711">
        <v>1371.63</v>
      </c>
      <c r="N35711">
        <v>1152.1692</v>
      </c>
      <c r="O35711">
        <v>960.14099999999996</v>
      </c>
      <c r="P35711">
        <v>0</v>
      </c>
      <c r="Q35711">
        <v>1</v>
      </c>
      <c r="R35711">
        <v>1.2</v>
      </c>
      <c r="W35711">
        <v>5</v>
      </c>
    </row>
    <row r="35712" spans="1:23" x14ac:dyDescent="0.2">
      <c r="A35712" s="27" t="s">
        <v>71858</v>
      </c>
      <c r="B35712" s="20" t="s">
        <v>71859</v>
      </c>
      <c r="C35712" s="20" t="s">
        <v>29</v>
      </c>
      <c r="D35712" s="20" t="s">
        <v>30</v>
      </c>
      <c r="E35712" s="20" t="s">
        <v>31</v>
      </c>
      <c r="F35712" s="20" t="s">
        <v>30</v>
      </c>
      <c r="G35712" s="20" t="s">
        <v>30</v>
      </c>
      <c r="H35712" s="20" t="s">
        <v>20</v>
      </c>
      <c r="I35712" s="20" t="s">
        <v>21</v>
      </c>
      <c r="J35712">
        <v>559.87</v>
      </c>
      <c r="K35712">
        <v>466.56</v>
      </c>
      <c r="L35712">
        <v>559.87</v>
      </c>
      <c r="M35712">
        <v>466.56</v>
      </c>
      <c r="N35712">
        <v>391.91039999999998</v>
      </c>
      <c r="O35712">
        <v>326.59199999999998</v>
      </c>
      <c r="P35712">
        <v>0</v>
      </c>
      <c r="Q35712">
        <v>1</v>
      </c>
      <c r="R35712">
        <v>1.2</v>
      </c>
      <c r="S35712" t="s">
        <v>39184</v>
      </c>
    </row>
    <row r="35713" spans="1:23" x14ac:dyDescent="0.2">
      <c r="A35713" s="27" t="s">
        <v>71860</v>
      </c>
      <c r="B35713" s="20" t="s">
        <v>71861</v>
      </c>
      <c r="C35713" s="20" t="s">
        <v>29</v>
      </c>
      <c r="D35713" s="20" t="s">
        <v>30</v>
      </c>
      <c r="E35713" s="20" t="s">
        <v>31</v>
      </c>
      <c r="F35713" s="20" t="s">
        <v>30</v>
      </c>
      <c r="G35713" s="20" t="s">
        <v>30</v>
      </c>
      <c r="H35713" s="20" t="s">
        <v>20</v>
      </c>
      <c r="I35713" s="20" t="s">
        <v>21</v>
      </c>
      <c r="J35713">
        <v>546.84</v>
      </c>
      <c r="K35713">
        <v>455.7</v>
      </c>
      <c r="L35713">
        <v>546.84</v>
      </c>
      <c r="M35713">
        <v>455.7</v>
      </c>
      <c r="N35713">
        <v>382.78800000000001</v>
      </c>
      <c r="O35713">
        <v>318.99</v>
      </c>
      <c r="P35713">
        <v>0</v>
      </c>
      <c r="Q35713">
        <v>1</v>
      </c>
      <c r="R35713">
        <v>1.2</v>
      </c>
      <c r="S35713" t="s">
        <v>39184</v>
      </c>
    </row>
    <row r="35714" spans="1:23" x14ac:dyDescent="0.2">
      <c r="A35714" s="27" t="s">
        <v>71862</v>
      </c>
      <c r="B35714" s="20" t="s">
        <v>71863</v>
      </c>
      <c r="C35714" s="20" t="s">
        <v>29</v>
      </c>
      <c r="D35714" s="20" t="s">
        <v>30</v>
      </c>
      <c r="E35714" s="20" t="s">
        <v>31</v>
      </c>
      <c r="F35714" s="20" t="s">
        <v>30</v>
      </c>
      <c r="G35714" s="20" t="s">
        <v>30</v>
      </c>
      <c r="H35714" s="20" t="s">
        <v>20</v>
      </c>
      <c r="I35714" s="20" t="s">
        <v>21</v>
      </c>
      <c r="J35714">
        <v>208.12</v>
      </c>
      <c r="K35714">
        <v>173.43</v>
      </c>
      <c r="L35714">
        <v>208.12</v>
      </c>
      <c r="M35714">
        <v>173.43</v>
      </c>
      <c r="N35714">
        <v>145.68119999999999</v>
      </c>
      <c r="O35714">
        <v>121.401</v>
      </c>
      <c r="P35714">
        <v>0</v>
      </c>
      <c r="Q35714">
        <v>1</v>
      </c>
      <c r="R35714">
        <v>1.2</v>
      </c>
      <c r="S35714" t="s">
        <v>39184</v>
      </c>
    </row>
    <row r="35715" spans="1:23" x14ac:dyDescent="0.2">
      <c r="A35715" s="27" t="s">
        <v>71864</v>
      </c>
      <c r="B35715" s="20" t="s">
        <v>71865</v>
      </c>
      <c r="C35715" s="20" t="s">
        <v>29</v>
      </c>
      <c r="D35715" s="20" t="s">
        <v>30</v>
      </c>
      <c r="E35715" s="20" t="s">
        <v>31</v>
      </c>
      <c r="F35715" s="20" t="s">
        <v>30</v>
      </c>
      <c r="G35715" s="20" t="s">
        <v>30</v>
      </c>
      <c r="H35715" s="20" t="s">
        <v>20</v>
      </c>
      <c r="I35715" s="20" t="s">
        <v>21</v>
      </c>
      <c r="J35715">
        <v>331.13</v>
      </c>
      <c r="K35715">
        <v>275.94</v>
      </c>
      <c r="L35715">
        <v>331.13</v>
      </c>
      <c r="M35715">
        <v>275.94</v>
      </c>
      <c r="N35715">
        <v>231.78960000000001</v>
      </c>
      <c r="O35715">
        <v>193.15799999999999</v>
      </c>
      <c r="P35715">
        <v>0</v>
      </c>
      <c r="Q35715">
        <v>1</v>
      </c>
      <c r="R35715">
        <v>1.2</v>
      </c>
      <c r="S35715" t="s">
        <v>39184</v>
      </c>
    </row>
    <row r="35716" spans="1:23" x14ac:dyDescent="0.2">
      <c r="A35716" s="26" t="s">
        <v>32323</v>
      </c>
      <c r="B35716" s="20" t="s">
        <v>32324</v>
      </c>
      <c r="C35716" s="20" t="s">
        <v>8</v>
      </c>
      <c r="D35716" s="20" t="s">
        <v>8</v>
      </c>
      <c r="E35716" s="20" t="s">
        <v>8</v>
      </c>
      <c r="F35716" s="20" t="s">
        <v>8</v>
      </c>
      <c r="G35716" s="20" t="s">
        <v>8</v>
      </c>
      <c r="H35716" s="20" t="s">
        <v>20</v>
      </c>
      <c r="I35716" s="20" t="s">
        <v>21</v>
      </c>
      <c r="J35716">
        <v>308.38</v>
      </c>
      <c r="K35716">
        <v>256.98</v>
      </c>
      <c r="L35716">
        <v>308.38</v>
      </c>
      <c r="M35716">
        <v>256.98</v>
      </c>
      <c r="N35716">
        <v>215.86320000000001</v>
      </c>
      <c r="O35716">
        <v>179.886</v>
      </c>
      <c r="P35716">
        <v>0</v>
      </c>
      <c r="Q35716">
        <v>12</v>
      </c>
      <c r="R35716">
        <v>1.2</v>
      </c>
      <c r="W35716">
        <v>5</v>
      </c>
    </row>
    <row r="35717" spans="1:23" x14ac:dyDescent="0.2">
      <c r="A35717" s="27" t="s">
        <v>32325</v>
      </c>
      <c r="B35717" s="20" t="s">
        <v>32326</v>
      </c>
      <c r="C35717" s="20" t="s">
        <v>29</v>
      </c>
      <c r="D35717" s="20" t="s">
        <v>30</v>
      </c>
      <c r="E35717" s="20" t="s">
        <v>31</v>
      </c>
      <c r="F35717" s="20" t="s">
        <v>72</v>
      </c>
      <c r="G35717" s="20" t="s">
        <v>72</v>
      </c>
      <c r="H35717" s="20" t="s">
        <v>20</v>
      </c>
      <c r="I35717" s="20" t="s">
        <v>21</v>
      </c>
      <c r="J35717">
        <v>51.4</v>
      </c>
      <c r="K35717">
        <v>42.83</v>
      </c>
      <c r="L35717">
        <v>51.4</v>
      </c>
      <c r="M35717">
        <v>42.83</v>
      </c>
      <c r="N35717">
        <v>35.977200000000003</v>
      </c>
      <c r="O35717">
        <v>29.981000000000002</v>
      </c>
      <c r="P35717">
        <v>0</v>
      </c>
      <c r="Q35717">
        <v>12</v>
      </c>
      <c r="R35717">
        <v>1.2</v>
      </c>
      <c r="S35717" t="s">
        <v>39184</v>
      </c>
    </row>
    <row r="35718" spans="1:23" x14ac:dyDescent="0.2">
      <c r="A35718" s="27" t="s">
        <v>32327</v>
      </c>
      <c r="B35718" s="20" t="s">
        <v>32328</v>
      </c>
      <c r="C35718" s="20" t="s">
        <v>29</v>
      </c>
      <c r="D35718" s="20" t="s">
        <v>30</v>
      </c>
      <c r="E35718" s="20" t="s">
        <v>31</v>
      </c>
      <c r="F35718" s="20" t="s">
        <v>72</v>
      </c>
      <c r="G35718" s="20" t="s">
        <v>72</v>
      </c>
      <c r="H35718" s="20" t="s">
        <v>20</v>
      </c>
      <c r="I35718" s="20" t="s">
        <v>21</v>
      </c>
      <c r="J35718">
        <v>51.4</v>
      </c>
      <c r="K35718">
        <v>42.83</v>
      </c>
      <c r="L35718">
        <v>51.4</v>
      </c>
      <c r="M35718">
        <v>42.83</v>
      </c>
      <c r="N35718">
        <v>35.977200000000003</v>
      </c>
      <c r="O35718">
        <v>29.981000000000002</v>
      </c>
      <c r="P35718">
        <v>0</v>
      </c>
      <c r="Q35718">
        <v>12</v>
      </c>
      <c r="R35718">
        <v>1.2</v>
      </c>
      <c r="S35718" t="s">
        <v>39184</v>
      </c>
    </row>
    <row r="35719" spans="1:23" x14ac:dyDescent="0.2">
      <c r="A35719" s="27" t="s">
        <v>32329</v>
      </c>
      <c r="B35719" s="20" t="s">
        <v>32330</v>
      </c>
      <c r="C35719" s="20" t="s">
        <v>29</v>
      </c>
      <c r="D35719" s="20" t="s">
        <v>30</v>
      </c>
      <c r="E35719" s="20" t="s">
        <v>31</v>
      </c>
      <c r="F35719" s="20" t="s">
        <v>72</v>
      </c>
      <c r="G35719" s="20" t="s">
        <v>72</v>
      </c>
      <c r="H35719" s="20" t="s">
        <v>20</v>
      </c>
      <c r="I35719" s="20" t="s">
        <v>21</v>
      </c>
      <c r="J35719">
        <v>51.4</v>
      </c>
      <c r="K35719">
        <v>42.83</v>
      </c>
      <c r="L35719">
        <v>51.4</v>
      </c>
      <c r="M35719">
        <v>42.83</v>
      </c>
      <c r="N35719">
        <v>35.977200000000003</v>
      </c>
      <c r="O35719">
        <v>29.981000000000002</v>
      </c>
      <c r="P35719">
        <v>0</v>
      </c>
      <c r="Q35719">
        <v>12</v>
      </c>
      <c r="R35719">
        <v>1.2</v>
      </c>
      <c r="S35719" t="s">
        <v>39184</v>
      </c>
    </row>
    <row r="35720" spans="1:23" x14ac:dyDescent="0.2">
      <c r="A35720" s="27" t="s">
        <v>32331</v>
      </c>
      <c r="B35720" s="20" t="s">
        <v>32332</v>
      </c>
      <c r="C35720" s="20" t="s">
        <v>29</v>
      </c>
      <c r="D35720" s="20" t="s">
        <v>30</v>
      </c>
      <c r="E35720" s="20" t="s">
        <v>31</v>
      </c>
      <c r="F35720" s="20" t="s">
        <v>72</v>
      </c>
      <c r="G35720" s="20" t="s">
        <v>72</v>
      </c>
      <c r="H35720" s="20" t="s">
        <v>20</v>
      </c>
      <c r="I35720" s="20" t="s">
        <v>21</v>
      </c>
      <c r="J35720">
        <v>51.4</v>
      </c>
      <c r="K35720">
        <v>42.83</v>
      </c>
      <c r="L35720">
        <v>51.4</v>
      </c>
      <c r="M35720">
        <v>42.83</v>
      </c>
      <c r="N35720">
        <v>35.977200000000003</v>
      </c>
      <c r="O35720">
        <v>29.981000000000002</v>
      </c>
      <c r="P35720">
        <v>0</v>
      </c>
      <c r="Q35720">
        <v>12</v>
      </c>
      <c r="R35720">
        <v>1.2</v>
      </c>
      <c r="S35720" t="s">
        <v>39184</v>
      </c>
    </row>
    <row r="35721" spans="1:23" x14ac:dyDescent="0.2">
      <c r="A35721" s="27" t="s">
        <v>32333</v>
      </c>
      <c r="B35721" s="20" t="s">
        <v>32334</v>
      </c>
      <c r="C35721" s="20" t="s">
        <v>29</v>
      </c>
      <c r="D35721" s="20" t="s">
        <v>30</v>
      </c>
      <c r="E35721" s="20" t="s">
        <v>31</v>
      </c>
      <c r="F35721" s="20" t="s">
        <v>72</v>
      </c>
      <c r="G35721" s="20" t="s">
        <v>72</v>
      </c>
      <c r="H35721" s="20" t="s">
        <v>20</v>
      </c>
      <c r="I35721" s="20" t="s">
        <v>21</v>
      </c>
      <c r="J35721">
        <v>51.4</v>
      </c>
      <c r="K35721">
        <v>42.83</v>
      </c>
      <c r="L35721">
        <v>51.4</v>
      </c>
      <c r="M35721">
        <v>42.83</v>
      </c>
      <c r="N35721">
        <v>35.977200000000003</v>
      </c>
      <c r="O35721">
        <v>29.981000000000002</v>
      </c>
      <c r="P35721">
        <v>0</v>
      </c>
      <c r="Q35721">
        <v>12</v>
      </c>
      <c r="R35721">
        <v>1.2</v>
      </c>
      <c r="S35721" t="s">
        <v>39184</v>
      </c>
    </row>
    <row r="35722" spans="1:23" x14ac:dyDescent="0.2">
      <c r="A35722" s="27" t="s">
        <v>32335</v>
      </c>
      <c r="B35722" s="20" t="s">
        <v>32336</v>
      </c>
      <c r="C35722" s="20" t="s">
        <v>29</v>
      </c>
      <c r="D35722" s="20" t="s">
        <v>30</v>
      </c>
      <c r="E35722" s="20" t="s">
        <v>31</v>
      </c>
      <c r="F35722" s="20" t="s">
        <v>72</v>
      </c>
      <c r="G35722" s="20" t="s">
        <v>72</v>
      </c>
      <c r="H35722" s="20" t="s">
        <v>20</v>
      </c>
      <c r="I35722" s="20" t="s">
        <v>21</v>
      </c>
      <c r="J35722">
        <v>51.4</v>
      </c>
      <c r="K35722">
        <v>42.83</v>
      </c>
      <c r="L35722">
        <v>51.4</v>
      </c>
      <c r="M35722">
        <v>42.83</v>
      </c>
      <c r="N35722">
        <v>35.977200000000003</v>
      </c>
      <c r="O35722">
        <v>29.981000000000002</v>
      </c>
      <c r="P35722">
        <v>0</v>
      </c>
      <c r="Q35722">
        <v>12</v>
      </c>
      <c r="R35722">
        <v>1.2</v>
      </c>
      <c r="S35722" t="s">
        <v>39184</v>
      </c>
    </row>
    <row r="35723" spans="1:23" x14ac:dyDescent="0.2">
      <c r="A35723" s="26" t="s">
        <v>71866</v>
      </c>
      <c r="B35723" s="20" t="s">
        <v>71867</v>
      </c>
      <c r="C35723" s="20" t="s">
        <v>29</v>
      </c>
      <c r="D35723" s="20" t="s">
        <v>30</v>
      </c>
      <c r="E35723" s="20" t="s">
        <v>31</v>
      </c>
      <c r="F35723" s="20" t="s">
        <v>30</v>
      </c>
      <c r="G35723" s="20" t="s">
        <v>30</v>
      </c>
      <c r="H35723" s="20" t="s">
        <v>20</v>
      </c>
      <c r="I35723" s="20" t="s">
        <v>21</v>
      </c>
      <c r="J35723">
        <v>1461.18</v>
      </c>
      <c r="K35723">
        <v>1217.6500000000001</v>
      </c>
      <c r="L35723">
        <v>1461.18</v>
      </c>
      <c r="M35723">
        <v>1217.6500000000001</v>
      </c>
      <c r="N35723">
        <v>1022.826</v>
      </c>
      <c r="O35723">
        <v>852.35500000000002</v>
      </c>
      <c r="P35723">
        <v>0</v>
      </c>
      <c r="Q35723">
        <v>1</v>
      </c>
      <c r="R35723">
        <v>1.2</v>
      </c>
      <c r="S35723" t="s">
        <v>39184</v>
      </c>
    </row>
    <row r="35724" spans="1:23" x14ac:dyDescent="0.2">
      <c r="A35724" s="24" t="s">
        <v>32337</v>
      </c>
      <c r="B35724" s="20" t="s">
        <v>32338</v>
      </c>
      <c r="C35724" s="20" t="s">
        <v>8</v>
      </c>
      <c r="D35724" s="20" t="s">
        <v>8</v>
      </c>
      <c r="E35724" s="20" t="s">
        <v>8</v>
      </c>
      <c r="F35724" s="20" t="s">
        <v>8</v>
      </c>
      <c r="G35724" s="20" t="s">
        <v>8</v>
      </c>
      <c r="H35724" s="20" t="s">
        <v>20</v>
      </c>
      <c r="I35724" s="20" t="s">
        <v>21</v>
      </c>
      <c r="J35724">
        <v>2729051.33</v>
      </c>
      <c r="K35724">
        <v>2274209.44</v>
      </c>
      <c r="L35724">
        <v>2729051.33</v>
      </c>
      <c r="M35724">
        <v>2274209.44</v>
      </c>
      <c r="N35724">
        <v>1910335.9295999999</v>
      </c>
      <c r="O35724">
        <v>1591946.608</v>
      </c>
      <c r="P35724">
        <v>0</v>
      </c>
      <c r="Q35724">
        <v>649.04</v>
      </c>
      <c r="R35724">
        <v>1.2</v>
      </c>
      <c r="U35724">
        <v>3</v>
      </c>
    </row>
    <row r="35725" spans="1:23" x14ac:dyDescent="0.2">
      <c r="A35725" s="25" t="s">
        <v>32339</v>
      </c>
      <c r="B35725" s="20" t="s">
        <v>32340</v>
      </c>
      <c r="C35725" s="20" t="s">
        <v>8</v>
      </c>
      <c r="D35725" s="20" t="s">
        <v>8</v>
      </c>
      <c r="E35725" s="20" t="s">
        <v>8</v>
      </c>
      <c r="F35725" s="20" t="s">
        <v>8</v>
      </c>
      <c r="G35725" s="20" t="s">
        <v>8</v>
      </c>
      <c r="H35725" s="20" t="s">
        <v>20</v>
      </c>
      <c r="I35725" s="20" t="s">
        <v>21</v>
      </c>
      <c r="J35725">
        <v>993985.34</v>
      </c>
      <c r="K35725">
        <v>828321.12</v>
      </c>
      <c r="L35725">
        <v>993985.34</v>
      </c>
      <c r="M35725">
        <v>828321.12</v>
      </c>
      <c r="N35725">
        <v>695789.74080000003</v>
      </c>
      <c r="O35725">
        <v>579824.78399999999</v>
      </c>
      <c r="P35725">
        <v>0</v>
      </c>
      <c r="Q35725">
        <v>566.53254437869805</v>
      </c>
      <c r="R35725">
        <v>1.2</v>
      </c>
      <c r="V35725">
        <v>4</v>
      </c>
    </row>
    <row r="35726" spans="1:23" x14ac:dyDescent="0.2">
      <c r="A35726" s="26" t="s">
        <v>71868</v>
      </c>
      <c r="B35726" s="20" t="s">
        <v>71869</v>
      </c>
      <c r="C35726" s="20" t="s">
        <v>8</v>
      </c>
      <c r="D35726" s="20" t="s">
        <v>8</v>
      </c>
      <c r="E35726" s="20" t="s">
        <v>8</v>
      </c>
      <c r="F35726" s="20" t="s">
        <v>8</v>
      </c>
      <c r="G35726" s="20" t="s">
        <v>8</v>
      </c>
      <c r="H35726" s="20" t="s">
        <v>20</v>
      </c>
      <c r="I35726" s="20" t="s">
        <v>21</v>
      </c>
      <c r="J35726">
        <v>7146.91</v>
      </c>
      <c r="K35726">
        <v>5955.76</v>
      </c>
      <c r="L35726">
        <v>7146.91</v>
      </c>
      <c r="M35726">
        <v>5955.76</v>
      </c>
      <c r="N35726">
        <v>5002.8383999999996</v>
      </c>
      <c r="O35726">
        <v>4169.0320000000002</v>
      </c>
      <c r="P35726">
        <v>0</v>
      </c>
      <c r="Q35726">
        <v>2000</v>
      </c>
      <c r="R35726">
        <v>1.2</v>
      </c>
      <c r="W35726">
        <v>5</v>
      </c>
    </row>
    <row r="35727" spans="1:23" x14ac:dyDescent="0.2">
      <c r="A35727" s="27" t="s">
        <v>71870</v>
      </c>
      <c r="B35727" s="20" t="s">
        <v>71871</v>
      </c>
      <c r="C35727" s="20" t="s">
        <v>29</v>
      </c>
      <c r="D35727" s="20" t="s">
        <v>238</v>
      </c>
      <c r="E35727" s="20" t="s">
        <v>239</v>
      </c>
      <c r="F35727" s="20" t="s">
        <v>24744</v>
      </c>
      <c r="G35727" s="20" t="s">
        <v>24744</v>
      </c>
      <c r="H35727" s="20" t="s">
        <v>20</v>
      </c>
      <c r="I35727" s="20" t="s">
        <v>21</v>
      </c>
      <c r="J35727">
        <v>422.27</v>
      </c>
      <c r="K35727">
        <v>351.89</v>
      </c>
      <c r="L35727">
        <v>422.27</v>
      </c>
      <c r="M35727">
        <v>351.89</v>
      </c>
      <c r="N35727">
        <v>295.58760000000001</v>
      </c>
      <c r="O35727">
        <v>246.32300000000001</v>
      </c>
      <c r="P35727">
        <v>0</v>
      </c>
      <c r="Q35727">
        <v>2000</v>
      </c>
      <c r="R35727">
        <v>1.2</v>
      </c>
      <c r="S35727" t="s">
        <v>39184</v>
      </c>
    </row>
    <row r="35728" spans="1:23" x14ac:dyDescent="0.2">
      <c r="A35728" s="27" t="s">
        <v>71872</v>
      </c>
      <c r="B35728" s="20" t="s">
        <v>71873</v>
      </c>
      <c r="C35728" s="20" t="s">
        <v>29</v>
      </c>
      <c r="D35728" s="20" t="s">
        <v>238</v>
      </c>
      <c r="E35728" s="20" t="s">
        <v>239</v>
      </c>
      <c r="F35728" s="20" t="s">
        <v>24744</v>
      </c>
      <c r="G35728" s="20" t="s">
        <v>24744</v>
      </c>
      <c r="H35728" s="20" t="s">
        <v>20</v>
      </c>
      <c r="I35728" s="20" t="s">
        <v>21</v>
      </c>
      <c r="J35728">
        <v>472.86</v>
      </c>
      <c r="K35728">
        <v>394.05</v>
      </c>
      <c r="L35728">
        <v>472.86</v>
      </c>
      <c r="M35728">
        <v>394.05</v>
      </c>
      <c r="N35728">
        <v>331.00200000000001</v>
      </c>
      <c r="O35728">
        <v>275.83499999999998</v>
      </c>
      <c r="P35728">
        <v>0</v>
      </c>
      <c r="Q35728">
        <v>2000</v>
      </c>
      <c r="R35728">
        <v>1.2</v>
      </c>
      <c r="S35728" t="s">
        <v>39184</v>
      </c>
    </row>
    <row r="35729" spans="1:23" x14ac:dyDescent="0.2">
      <c r="A35729" s="27" t="s">
        <v>71874</v>
      </c>
      <c r="B35729" s="20" t="s">
        <v>71875</v>
      </c>
      <c r="C35729" s="20" t="s">
        <v>29</v>
      </c>
      <c r="D35729" s="20" t="s">
        <v>238</v>
      </c>
      <c r="E35729" s="20" t="s">
        <v>239</v>
      </c>
      <c r="F35729" s="20" t="s">
        <v>24744</v>
      </c>
      <c r="G35729" s="20" t="s">
        <v>24744</v>
      </c>
      <c r="H35729" s="20" t="s">
        <v>20</v>
      </c>
      <c r="I35729" s="20" t="s">
        <v>21</v>
      </c>
      <c r="J35729">
        <v>352.25</v>
      </c>
      <c r="K35729">
        <v>293.54000000000002</v>
      </c>
      <c r="L35729">
        <v>352.25</v>
      </c>
      <c r="M35729">
        <v>293.54000000000002</v>
      </c>
      <c r="N35729">
        <v>246.5736</v>
      </c>
      <c r="O35729">
        <v>205.47800000000001</v>
      </c>
      <c r="P35729">
        <v>0</v>
      </c>
      <c r="Q35729">
        <v>2000</v>
      </c>
      <c r="R35729">
        <v>1.2</v>
      </c>
      <c r="S35729" t="s">
        <v>39184</v>
      </c>
    </row>
    <row r="35730" spans="1:23" x14ac:dyDescent="0.2">
      <c r="A35730" s="27" t="s">
        <v>71876</v>
      </c>
      <c r="B35730" s="20" t="s">
        <v>71877</v>
      </c>
      <c r="C35730" s="20" t="s">
        <v>29</v>
      </c>
      <c r="D35730" s="20" t="s">
        <v>238</v>
      </c>
      <c r="E35730" s="20" t="s">
        <v>239</v>
      </c>
      <c r="F35730" s="20" t="s">
        <v>24744</v>
      </c>
      <c r="G35730" s="20" t="s">
        <v>24744</v>
      </c>
      <c r="H35730" s="20" t="s">
        <v>20</v>
      </c>
      <c r="I35730" s="20" t="s">
        <v>21</v>
      </c>
      <c r="J35730">
        <v>575.99</v>
      </c>
      <c r="K35730">
        <v>479.99</v>
      </c>
      <c r="L35730">
        <v>575.99</v>
      </c>
      <c r="M35730">
        <v>479.99</v>
      </c>
      <c r="N35730">
        <v>403.19159999999999</v>
      </c>
      <c r="O35730">
        <v>335.99299999999999</v>
      </c>
      <c r="P35730">
        <v>0</v>
      </c>
      <c r="Q35730">
        <v>2000</v>
      </c>
      <c r="R35730">
        <v>1.2</v>
      </c>
      <c r="S35730" t="s">
        <v>39184</v>
      </c>
    </row>
    <row r="35731" spans="1:23" x14ac:dyDescent="0.2">
      <c r="A35731" s="27" t="s">
        <v>71878</v>
      </c>
      <c r="B35731" s="20" t="s">
        <v>71879</v>
      </c>
      <c r="C35731" s="20" t="s">
        <v>29</v>
      </c>
      <c r="D35731" s="20" t="s">
        <v>238</v>
      </c>
      <c r="E35731" s="20" t="s">
        <v>239</v>
      </c>
      <c r="F35731" s="20" t="s">
        <v>24744</v>
      </c>
      <c r="G35731" s="20" t="s">
        <v>24744</v>
      </c>
      <c r="H35731" s="20" t="s">
        <v>20</v>
      </c>
      <c r="I35731" s="20" t="s">
        <v>21</v>
      </c>
      <c r="J35731">
        <v>401.86</v>
      </c>
      <c r="K35731">
        <v>334.88</v>
      </c>
      <c r="L35731">
        <v>401.86</v>
      </c>
      <c r="M35731">
        <v>334.88</v>
      </c>
      <c r="N35731">
        <v>281.29919999999998</v>
      </c>
      <c r="O35731">
        <v>234.416</v>
      </c>
      <c r="P35731">
        <v>0</v>
      </c>
      <c r="Q35731">
        <v>2000</v>
      </c>
      <c r="R35731">
        <v>1.2</v>
      </c>
      <c r="S35731" t="s">
        <v>39184</v>
      </c>
    </row>
    <row r="35732" spans="1:23" x14ac:dyDescent="0.2">
      <c r="A35732" s="27" t="s">
        <v>71880</v>
      </c>
      <c r="B35732" s="20" t="s">
        <v>71881</v>
      </c>
      <c r="C35732" s="20" t="s">
        <v>29</v>
      </c>
      <c r="D35732" s="20" t="s">
        <v>238</v>
      </c>
      <c r="E35732" s="20" t="s">
        <v>239</v>
      </c>
      <c r="F35732" s="20" t="s">
        <v>24744</v>
      </c>
      <c r="G35732" s="20" t="s">
        <v>24744</v>
      </c>
      <c r="H35732" s="20" t="s">
        <v>20</v>
      </c>
      <c r="I35732" s="20" t="s">
        <v>21</v>
      </c>
      <c r="J35732">
        <v>399.95</v>
      </c>
      <c r="K35732">
        <v>333.29</v>
      </c>
      <c r="L35732">
        <v>399.95</v>
      </c>
      <c r="M35732">
        <v>333.29</v>
      </c>
      <c r="N35732">
        <v>279.96359999999999</v>
      </c>
      <c r="O35732">
        <v>233.303</v>
      </c>
      <c r="P35732">
        <v>0</v>
      </c>
      <c r="Q35732">
        <v>2000</v>
      </c>
      <c r="R35732">
        <v>1.2</v>
      </c>
      <c r="S35732" t="s">
        <v>39184</v>
      </c>
    </row>
    <row r="35733" spans="1:23" x14ac:dyDescent="0.2">
      <c r="A35733" s="27" t="s">
        <v>71882</v>
      </c>
      <c r="B35733" s="20" t="s">
        <v>71883</v>
      </c>
      <c r="C35733" s="20" t="s">
        <v>29</v>
      </c>
      <c r="D35733" s="20" t="s">
        <v>238</v>
      </c>
      <c r="E35733" s="20" t="s">
        <v>239</v>
      </c>
      <c r="F35733" s="20" t="s">
        <v>24744</v>
      </c>
      <c r="G35733" s="20" t="s">
        <v>24744</v>
      </c>
      <c r="H35733" s="20" t="s">
        <v>20</v>
      </c>
      <c r="I35733" s="20" t="s">
        <v>21</v>
      </c>
      <c r="J35733">
        <v>458.44</v>
      </c>
      <c r="K35733">
        <v>382.03</v>
      </c>
      <c r="L35733">
        <v>458.44</v>
      </c>
      <c r="M35733">
        <v>382.03</v>
      </c>
      <c r="N35733">
        <v>320.90519999999998</v>
      </c>
      <c r="O35733">
        <v>267.42099999999999</v>
      </c>
      <c r="P35733">
        <v>0</v>
      </c>
      <c r="Q35733">
        <v>2000</v>
      </c>
      <c r="R35733">
        <v>1.2</v>
      </c>
      <c r="S35733" t="s">
        <v>39184</v>
      </c>
    </row>
    <row r="35734" spans="1:23" x14ac:dyDescent="0.2">
      <c r="A35734" s="27" t="s">
        <v>71884</v>
      </c>
      <c r="B35734" s="20" t="s">
        <v>71885</v>
      </c>
      <c r="C35734" s="20" t="s">
        <v>29</v>
      </c>
      <c r="D35734" s="20" t="s">
        <v>238</v>
      </c>
      <c r="E35734" s="20" t="s">
        <v>239</v>
      </c>
      <c r="F35734" s="20" t="s">
        <v>24744</v>
      </c>
      <c r="G35734" s="20" t="s">
        <v>24744</v>
      </c>
      <c r="H35734" s="20" t="s">
        <v>20</v>
      </c>
      <c r="I35734" s="20" t="s">
        <v>21</v>
      </c>
      <c r="J35734">
        <v>344.64</v>
      </c>
      <c r="K35734">
        <v>287.2</v>
      </c>
      <c r="L35734">
        <v>344.64</v>
      </c>
      <c r="M35734">
        <v>287.2</v>
      </c>
      <c r="N35734">
        <v>241.24799999999999</v>
      </c>
      <c r="O35734">
        <v>201.04</v>
      </c>
      <c r="P35734">
        <v>0</v>
      </c>
      <c r="Q35734">
        <v>2000</v>
      </c>
      <c r="R35734">
        <v>1.2</v>
      </c>
      <c r="S35734" t="s">
        <v>39184</v>
      </c>
    </row>
    <row r="35735" spans="1:23" x14ac:dyDescent="0.2">
      <c r="A35735" s="27" t="s">
        <v>71886</v>
      </c>
      <c r="B35735" s="20" t="s">
        <v>71887</v>
      </c>
      <c r="C35735" s="20" t="s">
        <v>29</v>
      </c>
      <c r="D35735" s="20" t="s">
        <v>238</v>
      </c>
      <c r="E35735" s="20" t="s">
        <v>239</v>
      </c>
      <c r="F35735" s="20" t="s">
        <v>24744</v>
      </c>
      <c r="G35735" s="20" t="s">
        <v>24744</v>
      </c>
      <c r="H35735" s="20" t="s">
        <v>20</v>
      </c>
      <c r="I35735" s="20" t="s">
        <v>21</v>
      </c>
      <c r="J35735">
        <v>569.57000000000005</v>
      </c>
      <c r="K35735">
        <v>474.64</v>
      </c>
      <c r="L35735">
        <v>569.57000000000005</v>
      </c>
      <c r="M35735">
        <v>474.64</v>
      </c>
      <c r="N35735">
        <v>398.69760000000002</v>
      </c>
      <c r="O35735">
        <v>332.24799999999999</v>
      </c>
      <c r="P35735">
        <v>0</v>
      </c>
      <c r="Q35735">
        <v>2000</v>
      </c>
      <c r="R35735">
        <v>1.2</v>
      </c>
      <c r="S35735" t="s">
        <v>39184</v>
      </c>
    </row>
    <row r="35736" spans="1:23" x14ac:dyDescent="0.2">
      <c r="A35736" s="27" t="s">
        <v>71888</v>
      </c>
      <c r="B35736" s="20" t="s">
        <v>71889</v>
      </c>
      <c r="C35736" s="20" t="s">
        <v>29</v>
      </c>
      <c r="D35736" s="20" t="s">
        <v>238</v>
      </c>
      <c r="E35736" s="20" t="s">
        <v>239</v>
      </c>
      <c r="F35736" s="20" t="s">
        <v>24744</v>
      </c>
      <c r="G35736" s="20" t="s">
        <v>24744</v>
      </c>
      <c r="H35736" s="20" t="s">
        <v>20</v>
      </c>
      <c r="I35736" s="20" t="s">
        <v>21</v>
      </c>
      <c r="J35736">
        <v>376.4</v>
      </c>
      <c r="K35736">
        <v>313.67</v>
      </c>
      <c r="L35736">
        <v>376.4</v>
      </c>
      <c r="M35736">
        <v>313.67</v>
      </c>
      <c r="N35736">
        <v>263.4828</v>
      </c>
      <c r="O35736">
        <v>219.56899999999999</v>
      </c>
      <c r="P35736">
        <v>0</v>
      </c>
      <c r="Q35736">
        <v>2000</v>
      </c>
      <c r="R35736">
        <v>1.2</v>
      </c>
      <c r="S35736" t="s">
        <v>39184</v>
      </c>
    </row>
    <row r="35737" spans="1:23" x14ac:dyDescent="0.2">
      <c r="A35737" s="27" t="s">
        <v>71890</v>
      </c>
      <c r="B35737" s="20" t="s">
        <v>71891</v>
      </c>
      <c r="C35737" s="20" t="s">
        <v>29</v>
      </c>
      <c r="D35737" s="20" t="s">
        <v>238</v>
      </c>
      <c r="E35737" s="20" t="s">
        <v>239</v>
      </c>
      <c r="F35737" s="20" t="s">
        <v>24744</v>
      </c>
      <c r="G35737" s="20" t="s">
        <v>24744</v>
      </c>
      <c r="H35737" s="20" t="s">
        <v>20</v>
      </c>
      <c r="I35737" s="20" t="s">
        <v>21</v>
      </c>
      <c r="J35737">
        <v>546.84</v>
      </c>
      <c r="K35737">
        <v>455.7</v>
      </c>
      <c r="L35737">
        <v>546.84</v>
      </c>
      <c r="M35737">
        <v>455.7</v>
      </c>
      <c r="N35737">
        <v>382.78800000000001</v>
      </c>
      <c r="O35737">
        <v>318.99</v>
      </c>
      <c r="P35737">
        <v>0</v>
      </c>
      <c r="Q35737">
        <v>2000</v>
      </c>
      <c r="R35737">
        <v>1.2</v>
      </c>
      <c r="S35737" t="s">
        <v>39184</v>
      </c>
    </row>
    <row r="35738" spans="1:23" x14ac:dyDescent="0.2">
      <c r="A35738" s="27" t="s">
        <v>71892</v>
      </c>
      <c r="B35738" s="20" t="s">
        <v>71893</v>
      </c>
      <c r="C35738" s="20" t="s">
        <v>29</v>
      </c>
      <c r="D35738" s="20" t="s">
        <v>238</v>
      </c>
      <c r="E35738" s="20" t="s">
        <v>239</v>
      </c>
      <c r="F35738" s="20" t="s">
        <v>24744</v>
      </c>
      <c r="G35738" s="20" t="s">
        <v>24744</v>
      </c>
      <c r="H35738" s="20" t="s">
        <v>20</v>
      </c>
      <c r="I35738" s="20" t="s">
        <v>21</v>
      </c>
      <c r="J35738">
        <v>563.80999999999995</v>
      </c>
      <c r="K35738">
        <v>469.84</v>
      </c>
      <c r="L35738">
        <v>563.80999999999995</v>
      </c>
      <c r="M35738">
        <v>469.84</v>
      </c>
      <c r="N35738">
        <v>394.66559999999998</v>
      </c>
      <c r="O35738">
        <v>328.88799999999998</v>
      </c>
      <c r="P35738">
        <v>0</v>
      </c>
      <c r="Q35738">
        <v>2000</v>
      </c>
      <c r="R35738">
        <v>1.2</v>
      </c>
      <c r="S35738" t="s">
        <v>39184</v>
      </c>
    </row>
    <row r="35739" spans="1:23" x14ac:dyDescent="0.2">
      <c r="A35739" s="27" t="s">
        <v>71894</v>
      </c>
      <c r="B35739" s="20" t="s">
        <v>71895</v>
      </c>
      <c r="C35739" s="20" t="s">
        <v>29</v>
      </c>
      <c r="D35739" s="20" t="s">
        <v>238</v>
      </c>
      <c r="E35739" s="20" t="s">
        <v>239</v>
      </c>
      <c r="F35739" s="20" t="s">
        <v>24744</v>
      </c>
      <c r="G35739" s="20" t="s">
        <v>24744</v>
      </c>
      <c r="H35739" s="20" t="s">
        <v>20</v>
      </c>
      <c r="I35739" s="20" t="s">
        <v>21</v>
      </c>
      <c r="J35739">
        <v>610</v>
      </c>
      <c r="K35739">
        <v>508.33</v>
      </c>
      <c r="L35739">
        <v>610</v>
      </c>
      <c r="M35739">
        <v>508.33</v>
      </c>
      <c r="N35739">
        <v>426.99720000000002</v>
      </c>
      <c r="O35739">
        <v>355.83100000000002</v>
      </c>
      <c r="P35739">
        <v>0</v>
      </c>
      <c r="Q35739">
        <v>2000</v>
      </c>
      <c r="R35739">
        <v>1.2</v>
      </c>
      <c r="S35739" t="s">
        <v>39184</v>
      </c>
    </row>
    <row r="35740" spans="1:23" x14ac:dyDescent="0.2">
      <c r="A35740" s="27" t="s">
        <v>71896</v>
      </c>
      <c r="B35740" s="20" t="s">
        <v>71897</v>
      </c>
      <c r="C35740" s="20" t="s">
        <v>29</v>
      </c>
      <c r="D35740" s="20" t="s">
        <v>238</v>
      </c>
      <c r="E35740" s="20" t="s">
        <v>239</v>
      </c>
      <c r="F35740" s="20" t="s">
        <v>24744</v>
      </c>
      <c r="G35740" s="20" t="s">
        <v>24744</v>
      </c>
      <c r="H35740" s="20" t="s">
        <v>20</v>
      </c>
      <c r="I35740" s="20" t="s">
        <v>21</v>
      </c>
      <c r="J35740">
        <v>521.39</v>
      </c>
      <c r="K35740">
        <v>434.49</v>
      </c>
      <c r="L35740">
        <v>521.39</v>
      </c>
      <c r="M35740">
        <v>434.49</v>
      </c>
      <c r="N35740">
        <v>364.97160000000002</v>
      </c>
      <c r="O35740">
        <v>304.14299999999997</v>
      </c>
      <c r="P35740">
        <v>0</v>
      </c>
      <c r="Q35740">
        <v>2000</v>
      </c>
      <c r="R35740">
        <v>1.2</v>
      </c>
      <c r="S35740" t="s">
        <v>39184</v>
      </c>
    </row>
    <row r="35741" spans="1:23" x14ac:dyDescent="0.2">
      <c r="A35741" s="27" t="s">
        <v>71898</v>
      </c>
      <c r="B35741" s="20" t="s">
        <v>71899</v>
      </c>
      <c r="C35741" s="20" t="s">
        <v>29</v>
      </c>
      <c r="D35741" s="20" t="s">
        <v>238</v>
      </c>
      <c r="E35741" s="20" t="s">
        <v>239</v>
      </c>
      <c r="F35741" s="20" t="s">
        <v>24744</v>
      </c>
      <c r="G35741" s="20" t="s">
        <v>24744</v>
      </c>
      <c r="H35741" s="20" t="s">
        <v>20</v>
      </c>
      <c r="I35741" s="20" t="s">
        <v>21</v>
      </c>
      <c r="J35741">
        <v>530.66</v>
      </c>
      <c r="K35741">
        <v>442.22</v>
      </c>
      <c r="L35741">
        <v>530.66</v>
      </c>
      <c r="M35741">
        <v>442.22</v>
      </c>
      <c r="N35741">
        <v>371.46480000000003</v>
      </c>
      <c r="O35741">
        <v>309.55399999999997</v>
      </c>
      <c r="P35741">
        <v>0</v>
      </c>
      <c r="Q35741">
        <v>2000</v>
      </c>
      <c r="R35741">
        <v>1.2</v>
      </c>
      <c r="S35741" t="s">
        <v>39184</v>
      </c>
    </row>
    <row r="35742" spans="1:23" x14ac:dyDescent="0.2">
      <c r="A35742" s="26" t="s">
        <v>71900</v>
      </c>
      <c r="B35742" s="20" t="s">
        <v>71901</v>
      </c>
      <c r="C35742" s="20" t="s">
        <v>8</v>
      </c>
      <c r="D35742" s="20" t="s">
        <v>8</v>
      </c>
      <c r="E35742" s="20" t="s">
        <v>8</v>
      </c>
      <c r="F35742" s="20" t="s">
        <v>8</v>
      </c>
      <c r="G35742" s="20" t="s">
        <v>8</v>
      </c>
      <c r="H35742" s="20" t="s">
        <v>20</v>
      </c>
      <c r="I35742" s="20" t="s">
        <v>21</v>
      </c>
      <c r="J35742">
        <v>555012.62</v>
      </c>
      <c r="K35742">
        <v>462510.52</v>
      </c>
      <c r="L35742">
        <v>555012.62</v>
      </c>
      <c r="M35742">
        <v>462510.52</v>
      </c>
      <c r="N35742">
        <v>388508.83679999999</v>
      </c>
      <c r="O35742">
        <v>323757.364</v>
      </c>
      <c r="P35742">
        <v>0</v>
      </c>
      <c r="Q35742">
        <v>1</v>
      </c>
      <c r="R35742">
        <v>1.2</v>
      </c>
      <c r="W35742">
        <v>5</v>
      </c>
    </row>
    <row r="35743" spans="1:23" x14ac:dyDescent="0.2">
      <c r="A35743" s="27" t="s">
        <v>71902</v>
      </c>
      <c r="B35743" s="20" t="s">
        <v>71903</v>
      </c>
      <c r="C35743" s="20" t="s">
        <v>29</v>
      </c>
      <c r="D35743" s="20" t="s">
        <v>30</v>
      </c>
      <c r="E35743" s="20" t="s">
        <v>31</v>
      </c>
      <c r="F35743" s="20" t="s">
        <v>30</v>
      </c>
      <c r="G35743" s="20" t="s">
        <v>30</v>
      </c>
      <c r="H35743" s="20" t="s">
        <v>20</v>
      </c>
      <c r="I35743" s="20" t="s">
        <v>21</v>
      </c>
      <c r="J35743">
        <v>57389.27</v>
      </c>
      <c r="K35743">
        <v>47824.39</v>
      </c>
      <c r="L35743">
        <v>57389.27</v>
      </c>
      <c r="M35743">
        <v>47824.39</v>
      </c>
      <c r="N35743">
        <v>40172.4876</v>
      </c>
      <c r="O35743">
        <v>33477.072999999997</v>
      </c>
      <c r="P35743">
        <v>0</v>
      </c>
      <c r="Q35743">
        <v>1</v>
      </c>
      <c r="R35743">
        <v>1.2</v>
      </c>
      <c r="S35743" t="s">
        <v>39184</v>
      </c>
    </row>
    <row r="35744" spans="1:23" x14ac:dyDescent="0.2">
      <c r="A35744" s="27" t="s">
        <v>71904</v>
      </c>
      <c r="B35744" s="20" t="s">
        <v>71905</v>
      </c>
      <c r="C35744" s="20" t="s">
        <v>29</v>
      </c>
      <c r="D35744" s="20" t="s">
        <v>30</v>
      </c>
      <c r="E35744" s="20" t="s">
        <v>31</v>
      </c>
      <c r="F35744" s="20" t="s">
        <v>30</v>
      </c>
      <c r="G35744" s="20" t="s">
        <v>30</v>
      </c>
      <c r="H35744" s="20" t="s">
        <v>20</v>
      </c>
      <c r="I35744" s="20" t="s">
        <v>21</v>
      </c>
      <c r="J35744">
        <v>85575.52</v>
      </c>
      <c r="K35744">
        <v>71312.929999999993</v>
      </c>
      <c r="L35744">
        <v>85575.52</v>
      </c>
      <c r="M35744">
        <v>71312.929999999993</v>
      </c>
      <c r="N35744">
        <v>59902.861199999999</v>
      </c>
      <c r="O35744">
        <v>49919.050999999999</v>
      </c>
      <c r="P35744">
        <v>0</v>
      </c>
      <c r="Q35744">
        <v>1</v>
      </c>
      <c r="R35744">
        <v>1.2</v>
      </c>
      <c r="S35744" t="s">
        <v>39184</v>
      </c>
    </row>
    <row r="35745" spans="1:23" x14ac:dyDescent="0.2">
      <c r="A35745" s="27" t="s">
        <v>71906</v>
      </c>
      <c r="B35745" s="20" t="s">
        <v>71907</v>
      </c>
      <c r="C35745" s="20" t="s">
        <v>29</v>
      </c>
      <c r="D35745" s="20" t="s">
        <v>30</v>
      </c>
      <c r="E35745" s="20" t="s">
        <v>31</v>
      </c>
      <c r="F35745" s="20" t="s">
        <v>30</v>
      </c>
      <c r="G35745" s="20" t="s">
        <v>30</v>
      </c>
      <c r="H35745" s="20" t="s">
        <v>20</v>
      </c>
      <c r="I35745" s="20" t="s">
        <v>21</v>
      </c>
      <c r="J35745">
        <v>39619.089999999997</v>
      </c>
      <c r="K35745">
        <v>33015.910000000003</v>
      </c>
      <c r="L35745">
        <v>39619.089999999997</v>
      </c>
      <c r="M35745">
        <v>33015.910000000003</v>
      </c>
      <c r="N35745">
        <v>27733.364399999999</v>
      </c>
      <c r="O35745">
        <v>23111.136999999999</v>
      </c>
      <c r="P35745">
        <v>0</v>
      </c>
      <c r="Q35745">
        <v>1</v>
      </c>
      <c r="R35745">
        <v>1.2</v>
      </c>
      <c r="S35745" t="s">
        <v>39184</v>
      </c>
    </row>
    <row r="35746" spans="1:23" x14ac:dyDescent="0.2">
      <c r="A35746" s="27" t="s">
        <v>71908</v>
      </c>
      <c r="B35746" s="20" t="s">
        <v>71909</v>
      </c>
      <c r="C35746" s="20" t="s">
        <v>29</v>
      </c>
      <c r="D35746" s="20" t="s">
        <v>30</v>
      </c>
      <c r="E35746" s="20" t="s">
        <v>31</v>
      </c>
      <c r="F35746" s="20" t="s">
        <v>30</v>
      </c>
      <c r="G35746" s="20" t="s">
        <v>30</v>
      </c>
      <c r="H35746" s="20" t="s">
        <v>20</v>
      </c>
      <c r="I35746" s="20" t="s">
        <v>21</v>
      </c>
      <c r="J35746">
        <v>44062.61</v>
      </c>
      <c r="K35746">
        <v>36718.839999999997</v>
      </c>
      <c r="L35746">
        <v>44062.61</v>
      </c>
      <c r="M35746">
        <v>36718.839999999997</v>
      </c>
      <c r="N35746">
        <v>30843.8256</v>
      </c>
      <c r="O35746">
        <v>25703.187999999998</v>
      </c>
      <c r="P35746">
        <v>0</v>
      </c>
      <c r="Q35746">
        <v>1</v>
      </c>
      <c r="R35746">
        <v>1.2</v>
      </c>
      <c r="S35746" t="s">
        <v>39184</v>
      </c>
    </row>
    <row r="35747" spans="1:23" x14ac:dyDescent="0.2">
      <c r="A35747" s="27" t="s">
        <v>71910</v>
      </c>
      <c r="B35747" s="20" t="s">
        <v>71911</v>
      </c>
      <c r="C35747" s="20" t="s">
        <v>29</v>
      </c>
      <c r="D35747" s="20" t="s">
        <v>30</v>
      </c>
      <c r="E35747" s="20" t="s">
        <v>31</v>
      </c>
      <c r="F35747" s="20" t="s">
        <v>30</v>
      </c>
      <c r="G35747" s="20" t="s">
        <v>30</v>
      </c>
      <c r="H35747" s="20" t="s">
        <v>20</v>
      </c>
      <c r="I35747" s="20" t="s">
        <v>21</v>
      </c>
      <c r="J35747">
        <v>48506.12</v>
      </c>
      <c r="K35747">
        <v>40421.769999999997</v>
      </c>
      <c r="L35747">
        <v>48506.12</v>
      </c>
      <c r="M35747">
        <v>40421.769999999997</v>
      </c>
      <c r="N35747">
        <v>33954.286800000002</v>
      </c>
      <c r="O35747">
        <v>28295.239000000001</v>
      </c>
      <c r="P35747">
        <v>0</v>
      </c>
      <c r="Q35747">
        <v>1</v>
      </c>
      <c r="R35747">
        <v>1.2</v>
      </c>
      <c r="S35747" t="s">
        <v>39184</v>
      </c>
    </row>
    <row r="35748" spans="1:23" x14ac:dyDescent="0.2">
      <c r="A35748" s="27" t="s">
        <v>71912</v>
      </c>
      <c r="B35748" s="20" t="s">
        <v>71913</v>
      </c>
      <c r="C35748" s="20" t="s">
        <v>29</v>
      </c>
      <c r="D35748" s="20" t="s">
        <v>30</v>
      </c>
      <c r="E35748" s="20" t="s">
        <v>31</v>
      </c>
      <c r="F35748" s="20" t="s">
        <v>30</v>
      </c>
      <c r="G35748" s="20" t="s">
        <v>30</v>
      </c>
      <c r="H35748" s="20" t="s">
        <v>20</v>
      </c>
      <c r="I35748" s="20" t="s">
        <v>21</v>
      </c>
      <c r="J35748">
        <v>58437.08</v>
      </c>
      <c r="K35748">
        <v>48697.57</v>
      </c>
      <c r="L35748">
        <v>58437.08</v>
      </c>
      <c r="M35748">
        <v>48697.57</v>
      </c>
      <c r="N35748">
        <v>40905.9588</v>
      </c>
      <c r="O35748">
        <v>34088.298999999999</v>
      </c>
      <c r="P35748">
        <v>0</v>
      </c>
      <c r="Q35748">
        <v>1</v>
      </c>
      <c r="R35748">
        <v>1.2</v>
      </c>
      <c r="S35748" t="s">
        <v>39184</v>
      </c>
    </row>
    <row r="35749" spans="1:23" x14ac:dyDescent="0.2">
      <c r="A35749" s="27" t="s">
        <v>71914</v>
      </c>
      <c r="B35749" s="20" t="s">
        <v>71915</v>
      </c>
      <c r="C35749" s="20" t="s">
        <v>29</v>
      </c>
      <c r="D35749" s="20" t="s">
        <v>30</v>
      </c>
      <c r="E35749" s="20" t="s">
        <v>31</v>
      </c>
      <c r="F35749" s="20" t="s">
        <v>30</v>
      </c>
      <c r="G35749" s="20" t="s">
        <v>30</v>
      </c>
      <c r="H35749" s="20" t="s">
        <v>20</v>
      </c>
      <c r="I35749" s="20" t="s">
        <v>21</v>
      </c>
      <c r="J35749">
        <v>87667.27</v>
      </c>
      <c r="K35749">
        <v>73056.06</v>
      </c>
      <c r="L35749">
        <v>87667.27</v>
      </c>
      <c r="M35749">
        <v>73056.06</v>
      </c>
      <c r="N35749">
        <v>61367.090400000001</v>
      </c>
      <c r="O35749">
        <v>51139.241999999998</v>
      </c>
      <c r="P35749">
        <v>0</v>
      </c>
      <c r="Q35749">
        <v>1</v>
      </c>
      <c r="R35749">
        <v>1.2</v>
      </c>
      <c r="S35749" t="s">
        <v>39184</v>
      </c>
    </row>
    <row r="35750" spans="1:23" x14ac:dyDescent="0.2">
      <c r="A35750" s="27" t="s">
        <v>71916</v>
      </c>
      <c r="B35750" s="20" t="s">
        <v>71917</v>
      </c>
      <c r="C35750" s="20" t="s">
        <v>29</v>
      </c>
      <c r="D35750" s="20" t="s">
        <v>30</v>
      </c>
      <c r="E35750" s="20" t="s">
        <v>31</v>
      </c>
      <c r="F35750" s="20" t="s">
        <v>30</v>
      </c>
      <c r="G35750" s="20" t="s">
        <v>30</v>
      </c>
      <c r="H35750" s="20" t="s">
        <v>20</v>
      </c>
      <c r="I35750" s="20" t="s">
        <v>21</v>
      </c>
      <c r="J35750">
        <v>39968.36</v>
      </c>
      <c r="K35750">
        <v>33306.97</v>
      </c>
      <c r="L35750">
        <v>39968.36</v>
      </c>
      <c r="M35750">
        <v>33306.97</v>
      </c>
      <c r="N35750">
        <v>27977.854800000001</v>
      </c>
      <c r="O35750">
        <v>23314.879000000001</v>
      </c>
      <c r="P35750">
        <v>0</v>
      </c>
      <c r="Q35750">
        <v>1</v>
      </c>
      <c r="R35750">
        <v>1.2</v>
      </c>
      <c r="S35750" t="s">
        <v>39184</v>
      </c>
    </row>
    <row r="35751" spans="1:23" x14ac:dyDescent="0.2">
      <c r="A35751" s="27" t="s">
        <v>71918</v>
      </c>
      <c r="B35751" s="20" t="s">
        <v>71919</v>
      </c>
      <c r="C35751" s="20" t="s">
        <v>29</v>
      </c>
      <c r="D35751" s="20" t="s">
        <v>30</v>
      </c>
      <c r="E35751" s="20" t="s">
        <v>31</v>
      </c>
      <c r="F35751" s="20" t="s">
        <v>30</v>
      </c>
      <c r="G35751" s="20" t="s">
        <v>30</v>
      </c>
      <c r="H35751" s="20" t="s">
        <v>20</v>
      </c>
      <c r="I35751" s="20" t="s">
        <v>21</v>
      </c>
      <c r="J35751">
        <v>44586.52</v>
      </c>
      <c r="K35751">
        <v>37155.43</v>
      </c>
      <c r="L35751">
        <v>44586.52</v>
      </c>
      <c r="M35751">
        <v>37155.43</v>
      </c>
      <c r="N35751">
        <v>31210.5612</v>
      </c>
      <c r="O35751">
        <v>26008.800999999999</v>
      </c>
      <c r="P35751">
        <v>0</v>
      </c>
      <c r="Q35751">
        <v>1</v>
      </c>
      <c r="R35751">
        <v>1.2</v>
      </c>
      <c r="S35751" t="s">
        <v>39184</v>
      </c>
    </row>
    <row r="35752" spans="1:23" x14ac:dyDescent="0.2">
      <c r="A35752" s="27" t="s">
        <v>71920</v>
      </c>
      <c r="B35752" s="20" t="s">
        <v>71921</v>
      </c>
      <c r="C35752" s="20" t="s">
        <v>29</v>
      </c>
      <c r="D35752" s="20" t="s">
        <v>30</v>
      </c>
      <c r="E35752" s="20" t="s">
        <v>31</v>
      </c>
      <c r="F35752" s="20" t="s">
        <v>30</v>
      </c>
      <c r="G35752" s="20" t="s">
        <v>30</v>
      </c>
      <c r="H35752" s="20" t="s">
        <v>20</v>
      </c>
      <c r="I35752" s="20" t="s">
        <v>21</v>
      </c>
      <c r="J35752">
        <v>49200.78</v>
      </c>
      <c r="K35752">
        <v>41000.65</v>
      </c>
      <c r="L35752">
        <v>49200.78</v>
      </c>
      <c r="M35752">
        <v>41000.65</v>
      </c>
      <c r="N35752">
        <v>34440.546000000002</v>
      </c>
      <c r="O35752">
        <v>28700.455000000002</v>
      </c>
      <c r="P35752">
        <v>0</v>
      </c>
      <c r="Q35752">
        <v>1</v>
      </c>
      <c r="R35752">
        <v>1.2</v>
      </c>
      <c r="S35752" t="s">
        <v>39184</v>
      </c>
    </row>
    <row r="35753" spans="1:23" x14ac:dyDescent="0.2">
      <c r="A35753" s="26" t="s">
        <v>32341</v>
      </c>
      <c r="B35753" s="20" t="s">
        <v>32342</v>
      </c>
      <c r="C35753" s="20" t="s">
        <v>8</v>
      </c>
      <c r="D35753" s="20" t="s">
        <v>8</v>
      </c>
      <c r="E35753" s="20" t="s">
        <v>8</v>
      </c>
      <c r="F35753" s="20" t="s">
        <v>8</v>
      </c>
      <c r="G35753" s="20" t="s">
        <v>8</v>
      </c>
      <c r="H35753" s="20" t="s">
        <v>20</v>
      </c>
      <c r="I35753" s="20" t="s">
        <v>21</v>
      </c>
      <c r="J35753">
        <v>20029.150000000001</v>
      </c>
      <c r="K35753">
        <v>16690.96</v>
      </c>
      <c r="L35753">
        <v>20029.150000000001</v>
      </c>
      <c r="M35753">
        <v>16690.96</v>
      </c>
      <c r="N35753">
        <v>14020.4064</v>
      </c>
      <c r="O35753">
        <v>11683.672</v>
      </c>
      <c r="P35753">
        <v>0</v>
      </c>
      <c r="Q35753">
        <v>1326.5306122449001</v>
      </c>
      <c r="R35753">
        <v>1.2</v>
      </c>
      <c r="W35753">
        <v>5</v>
      </c>
    </row>
    <row r="35754" spans="1:23" x14ac:dyDescent="0.2">
      <c r="A35754" s="27" t="s">
        <v>71922</v>
      </c>
      <c r="B35754" s="20" t="s">
        <v>71923</v>
      </c>
      <c r="C35754" s="20" t="s">
        <v>29</v>
      </c>
      <c r="D35754" s="20" t="s">
        <v>238</v>
      </c>
      <c r="E35754" s="20" t="s">
        <v>239</v>
      </c>
      <c r="F35754" s="20" t="s">
        <v>24744</v>
      </c>
      <c r="G35754" s="20" t="s">
        <v>24744</v>
      </c>
      <c r="H35754" s="20" t="s">
        <v>20</v>
      </c>
      <c r="I35754" s="20" t="s">
        <v>21</v>
      </c>
      <c r="J35754">
        <v>318.8</v>
      </c>
      <c r="K35754">
        <v>265.67</v>
      </c>
      <c r="L35754">
        <v>318.8</v>
      </c>
      <c r="M35754">
        <v>265.67</v>
      </c>
      <c r="N35754">
        <v>223.1628</v>
      </c>
      <c r="O35754">
        <v>185.96899999999999</v>
      </c>
      <c r="P35754">
        <v>0</v>
      </c>
      <c r="Q35754">
        <v>2000</v>
      </c>
      <c r="R35754">
        <v>1.2</v>
      </c>
      <c r="S35754" t="s">
        <v>39184</v>
      </c>
    </row>
    <row r="35755" spans="1:23" x14ac:dyDescent="0.2">
      <c r="A35755" s="27" t="s">
        <v>71924</v>
      </c>
      <c r="B35755" s="20" t="s">
        <v>71925</v>
      </c>
      <c r="C35755" s="20" t="s">
        <v>29</v>
      </c>
      <c r="D35755" s="20" t="s">
        <v>238</v>
      </c>
      <c r="E35755" s="20" t="s">
        <v>239</v>
      </c>
      <c r="F35755" s="20" t="s">
        <v>24744</v>
      </c>
      <c r="G35755" s="20" t="s">
        <v>24744</v>
      </c>
      <c r="H35755" s="20" t="s">
        <v>20</v>
      </c>
      <c r="I35755" s="20" t="s">
        <v>21</v>
      </c>
      <c r="J35755">
        <v>344.08</v>
      </c>
      <c r="K35755">
        <v>286.73</v>
      </c>
      <c r="L35755">
        <v>344.08</v>
      </c>
      <c r="M35755">
        <v>286.73</v>
      </c>
      <c r="N35755">
        <v>240.85319999999999</v>
      </c>
      <c r="O35755">
        <v>200.71100000000001</v>
      </c>
      <c r="P35755">
        <v>0</v>
      </c>
      <c r="Q35755">
        <v>500</v>
      </c>
      <c r="R35755">
        <v>1.2</v>
      </c>
      <c r="S35755" t="s">
        <v>39184</v>
      </c>
    </row>
    <row r="35756" spans="1:23" x14ac:dyDescent="0.2">
      <c r="A35756" s="27" t="s">
        <v>71926</v>
      </c>
      <c r="B35756" s="20" t="s">
        <v>71927</v>
      </c>
      <c r="C35756" s="20" t="s">
        <v>29</v>
      </c>
      <c r="D35756" s="20" t="s">
        <v>238</v>
      </c>
      <c r="E35756" s="20" t="s">
        <v>239</v>
      </c>
      <c r="F35756" s="20" t="s">
        <v>24744</v>
      </c>
      <c r="G35756" s="20" t="s">
        <v>24744</v>
      </c>
      <c r="H35756" s="20" t="s">
        <v>20</v>
      </c>
      <c r="I35756" s="20" t="s">
        <v>21</v>
      </c>
      <c r="J35756">
        <v>347.14</v>
      </c>
      <c r="K35756">
        <v>289.27999999999997</v>
      </c>
      <c r="L35756">
        <v>347.14</v>
      </c>
      <c r="M35756">
        <v>289.27999999999997</v>
      </c>
      <c r="N35756">
        <v>242.99520000000001</v>
      </c>
      <c r="O35756">
        <v>202.49600000000001</v>
      </c>
      <c r="P35756">
        <v>0</v>
      </c>
      <c r="Q35756">
        <v>2000</v>
      </c>
      <c r="R35756">
        <v>1.2</v>
      </c>
      <c r="S35756" t="s">
        <v>39184</v>
      </c>
    </row>
    <row r="35757" spans="1:23" x14ac:dyDescent="0.2">
      <c r="A35757" s="27" t="s">
        <v>71928</v>
      </c>
      <c r="B35757" s="20" t="s">
        <v>71929</v>
      </c>
      <c r="C35757" s="20" t="s">
        <v>29</v>
      </c>
      <c r="D35757" s="20" t="s">
        <v>238</v>
      </c>
      <c r="E35757" s="20" t="s">
        <v>239</v>
      </c>
      <c r="F35757" s="20" t="s">
        <v>24744</v>
      </c>
      <c r="G35757" s="20" t="s">
        <v>24744</v>
      </c>
      <c r="H35757" s="20" t="s">
        <v>20</v>
      </c>
      <c r="I35757" s="20" t="s">
        <v>21</v>
      </c>
      <c r="J35757">
        <v>371.2</v>
      </c>
      <c r="K35757">
        <v>309.33</v>
      </c>
      <c r="L35757">
        <v>371.2</v>
      </c>
      <c r="M35757">
        <v>309.33</v>
      </c>
      <c r="N35757">
        <v>259.8372</v>
      </c>
      <c r="O35757">
        <v>216.53100000000001</v>
      </c>
      <c r="P35757">
        <v>0</v>
      </c>
      <c r="Q35757">
        <v>500</v>
      </c>
      <c r="R35757">
        <v>1.2</v>
      </c>
      <c r="S35757" t="s">
        <v>39184</v>
      </c>
    </row>
    <row r="35758" spans="1:23" x14ac:dyDescent="0.2">
      <c r="A35758" s="27" t="s">
        <v>71930</v>
      </c>
      <c r="B35758" s="20" t="s">
        <v>71931</v>
      </c>
      <c r="C35758" s="20" t="s">
        <v>29</v>
      </c>
      <c r="D35758" s="20" t="s">
        <v>238</v>
      </c>
      <c r="E35758" s="20" t="s">
        <v>239</v>
      </c>
      <c r="F35758" s="20" t="s">
        <v>24744</v>
      </c>
      <c r="G35758" s="20" t="s">
        <v>24744</v>
      </c>
      <c r="H35758" s="20" t="s">
        <v>20</v>
      </c>
      <c r="I35758" s="20" t="s">
        <v>21</v>
      </c>
      <c r="J35758">
        <v>374.12</v>
      </c>
      <c r="K35758">
        <v>311.77</v>
      </c>
      <c r="L35758">
        <v>374.12</v>
      </c>
      <c r="M35758">
        <v>311.77</v>
      </c>
      <c r="N35758">
        <v>261.88679999999999</v>
      </c>
      <c r="O35758">
        <v>218.239</v>
      </c>
      <c r="P35758">
        <v>0</v>
      </c>
      <c r="Q35758">
        <v>2000</v>
      </c>
      <c r="R35758">
        <v>1.2</v>
      </c>
      <c r="S35758" t="s">
        <v>39184</v>
      </c>
    </row>
    <row r="35759" spans="1:23" x14ac:dyDescent="0.2">
      <c r="A35759" s="27" t="s">
        <v>71932</v>
      </c>
      <c r="B35759" s="20" t="s">
        <v>71933</v>
      </c>
      <c r="C35759" s="20" t="s">
        <v>29</v>
      </c>
      <c r="D35759" s="20" t="s">
        <v>238</v>
      </c>
      <c r="E35759" s="20" t="s">
        <v>239</v>
      </c>
      <c r="F35759" s="20" t="s">
        <v>24744</v>
      </c>
      <c r="G35759" s="20" t="s">
        <v>24744</v>
      </c>
      <c r="H35759" s="20" t="s">
        <v>20</v>
      </c>
      <c r="I35759" s="20" t="s">
        <v>21</v>
      </c>
      <c r="J35759">
        <v>399.41</v>
      </c>
      <c r="K35759">
        <v>332.84</v>
      </c>
      <c r="L35759">
        <v>399.41</v>
      </c>
      <c r="M35759">
        <v>332.84</v>
      </c>
      <c r="N35759">
        <v>279.5856</v>
      </c>
      <c r="O35759">
        <v>232.988</v>
      </c>
      <c r="P35759">
        <v>0</v>
      </c>
      <c r="Q35759">
        <v>500</v>
      </c>
      <c r="R35759">
        <v>1.2</v>
      </c>
      <c r="S35759" t="s">
        <v>39184</v>
      </c>
    </row>
    <row r="35760" spans="1:23" x14ac:dyDescent="0.2">
      <c r="A35760" s="27" t="s">
        <v>71934</v>
      </c>
      <c r="B35760" s="20" t="s">
        <v>71935</v>
      </c>
      <c r="C35760" s="20" t="s">
        <v>29</v>
      </c>
      <c r="D35760" s="20" t="s">
        <v>238</v>
      </c>
      <c r="E35760" s="20" t="s">
        <v>239</v>
      </c>
      <c r="F35760" s="20" t="s">
        <v>24744</v>
      </c>
      <c r="G35760" s="20" t="s">
        <v>24744</v>
      </c>
      <c r="H35760" s="20" t="s">
        <v>20</v>
      </c>
      <c r="I35760" s="20" t="s">
        <v>21</v>
      </c>
      <c r="J35760">
        <v>407.93</v>
      </c>
      <c r="K35760">
        <v>339.94</v>
      </c>
      <c r="L35760">
        <v>407.93</v>
      </c>
      <c r="M35760">
        <v>339.94</v>
      </c>
      <c r="N35760">
        <v>285.5496</v>
      </c>
      <c r="O35760">
        <v>237.958</v>
      </c>
      <c r="P35760">
        <v>0</v>
      </c>
      <c r="Q35760">
        <v>2000</v>
      </c>
      <c r="R35760">
        <v>1.2</v>
      </c>
      <c r="S35760" t="s">
        <v>39184</v>
      </c>
    </row>
    <row r="35761" spans="1:19" x14ac:dyDescent="0.2">
      <c r="A35761" s="27" t="s">
        <v>71936</v>
      </c>
      <c r="B35761" s="20" t="s">
        <v>71937</v>
      </c>
      <c r="C35761" s="20" t="s">
        <v>29</v>
      </c>
      <c r="D35761" s="20" t="s">
        <v>238</v>
      </c>
      <c r="E35761" s="20" t="s">
        <v>239</v>
      </c>
      <c r="F35761" s="20" t="s">
        <v>24744</v>
      </c>
      <c r="G35761" s="20" t="s">
        <v>24744</v>
      </c>
      <c r="H35761" s="20" t="s">
        <v>20</v>
      </c>
      <c r="I35761" s="20" t="s">
        <v>21</v>
      </c>
      <c r="J35761">
        <v>431.98</v>
      </c>
      <c r="K35761">
        <v>359.98</v>
      </c>
      <c r="L35761">
        <v>431.98</v>
      </c>
      <c r="M35761">
        <v>359.98</v>
      </c>
      <c r="N35761">
        <v>302.38319999999999</v>
      </c>
      <c r="O35761">
        <v>251.98599999999999</v>
      </c>
      <c r="P35761">
        <v>0</v>
      </c>
      <c r="Q35761">
        <v>500</v>
      </c>
      <c r="R35761">
        <v>1.2</v>
      </c>
      <c r="S35761" t="s">
        <v>39184</v>
      </c>
    </row>
    <row r="35762" spans="1:19" x14ac:dyDescent="0.2">
      <c r="A35762" s="27" t="s">
        <v>71938</v>
      </c>
      <c r="B35762" s="20" t="s">
        <v>71939</v>
      </c>
      <c r="C35762" s="20" t="s">
        <v>29</v>
      </c>
      <c r="D35762" s="20" t="s">
        <v>238</v>
      </c>
      <c r="E35762" s="20" t="s">
        <v>239</v>
      </c>
      <c r="F35762" s="20" t="s">
        <v>24744</v>
      </c>
      <c r="G35762" s="20" t="s">
        <v>24744</v>
      </c>
      <c r="H35762" s="20" t="s">
        <v>20</v>
      </c>
      <c r="I35762" s="20" t="s">
        <v>21</v>
      </c>
      <c r="J35762">
        <v>410.24</v>
      </c>
      <c r="K35762">
        <v>341.87</v>
      </c>
      <c r="L35762">
        <v>410.24</v>
      </c>
      <c r="M35762">
        <v>341.87</v>
      </c>
      <c r="N35762">
        <v>287.17079999999999</v>
      </c>
      <c r="O35762">
        <v>239.309</v>
      </c>
      <c r="P35762">
        <v>0</v>
      </c>
      <c r="Q35762">
        <v>2000</v>
      </c>
      <c r="R35762">
        <v>1.2</v>
      </c>
      <c r="S35762" t="s">
        <v>39184</v>
      </c>
    </row>
    <row r="35763" spans="1:19" x14ac:dyDescent="0.2">
      <c r="A35763" s="27" t="s">
        <v>71940</v>
      </c>
      <c r="B35763" s="20" t="s">
        <v>71941</v>
      </c>
      <c r="C35763" s="20" t="s">
        <v>29</v>
      </c>
      <c r="D35763" s="20" t="s">
        <v>238</v>
      </c>
      <c r="E35763" s="20" t="s">
        <v>239</v>
      </c>
      <c r="F35763" s="20" t="s">
        <v>24744</v>
      </c>
      <c r="G35763" s="20" t="s">
        <v>24744</v>
      </c>
      <c r="H35763" s="20" t="s">
        <v>20</v>
      </c>
      <c r="I35763" s="20" t="s">
        <v>21</v>
      </c>
      <c r="J35763">
        <v>497.75</v>
      </c>
      <c r="K35763">
        <v>414.79</v>
      </c>
      <c r="L35763">
        <v>497.75</v>
      </c>
      <c r="M35763">
        <v>414.79</v>
      </c>
      <c r="N35763">
        <v>348.42360000000002</v>
      </c>
      <c r="O35763">
        <v>290.35300000000001</v>
      </c>
      <c r="P35763">
        <v>0</v>
      </c>
      <c r="Q35763">
        <v>500</v>
      </c>
      <c r="R35763">
        <v>1.2</v>
      </c>
      <c r="S35763" t="s">
        <v>39184</v>
      </c>
    </row>
    <row r="35764" spans="1:19" x14ac:dyDescent="0.2">
      <c r="A35764" s="27" t="s">
        <v>71942</v>
      </c>
      <c r="B35764" s="20" t="s">
        <v>71943</v>
      </c>
      <c r="C35764" s="20" t="s">
        <v>29</v>
      </c>
      <c r="D35764" s="20" t="s">
        <v>238</v>
      </c>
      <c r="E35764" s="20" t="s">
        <v>239</v>
      </c>
      <c r="F35764" s="20" t="s">
        <v>24744</v>
      </c>
      <c r="G35764" s="20" t="s">
        <v>24744</v>
      </c>
      <c r="H35764" s="20" t="s">
        <v>20</v>
      </c>
      <c r="I35764" s="20" t="s">
        <v>21</v>
      </c>
      <c r="J35764">
        <v>447.61</v>
      </c>
      <c r="K35764">
        <v>373.01</v>
      </c>
      <c r="L35764">
        <v>447.61</v>
      </c>
      <c r="M35764">
        <v>373.01</v>
      </c>
      <c r="N35764">
        <v>313.32839999999999</v>
      </c>
      <c r="O35764">
        <v>261.10700000000003</v>
      </c>
      <c r="P35764">
        <v>0</v>
      </c>
      <c r="Q35764">
        <v>2000</v>
      </c>
      <c r="R35764">
        <v>1.2</v>
      </c>
      <c r="S35764" t="s">
        <v>39184</v>
      </c>
    </row>
    <row r="35765" spans="1:19" x14ac:dyDescent="0.2">
      <c r="A35765" s="27" t="s">
        <v>71944</v>
      </c>
      <c r="B35765" s="20" t="s">
        <v>71945</v>
      </c>
      <c r="C35765" s="20" t="s">
        <v>29</v>
      </c>
      <c r="D35765" s="20" t="s">
        <v>238</v>
      </c>
      <c r="E35765" s="20" t="s">
        <v>239</v>
      </c>
      <c r="F35765" s="20" t="s">
        <v>24744</v>
      </c>
      <c r="G35765" s="20" t="s">
        <v>24744</v>
      </c>
      <c r="H35765" s="20" t="s">
        <v>20</v>
      </c>
      <c r="I35765" s="20" t="s">
        <v>21</v>
      </c>
      <c r="J35765">
        <v>471.66</v>
      </c>
      <c r="K35765">
        <v>393.05</v>
      </c>
      <c r="L35765">
        <v>471.66</v>
      </c>
      <c r="M35765">
        <v>393.05</v>
      </c>
      <c r="N35765">
        <v>330.16199999999998</v>
      </c>
      <c r="O35765">
        <v>275.13499999999999</v>
      </c>
      <c r="P35765">
        <v>0</v>
      </c>
      <c r="Q35765">
        <v>500</v>
      </c>
      <c r="R35765">
        <v>1.2</v>
      </c>
      <c r="S35765" t="s">
        <v>39184</v>
      </c>
    </row>
    <row r="35766" spans="1:19" x14ac:dyDescent="0.2">
      <c r="A35766" s="27" t="s">
        <v>71946</v>
      </c>
      <c r="B35766" s="20" t="s">
        <v>71947</v>
      </c>
      <c r="C35766" s="20" t="s">
        <v>29</v>
      </c>
      <c r="D35766" s="20" t="s">
        <v>238</v>
      </c>
      <c r="E35766" s="20" t="s">
        <v>239</v>
      </c>
      <c r="F35766" s="20" t="s">
        <v>24744</v>
      </c>
      <c r="G35766" s="20" t="s">
        <v>24744</v>
      </c>
      <c r="H35766" s="20" t="s">
        <v>20</v>
      </c>
      <c r="I35766" s="20" t="s">
        <v>21</v>
      </c>
      <c r="J35766">
        <v>652.1</v>
      </c>
      <c r="K35766">
        <v>543.41999999999996</v>
      </c>
      <c r="L35766">
        <v>652.1</v>
      </c>
      <c r="M35766">
        <v>543.41999999999996</v>
      </c>
      <c r="N35766">
        <v>456.47280000000001</v>
      </c>
      <c r="O35766">
        <v>380.39400000000001</v>
      </c>
      <c r="P35766">
        <v>0</v>
      </c>
      <c r="Q35766">
        <v>2000</v>
      </c>
      <c r="R35766">
        <v>1.2</v>
      </c>
      <c r="S35766" t="s">
        <v>39184</v>
      </c>
    </row>
    <row r="35767" spans="1:19" x14ac:dyDescent="0.2">
      <c r="A35767" s="27" t="s">
        <v>71948</v>
      </c>
      <c r="B35767" s="20" t="s">
        <v>71949</v>
      </c>
      <c r="C35767" s="20" t="s">
        <v>29</v>
      </c>
      <c r="D35767" s="20" t="s">
        <v>238</v>
      </c>
      <c r="E35767" s="20" t="s">
        <v>239</v>
      </c>
      <c r="F35767" s="20" t="s">
        <v>24744</v>
      </c>
      <c r="G35767" s="20" t="s">
        <v>24744</v>
      </c>
      <c r="H35767" s="20" t="s">
        <v>20</v>
      </c>
      <c r="I35767" s="20" t="s">
        <v>21</v>
      </c>
      <c r="J35767">
        <v>517.24</v>
      </c>
      <c r="K35767">
        <v>431.03</v>
      </c>
      <c r="L35767">
        <v>517.24</v>
      </c>
      <c r="M35767">
        <v>431.03</v>
      </c>
      <c r="N35767">
        <v>362.0652</v>
      </c>
      <c r="O35767">
        <v>301.721</v>
      </c>
      <c r="P35767">
        <v>0</v>
      </c>
      <c r="Q35767">
        <v>500</v>
      </c>
      <c r="R35767">
        <v>1.2</v>
      </c>
      <c r="S35767" t="s">
        <v>39184</v>
      </c>
    </row>
    <row r="35768" spans="1:19" x14ac:dyDescent="0.2">
      <c r="A35768" s="27" t="s">
        <v>71950</v>
      </c>
      <c r="B35768" s="20" t="s">
        <v>71951</v>
      </c>
      <c r="C35768" s="20" t="s">
        <v>29</v>
      </c>
      <c r="D35768" s="20" t="s">
        <v>238</v>
      </c>
      <c r="E35768" s="20" t="s">
        <v>239</v>
      </c>
      <c r="F35768" s="20" t="s">
        <v>24744</v>
      </c>
      <c r="G35768" s="20" t="s">
        <v>24744</v>
      </c>
      <c r="H35768" s="20" t="s">
        <v>20</v>
      </c>
      <c r="I35768" s="20" t="s">
        <v>21</v>
      </c>
      <c r="J35768">
        <v>541.87</v>
      </c>
      <c r="K35768">
        <v>451.56</v>
      </c>
      <c r="L35768">
        <v>541.87</v>
      </c>
      <c r="M35768">
        <v>451.56</v>
      </c>
      <c r="N35768">
        <v>379.31040000000002</v>
      </c>
      <c r="O35768">
        <v>316.09199999999998</v>
      </c>
      <c r="P35768">
        <v>0</v>
      </c>
      <c r="Q35768">
        <v>2000</v>
      </c>
      <c r="R35768">
        <v>1.2</v>
      </c>
      <c r="S35768" t="s">
        <v>39184</v>
      </c>
    </row>
    <row r="35769" spans="1:19" x14ac:dyDescent="0.2">
      <c r="A35769" s="27" t="s">
        <v>71952</v>
      </c>
      <c r="B35769" s="20" t="s">
        <v>71953</v>
      </c>
      <c r="C35769" s="20" t="s">
        <v>29</v>
      </c>
      <c r="D35769" s="20" t="s">
        <v>238</v>
      </c>
      <c r="E35769" s="20" t="s">
        <v>239</v>
      </c>
      <c r="F35769" s="20" t="s">
        <v>24744</v>
      </c>
      <c r="G35769" s="20" t="s">
        <v>24744</v>
      </c>
      <c r="H35769" s="20" t="s">
        <v>20</v>
      </c>
      <c r="I35769" s="20" t="s">
        <v>21</v>
      </c>
      <c r="J35769">
        <v>550.82000000000005</v>
      </c>
      <c r="K35769">
        <v>459.02</v>
      </c>
      <c r="L35769">
        <v>550.82000000000005</v>
      </c>
      <c r="M35769">
        <v>459.02</v>
      </c>
      <c r="N35769">
        <v>385.57679999999999</v>
      </c>
      <c r="O35769">
        <v>321.31400000000002</v>
      </c>
      <c r="P35769">
        <v>0</v>
      </c>
      <c r="Q35769">
        <v>500</v>
      </c>
      <c r="R35769">
        <v>1.2</v>
      </c>
      <c r="S35769" t="s">
        <v>39184</v>
      </c>
    </row>
    <row r="35770" spans="1:19" x14ac:dyDescent="0.2">
      <c r="A35770" s="27" t="s">
        <v>71954</v>
      </c>
      <c r="B35770" s="20" t="s">
        <v>71955</v>
      </c>
      <c r="C35770" s="20" t="s">
        <v>29</v>
      </c>
      <c r="D35770" s="20" t="s">
        <v>238</v>
      </c>
      <c r="E35770" s="20" t="s">
        <v>239</v>
      </c>
      <c r="F35770" s="20" t="s">
        <v>24744</v>
      </c>
      <c r="G35770" s="20" t="s">
        <v>24744</v>
      </c>
      <c r="H35770" s="20" t="s">
        <v>20</v>
      </c>
      <c r="I35770" s="20" t="s">
        <v>21</v>
      </c>
      <c r="J35770">
        <v>148.27000000000001</v>
      </c>
      <c r="K35770">
        <v>123.56</v>
      </c>
      <c r="L35770">
        <v>148.27000000000001</v>
      </c>
      <c r="M35770">
        <v>123.56</v>
      </c>
      <c r="N35770">
        <v>103.79040000000001</v>
      </c>
      <c r="O35770">
        <v>86.492000000000004</v>
      </c>
      <c r="P35770">
        <v>0</v>
      </c>
      <c r="Q35770">
        <v>2000</v>
      </c>
      <c r="R35770">
        <v>1.2</v>
      </c>
      <c r="S35770" t="s">
        <v>39184</v>
      </c>
    </row>
    <row r="35771" spans="1:19" x14ac:dyDescent="0.2">
      <c r="A35771" s="27" t="s">
        <v>71956</v>
      </c>
      <c r="B35771" s="20" t="s">
        <v>71957</v>
      </c>
      <c r="C35771" s="20" t="s">
        <v>29</v>
      </c>
      <c r="D35771" s="20" t="s">
        <v>238</v>
      </c>
      <c r="E35771" s="20" t="s">
        <v>239</v>
      </c>
      <c r="F35771" s="20" t="s">
        <v>24744</v>
      </c>
      <c r="G35771" s="20" t="s">
        <v>24744</v>
      </c>
      <c r="H35771" s="20" t="s">
        <v>20</v>
      </c>
      <c r="I35771" s="20" t="s">
        <v>21</v>
      </c>
      <c r="J35771">
        <v>168.98</v>
      </c>
      <c r="K35771">
        <v>140.82</v>
      </c>
      <c r="L35771">
        <v>168.98</v>
      </c>
      <c r="M35771">
        <v>140.82</v>
      </c>
      <c r="N35771">
        <v>118.28879999999999</v>
      </c>
      <c r="O35771">
        <v>98.573999999999998</v>
      </c>
      <c r="P35771">
        <v>0</v>
      </c>
      <c r="Q35771">
        <v>500</v>
      </c>
      <c r="R35771">
        <v>1.2</v>
      </c>
      <c r="S35771" t="s">
        <v>39184</v>
      </c>
    </row>
    <row r="35772" spans="1:19" x14ac:dyDescent="0.2">
      <c r="A35772" s="27" t="s">
        <v>71958</v>
      </c>
      <c r="B35772" s="20" t="s">
        <v>71959</v>
      </c>
      <c r="C35772" s="20" t="s">
        <v>29</v>
      </c>
      <c r="D35772" s="20" t="s">
        <v>238</v>
      </c>
      <c r="E35772" s="20" t="s">
        <v>239</v>
      </c>
      <c r="F35772" s="20" t="s">
        <v>24744</v>
      </c>
      <c r="G35772" s="20" t="s">
        <v>24744</v>
      </c>
      <c r="H35772" s="20" t="s">
        <v>20</v>
      </c>
      <c r="I35772" s="20" t="s">
        <v>21</v>
      </c>
      <c r="J35772">
        <v>175.3</v>
      </c>
      <c r="K35772">
        <v>146.08000000000001</v>
      </c>
      <c r="L35772">
        <v>175.3</v>
      </c>
      <c r="M35772">
        <v>146.08000000000001</v>
      </c>
      <c r="N35772">
        <v>122.7072</v>
      </c>
      <c r="O35772">
        <v>102.256</v>
      </c>
      <c r="P35772">
        <v>0</v>
      </c>
      <c r="Q35772">
        <v>2000</v>
      </c>
      <c r="R35772">
        <v>1.2</v>
      </c>
      <c r="S35772" t="s">
        <v>39184</v>
      </c>
    </row>
    <row r="35773" spans="1:19" x14ac:dyDescent="0.2">
      <c r="A35773" s="27" t="s">
        <v>71960</v>
      </c>
      <c r="B35773" s="20" t="s">
        <v>71961</v>
      </c>
      <c r="C35773" s="20" t="s">
        <v>29</v>
      </c>
      <c r="D35773" s="20" t="s">
        <v>238</v>
      </c>
      <c r="E35773" s="20" t="s">
        <v>239</v>
      </c>
      <c r="F35773" s="20" t="s">
        <v>24744</v>
      </c>
      <c r="G35773" s="20" t="s">
        <v>24744</v>
      </c>
      <c r="H35773" s="20" t="s">
        <v>20</v>
      </c>
      <c r="I35773" s="20" t="s">
        <v>21</v>
      </c>
      <c r="J35773">
        <v>200.16</v>
      </c>
      <c r="K35773">
        <v>166.8</v>
      </c>
      <c r="L35773">
        <v>200.16</v>
      </c>
      <c r="M35773">
        <v>166.8</v>
      </c>
      <c r="N35773">
        <v>140.11199999999999</v>
      </c>
      <c r="O35773">
        <v>116.76</v>
      </c>
      <c r="P35773">
        <v>0</v>
      </c>
      <c r="Q35773">
        <v>500</v>
      </c>
      <c r="R35773">
        <v>1.2</v>
      </c>
      <c r="S35773" t="s">
        <v>39184</v>
      </c>
    </row>
    <row r="35774" spans="1:19" x14ac:dyDescent="0.2">
      <c r="A35774" s="27" t="s">
        <v>71962</v>
      </c>
      <c r="B35774" s="20" t="s">
        <v>71963</v>
      </c>
      <c r="C35774" s="20" t="s">
        <v>29</v>
      </c>
      <c r="D35774" s="20" t="s">
        <v>238</v>
      </c>
      <c r="E35774" s="20" t="s">
        <v>239</v>
      </c>
      <c r="F35774" s="20" t="s">
        <v>24744</v>
      </c>
      <c r="G35774" s="20" t="s">
        <v>24744</v>
      </c>
      <c r="H35774" s="20" t="s">
        <v>20</v>
      </c>
      <c r="I35774" s="20" t="s">
        <v>21</v>
      </c>
      <c r="J35774">
        <v>665.51</v>
      </c>
      <c r="K35774">
        <v>554.59</v>
      </c>
      <c r="L35774">
        <v>665.51</v>
      </c>
      <c r="M35774">
        <v>554.59</v>
      </c>
      <c r="N35774">
        <v>465.85559999999998</v>
      </c>
      <c r="O35774">
        <v>388.21300000000002</v>
      </c>
      <c r="P35774">
        <v>0</v>
      </c>
      <c r="Q35774">
        <v>2000</v>
      </c>
      <c r="R35774">
        <v>1.2</v>
      </c>
      <c r="S35774" t="s">
        <v>39184</v>
      </c>
    </row>
    <row r="35775" spans="1:19" x14ac:dyDescent="0.2">
      <c r="A35775" s="27" t="s">
        <v>71964</v>
      </c>
      <c r="B35775" s="20" t="s">
        <v>71965</v>
      </c>
      <c r="C35775" s="20" t="s">
        <v>29</v>
      </c>
      <c r="D35775" s="20" t="s">
        <v>238</v>
      </c>
      <c r="E35775" s="20" t="s">
        <v>239</v>
      </c>
      <c r="F35775" s="20" t="s">
        <v>24744</v>
      </c>
      <c r="G35775" s="20" t="s">
        <v>24744</v>
      </c>
      <c r="H35775" s="20" t="s">
        <v>20</v>
      </c>
      <c r="I35775" s="20" t="s">
        <v>21</v>
      </c>
      <c r="J35775">
        <v>627.29999999999995</v>
      </c>
      <c r="K35775">
        <v>522.75</v>
      </c>
      <c r="L35775">
        <v>627.29999999999995</v>
      </c>
      <c r="M35775">
        <v>522.75</v>
      </c>
      <c r="N35775">
        <v>439.11</v>
      </c>
      <c r="O35775">
        <v>365.92500000000001</v>
      </c>
      <c r="P35775">
        <v>0</v>
      </c>
      <c r="Q35775">
        <v>500</v>
      </c>
      <c r="R35775">
        <v>1.2</v>
      </c>
      <c r="S35775" t="s">
        <v>39184</v>
      </c>
    </row>
    <row r="35776" spans="1:19" x14ac:dyDescent="0.2">
      <c r="A35776" s="27" t="s">
        <v>71966</v>
      </c>
      <c r="B35776" s="20" t="s">
        <v>71967</v>
      </c>
      <c r="C35776" s="20" t="s">
        <v>29</v>
      </c>
      <c r="D35776" s="20" t="s">
        <v>238</v>
      </c>
      <c r="E35776" s="20" t="s">
        <v>239</v>
      </c>
      <c r="F35776" s="20" t="s">
        <v>24744</v>
      </c>
      <c r="G35776" s="20" t="s">
        <v>24744</v>
      </c>
      <c r="H35776" s="20" t="s">
        <v>20</v>
      </c>
      <c r="I35776" s="20" t="s">
        <v>21</v>
      </c>
      <c r="J35776">
        <v>634.07000000000005</v>
      </c>
      <c r="K35776">
        <v>528.39</v>
      </c>
      <c r="L35776">
        <v>634.07000000000005</v>
      </c>
      <c r="M35776">
        <v>528.39</v>
      </c>
      <c r="N35776">
        <v>443.8476</v>
      </c>
      <c r="O35776">
        <v>369.87299999999999</v>
      </c>
      <c r="P35776">
        <v>0</v>
      </c>
      <c r="Q35776">
        <v>2000</v>
      </c>
      <c r="R35776">
        <v>1.2</v>
      </c>
      <c r="S35776" t="s">
        <v>39184</v>
      </c>
    </row>
    <row r="35777" spans="1:19" x14ac:dyDescent="0.2">
      <c r="A35777" s="27" t="s">
        <v>71968</v>
      </c>
      <c r="B35777" s="20" t="s">
        <v>71969</v>
      </c>
      <c r="C35777" s="20" t="s">
        <v>29</v>
      </c>
      <c r="D35777" s="20" t="s">
        <v>238</v>
      </c>
      <c r="E35777" s="20" t="s">
        <v>239</v>
      </c>
      <c r="F35777" s="20" t="s">
        <v>24744</v>
      </c>
      <c r="G35777" s="20" t="s">
        <v>24744</v>
      </c>
      <c r="H35777" s="20" t="s">
        <v>20</v>
      </c>
      <c r="I35777" s="20" t="s">
        <v>21</v>
      </c>
      <c r="J35777">
        <v>678.22</v>
      </c>
      <c r="K35777">
        <v>565.17999999999995</v>
      </c>
      <c r="L35777">
        <v>678.22</v>
      </c>
      <c r="M35777">
        <v>565.17999999999995</v>
      </c>
      <c r="N35777">
        <v>474.75119999999998</v>
      </c>
      <c r="O35777">
        <v>395.62599999999998</v>
      </c>
      <c r="P35777">
        <v>0</v>
      </c>
      <c r="Q35777">
        <v>500</v>
      </c>
      <c r="R35777">
        <v>1.2</v>
      </c>
      <c r="S35777" t="s">
        <v>39184</v>
      </c>
    </row>
    <row r="35778" spans="1:19" x14ac:dyDescent="0.2">
      <c r="A35778" s="27" t="s">
        <v>71970</v>
      </c>
      <c r="B35778" s="20" t="s">
        <v>71971</v>
      </c>
      <c r="C35778" s="20" t="s">
        <v>29</v>
      </c>
      <c r="D35778" s="20" t="s">
        <v>238</v>
      </c>
      <c r="E35778" s="20" t="s">
        <v>239</v>
      </c>
      <c r="F35778" s="20" t="s">
        <v>24744</v>
      </c>
      <c r="G35778" s="20" t="s">
        <v>24744</v>
      </c>
      <c r="H35778" s="20" t="s">
        <v>20</v>
      </c>
      <c r="I35778" s="20" t="s">
        <v>21</v>
      </c>
      <c r="J35778">
        <v>720.7</v>
      </c>
      <c r="K35778">
        <v>600.58000000000004</v>
      </c>
      <c r="L35778">
        <v>720.7</v>
      </c>
      <c r="M35778">
        <v>600.58000000000004</v>
      </c>
      <c r="N35778">
        <v>504.48719999999997</v>
      </c>
      <c r="O35778">
        <v>420.40600000000001</v>
      </c>
      <c r="P35778">
        <v>0</v>
      </c>
      <c r="Q35778">
        <v>2000</v>
      </c>
      <c r="R35778">
        <v>1.2</v>
      </c>
      <c r="S35778" t="s">
        <v>39184</v>
      </c>
    </row>
    <row r="35779" spans="1:19" x14ac:dyDescent="0.2">
      <c r="A35779" s="27" t="s">
        <v>71972</v>
      </c>
      <c r="B35779" s="20" t="s">
        <v>71973</v>
      </c>
      <c r="C35779" s="20" t="s">
        <v>29</v>
      </c>
      <c r="D35779" s="20" t="s">
        <v>238</v>
      </c>
      <c r="E35779" s="20" t="s">
        <v>239</v>
      </c>
      <c r="F35779" s="20" t="s">
        <v>24744</v>
      </c>
      <c r="G35779" s="20" t="s">
        <v>24744</v>
      </c>
      <c r="H35779" s="20" t="s">
        <v>20</v>
      </c>
      <c r="I35779" s="20" t="s">
        <v>21</v>
      </c>
      <c r="J35779">
        <v>675.59</v>
      </c>
      <c r="K35779">
        <v>562.99</v>
      </c>
      <c r="L35779">
        <v>675.59</v>
      </c>
      <c r="M35779">
        <v>562.99</v>
      </c>
      <c r="N35779">
        <v>472.91160000000002</v>
      </c>
      <c r="O35779">
        <v>394.09300000000002</v>
      </c>
      <c r="P35779">
        <v>0</v>
      </c>
      <c r="Q35779">
        <v>500</v>
      </c>
      <c r="R35779">
        <v>1.2</v>
      </c>
      <c r="S35779" t="s">
        <v>39184</v>
      </c>
    </row>
    <row r="35780" spans="1:19" x14ac:dyDescent="0.2">
      <c r="A35780" s="27" t="s">
        <v>71974</v>
      </c>
      <c r="B35780" s="20" t="s">
        <v>71975</v>
      </c>
      <c r="C35780" s="20" t="s">
        <v>29</v>
      </c>
      <c r="D35780" s="20" t="s">
        <v>238</v>
      </c>
      <c r="E35780" s="20" t="s">
        <v>239</v>
      </c>
      <c r="F35780" s="20" t="s">
        <v>24744</v>
      </c>
      <c r="G35780" s="20" t="s">
        <v>24744</v>
      </c>
      <c r="H35780" s="20" t="s">
        <v>20</v>
      </c>
      <c r="I35780" s="20" t="s">
        <v>21</v>
      </c>
      <c r="J35780">
        <v>687.12</v>
      </c>
      <c r="K35780">
        <v>572.6</v>
      </c>
      <c r="L35780">
        <v>687.12</v>
      </c>
      <c r="M35780">
        <v>572.6</v>
      </c>
      <c r="N35780">
        <v>480.98399999999998</v>
      </c>
      <c r="O35780">
        <v>400.82</v>
      </c>
      <c r="P35780">
        <v>0</v>
      </c>
      <c r="Q35780">
        <v>2000</v>
      </c>
      <c r="R35780">
        <v>1.2</v>
      </c>
      <c r="S35780" t="s">
        <v>39184</v>
      </c>
    </row>
    <row r="35781" spans="1:19" x14ac:dyDescent="0.2">
      <c r="A35781" s="27" t="s">
        <v>71976</v>
      </c>
      <c r="B35781" s="20" t="s">
        <v>71977</v>
      </c>
      <c r="C35781" s="20" t="s">
        <v>29</v>
      </c>
      <c r="D35781" s="20" t="s">
        <v>238</v>
      </c>
      <c r="E35781" s="20" t="s">
        <v>239</v>
      </c>
      <c r="F35781" s="20" t="s">
        <v>24744</v>
      </c>
      <c r="G35781" s="20" t="s">
        <v>24744</v>
      </c>
      <c r="H35781" s="20" t="s">
        <v>20</v>
      </c>
      <c r="I35781" s="20" t="s">
        <v>21</v>
      </c>
      <c r="J35781">
        <v>731.27</v>
      </c>
      <c r="K35781">
        <v>609.39</v>
      </c>
      <c r="L35781">
        <v>731.27</v>
      </c>
      <c r="M35781">
        <v>609.39</v>
      </c>
      <c r="N35781">
        <v>511.88760000000002</v>
      </c>
      <c r="O35781">
        <v>426.57299999999998</v>
      </c>
      <c r="P35781">
        <v>0</v>
      </c>
      <c r="Q35781">
        <v>500</v>
      </c>
      <c r="R35781">
        <v>1.2</v>
      </c>
      <c r="S35781" t="s">
        <v>39184</v>
      </c>
    </row>
    <row r="35782" spans="1:19" x14ac:dyDescent="0.2">
      <c r="A35782" s="27" t="s">
        <v>71978</v>
      </c>
      <c r="B35782" s="20" t="s">
        <v>71979</v>
      </c>
      <c r="C35782" s="20" t="s">
        <v>29</v>
      </c>
      <c r="D35782" s="20" t="s">
        <v>238</v>
      </c>
      <c r="E35782" s="20" t="s">
        <v>239</v>
      </c>
      <c r="F35782" s="20" t="s">
        <v>24744</v>
      </c>
      <c r="G35782" s="20" t="s">
        <v>24744</v>
      </c>
      <c r="H35782" s="20" t="s">
        <v>20</v>
      </c>
      <c r="I35782" s="20" t="s">
        <v>21</v>
      </c>
      <c r="J35782">
        <v>875.56</v>
      </c>
      <c r="K35782">
        <v>729.63</v>
      </c>
      <c r="L35782">
        <v>875.56</v>
      </c>
      <c r="M35782">
        <v>729.63</v>
      </c>
      <c r="N35782">
        <v>612.88919999999996</v>
      </c>
      <c r="O35782">
        <v>510.74099999999999</v>
      </c>
      <c r="P35782">
        <v>0</v>
      </c>
      <c r="Q35782">
        <v>2000</v>
      </c>
      <c r="R35782">
        <v>1.2</v>
      </c>
      <c r="S35782" t="s">
        <v>39184</v>
      </c>
    </row>
    <row r="35783" spans="1:19" x14ac:dyDescent="0.2">
      <c r="A35783" s="27" t="s">
        <v>71980</v>
      </c>
      <c r="B35783" s="20" t="s">
        <v>71981</v>
      </c>
      <c r="C35783" s="20" t="s">
        <v>29</v>
      </c>
      <c r="D35783" s="20" t="s">
        <v>238</v>
      </c>
      <c r="E35783" s="20" t="s">
        <v>239</v>
      </c>
      <c r="F35783" s="20" t="s">
        <v>24744</v>
      </c>
      <c r="G35783" s="20" t="s">
        <v>24744</v>
      </c>
      <c r="H35783" s="20" t="s">
        <v>20</v>
      </c>
      <c r="I35783" s="20" t="s">
        <v>21</v>
      </c>
      <c r="J35783">
        <v>815.75</v>
      </c>
      <c r="K35783">
        <v>679.79</v>
      </c>
      <c r="L35783">
        <v>815.75</v>
      </c>
      <c r="M35783">
        <v>679.79</v>
      </c>
      <c r="N35783">
        <v>571.02359999999999</v>
      </c>
      <c r="O35783">
        <v>475.85300000000001</v>
      </c>
      <c r="P35783">
        <v>0</v>
      </c>
      <c r="Q35783">
        <v>500</v>
      </c>
      <c r="R35783">
        <v>1.2</v>
      </c>
      <c r="S35783" t="s">
        <v>39184</v>
      </c>
    </row>
    <row r="35784" spans="1:19" x14ac:dyDescent="0.2">
      <c r="A35784" s="27" t="s">
        <v>71982</v>
      </c>
      <c r="B35784" s="20" t="s">
        <v>71983</v>
      </c>
      <c r="C35784" s="20" t="s">
        <v>29</v>
      </c>
      <c r="D35784" s="20" t="s">
        <v>238</v>
      </c>
      <c r="E35784" s="20" t="s">
        <v>239</v>
      </c>
      <c r="F35784" s="20" t="s">
        <v>24744</v>
      </c>
      <c r="G35784" s="20" t="s">
        <v>24744</v>
      </c>
      <c r="H35784" s="20" t="s">
        <v>20</v>
      </c>
      <c r="I35784" s="20" t="s">
        <v>21</v>
      </c>
      <c r="J35784">
        <v>835.84</v>
      </c>
      <c r="K35784">
        <v>696.53</v>
      </c>
      <c r="L35784">
        <v>835.84</v>
      </c>
      <c r="M35784">
        <v>696.53</v>
      </c>
      <c r="N35784">
        <v>585.08519999999999</v>
      </c>
      <c r="O35784">
        <v>487.57100000000003</v>
      </c>
      <c r="P35784">
        <v>0</v>
      </c>
      <c r="Q35784">
        <v>2000</v>
      </c>
      <c r="R35784">
        <v>1.2</v>
      </c>
      <c r="S35784" t="s">
        <v>39184</v>
      </c>
    </row>
    <row r="35785" spans="1:19" x14ac:dyDescent="0.2">
      <c r="A35785" s="27" t="s">
        <v>71984</v>
      </c>
      <c r="B35785" s="20" t="s">
        <v>71985</v>
      </c>
      <c r="C35785" s="20" t="s">
        <v>29</v>
      </c>
      <c r="D35785" s="20" t="s">
        <v>238</v>
      </c>
      <c r="E35785" s="20" t="s">
        <v>239</v>
      </c>
      <c r="F35785" s="20" t="s">
        <v>24744</v>
      </c>
      <c r="G35785" s="20" t="s">
        <v>24744</v>
      </c>
      <c r="H35785" s="20" t="s">
        <v>20</v>
      </c>
      <c r="I35785" s="20" t="s">
        <v>21</v>
      </c>
      <c r="J35785">
        <v>884.75</v>
      </c>
      <c r="K35785">
        <v>737.29</v>
      </c>
      <c r="L35785">
        <v>884.75</v>
      </c>
      <c r="M35785">
        <v>737.29</v>
      </c>
      <c r="N35785">
        <v>619.32360000000006</v>
      </c>
      <c r="O35785">
        <v>516.10299999999995</v>
      </c>
      <c r="P35785">
        <v>0</v>
      </c>
      <c r="Q35785">
        <v>500</v>
      </c>
      <c r="R35785">
        <v>1.2</v>
      </c>
      <c r="S35785" t="s">
        <v>39184</v>
      </c>
    </row>
    <row r="35786" spans="1:19" x14ac:dyDescent="0.2">
      <c r="A35786" s="27" t="s">
        <v>71986</v>
      </c>
      <c r="B35786" s="20" t="s">
        <v>71987</v>
      </c>
      <c r="C35786" s="20" t="s">
        <v>29</v>
      </c>
      <c r="D35786" s="20" t="s">
        <v>238</v>
      </c>
      <c r="E35786" s="20" t="s">
        <v>239</v>
      </c>
      <c r="F35786" s="20" t="s">
        <v>24744</v>
      </c>
      <c r="G35786" s="20" t="s">
        <v>24744</v>
      </c>
      <c r="H35786" s="20" t="s">
        <v>20</v>
      </c>
      <c r="I35786" s="20" t="s">
        <v>21</v>
      </c>
      <c r="J35786">
        <v>172.68</v>
      </c>
      <c r="K35786">
        <v>143.9</v>
      </c>
      <c r="L35786">
        <v>172.68</v>
      </c>
      <c r="M35786">
        <v>143.9</v>
      </c>
      <c r="N35786">
        <v>120.876</v>
      </c>
      <c r="O35786">
        <v>100.73</v>
      </c>
      <c r="P35786">
        <v>0</v>
      </c>
      <c r="Q35786">
        <v>2000</v>
      </c>
      <c r="R35786">
        <v>1.2</v>
      </c>
      <c r="S35786" t="s">
        <v>39184</v>
      </c>
    </row>
    <row r="35787" spans="1:19" x14ac:dyDescent="0.2">
      <c r="A35787" s="27" t="s">
        <v>71988</v>
      </c>
      <c r="B35787" s="20" t="s">
        <v>71989</v>
      </c>
      <c r="C35787" s="20" t="s">
        <v>29</v>
      </c>
      <c r="D35787" s="20" t="s">
        <v>238</v>
      </c>
      <c r="E35787" s="20" t="s">
        <v>239</v>
      </c>
      <c r="F35787" s="20" t="s">
        <v>24744</v>
      </c>
      <c r="G35787" s="20" t="s">
        <v>24744</v>
      </c>
      <c r="H35787" s="20" t="s">
        <v>20</v>
      </c>
      <c r="I35787" s="20" t="s">
        <v>21</v>
      </c>
      <c r="J35787">
        <v>193.3</v>
      </c>
      <c r="K35787">
        <v>161.08000000000001</v>
      </c>
      <c r="L35787">
        <v>193.3</v>
      </c>
      <c r="M35787">
        <v>161.08000000000001</v>
      </c>
      <c r="N35787">
        <v>135.30719999999999</v>
      </c>
      <c r="O35787">
        <v>112.756</v>
      </c>
      <c r="P35787">
        <v>0</v>
      </c>
      <c r="Q35787">
        <v>500</v>
      </c>
      <c r="R35787">
        <v>1.2</v>
      </c>
      <c r="S35787" t="s">
        <v>39184</v>
      </c>
    </row>
    <row r="35788" spans="1:19" x14ac:dyDescent="0.2">
      <c r="A35788" s="27" t="s">
        <v>71990</v>
      </c>
      <c r="B35788" s="20" t="s">
        <v>71991</v>
      </c>
      <c r="C35788" s="20" t="s">
        <v>29</v>
      </c>
      <c r="D35788" s="20" t="s">
        <v>238</v>
      </c>
      <c r="E35788" s="20" t="s">
        <v>239</v>
      </c>
      <c r="F35788" s="20" t="s">
        <v>24744</v>
      </c>
      <c r="G35788" s="20" t="s">
        <v>24744</v>
      </c>
      <c r="H35788" s="20" t="s">
        <v>20</v>
      </c>
      <c r="I35788" s="20" t="s">
        <v>21</v>
      </c>
      <c r="J35788">
        <v>198.79</v>
      </c>
      <c r="K35788">
        <v>165.66</v>
      </c>
      <c r="L35788">
        <v>198.79</v>
      </c>
      <c r="M35788">
        <v>165.66</v>
      </c>
      <c r="N35788">
        <v>139.15440000000001</v>
      </c>
      <c r="O35788">
        <v>115.962</v>
      </c>
      <c r="P35788">
        <v>0</v>
      </c>
      <c r="Q35788">
        <v>2000</v>
      </c>
      <c r="R35788">
        <v>1.2</v>
      </c>
      <c r="S35788" t="s">
        <v>39184</v>
      </c>
    </row>
    <row r="35789" spans="1:19" x14ac:dyDescent="0.2">
      <c r="A35789" s="27" t="s">
        <v>71992</v>
      </c>
      <c r="B35789" s="20" t="s">
        <v>71993</v>
      </c>
      <c r="C35789" s="20" t="s">
        <v>29</v>
      </c>
      <c r="D35789" s="20" t="s">
        <v>238</v>
      </c>
      <c r="E35789" s="20" t="s">
        <v>239</v>
      </c>
      <c r="F35789" s="20" t="s">
        <v>24744</v>
      </c>
      <c r="G35789" s="20" t="s">
        <v>24744</v>
      </c>
      <c r="H35789" s="20" t="s">
        <v>20</v>
      </c>
      <c r="I35789" s="20" t="s">
        <v>21</v>
      </c>
      <c r="J35789">
        <v>223.67</v>
      </c>
      <c r="K35789">
        <v>186.39</v>
      </c>
      <c r="L35789">
        <v>223.67</v>
      </c>
      <c r="M35789">
        <v>186.39</v>
      </c>
      <c r="N35789">
        <v>156.5676</v>
      </c>
      <c r="O35789">
        <v>130.47300000000001</v>
      </c>
      <c r="P35789">
        <v>0</v>
      </c>
      <c r="Q35789">
        <v>500</v>
      </c>
      <c r="R35789">
        <v>1.2</v>
      </c>
      <c r="S35789" t="s">
        <v>39184</v>
      </c>
    </row>
    <row r="35790" spans="1:19" x14ac:dyDescent="0.2">
      <c r="A35790" s="27" t="s">
        <v>71994</v>
      </c>
      <c r="B35790" s="20" t="s">
        <v>71995</v>
      </c>
      <c r="C35790" s="20" t="s">
        <v>29</v>
      </c>
      <c r="D35790" s="20" t="s">
        <v>238</v>
      </c>
      <c r="E35790" s="20" t="s">
        <v>239</v>
      </c>
      <c r="F35790" s="20" t="s">
        <v>24744</v>
      </c>
      <c r="G35790" s="20" t="s">
        <v>24744</v>
      </c>
      <c r="H35790" s="20" t="s">
        <v>20</v>
      </c>
      <c r="I35790" s="20" t="s">
        <v>21</v>
      </c>
      <c r="J35790">
        <v>219.02</v>
      </c>
      <c r="K35790">
        <v>182.52</v>
      </c>
      <c r="L35790">
        <v>219.02</v>
      </c>
      <c r="M35790">
        <v>182.52</v>
      </c>
      <c r="N35790">
        <v>153.3168</v>
      </c>
      <c r="O35790">
        <v>127.764</v>
      </c>
      <c r="P35790">
        <v>0</v>
      </c>
      <c r="Q35790">
        <v>2000</v>
      </c>
      <c r="R35790">
        <v>1.2</v>
      </c>
      <c r="S35790" t="s">
        <v>39184</v>
      </c>
    </row>
    <row r="35791" spans="1:19" x14ac:dyDescent="0.2">
      <c r="A35791" s="27" t="s">
        <v>71996</v>
      </c>
      <c r="B35791" s="20" t="s">
        <v>71997</v>
      </c>
      <c r="C35791" s="20" t="s">
        <v>29</v>
      </c>
      <c r="D35791" s="20" t="s">
        <v>238</v>
      </c>
      <c r="E35791" s="20" t="s">
        <v>239</v>
      </c>
      <c r="F35791" s="20" t="s">
        <v>24744</v>
      </c>
      <c r="G35791" s="20" t="s">
        <v>24744</v>
      </c>
      <c r="H35791" s="20" t="s">
        <v>20</v>
      </c>
      <c r="I35791" s="20" t="s">
        <v>21</v>
      </c>
      <c r="J35791">
        <v>220.76</v>
      </c>
      <c r="K35791">
        <v>183.97</v>
      </c>
      <c r="L35791">
        <v>220.76</v>
      </c>
      <c r="M35791">
        <v>183.97</v>
      </c>
      <c r="N35791">
        <v>154.53479999999999</v>
      </c>
      <c r="O35791">
        <v>128.779</v>
      </c>
      <c r="P35791">
        <v>0</v>
      </c>
      <c r="Q35791">
        <v>500</v>
      </c>
      <c r="R35791">
        <v>1.2</v>
      </c>
      <c r="S35791" t="s">
        <v>39184</v>
      </c>
    </row>
    <row r="35792" spans="1:19" x14ac:dyDescent="0.2">
      <c r="A35792" s="27" t="s">
        <v>71998</v>
      </c>
      <c r="B35792" s="20" t="s">
        <v>71999</v>
      </c>
      <c r="C35792" s="20" t="s">
        <v>29</v>
      </c>
      <c r="D35792" s="20" t="s">
        <v>238</v>
      </c>
      <c r="E35792" s="20" t="s">
        <v>239</v>
      </c>
      <c r="F35792" s="20" t="s">
        <v>24744</v>
      </c>
      <c r="G35792" s="20" t="s">
        <v>24744</v>
      </c>
      <c r="H35792" s="20" t="s">
        <v>20</v>
      </c>
      <c r="I35792" s="20" t="s">
        <v>21</v>
      </c>
      <c r="J35792">
        <v>237.76</v>
      </c>
      <c r="K35792">
        <v>198.13</v>
      </c>
      <c r="L35792">
        <v>237.76</v>
      </c>
      <c r="M35792">
        <v>198.13</v>
      </c>
      <c r="N35792">
        <v>166.42920000000001</v>
      </c>
      <c r="O35792">
        <v>138.691</v>
      </c>
      <c r="P35792">
        <v>0</v>
      </c>
      <c r="Q35792">
        <v>2000</v>
      </c>
      <c r="R35792">
        <v>1.2</v>
      </c>
      <c r="S35792" t="s">
        <v>39184</v>
      </c>
    </row>
    <row r="35793" spans="1:23" x14ac:dyDescent="0.2">
      <c r="A35793" s="27" t="s">
        <v>72000</v>
      </c>
      <c r="B35793" s="20" t="s">
        <v>72001</v>
      </c>
      <c r="C35793" s="20" t="s">
        <v>29</v>
      </c>
      <c r="D35793" s="20" t="s">
        <v>238</v>
      </c>
      <c r="E35793" s="20" t="s">
        <v>239</v>
      </c>
      <c r="F35793" s="20" t="s">
        <v>24744</v>
      </c>
      <c r="G35793" s="20" t="s">
        <v>24744</v>
      </c>
      <c r="H35793" s="20" t="s">
        <v>20</v>
      </c>
      <c r="I35793" s="20" t="s">
        <v>21</v>
      </c>
      <c r="J35793">
        <v>302.2</v>
      </c>
      <c r="K35793">
        <v>251.83</v>
      </c>
      <c r="L35793">
        <v>302.2</v>
      </c>
      <c r="M35793">
        <v>251.83</v>
      </c>
      <c r="N35793">
        <v>211.53720000000001</v>
      </c>
      <c r="O35793">
        <v>176.28100000000001</v>
      </c>
      <c r="P35793">
        <v>0</v>
      </c>
      <c r="Q35793">
        <v>500</v>
      </c>
      <c r="R35793">
        <v>1.2</v>
      </c>
      <c r="S35793" t="s">
        <v>39184</v>
      </c>
    </row>
    <row r="35794" spans="1:23" x14ac:dyDescent="0.2">
      <c r="A35794" s="27" t="s">
        <v>72002</v>
      </c>
      <c r="B35794" s="20" t="s">
        <v>72003</v>
      </c>
      <c r="C35794" s="20" t="s">
        <v>29</v>
      </c>
      <c r="D35794" s="20" t="s">
        <v>238</v>
      </c>
      <c r="E35794" s="20" t="s">
        <v>239</v>
      </c>
      <c r="F35794" s="20" t="s">
        <v>24744</v>
      </c>
      <c r="G35794" s="20" t="s">
        <v>24744</v>
      </c>
      <c r="H35794" s="20" t="s">
        <v>20</v>
      </c>
      <c r="I35794" s="20" t="s">
        <v>21</v>
      </c>
      <c r="J35794">
        <v>262.60000000000002</v>
      </c>
      <c r="K35794">
        <v>218.83</v>
      </c>
      <c r="L35794">
        <v>262.60000000000002</v>
      </c>
      <c r="M35794">
        <v>218.83</v>
      </c>
      <c r="N35794">
        <v>183.81720000000001</v>
      </c>
      <c r="O35794">
        <v>153.18100000000001</v>
      </c>
      <c r="P35794">
        <v>0</v>
      </c>
      <c r="Q35794">
        <v>2000</v>
      </c>
      <c r="R35794">
        <v>1.2</v>
      </c>
      <c r="S35794" t="s">
        <v>39184</v>
      </c>
    </row>
    <row r="35795" spans="1:23" x14ac:dyDescent="0.2">
      <c r="A35795" s="27" t="s">
        <v>72004</v>
      </c>
      <c r="B35795" s="20" t="s">
        <v>72005</v>
      </c>
      <c r="C35795" s="20" t="s">
        <v>29</v>
      </c>
      <c r="D35795" s="20" t="s">
        <v>238</v>
      </c>
      <c r="E35795" s="20" t="s">
        <v>239</v>
      </c>
      <c r="F35795" s="20" t="s">
        <v>24744</v>
      </c>
      <c r="G35795" s="20" t="s">
        <v>24744</v>
      </c>
      <c r="H35795" s="20" t="s">
        <v>20</v>
      </c>
      <c r="I35795" s="20" t="s">
        <v>21</v>
      </c>
      <c r="J35795">
        <v>263.20999999999998</v>
      </c>
      <c r="K35795">
        <v>219.34</v>
      </c>
      <c r="L35795">
        <v>263.20999999999998</v>
      </c>
      <c r="M35795">
        <v>219.34</v>
      </c>
      <c r="N35795">
        <v>184.2456</v>
      </c>
      <c r="O35795">
        <v>153.53800000000001</v>
      </c>
      <c r="P35795">
        <v>0</v>
      </c>
      <c r="Q35795">
        <v>500</v>
      </c>
      <c r="R35795">
        <v>1.2</v>
      </c>
      <c r="S35795" t="s">
        <v>39184</v>
      </c>
    </row>
    <row r="35796" spans="1:23" x14ac:dyDescent="0.2">
      <c r="A35796" s="27" t="s">
        <v>72006</v>
      </c>
      <c r="B35796" s="20" t="s">
        <v>72007</v>
      </c>
      <c r="C35796" s="20" t="s">
        <v>29</v>
      </c>
      <c r="D35796" s="20" t="s">
        <v>238</v>
      </c>
      <c r="E35796" s="20" t="s">
        <v>239</v>
      </c>
      <c r="F35796" s="20" t="s">
        <v>24744</v>
      </c>
      <c r="G35796" s="20" t="s">
        <v>24744</v>
      </c>
      <c r="H35796" s="20" t="s">
        <v>20</v>
      </c>
      <c r="I35796" s="20" t="s">
        <v>21</v>
      </c>
      <c r="J35796">
        <v>278.14</v>
      </c>
      <c r="K35796">
        <v>231.78</v>
      </c>
      <c r="L35796">
        <v>278.14</v>
      </c>
      <c r="M35796">
        <v>231.78</v>
      </c>
      <c r="N35796">
        <v>194.6952</v>
      </c>
      <c r="O35796">
        <v>162.24600000000001</v>
      </c>
      <c r="P35796">
        <v>0</v>
      </c>
      <c r="Q35796">
        <v>2000</v>
      </c>
      <c r="R35796">
        <v>1.2</v>
      </c>
      <c r="S35796" t="s">
        <v>39184</v>
      </c>
    </row>
    <row r="35797" spans="1:23" x14ac:dyDescent="0.2">
      <c r="A35797" s="27" t="s">
        <v>72008</v>
      </c>
      <c r="B35797" s="20" t="s">
        <v>72009</v>
      </c>
      <c r="C35797" s="20" t="s">
        <v>29</v>
      </c>
      <c r="D35797" s="20" t="s">
        <v>238</v>
      </c>
      <c r="E35797" s="20" t="s">
        <v>239</v>
      </c>
      <c r="F35797" s="20" t="s">
        <v>24744</v>
      </c>
      <c r="G35797" s="20" t="s">
        <v>24744</v>
      </c>
      <c r="H35797" s="20" t="s">
        <v>20</v>
      </c>
      <c r="I35797" s="20" t="s">
        <v>21</v>
      </c>
      <c r="J35797">
        <v>262.62</v>
      </c>
      <c r="K35797">
        <v>218.85</v>
      </c>
      <c r="L35797">
        <v>262.62</v>
      </c>
      <c r="M35797">
        <v>218.85</v>
      </c>
      <c r="N35797">
        <v>183.834</v>
      </c>
      <c r="O35797">
        <v>153.19499999999999</v>
      </c>
      <c r="P35797">
        <v>0</v>
      </c>
      <c r="Q35797">
        <v>500</v>
      </c>
      <c r="R35797">
        <v>1.2</v>
      </c>
      <c r="S35797" t="s">
        <v>39184</v>
      </c>
    </row>
    <row r="35798" spans="1:23" x14ac:dyDescent="0.2">
      <c r="A35798" s="27" t="s">
        <v>32343</v>
      </c>
      <c r="B35798" s="20" t="s">
        <v>42769</v>
      </c>
      <c r="C35798" s="20" t="s">
        <v>29</v>
      </c>
      <c r="D35798" s="20" t="s">
        <v>238</v>
      </c>
      <c r="E35798" s="20" t="s">
        <v>239</v>
      </c>
      <c r="F35798" s="20" t="s">
        <v>24744</v>
      </c>
      <c r="G35798" s="20" t="s">
        <v>24744</v>
      </c>
      <c r="H35798" s="20" t="s">
        <v>20</v>
      </c>
      <c r="I35798" s="20" t="s">
        <v>21</v>
      </c>
      <c r="J35798">
        <v>135.30000000000001</v>
      </c>
      <c r="K35798">
        <v>112.75</v>
      </c>
      <c r="L35798">
        <v>135.30000000000001</v>
      </c>
      <c r="M35798">
        <v>112.75</v>
      </c>
      <c r="N35798">
        <v>94.71</v>
      </c>
      <c r="O35798">
        <v>78.924999999999997</v>
      </c>
      <c r="P35798">
        <v>0</v>
      </c>
      <c r="Q35798">
        <v>2000</v>
      </c>
      <c r="R35798">
        <v>1.2</v>
      </c>
      <c r="S35798" t="s">
        <v>39184</v>
      </c>
    </row>
    <row r="35799" spans="1:23" x14ac:dyDescent="0.2">
      <c r="A35799" s="27" t="s">
        <v>32344</v>
      </c>
      <c r="B35799" s="20" t="s">
        <v>42770</v>
      </c>
      <c r="C35799" s="20" t="s">
        <v>29</v>
      </c>
      <c r="D35799" s="20" t="s">
        <v>238</v>
      </c>
      <c r="E35799" s="20" t="s">
        <v>239</v>
      </c>
      <c r="F35799" s="20" t="s">
        <v>24744</v>
      </c>
      <c r="G35799" s="20" t="s">
        <v>24744</v>
      </c>
      <c r="H35799" s="20" t="s">
        <v>20</v>
      </c>
      <c r="I35799" s="20" t="s">
        <v>21</v>
      </c>
      <c r="J35799">
        <v>119.45</v>
      </c>
      <c r="K35799">
        <v>99.54</v>
      </c>
      <c r="L35799">
        <v>119.45</v>
      </c>
      <c r="M35799">
        <v>99.54</v>
      </c>
      <c r="N35799">
        <v>83.613600000000005</v>
      </c>
      <c r="O35799">
        <v>69.677999999999997</v>
      </c>
      <c r="P35799">
        <v>0</v>
      </c>
      <c r="Q35799">
        <v>2000</v>
      </c>
      <c r="R35799">
        <v>1.2</v>
      </c>
      <c r="S35799" t="s">
        <v>39184</v>
      </c>
    </row>
    <row r="35800" spans="1:23" x14ac:dyDescent="0.2">
      <c r="A35800" s="27" t="s">
        <v>32345</v>
      </c>
      <c r="B35800" s="20" t="s">
        <v>42771</v>
      </c>
      <c r="C35800" s="20" t="s">
        <v>29</v>
      </c>
      <c r="D35800" s="20" t="s">
        <v>238</v>
      </c>
      <c r="E35800" s="20" t="s">
        <v>239</v>
      </c>
      <c r="F35800" s="20" t="s">
        <v>24744</v>
      </c>
      <c r="G35800" s="20" t="s">
        <v>24744</v>
      </c>
      <c r="H35800" s="20" t="s">
        <v>20</v>
      </c>
      <c r="I35800" s="20" t="s">
        <v>21</v>
      </c>
      <c r="J35800">
        <v>79.55</v>
      </c>
      <c r="K35800">
        <v>66.290000000000006</v>
      </c>
      <c r="L35800">
        <v>79.55</v>
      </c>
      <c r="M35800">
        <v>66.290000000000006</v>
      </c>
      <c r="N35800">
        <v>55.683599999999998</v>
      </c>
      <c r="O35800">
        <v>46.402999999999999</v>
      </c>
      <c r="P35800">
        <v>0</v>
      </c>
      <c r="Q35800">
        <v>2000</v>
      </c>
      <c r="R35800">
        <v>1.2</v>
      </c>
      <c r="S35800" t="s">
        <v>39184</v>
      </c>
    </row>
    <row r="35801" spans="1:23" x14ac:dyDescent="0.2">
      <c r="A35801" s="27" t="s">
        <v>32346</v>
      </c>
      <c r="B35801" s="20" t="s">
        <v>42772</v>
      </c>
      <c r="C35801" s="20" t="s">
        <v>29</v>
      </c>
      <c r="D35801" s="20" t="s">
        <v>238</v>
      </c>
      <c r="E35801" s="20" t="s">
        <v>239</v>
      </c>
      <c r="F35801" s="20" t="s">
        <v>24744</v>
      </c>
      <c r="G35801" s="20" t="s">
        <v>24744</v>
      </c>
      <c r="H35801" s="20" t="s">
        <v>20</v>
      </c>
      <c r="I35801" s="20" t="s">
        <v>21</v>
      </c>
      <c r="J35801">
        <v>125.84</v>
      </c>
      <c r="K35801">
        <v>104.87</v>
      </c>
      <c r="L35801">
        <v>125.84</v>
      </c>
      <c r="M35801">
        <v>104.87</v>
      </c>
      <c r="N35801">
        <v>88.090800000000002</v>
      </c>
      <c r="O35801">
        <v>73.409000000000006</v>
      </c>
      <c r="P35801">
        <v>0</v>
      </c>
      <c r="Q35801">
        <v>2000</v>
      </c>
      <c r="R35801">
        <v>1.2</v>
      </c>
      <c r="S35801" t="s">
        <v>39184</v>
      </c>
    </row>
    <row r="35802" spans="1:23" x14ac:dyDescent="0.2">
      <c r="A35802" s="27" t="s">
        <v>32347</v>
      </c>
      <c r="B35802" s="20" t="s">
        <v>42773</v>
      </c>
      <c r="C35802" s="20" t="s">
        <v>29</v>
      </c>
      <c r="D35802" s="20" t="s">
        <v>238</v>
      </c>
      <c r="E35802" s="20" t="s">
        <v>239</v>
      </c>
      <c r="F35802" s="20" t="s">
        <v>24744</v>
      </c>
      <c r="G35802" s="20" t="s">
        <v>24744</v>
      </c>
      <c r="H35802" s="20" t="s">
        <v>20</v>
      </c>
      <c r="I35802" s="20" t="s">
        <v>21</v>
      </c>
      <c r="J35802">
        <v>125.96</v>
      </c>
      <c r="K35802">
        <v>104.97</v>
      </c>
      <c r="L35802">
        <v>125.96</v>
      </c>
      <c r="M35802">
        <v>104.97</v>
      </c>
      <c r="N35802">
        <v>88.174800000000005</v>
      </c>
      <c r="O35802">
        <v>73.478999999999999</v>
      </c>
      <c r="P35802">
        <v>0</v>
      </c>
      <c r="Q35802">
        <v>2000</v>
      </c>
      <c r="R35802">
        <v>1.2</v>
      </c>
      <c r="S35802" t="s">
        <v>39184</v>
      </c>
    </row>
    <row r="35803" spans="1:23" x14ac:dyDescent="0.2">
      <c r="A35803" s="26" t="s">
        <v>32348</v>
      </c>
      <c r="B35803" s="20" t="s">
        <v>32349</v>
      </c>
      <c r="C35803" s="20" t="s">
        <v>8</v>
      </c>
      <c r="D35803" s="20" t="s">
        <v>8</v>
      </c>
      <c r="E35803" s="20" t="s">
        <v>8</v>
      </c>
      <c r="F35803" s="20" t="s">
        <v>8</v>
      </c>
      <c r="G35803" s="20" t="s">
        <v>8</v>
      </c>
      <c r="H35803" s="20" t="s">
        <v>20</v>
      </c>
      <c r="I35803" s="20" t="s">
        <v>21</v>
      </c>
      <c r="J35803">
        <v>396167.46</v>
      </c>
      <c r="K35803">
        <v>330139.55</v>
      </c>
      <c r="L35803">
        <v>396167.46</v>
      </c>
      <c r="M35803">
        <v>330139.55</v>
      </c>
      <c r="N35803">
        <v>277317.22200000001</v>
      </c>
      <c r="O35803">
        <v>231097.685</v>
      </c>
      <c r="P35803">
        <v>0</v>
      </c>
      <c r="Q35803">
        <v>1</v>
      </c>
      <c r="R35803">
        <v>1.2</v>
      </c>
      <c r="W35803">
        <v>5</v>
      </c>
    </row>
    <row r="35804" spans="1:23" x14ac:dyDescent="0.2">
      <c r="A35804" s="27" t="s">
        <v>72010</v>
      </c>
      <c r="B35804" s="20" t="s">
        <v>72011</v>
      </c>
      <c r="C35804" s="20" t="s">
        <v>29</v>
      </c>
      <c r="D35804" s="20" t="s">
        <v>30</v>
      </c>
      <c r="E35804" s="20" t="s">
        <v>31</v>
      </c>
      <c r="F35804" s="20" t="s">
        <v>30</v>
      </c>
      <c r="G35804" s="20" t="s">
        <v>30</v>
      </c>
      <c r="H35804" s="20" t="s">
        <v>20</v>
      </c>
      <c r="I35804" s="20" t="s">
        <v>21</v>
      </c>
      <c r="J35804">
        <v>4951.8</v>
      </c>
      <c r="K35804">
        <v>4126.5</v>
      </c>
      <c r="L35804">
        <v>4951.8</v>
      </c>
      <c r="M35804">
        <v>4126.5</v>
      </c>
      <c r="N35804">
        <v>3466.26</v>
      </c>
      <c r="O35804">
        <v>2888.55</v>
      </c>
      <c r="P35804">
        <v>0</v>
      </c>
      <c r="Q35804">
        <v>1</v>
      </c>
      <c r="R35804">
        <v>1.2</v>
      </c>
      <c r="S35804" t="s">
        <v>39184</v>
      </c>
    </row>
    <row r="35805" spans="1:23" x14ac:dyDescent="0.2">
      <c r="A35805" s="27" t="s">
        <v>72012</v>
      </c>
      <c r="B35805" s="20" t="s">
        <v>72013</v>
      </c>
      <c r="C35805" s="20" t="s">
        <v>29</v>
      </c>
      <c r="D35805" s="20" t="s">
        <v>30</v>
      </c>
      <c r="E35805" s="20" t="s">
        <v>31</v>
      </c>
      <c r="F35805" s="20" t="s">
        <v>30</v>
      </c>
      <c r="G35805" s="20" t="s">
        <v>30</v>
      </c>
      <c r="H35805" s="20" t="s">
        <v>20</v>
      </c>
      <c r="I35805" s="20" t="s">
        <v>21</v>
      </c>
      <c r="J35805">
        <v>5065.2</v>
      </c>
      <c r="K35805">
        <v>4221</v>
      </c>
      <c r="L35805">
        <v>5065.2</v>
      </c>
      <c r="M35805">
        <v>4221</v>
      </c>
      <c r="N35805">
        <v>3545.64</v>
      </c>
      <c r="O35805">
        <v>2954.7</v>
      </c>
      <c r="P35805">
        <v>0</v>
      </c>
      <c r="Q35805">
        <v>1</v>
      </c>
      <c r="R35805">
        <v>1.2</v>
      </c>
      <c r="S35805" t="s">
        <v>39184</v>
      </c>
    </row>
    <row r="35806" spans="1:23" x14ac:dyDescent="0.2">
      <c r="A35806" s="27" t="s">
        <v>72014</v>
      </c>
      <c r="B35806" s="20" t="s">
        <v>72015</v>
      </c>
      <c r="C35806" s="20" t="s">
        <v>29</v>
      </c>
      <c r="D35806" s="20" t="s">
        <v>30</v>
      </c>
      <c r="E35806" s="20" t="s">
        <v>31</v>
      </c>
      <c r="F35806" s="20" t="s">
        <v>30</v>
      </c>
      <c r="G35806" s="20" t="s">
        <v>30</v>
      </c>
      <c r="H35806" s="20" t="s">
        <v>20</v>
      </c>
      <c r="I35806" s="20" t="s">
        <v>21</v>
      </c>
      <c r="J35806">
        <v>5178.6000000000004</v>
      </c>
      <c r="K35806">
        <v>4315.5</v>
      </c>
      <c r="L35806">
        <v>5178.6000000000004</v>
      </c>
      <c r="M35806">
        <v>4315.5</v>
      </c>
      <c r="N35806">
        <v>3625.02</v>
      </c>
      <c r="O35806">
        <v>3020.85</v>
      </c>
      <c r="P35806">
        <v>0</v>
      </c>
      <c r="Q35806">
        <v>1</v>
      </c>
      <c r="R35806">
        <v>1.2</v>
      </c>
      <c r="S35806" t="s">
        <v>39184</v>
      </c>
    </row>
    <row r="35807" spans="1:23" x14ac:dyDescent="0.2">
      <c r="A35807" s="27" t="s">
        <v>32350</v>
      </c>
      <c r="B35807" s="20" t="s">
        <v>32351</v>
      </c>
      <c r="C35807" s="20" t="s">
        <v>29</v>
      </c>
      <c r="D35807" s="20" t="s">
        <v>30</v>
      </c>
      <c r="E35807" s="20" t="s">
        <v>31</v>
      </c>
      <c r="F35807" s="20" t="s">
        <v>30</v>
      </c>
      <c r="G35807" s="20" t="s">
        <v>30</v>
      </c>
      <c r="H35807" s="20" t="s">
        <v>20</v>
      </c>
      <c r="I35807" s="20" t="s">
        <v>21</v>
      </c>
      <c r="J35807">
        <v>3688.15</v>
      </c>
      <c r="K35807">
        <v>3073.46</v>
      </c>
      <c r="L35807">
        <v>3688.15</v>
      </c>
      <c r="M35807">
        <v>3073.46</v>
      </c>
      <c r="N35807">
        <v>2581.7064</v>
      </c>
      <c r="O35807">
        <v>2151.422</v>
      </c>
      <c r="P35807">
        <v>0</v>
      </c>
      <c r="Q35807">
        <v>1</v>
      </c>
      <c r="R35807">
        <v>1.2</v>
      </c>
      <c r="S35807" t="s">
        <v>39184</v>
      </c>
    </row>
    <row r="35808" spans="1:23" x14ac:dyDescent="0.2">
      <c r="A35808" s="27" t="s">
        <v>32352</v>
      </c>
      <c r="B35808" s="20" t="s">
        <v>32353</v>
      </c>
      <c r="C35808" s="20" t="s">
        <v>29</v>
      </c>
      <c r="D35808" s="20" t="s">
        <v>30</v>
      </c>
      <c r="E35808" s="20" t="s">
        <v>31</v>
      </c>
      <c r="F35808" s="20" t="s">
        <v>30</v>
      </c>
      <c r="G35808" s="20" t="s">
        <v>30</v>
      </c>
      <c r="H35808" s="20" t="s">
        <v>20</v>
      </c>
      <c r="I35808" s="20" t="s">
        <v>21</v>
      </c>
      <c r="J35808">
        <v>4275.0600000000004</v>
      </c>
      <c r="K35808">
        <v>3562.55</v>
      </c>
      <c r="L35808">
        <v>4275.0600000000004</v>
      </c>
      <c r="M35808">
        <v>3562.55</v>
      </c>
      <c r="N35808">
        <v>2992.5419999999999</v>
      </c>
      <c r="O35808">
        <v>2493.7849999999999</v>
      </c>
      <c r="P35808">
        <v>0</v>
      </c>
      <c r="Q35808">
        <v>1</v>
      </c>
      <c r="R35808">
        <v>1.2</v>
      </c>
      <c r="S35808" t="s">
        <v>39184</v>
      </c>
    </row>
    <row r="35809" spans="1:19" x14ac:dyDescent="0.2">
      <c r="A35809" s="27" t="s">
        <v>32354</v>
      </c>
      <c r="B35809" s="20" t="s">
        <v>32355</v>
      </c>
      <c r="C35809" s="20" t="s">
        <v>29</v>
      </c>
      <c r="D35809" s="20" t="s">
        <v>30</v>
      </c>
      <c r="E35809" s="20" t="s">
        <v>31</v>
      </c>
      <c r="F35809" s="20" t="s">
        <v>30</v>
      </c>
      <c r="G35809" s="20" t="s">
        <v>30</v>
      </c>
      <c r="H35809" s="20" t="s">
        <v>20</v>
      </c>
      <c r="I35809" s="20" t="s">
        <v>21</v>
      </c>
      <c r="J35809">
        <v>4410.25</v>
      </c>
      <c r="K35809">
        <v>3675.21</v>
      </c>
      <c r="L35809">
        <v>4410.25</v>
      </c>
      <c r="M35809">
        <v>3675.21</v>
      </c>
      <c r="N35809">
        <v>3087.1763999999998</v>
      </c>
      <c r="O35809">
        <v>2572.6469999999999</v>
      </c>
      <c r="P35809">
        <v>0</v>
      </c>
      <c r="Q35809">
        <v>1</v>
      </c>
      <c r="R35809">
        <v>1.2</v>
      </c>
      <c r="S35809" t="s">
        <v>39184</v>
      </c>
    </row>
    <row r="35810" spans="1:19" x14ac:dyDescent="0.2">
      <c r="A35810" s="27" t="s">
        <v>72016</v>
      </c>
      <c r="B35810" s="20" t="s">
        <v>72017</v>
      </c>
      <c r="C35810" s="20" t="s">
        <v>29</v>
      </c>
      <c r="D35810" s="20" t="s">
        <v>30</v>
      </c>
      <c r="E35810" s="20" t="s">
        <v>31</v>
      </c>
      <c r="F35810" s="20" t="s">
        <v>30</v>
      </c>
      <c r="G35810" s="20" t="s">
        <v>30</v>
      </c>
      <c r="H35810" s="20" t="s">
        <v>20</v>
      </c>
      <c r="I35810" s="20" t="s">
        <v>21</v>
      </c>
      <c r="J35810">
        <v>4946.3900000000003</v>
      </c>
      <c r="K35810">
        <v>4121.99</v>
      </c>
      <c r="L35810">
        <v>4946.3900000000003</v>
      </c>
      <c r="M35810">
        <v>4121.99</v>
      </c>
      <c r="N35810">
        <v>3462.4715999999999</v>
      </c>
      <c r="O35810">
        <v>2885.393</v>
      </c>
      <c r="P35810">
        <v>0</v>
      </c>
      <c r="Q35810">
        <v>1</v>
      </c>
      <c r="R35810">
        <v>1.2</v>
      </c>
      <c r="S35810" t="s">
        <v>39184</v>
      </c>
    </row>
    <row r="35811" spans="1:19" x14ac:dyDescent="0.2">
      <c r="A35811" s="27" t="s">
        <v>72018</v>
      </c>
      <c r="B35811" s="20" t="s">
        <v>72019</v>
      </c>
      <c r="C35811" s="20" t="s">
        <v>29</v>
      </c>
      <c r="D35811" s="20" t="s">
        <v>30</v>
      </c>
      <c r="E35811" s="20" t="s">
        <v>31</v>
      </c>
      <c r="F35811" s="20" t="s">
        <v>30</v>
      </c>
      <c r="G35811" s="20" t="s">
        <v>30</v>
      </c>
      <c r="H35811" s="20" t="s">
        <v>20</v>
      </c>
      <c r="I35811" s="20" t="s">
        <v>21</v>
      </c>
      <c r="J35811">
        <v>4675.99</v>
      </c>
      <c r="K35811">
        <v>3896.66</v>
      </c>
      <c r="L35811">
        <v>4675.99</v>
      </c>
      <c r="M35811">
        <v>3896.66</v>
      </c>
      <c r="N35811">
        <v>3273.1943999999999</v>
      </c>
      <c r="O35811">
        <v>2727.6619999999998</v>
      </c>
      <c r="P35811">
        <v>0</v>
      </c>
      <c r="Q35811">
        <v>1</v>
      </c>
      <c r="R35811">
        <v>1.2</v>
      </c>
      <c r="S35811" t="s">
        <v>39184</v>
      </c>
    </row>
    <row r="35812" spans="1:19" x14ac:dyDescent="0.2">
      <c r="A35812" s="27" t="s">
        <v>72020</v>
      </c>
      <c r="B35812" s="20" t="s">
        <v>72021</v>
      </c>
      <c r="C35812" s="20" t="s">
        <v>29</v>
      </c>
      <c r="D35812" s="20" t="s">
        <v>30</v>
      </c>
      <c r="E35812" s="20" t="s">
        <v>31</v>
      </c>
      <c r="F35812" s="20" t="s">
        <v>30</v>
      </c>
      <c r="G35812" s="20" t="s">
        <v>30</v>
      </c>
      <c r="H35812" s="20" t="s">
        <v>20</v>
      </c>
      <c r="I35812" s="20" t="s">
        <v>21</v>
      </c>
      <c r="J35812">
        <v>5351.98</v>
      </c>
      <c r="K35812">
        <v>4459.9799999999996</v>
      </c>
      <c r="L35812">
        <v>5351.98</v>
      </c>
      <c r="M35812">
        <v>4459.9799999999996</v>
      </c>
      <c r="N35812">
        <v>3746.3832000000002</v>
      </c>
      <c r="O35812">
        <v>3121.9859999999999</v>
      </c>
      <c r="P35812">
        <v>0</v>
      </c>
      <c r="Q35812">
        <v>1</v>
      </c>
      <c r="R35812">
        <v>1.2</v>
      </c>
      <c r="S35812" t="s">
        <v>39184</v>
      </c>
    </row>
    <row r="35813" spans="1:19" x14ac:dyDescent="0.2">
      <c r="A35813" s="27" t="s">
        <v>32356</v>
      </c>
      <c r="B35813" s="20" t="s">
        <v>32357</v>
      </c>
      <c r="C35813" s="20" t="s">
        <v>29</v>
      </c>
      <c r="D35813" s="20" t="s">
        <v>30</v>
      </c>
      <c r="E35813" s="20" t="s">
        <v>31</v>
      </c>
      <c r="F35813" s="20" t="s">
        <v>30</v>
      </c>
      <c r="G35813" s="20" t="s">
        <v>30</v>
      </c>
      <c r="H35813" s="20" t="s">
        <v>20</v>
      </c>
      <c r="I35813" s="20" t="s">
        <v>21</v>
      </c>
      <c r="J35813">
        <v>4365.8999999999996</v>
      </c>
      <c r="K35813">
        <v>3638.25</v>
      </c>
      <c r="L35813">
        <v>4365.8999999999996</v>
      </c>
      <c r="M35813">
        <v>3638.25</v>
      </c>
      <c r="N35813">
        <v>3056.13</v>
      </c>
      <c r="O35813">
        <v>2546.7750000000001</v>
      </c>
      <c r="P35813">
        <v>0</v>
      </c>
      <c r="Q35813">
        <v>1</v>
      </c>
      <c r="R35813">
        <v>1.2</v>
      </c>
      <c r="S35813" t="s">
        <v>39184</v>
      </c>
    </row>
    <row r="35814" spans="1:19" x14ac:dyDescent="0.2">
      <c r="A35814" s="27" t="s">
        <v>32358</v>
      </c>
      <c r="B35814" s="20" t="s">
        <v>32359</v>
      </c>
      <c r="C35814" s="20" t="s">
        <v>29</v>
      </c>
      <c r="D35814" s="20" t="s">
        <v>30</v>
      </c>
      <c r="E35814" s="20" t="s">
        <v>31</v>
      </c>
      <c r="F35814" s="20" t="s">
        <v>30</v>
      </c>
      <c r="G35814" s="20" t="s">
        <v>30</v>
      </c>
      <c r="H35814" s="20" t="s">
        <v>20</v>
      </c>
      <c r="I35814" s="20" t="s">
        <v>21</v>
      </c>
      <c r="J35814">
        <v>4490.6400000000003</v>
      </c>
      <c r="K35814">
        <v>3742.2</v>
      </c>
      <c r="L35814">
        <v>4490.6400000000003</v>
      </c>
      <c r="M35814">
        <v>3742.2</v>
      </c>
      <c r="N35814">
        <v>3143.4479999999999</v>
      </c>
      <c r="O35814">
        <v>2619.54</v>
      </c>
      <c r="P35814">
        <v>0</v>
      </c>
      <c r="Q35814">
        <v>1</v>
      </c>
      <c r="R35814">
        <v>1.2</v>
      </c>
      <c r="S35814" t="s">
        <v>39184</v>
      </c>
    </row>
    <row r="35815" spans="1:19" x14ac:dyDescent="0.2">
      <c r="A35815" s="27" t="s">
        <v>32360</v>
      </c>
      <c r="B35815" s="20" t="s">
        <v>32361</v>
      </c>
      <c r="C35815" s="20" t="s">
        <v>29</v>
      </c>
      <c r="D35815" s="20" t="s">
        <v>30</v>
      </c>
      <c r="E35815" s="20" t="s">
        <v>31</v>
      </c>
      <c r="F35815" s="20" t="s">
        <v>30</v>
      </c>
      <c r="G35815" s="20" t="s">
        <v>30</v>
      </c>
      <c r="H35815" s="20" t="s">
        <v>20</v>
      </c>
      <c r="I35815" s="20" t="s">
        <v>21</v>
      </c>
      <c r="J35815">
        <v>4615.38</v>
      </c>
      <c r="K35815">
        <v>3846.15</v>
      </c>
      <c r="L35815">
        <v>4615.38</v>
      </c>
      <c r="M35815">
        <v>3846.15</v>
      </c>
      <c r="N35815">
        <v>3230.7660000000001</v>
      </c>
      <c r="O35815">
        <v>2692.3049999999998</v>
      </c>
      <c r="P35815">
        <v>0</v>
      </c>
      <c r="Q35815">
        <v>1</v>
      </c>
      <c r="R35815">
        <v>1.2</v>
      </c>
      <c r="S35815" t="s">
        <v>39184</v>
      </c>
    </row>
    <row r="35816" spans="1:19" x14ac:dyDescent="0.2">
      <c r="A35816" s="27" t="s">
        <v>32362</v>
      </c>
      <c r="B35816" s="20" t="s">
        <v>32363</v>
      </c>
      <c r="C35816" s="20" t="s">
        <v>29</v>
      </c>
      <c r="D35816" s="20" t="s">
        <v>30</v>
      </c>
      <c r="E35816" s="20" t="s">
        <v>31</v>
      </c>
      <c r="F35816" s="20" t="s">
        <v>30</v>
      </c>
      <c r="G35816" s="20" t="s">
        <v>30</v>
      </c>
      <c r="H35816" s="20" t="s">
        <v>20</v>
      </c>
      <c r="I35816" s="20" t="s">
        <v>21</v>
      </c>
      <c r="J35816">
        <v>4307.6899999999996</v>
      </c>
      <c r="K35816">
        <v>3589.74</v>
      </c>
      <c r="L35816">
        <v>4307.6899999999996</v>
      </c>
      <c r="M35816">
        <v>3589.74</v>
      </c>
      <c r="N35816">
        <v>3015.3816000000002</v>
      </c>
      <c r="O35816">
        <v>2512.8180000000002</v>
      </c>
      <c r="P35816">
        <v>0</v>
      </c>
      <c r="Q35816">
        <v>1</v>
      </c>
      <c r="R35816">
        <v>1.2</v>
      </c>
      <c r="S35816" t="s">
        <v>39184</v>
      </c>
    </row>
    <row r="35817" spans="1:19" x14ac:dyDescent="0.2">
      <c r="A35817" s="27" t="s">
        <v>32364</v>
      </c>
      <c r="B35817" s="20" t="s">
        <v>32365</v>
      </c>
      <c r="C35817" s="20" t="s">
        <v>29</v>
      </c>
      <c r="D35817" s="20" t="s">
        <v>30</v>
      </c>
      <c r="E35817" s="20" t="s">
        <v>31</v>
      </c>
      <c r="F35817" s="20" t="s">
        <v>30</v>
      </c>
      <c r="G35817" s="20" t="s">
        <v>30</v>
      </c>
      <c r="H35817" s="20" t="s">
        <v>20</v>
      </c>
      <c r="I35817" s="20" t="s">
        <v>21</v>
      </c>
      <c r="J35817">
        <v>4424.1099999999997</v>
      </c>
      <c r="K35817">
        <v>3686.76</v>
      </c>
      <c r="L35817">
        <v>4424.1099999999997</v>
      </c>
      <c r="M35817">
        <v>3686.76</v>
      </c>
      <c r="N35817">
        <v>3096.8784000000001</v>
      </c>
      <c r="O35817">
        <v>2580.732</v>
      </c>
      <c r="P35817">
        <v>0</v>
      </c>
      <c r="Q35817">
        <v>1</v>
      </c>
      <c r="R35817">
        <v>1.2</v>
      </c>
      <c r="S35817" t="s">
        <v>39184</v>
      </c>
    </row>
    <row r="35818" spans="1:19" x14ac:dyDescent="0.2">
      <c r="A35818" s="27" t="s">
        <v>32366</v>
      </c>
      <c r="B35818" s="20" t="s">
        <v>32367</v>
      </c>
      <c r="C35818" s="20" t="s">
        <v>29</v>
      </c>
      <c r="D35818" s="20" t="s">
        <v>30</v>
      </c>
      <c r="E35818" s="20" t="s">
        <v>31</v>
      </c>
      <c r="F35818" s="20" t="s">
        <v>30</v>
      </c>
      <c r="G35818" s="20" t="s">
        <v>30</v>
      </c>
      <c r="H35818" s="20" t="s">
        <v>20</v>
      </c>
      <c r="I35818" s="20" t="s">
        <v>21</v>
      </c>
      <c r="J35818">
        <v>4540.54</v>
      </c>
      <c r="K35818">
        <v>3783.78</v>
      </c>
      <c r="L35818">
        <v>4540.54</v>
      </c>
      <c r="M35818">
        <v>3783.78</v>
      </c>
      <c r="N35818">
        <v>3178.3751999999999</v>
      </c>
      <c r="O35818">
        <v>2648.6460000000002</v>
      </c>
      <c r="P35818">
        <v>0</v>
      </c>
      <c r="Q35818">
        <v>1</v>
      </c>
      <c r="R35818">
        <v>1.2</v>
      </c>
      <c r="S35818" t="s">
        <v>39184</v>
      </c>
    </row>
    <row r="35819" spans="1:19" x14ac:dyDescent="0.2">
      <c r="A35819" s="27" t="s">
        <v>72022</v>
      </c>
      <c r="B35819" s="20" t="s">
        <v>72023</v>
      </c>
      <c r="C35819" s="20" t="s">
        <v>29</v>
      </c>
      <c r="D35819" s="20" t="s">
        <v>30</v>
      </c>
      <c r="E35819" s="20" t="s">
        <v>31</v>
      </c>
      <c r="F35819" s="20" t="s">
        <v>30</v>
      </c>
      <c r="G35819" s="20" t="s">
        <v>30</v>
      </c>
      <c r="H35819" s="20" t="s">
        <v>20</v>
      </c>
      <c r="I35819" s="20" t="s">
        <v>21</v>
      </c>
      <c r="J35819">
        <v>5006.2299999999996</v>
      </c>
      <c r="K35819">
        <v>4171.8599999999997</v>
      </c>
      <c r="L35819">
        <v>5006.2299999999996</v>
      </c>
      <c r="M35819">
        <v>4171.8599999999997</v>
      </c>
      <c r="N35819">
        <v>3504.3624</v>
      </c>
      <c r="O35819">
        <v>2920.3020000000001</v>
      </c>
      <c r="P35819">
        <v>0</v>
      </c>
      <c r="Q35819">
        <v>1</v>
      </c>
      <c r="R35819">
        <v>1.2</v>
      </c>
      <c r="S35819" t="s">
        <v>39184</v>
      </c>
    </row>
    <row r="35820" spans="1:19" x14ac:dyDescent="0.2">
      <c r="A35820" s="27" t="s">
        <v>72024</v>
      </c>
      <c r="B35820" s="20" t="s">
        <v>72025</v>
      </c>
      <c r="C35820" s="20" t="s">
        <v>29</v>
      </c>
      <c r="D35820" s="20" t="s">
        <v>30</v>
      </c>
      <c r="E35820" s="20" t="s">
        <v>31</v>
      </c>
      <c r="F35820" s="20" t="s">
        <v>30</v>
      </c>
      <c r="G35820" s="20" t="s">
        <v>30</v>
      </c>
      <c r="H35820" s="20" t="s">
        <v>20</v>
      </c>
      <c r="I35820" s="20" t="s">
        <v>21</v>
      </c>
      <c r="J35820">
        <v>4773.38</v>
      </c>
      <c r="K35820">
        <v>3977.82</v>
      </c>
      <c r="L35820">
        <v>4773.38</v>
      </c>
      <c r="M35820">
        <v>3977.82</v>
      </c>
      <c r="N35820">
        <v>3341.3688000000002</v>
      </c>
      <c r="O35820">
        <v>2784.4740000000002</v>
      </c>
      <c r="P35820">
        <v>0</v>
      </c>
      <c r="Q35820">
        <v>1</v>
      </c>
      <c r="R35820">
        <v>1.2</v>
      </c>
      <c r="S35820" t="s">
        <v>39184</v>
      </c>
    </row>
    <row r="35821" spans="1:19" x14ac:dyDescent="0.2">
      <c r="A35821" s="27" t="s">
        <v>72026</v>
      </c>
      <c r="B35821" s="20" t="s">
        <v>72027</v>
      </c>
      <c r="C35821" s="20" t="s">
        <v>29</v>
      </c>
      <c r="D35821" s="20" t="s">
        <v>30</v>
      </c>
      <c r="E35821" s="20" t="s">
        <v>31</v>
      </c>
      <c r="F35821" s="20" t="s">
        <v>30</v>
      </c>
      <c r="G35821" s="20" t="s">
        <v>30</v>
      </c>
      <c r="H35821" s="20" t="s">
        <v>20</v>
      </c>
      <c r="I35821" s="20" t="s">
        <v>21</v>
      </c>
      <c r="J35821">
        <v>5355.5</v>
      </c>
      <c r="K35821">
        <v>4462.92</v>
      </c>
      <c r="L35821">
        <v>5355.5</v>
      </c>
      <c r="M35821">
        <v>4462.92</v>
      </c>
      <c r="N35821">
        <v>3748.8528000000001</v>
      </c>
      <c r="O35821">
        <v>3124.0439999999999</v>
      </c>
      <c r="P35821">
        <v>0</v>
      </c>
      <c r="Q35821">
        <v>1</v>
      </c>
      <c r="R35821">
        <v>1.2</v>
      </c>
      <c r="S35821" t="s">
        <v>39184</v>
      </c>
    </row>
    <row r="35822" spans="1:19" x14ac:dyDescent="0.2">
      <c r="A35822" s="27" t="s">
        <v>32368</v>
      </c>
      <c r="B35822" s="20" t="s">
        <v>32369</v>
      </c>
      <c r="C35822" s="20" t="s">
        <v>29</v>
      </c>
      <c r="D35822" s="20" t="s">
        <v>30</v>
      </c>
      <c r="E35822" s="20" t="s">
        <v>31</v>
      </c>
      <c r="F35822" s="20" t="s">
        <v>30</v>
      </c>
      <c r="G35822" s="20" t="s">
        <v>30</v>
      </c>
      <c r="H35822" s="20" t="s">
        <v>20</v>
      </c>
      <c r="I35822" s="20" t="s">
        <v>21</v>
      </c>
      <c r="J35822">
        <v>4346.5</v>
      </c>
      <c r="K35822">
        <v>3622.08</v>
      </c>
      <c r="L35822">
        <v>4346.5</v>
      </c>
      <c r="M35822">
        <v>3622.08</v>
      </c>
      <c r="N35822">
        <v>3042.5472</v>
      </c>
      <c r="O35822">
        <v>2535.4560000000001</v>
      </c>
      <c r="P35822">
        <v>0</v>
      </c>
      <c r="Q35822">
        <v>1</v>
      </c>
      <c r="R35822">
        <v>1.2</v>
      </c>
      <c r="S35822" t="s">
        <v>39184</v>
      </c>
    </row>
    <row r="35823" spans="1:19" x14ac:dyDescent="0.2">
      <c r="A35823" s="27" t="s">
        <v>32370</v>
      </c>
      <c r="B35823" s="20" t="s">
        <v>32371</v>
      </c>
      <c r="C35823" s="20" t="s">
        <v>29</v>
      </c>
      <c r="D35823" s="20" t="s">
        <v>30</v>
      </c>
      <c r="E35823" s="20" t="s">
        <v>31</v>
      </c>
      <c r="F35823" s="20" t="s">
        <v>30</v>
      </c>
      <c r="G35823" s="20" t="s">
        <v>30</v>
      </c>
      <c r="H35823" s="20" t="s">
        <v>20</v>
      </c>
      <c r="I35823" s="20" t="s">
        <v>21</v>
      </c>
      <c r="J35823">
        <v>4501.7299999999996</v>
      </c>
      <c r="K35823">
        <v>3751.44</v>
      </c>
      <c r="L35823">
        <v>4501.7299999999996</v>
      </c>
      <c r="M35823">
        <v>3751.44</v>
      </c>
      <c r="N35823">
        <v>3151.2096000000001</v>
      </c>
      <c r="O35823">
        <v>2626.0079999999998</v>
      </c>
      <c r="P35823">
        <v>0</v>
      </c>
      <c r="Q35823">
        <v>1</v>
      </c>
      <c r="R35823">
        <v>1.2</v>
      </c>
      <c r="S35823" t="s">
        <v>39184</v>
      </c>
    </row>
    <row r="35824" spans="1:19" x14ac:dyDescent="0.2">
      <c r="A35824" s="27" t="s">
        <v>32372</v>
      </c>
      <c r="B35824" s="20" t="s">
        <v>32373</v>
      </c>
      <c r="C35824" s="20" t="s">
        <v>29</v>
      </c>
      <c r="D35824" s="20" t="s">
        <v>30</v>
      </c>
      <c r="E35824" s="20" t="s">
        <v>31</v>
      </c>
      <c r="F35824" s="20" t="s">
        <v>30</v>
      </c>
      <c r="G35824" s="20" t="s">
        <v>30</v>
      </c>
      <c r="H35824" s="20" t="s">
        <v>20</v>
      </c>
      <c r="I35824" s="20" t="s">
        <v>21</v>
      </c>
      <c r="J35824">
        <v>4618.1499999999996</v>
      </c>
      <c r="K35824">
        <v>3848.46</v>
      </c>
      <c r="L35824">
        <v>4618.1499999999996</v>
      </c>
      <c r="M35824">
        <v>3848.46</v>
      </c>
      <c r="N35824">
        <v>3232.7064</v>
      </c>
      <c r="O35824">
        <v>2693.922</v>
      </c>
      <c r="P35824">
        <v>0</v>
      </c>
      <c r="Q35824">
        <v>1</v>
      </c>
      <c r="R35824">
        <v>1.2</v>
      </c>
      <c r="S35824" t="s">
        <v>39184</v>
      </c>
    </row>
    <row r="35825" spans="1:19" x14ac:dyDescent="0.2">
      <c r="A35825" s="27" t="s">
        <v>72028</v>
      </c>
      <c r="B35825" s="20" t="s">
        <v>72029</v>
      </c>
      <c r="C35825" s="20" t="s">
        <v>29</v>
      </c>
      <c r="D35825" s="20" t="s">
        <v>30</v>
      </c>
      <c r="E35825" s="20" t="s">
        <v>31</v>
      </c>
      <c r="F35825" s="20" t="s">
        <v>30</v>
      </c>
      <c r="G35825" s="20" t="s">
        <v>30</v>
      </c>
      <c r="H35825" s="20" t="s">
        <v>20</v>
      </c>
      <c r="I35825" s="20" t="s">
        <v>21</v>
      </c>
      <c r="J35825">
        <v>6674.98</v>
      </c>
      <c r="K35825">
        <v>5562.48</v>
      </c>
      <c r="L35825">
        <v>6674.98</v>
      </c>
      <c r="M35825">
        <v>5562.48</v>
      </c>
      <c r="N35825">
        <v>4672.4831999999997</v>
      </c>
      <c r="O35825">
        <v>3893.7359999999999</v>
      </c>
      <c r="P35825">
        <v>0</v>
      </c>
      <c r="Q35825">
        <v>1</v>
      </c>
      <c r="R35825">
        <v>1.2</v>
      </c>
      <c r="S35825" t="s">
        <v>39184</v>
      </c>
    </row>
    <row r="35826" spans="1:19" x14ac:dyDescent="0.2">
      <c r="A35826" s="27" t="s">
        <v>72030</v>
      </c>
      <c r="B35826" s="20" t="s">
        <v>72031</v>
      </c>
      <c r="C35826" s="20" t="s">
        <v>29</v>
      </c>
      <c r="D35826" s="20" t="s">
        <v>30</v>
      </c>
      <c r="E35826" s="20" t="s">
        <v>31</v>
      </c>
      <c r="F35826" s="20" t="s">
        <v>30</v>
      </c>
      <c r="G35826" s="20" t="s">
        <v>30</v>
      </c>
      <c r="H35826" s="20" t="s">
        <v>20</v>
      </c>
      <c r="I35826" s="20" t="s">
        <v>21</v>
      </c>
      <c r="J35826">
        <v>6791.4</v>
      </c>
      <c r="K35826">
        <v>5659.5</v>
      </c>
      <c r="L35826">
        <v>6791.4</v>
      </c>
      <c r="M35826">
        <v>5659.5</v>
      </c>
      <c r="N35826">
        <v>4753.9799999999996</v>
      </c>
      <c r="O35826">
        <v>3961.65</v>
      </c>
      <c r="P35826">
        <v>0</v>
      </c>
      <c r="Q35826">
        <v>1</v>
      </c>
      <c r="R35826">
        <v>1.2</v>
      </c>
      <c r="S35826" t="s">
        <v>39184</v>
      </c>
    </row>
    <row r="35827" spans="1:19" x14ac:dyDescent="0.2">
      <c r="A35827" s="27" t="s">
        <v>72032</v>
      </c>
      <c r="B35827" s="20" t="s">
        <v>72033</v>
      </c>
      <c r="C35827" s="20" t="s">
        <v>29</v>
      </c>
      <c r="D35827" s="20" t="s">
        <v>30</v>
      </c>
      <c r="E35827" s="20" t="s">
        <v>31</v>
      </c>
      <c r="F35827" s="20" t="s">
        <v>30</v>
      </c>
      <c r="G35827" s="20" t="s">
        <v>30</v>
      </c>
      <c r="H35827" s="20" t="s">
        <v>20</v>
      </c>
      <c r="I35827" s="20" t="s">
        <v>21</v>
      </c>
      <c r="J35827">
        <v>6907.82</v>
      </c>
      <c r="K35827">
        <v>5756.52</v>
      </c>
      <c r="L35827">
        <v>6907.82</v>
      </c>
      <c r="M35827">
        <v>5756.52</v>
      </c>
      <c r="N35827">
        <v>4835.4768000000004</v>
      </c>
      <c r="O35827">
        <v>4029.5639999999999</v>
      </c>
      <c r="P35827">
        <v>0</v>
      </c>
      <c r="Q35827">
        <v>1</v>
      </c>
      <c r="R35827">
        <v>1.2</v>
      </c>
      <c r="S35827" t="s">
        <v>39184</v>
      </c>
    </row>
    <row r="35828" spans="1:19" x14ac:dyDescent="0.2">
      <c r="A35828" s="27" t="s">
        <v>72034</v>
      </c>
      <c r="B35828" s="20" t="s">
        <v>72035</v>
      </c>
      <c r="C35828" s="20" t="s">
        <v>29</v>
      </c>
      <c r="D35828" s="20" t="s">
        <v>30</v>
      </c>
      <c r="E35828" s="20" t="s">
        <v>31</v>
      </c>
      <c r="F35828" s="20" t="s">
        <v>30</v>
      </c>
      <c r="G35828" s="20" t="s">
        <v>30</v>
      </c>
      <c r="H35828" s="20" t="s">
        <v>20</v>
      </c>
      <c r="I35828" s="20" t="s">
        <v>21</v>
      </c>
      <c r="J35828">
        <v>7101.86</v>
      </c>
      <c r="K35828">
        <v>5918.22</v>
      </c>
      <c r="L35828">
        <v>7101.86</v>
      </c>
      <c r="M35828">
        <v>5918.22</v>
      </c>
      <c r="N35828">
        <v>4971.3047999999999</v>
      </c>
      <c r="O35828">
        <v>4142.7539999999999</v>
      </c>
      <c r="P35828">
        <v>0</v>
      </c>
      <c r="Q35828">
        <v>1</v>
      </c>
      <c r="R35828">
        <v>1.2</v>
      </c>
      <c r="S35828" t="s">
        <v>39184</v>
      </c>
    </row>
    <row r="35829" spans="1:19" x14ac:dyDescent="0.2">
      <c r="A35829" s="27" t="s">
        <v>72036</v>
      </c>
      <c r="B35829" s="20" t="s">
        <v>72037</v>
      </c>
      <c r="C35829" s="20" t="s">
        <v>29</v>
      </c>
      <c r="D35829" s="20" t="s">
        <v>30</v>
      </c>
      <c r="E35829" s="20" t="s">
        <v>31</v>
      </c>
      <c r="F35829" s="20" t="s">
        <v>30</v>
      </c>
      <c r="G35829" s="20" t="s">
        <v>30</v>
      </c>
      <c r="H35829" s="20" t="s">
        <v>20</v>
      </c>
      <c r="I35829" s="20" t="s">
        <v>21</v>
      </c>
      <c r="J35829">
        <v>7373.52</v>
      </c>
      <c r="K35829">
        <v>6144.6</v>
      </c>
      <c r="L35829">
        <v>7373.52</v>
      </c>
      <c r="M35829">
        <v>6144.6</v>
      </c>
      <c r="N35829">
        <v>5161.4639999999999</v>
      </c>
      <c r="O35829">
        <v>4301.22</v>
      </c>
      <c r="P35829">
        <v>0</v>
      </c>
      <c r="Q35829">
        <v>1</v>
      </c>
      <c r="R35829">
        <v>1.2</v>
      </c>
      <c r="S35829" t="s">
        <v>39184</v>
      </c>
    </row>
    <row r="35830" spans="1:19" x14ac:dyDescent="0.2">
      <c r="A35830" s="27" t="s">
        <v>72038</v>
      </c>
      <c r="B35830" s="20" t="s">
        <v>72039</v>
      </c>
      <c r="C35830" s="20" t="s">
        <v>29</v>
      </c>
      <c r="D35830" s="20" t="s">
        <v>30</v>
      </c>
      <c r="E35830" s="20" t="s">
        <v>31</v>
      </c>
      <c r="F35830" s="20" t="s">
        <v>30</v>
      </c>
      <c r="G35830" s="20" t="s">
        <v>30</v>
      </c>
      <c r="H35830" s="20" t="s">
        <v>20</v>
      </c>
      <c r="I35830" s="20" t="s">
        <v>21</v>
      </c>
      <c r="J35830">
        <v>7683.98</v>
      </c>
      <c r="K35830">
        <v>6403.32</v>
      </c>
      <c r="L35830">
        <v>7683.98</v>
      </c>
      <c r="M35830">
        <v>6403.32</v>
      </c>
      <c r="N35830">
        <v>5378.7888000000003</v>
      </c>
      <c r="O35830">
        <v>4482.3239999999996</v>
      </c>
      <c r="P35830">
        <v>0</v>
      </c>
      <c r="Q35830">
        <v>1</v>
      </c>
      <c r="R35830">
        <v>1.2</v>
      </c>
      <c r="S35830" t="s">
        <v>39184</v>
      </c>
    </row>
    <row r="35831" spans="1:19" x14ac:dyDescent="0.2">
      <c r="A35831" s="27" t="s">
        <v>72040</v>
      </c>
      <c r="B35831" s="20" t="s">
        <v>72041</v>
      </c>
      <c r="C35831" s="20" t="s">
        <v>29</v>
      </c>
      <c r="D35831" s="20" t="s">
        <v>30</v>
      </c>
      <c r="E35831" s="20" t="s">
        <v>31</v>
      </c>
      <c r="F35831" s="20" t="s">
        <v>30</v>
      </c>
      <c r="G35831" s="20" t="s">
        <v>30</v>
      </c>
      <c r="H35831" s="20" t="s">
        <v>20</v>
      </c>
      <c r="I35831" s="20" t="s">
        <v>21</v>
      </c>
      <c r="J35831">
        <v>4152.46</v>
      </c>
      <c r="K35831">
        <v>3460.38</v>
      </c>
      <c r="L35831">
        <v>4152.46</v>
      </c>
      <c r="M35831">
        <v>3460.38</v>
      </c>
      <c r="N35831">
        <v>2906.7192</v>
      </c>
      <c r="O35831">
        <v>2422.2660000000001</v>
      </c>
      <c r="P35831">
        <v>0</v>
      </c>
      <c r="Q35831">
        <v>1</v>
      </c>
      <c r="R35831">
        <v>1.2</v>
      </c>
      <c r="S35831" t="s">
        <v>39184</v>
      </c>
    </row>
    <row r="35832" spans="1:19" x14ac:dyDescent="0.2">
      <c r="A35832" s="27" t="s">
        <v>72042</v>
      </c>
      <c r="B35832" s="20" t="s">
        <v>72043</v>
      </c>
      <c r="C35832" s="20" t="s">
        <v>29</v>
      </c>
      <c r="D35832" s="20" t="s">
        <v>30</v>
      </c>
      <c r="E35832" s="20" t="s">
        <v>31</v>
      </c>
      <c r="F35832" s="20" t="s">
        <v>30</v>
      </c>
      <c r="G35832" s="20" t="s">
        <v>30</v>
      </c>
      <c r="H35832" s="20" t="s">
        <v>20</v>
      </c>
      <c r="I35832" s="20" t="s">
        <v>21</v>
      </c>
      <c r="J35832">
        <v>4268.88</v>
      </c>
      <c r="K35832">
        <v>3557.4</v>
      </c>
      <c r="L35832">
        <v>4268.88</v>
      </c>
      <c r="M35832">
        <v>3557.4</v>
      </c>
      <c r="N35832">
        <v>2988.2159999999999</v>
      </c>
      <c r="O35832">
        <v>2490.1799999999998</v>
      </c>
      <c r="P35832">
        <v>0</v>
      </c>
      <c r="Q35832">
        <v>1</v>
      </c>
      <c r="R35832">
        <v>1.2</v>
      </c>
      <c r="S35832" t="s">
        <v>39184</v>
      </c>
    </row>
    <row r="35833" spans="1:19" x14ac:dyDescent="0.2">
      <c r="A35833" s="27" t="s">
        <v>72044</v>
      </c>
      <c r="B35833" s="20" t="s">
        <v>72045</v>
      </c>
      <c r="C35833" s="20" t="s">
        <v>29</v>
      </c>
      <c r="D35833" s="20" t="s">
        <v>30</v>
      </c>
      <c r="E35833" s="20" t="s">
        <v>31</v>
      </c>
      <c r="F35833" s="20" t="s">
        <v>30</v>
      </c>
      <c r="G35833" s="20" t="s">
        <v>30</v>
      </c>
      <c r="H35833" s="20" t="s">
        <v>20</v>
      </c>
      <c r="I35833" s="20" t="s">
        <v>21</v>
      </c>
      <c r="J35833">
        <v>4385.3</v>
      </c>
      <c r="K35833">
        <v>3654.42</v>
      </c>
      <c r="L35833">
        <v>4385.3</v>
      </c>
      <c r="M35833">
        <v>3654.42</v>
      </c>
      <c r="N35833">
        <v>3069.7127999999998</v>
      </c>
      <c r="O35833">
        <v>2558.0940000000001</v>
      </c>
      <c r="P35833">
        <v>0</v>
      </c>
      <c r="Q35833">
        <v>1</v>
      </c>
      <c r="R35833">
        <v>1.2</v>
      </c>
      <c r="S35833" t="s">
        <v>39184</v>
      </c>
    </row>
    <row r="35834" spans="1:19" x14ac:dyDescent="0.2">
      <c r="A35834" s="27" t="s">
        <v>72046</v>
      </c>
      <c r="B35834" s="20" t="s">
        <v>72047</v>
      </c>
      <c r="C35834" s="20" t="s">
        <v>29</v>
      </c>
      <c r="D35834" s="20" t="s">
        <v>30</v>
      </c>
      <c r="E35834" s="20" t="s">
        <v>31</v>
      </c>
      <c r="F35834" s="20" t="s">
        <v>30</v>
      </c>
      <c r="G35834" s="20" t="s">
        <v>30</v>
      </c>
      <c r="H35834" s="20" t="s">
        <v>20</v>
      </c>
      <c r="I35834" s="20" t="s">
        <v>21</v>
      </c>
      <c r="J35834">
        <v>4618.1499999999996</v>
      </c>
      <c r="K35834">
        <v>3848.46</v>
      </c>
      <c r="L35834">
        <v>4618.1499999999996</v>
      </c>
      <c r="M35834">
        <v>3848.46</v>
      </c>
      <c r="N35834">
        <v>3232.7064</v>
      </c>
      <c r="O35834">
        <v>2693.922</v>
      </c>
      <c r="P35834">
        <v>0</v>
      </c>
      <c r="Q35834">
        <v>1</v>
      </c>
      <c r="R35834">
        <v>1.2</v>
      </c>
      <c r="S35834" t="s">
        <v>39184</v>
      </c>
    </row>
    <row r="35835" spans="1:19" x14ac:dyDescent="0.2">
      <c r="A35835" s="27" t="s">
        <v>72048</v>
      </c>
      <c r="B35835" s="20" t="s">
        <v>72049</v>
      </c>
      <c r="C35835" s="20" t="s">
        <v>29</v>
      </c>
      <c r="D35835" s="20" t="s">
        <v>30</v>
      </c>
      <c r="E35835" s="20" t="s">
        <v>31</v>
      </c>
      <c r="F35835" s="20" t="s">
        <v>30</v>
      </c>
      <c r="G35835" s="20" t="s">
        <v>30</v>
      </c>
      <c r="H35835" s="20" t="s">
        <v>20</v>
      </c>
      <c r="I35835" s="20" t="s">
        <v>21</v>
      </c>
      <c r="J35835">
        <v>4851</v>
      </c>
      <c r="K35835">
        <v>4042.5</v>
      </c>
      <c r="L35835">
        <v>4851</v>
      </c>
      <c r="M35835">
        <v>4042.5</v>
      </c>
      <c r="N35835">
        <v>3395.7</v>
      </c>
      <c r="O35835">
        <v>2829.75</v>
      </c>
      <c r="P35835">
        <v>0</v>
      </c>
      <c r="Q35835">
        <v>1</v>
      </c>
      <c r="R35835">
        <v>1.2</v>
      </c>
      <c r="S35835" t="s">
        <v>39184</v>
      </c>
    </row>
    <row r="35836" spans="1:19" x14ac:dyDescent="0.2">
      <c r="A35836" s="27" t="s">
        <v>72050</v>
      </c>
      <c r="B35836" s="20" t="s">
        <v>72051</v>
      </c>
      <c r="C35836" s="20" t="s">
        <v>29</v>
      </c>
      <c r="D35836" s="20" t="s">
        <v>30</v>
      </c>
      <c r="E35836" s="20" t="s">
        <v>31</v>
      </c>
      <c r="F35836" s="20" t="s">
        <v>30</v>
      </c>
      <c r="G35836" s="20" t="s">
        <v>30</v>
      </c>
      <c r="H35836" s="20" t="s">
        <v>20</v>
      </c>
      <c r="I35836" s="20" t="s">
        <v>21</v>
      </c>
      <c r="J35836">
        <v>5239.08</v>
      </c>
      <c r="K35836">
        <v>4365.8999999999996</v>
      </c>
      <c r="L35836">
        <v>5239.08</v>
      </c>
      <c r="M35836">
        <v>4365.8999999999996</v>
      </c>
      <c r="N35836">
        <v>3667.3560000000002</v>
      </c>
      <c r="O35836">
        <v>3056.13</v>
      </c>
      <c r="P35836">
        <v>0</v>
      </c>
      <c r="Q35836">
        <v>1</v>
      </c>
      <c r="R35836">
        <v>1.2</v>
      </c>
      <c r="S35836" t="s">
        <v>39184</v>
      </c>
    </row>
    <row r="35837" spans="1:19" x14ac:dyDescent="0.2">
      <c r="A35837" s="27" t="s">
        <v>72052</v>
      </c>
      <c r="B35837" s="20" t="s">
        <v>72053</v>
      </c>
      <c r="C35837" s="20" t="s">
        <v>29</v>
      </c>
      <c r="D35837" s="20" t="s">
        <v>30</v>
      </c>
      <c r="E35837" s="20" t="s">
        <v>31</v>
      </c>
      <c r="F35837" s="20" t="s">
        <v>30</v>
      </c>
      <c r="G35837" s="20" t="s">
        <v>30</v>
      </c>
      <c r="H35837" s="20" t="s">
        <v>20</v>
      </c>
      <c r="I35837" s="20" t="s">
        <v>21</v>
      </c>
      <c r="J35837">
        <v>3803.18</v>
      </c>
      <c r="K35837">
        <v>3169.32</v>
      </c>
      <c r="L35837">
        <v>3803.18</v>
      </c>
      <c r="M35837">
        <v>3169.32</v>
      </c>
      <c r="N35837">
        <v>2662.2287999999999</v>
      </c>
      <c r="O35837">
        <v>2218.5239999999999</v>
      </c>
      <c r="P35837">
        <v>0</v>
      </c>
      <c r="Q35837">
        <v>1</v>
      </c>
      <c r="R35837">
        <v>1.2</v>
      </c>
      <c r="S35837" t="s">
        <v>39184</v>
      </c>
    </row>
    <row r="35838" spans="1:19" x14ac:dyDescent="0.2">
      <c r="A35838" s="27" t="s">
        <v>72054</v>
      </c>
      <c r="B35838" s="20" t="s">
        <v>72055</v>
      </c>
      <c r="C35838" s="20" t="s">
        <v>29</v>
      </c>
      <c r="D35838" s="20" t="s">
        <v>30</v>
      </c>
      <c r="E35838" s="20" t="s">
        <v>31</v>
      </c>
      <c r="F35838" s="20" t="s">
        <v>30</v>
      </c>
      <c r="G35838" s="20" t="s">
        <v>30</v>
      </c>
      <c r="H35838" s="20" t="s">
        <v>20</v>
      </c>
      <c r="I35838" s="20" t="s">
        <v>21</v>
      </c>
      <c r="J35838">
        <v>3919.61</v>
      </c>
      <c r="K35838">
        <v>3266.34</v>
      </c>
      <c r="L35838">
        <v>3919.61</v>
      </c>
      <c r="M35838">
        <v>3266.34</v>
      </c>
      <c r="N35838">
        <v>2743.7256000000002</v>
      </c>
      <c r="O35838">
        <v>2286.4380000000001</v>
      </c>
      <c r="P35838">
        <v>0</v>
      </c>
      <c r="Q35838">
        <v>1</v>
      </c>
      <c r="R35838">
        <v>1.2</v>
      </c>
      <c r="S35838" t="s">
        <v>39184</v>
      </c>
    </row>
    <row r="35839" spans="1:19" x14ac:dyDescent="0.2">
      <c r="A35839" s="27" t="s">
        <v>72056</v>
      </c>
      <c r="B35839" s="20" t="s">
        <v>72057</v>
      </c>
      <c r="C35839" s="20" t="s">
        <v>29</v>
      </c>
      <c r="D35839" s="20" t="s">
        <v>30</v>
      </c>
      <c r="E35839" s="20" t="s">
        <v>31</v>
      </c>
      <c r="F35839" s="20" t="s">
        <v>30</v>
      </c>
      <c r="G35839" s="20" t="s">
        <v>30</v>
      </c>
      <c r="H35839" s="20" t="s">
        <v>20</v>
      </c>
      <c r="I35839" s="20" t="s">
        <v>21</v>
      </c>
      <c r="J35839">
        <v>4036.03</v>
      </c>
      <c r="K35839">
        <v>3363.36</v>
      </c>
      <c r="L35839">
        <v>4036.03</v>
      </c>
      <c r="M35839">
        <v>3363.36</v>
      </c>
      <c r="N35839">
        <v>2825.2224000000001</v>
      </c>
      <c r="O35839">
        <v>2354.3519999999999</v>
      </c>
      <c r="P35839">
        <v>0</v>
      </c>
      <c r="Q35839">
        <v>1</v>
      </c>
      <c r="R35839">
        <v>1.2</v>
      </c>
      <c r="S35839" t="s">
        <v>39184</v>
      </c>
    </row>
    <row r="35840" spans="1:19" x14ac:dyDescent="0.2">
      <c r="A35840" s="27" t="s">
        <v>72058</v>
      </c>
      <c r="B35840" s="20" t="s">
        <v>72059</v>
      </c>
      <c r="C35840" s="20" t="s">
        <v>29</v>
      </c>
      <c r="D35840" s="20" t="s">
        <v>30</v>
      </c>
      <c r="E35840" s="20" t="s">
        <v>31</v>
      </c>
      <c r="F35840" s="20" t="s">
        <v>30</v>
      </c>
      <c r="G35840" s="20" t="s">
        <v>30</v>
      </c>
      <c r="H35840" s="20" t="s">
        <v>20</v>
      </c>
      <c r="I35840" s="20" t="s">
        <v>21</v>
      </c>
      <c r="J35840">
        <v>4268.88</v>
      </c>
      <c r="K35840">
        <v>3557.4</v>
      </c>
      <c r="L35840">
        <v>4268.88</v>
      </c>
      <c r="M35840">
        <v>3557.4</v>
      </c>
      <c r="N35840">
        <v>2988.2159999999999</v>
      </c>
      <c r="O35840">
        <v>2490.1799999999998</v>
      </c>
      <c r="P35840">
        <v>0</v>
      </c>
      <c r="Q35840">
        <v>1</v>
      </c>
      <c r="R35840">
        <v>1.2</v>
      </c>
      <c r="S35840" t="s">
        <v>39184</v>
      </c>
    </row>
    <row r="35841" spans="1:19" x14ac:dyDescent="0.2">
      <c r="A35841" s="27" t="s">
        <v>72060</v>
      </c>
      <c r="B35841" s="20" t="s">
        <v>72061</v>
      </c>
      <c r="C35841" s="20" t="s">
        <v>29</v>
      </c>
      <c r="D35841" s="20" t="s">
        <v>30</v>
      </c>
      <c r="E35841" s="20" t="s">
        <v>31</v>
      </c>
      <c r="F35841" s="20" t="s">
        <v>30</v>
      </c>
      <c r="G35841" s="20" t="s">
        <v>30</v>
      </c>
      <c r="H35841" s="20" t="s">
        <v>20</v>
      </c>
      <c r="I35841" s="20" t="s">
        <v>21</v>
      </c>
      <c r="J35841">
        <v>4501.7299999999996</v>
      </c>
      <c r="K35841">
        <v>3751.44</v>
      </c>
      <c r="L35841">
        <v>4501.7299999999996</v>
      </c>
      <c r="M35841">
        <v>3751.44</v>
      </c>
      <c r="N35841">
        <v>3151.2096000000001</v>
      </c>
      <c r="O35841">
        <v>2626.0079999999998</v>
      </c>
      <c r="P35841">
        <v>0</v>
      </c>
      <c r="Q35841">
        <v>1</v>
      </c>
      <c r="R35841">
        <v>1.2</v>
      </c>
      <c r="S35841" t="s">
        <v>39184</v>
      </c>
    </row>
    <row r="35842" spans="1:19" x14ac:dyDescent="0.2">
      <c r="A35842" s="27" t="s">
        <v>72062</v>
      </c>
      <c r="B35842" s="20" t="s">
        <v>72063</v>
      </c>
      <c r="C35842" s="20" t="s">
        <v>29</v>
      </c>
      <c r="D35842" s="20" t="s">
        <v>30</v>
      </c>
      <c r="E35842" s="20" t="s">
        <v>31</v>
      </c>
      <c r="F35842" s="20" t="s">
        <v>30</v>
      </c>
      <c r="G35842" s="20" t="s">
        <v>30</v>
      </c>
      <c r="H35842" s="20" t="s">
        <v>20</v>
      </c>
      <c r="I35842" s="20" t="s">
        <v>21</v>
      </c>
      <c r="J35842">
        <v>4851</v>
      </c>
      <c r="K35842">
        <v>4042.5</v>
      </c>
      <c r="L35842">
        <v>4851</v>
      </c>
      <c r="M35842">
        <v>4042.5</v>
      </c>
      <c r="N35842">
        <v>3395.7</v>
      </c>
      <c r="O35842">
        <v>2829.75</v>
      </c>
      <c r="P35842">
        <v>0</v>
      </c>
      <c r="Q35842">
        <v>1</v>
      </c>
      <c r="R35842">
        <v>1.2</v>
      </c>
      <c r="S35842" t="s">
        <v>39184</v>
      </c>
    </row>
    <row r="35843" spans="1:19" x14ac:dyDescent="0.2">
      <c r="A35843" s="27" t="s">
        <v>72064</v>
      </c>
      <c r="B35843" s="20" t="s">
        <v>72065</v>
      </c>
      <c r="C35843" s="20" t="s">
        <v>29</v>
      </c>
      <c r="D35843" s="20" t="s">
        <v>30</v>
      </c>
      <c r="E35843" s="20" t="s">
        <v>31</v>
      </c>
      <c r="F35843" s="20" t="s">
        <v>30</v>
      </c>
      <c r="G35843" s="20" t="s">
        <v>30</v>
      </c>
      <c r="H35843" s="20" t="s">
        <v>20</v>
      </c>
      <c r="I35843" s="20" t="s">
        <v>21</v>
      </c>
      <c r="J35843">
        <v>4230.07</v>
      </c>
      <c r="K35843">
        <v>3525.06</v>
      </c>
      <c r="L35843">
        <v>4230.07</v>
      </c>
      <c r="M35843">
        <v>3525.06</v>
      </c>
      <c r="N35843">
        <v>2961.0504000000001</v>
      </c>
      <c r="O35843">
        <v>2467.5419999999999</v>
      </c>
      <c r="P35843">
        <v>0</v>
      </c>
      <c r="Q35843">
        <v>1</v>
      </c>
      <c r="R35843">
        <v>1.2</v>
      </c>
      <c r="S35843" t="s">
        <v>39184</v>
      </c>
    </row>
    <row r="35844" spans="1:19" x14ac:dyDescent="0.2">
      <c r="A35844" s="27" t="s">
        <v>72066</v>
      </c>
      <c r="B35844" s="20" t="s">
        <v>72067</v>
      </c>
      <c r="C35844" s="20" t="s">
        <v>29</v>
      </c>
      <c r="D35844" s="20" t="s">
        <v>30</v>
      </c>
      <c r="E35844" s="20" t="s">
        <v>31</v>
      </c>
      <c r="F35844" s="20" t="s">
        <v>30</v>
      </c>
      <c r="G35844" s="20" t="s">
        <v>30</v>
      </c>
      <c r="H35844" s="20" t="s">
        <v>20</v>
      </c>
      <c r="I35844" s="20" t="s">
        <v>21</v>
      </c>
      <c r="J35844">
        <v>4346.5</v>
      </c>
      <c r="K35844">
        <v>3622.08</v>
      </c>
      <c r="L35844">
        <v>4346.5</v>
      </c>
      <c r="M35844">
        <v>3622.08</v>
      </c>
      <c r="N35844">
        <v>3042.5472</v>
      </c>
      <c r="O35844">
        <v>2535.4560000000001</v>
      </c>
      <c r="P35844">
        <v>0</v>
      </c>
      <c r="Q35844">
        <v>1</v>
      </c>
      <c r="R35844">
        <v>1.2</v>
      </c>
      <c r="S35844" t="s">
        <v>39184</v>
      </c>
    </row>
    <row r="35845" spans="1:19" x14ac:dyDescent="0.2">
      <c r="A35845" s="27" t="s">
        <v>72068</v>
      </c>
      <c r="B35845" s="20" t="s">
        <v>72069</v>
      </c>
      <c r="C35845" s="20" t="s">
        <v>29</v>
      </c>
      <c r="D35845" s="20" t="s">
        <v>30</v>
      </c>
      <c r="E35845" s="20" t="s">
        <v>31</v>
      </c>
      <c r="F35845" s="20" t="s">
        <v>30</v>
      </c>
      <c r="G35845" s="20" t="s">
        <v>30</v>
      </c>
      <c r="H35845" s="20" t="s">
        <v>20</v>
      </c>
      <c r="I35845" s="20" t="s">
        <v>21</v>
      </c>
      <c r="J35845">
        <v>4462.92</v>
      </c>
      <c r="K35845">
        <v>3719.1</v>
      </c>
      <c r="L35845">
        <v>4462.92</v>
      </c>
      <c r="M35845">
        <v>3719.1</v>
      </c>
      <c r="N35845">
        <v>3124.0439999999999</v>
      </c>
      <c r="O35845">
        <v>2603.37</v>
      </c>
      <c r="P35845">
        <v>0</v>
      </c>
      <c r="Q35845">
        <v>1</v>
      </c>
      <c r="R35845">
        <v>1.2</v>
      </c>
      <c r="S35845" t="s">
        <v>39184</v>
      </c>
    </row>
    <row r="35846" spans="1:19" x14ac:dyDescent="0.2">
      <c r="A35846" s="27" t="s">
        <v>72070</v>
      </c>
      <c r="B35846" s="20" t="s">
        <v>72071</v>
      </c>
      <c r="C35846" s="20" t="s">
        <v>29</v>
      </c>
      <c r="D35846" s="20" t="s">
        <v>30</v>
      </c>
      <c r="E35846" s="20" t="s">
        <v>31</v>
      </c>
      <c r="F35846" s="20" t="s">
        <v>30</v>
      </c>
      <c r="G35846" s="20" t="s">
        <v>30</v>
      </c>
      <c r="H35846" s="20" t="s">
        <v>20</v>
      </c>
      <c r="I35846" s="20" t="s">
        <v>21</v>
      </c>
      <c r="J35846">
        <v>3841.99</v>
      </c>
      <c r="K35846">
        <v>3201.66</v>
      </c>
      <c r="L35846">
        <v>3841.99</v>
      </c>
      <c r="M35846">
        <v>3201.66</v>
      </c>
      <c r="N35846">
        <v>2689.3944000000001</v>
      </c>
      <c r="O35846">
        <v>2241.1619999999998</v>
      </c>
      <c r="P35846">
        <v>0</v>
      </c>
      <c r="Q35846">
        <v>1</v>
      </c>
      <c r="R35846">
        <v>1.2</v>
      </c>
      <c r="S35846" t="s">
        <v>39184</v>
      </c>
    </row>
    <row r="35847" spans="1:19" x14ac:dyDescent="0.2">
      <c r="A35847" s="27" t="s">
        <v>72072</v>
      </c>
      <c r="B35847" s="20" t="s">
        <v>72073</v>
      </c>
      <c r="C35847" s="20" t="s">
        <v>29</v>
      </c>
      <c r="D35847" s="20" t="s">
        <v>30</v>
      </c>
      <c r="E35847" s="20" t="s">
        <v>31</v>
      </c>
      <c r="F35847" s="20" t="s">
        <v>30</v>
      </c>
      <c r="G35847" s="20" t="s">
        <v>30</v>
      </c>
      <c r="H35847" s="20" t="s">
        <v>20</v>
      </c>
      <c r="I35847" s="20" t="s">
        <v>21</v>
      </c>
      <c r="J35847">
        <v>3958.42</v>
      </c>
      <c r="K35847">
        <v>3298.68</v>
      </c>
      <c r="L35847">
        <v>3958.42</v>
      </c>
      <c r="M35847">
        <v>3298.68</v>
      </c>
      <c r="N35847">
        <v>2770.8912</v>
      </c>
      <c r="O35847">
        <v>2309.076</v>
      </c>
      <c r="P35847">
        <v>0</v>
      </c>
      <c r="Q35847">
        <v>1</v>
      </c>
      <c r="R35847">
        <v>1.2</v>
      </c>
      <c r="S35847" t="s">
        <v>39184</v>
      </c>
    </row>
    <row r="35848" spans="1:19" x14ac:dyDescent="0.2">
      <c r="A35848" s="27" t="s">
        <v>72074</v>
      </c>
      <c r="B35848" s="20" t="s">
        <v>72075</v>
      </c>
      <c r="C35848" s="20" t="s">
        <v>29</v>
      </c>
      <c r="D35848" s="20" t="s">
        <v>30</v>
      </c>
      <c r="E35848" s="20" t="s">
        <v>31</v>
      </c>
      <c r="F35848" s="20" t="s">
        <v>30</v>
      </c>
      <c r="G35848" s="20" t="s">
        <v>30</v>
      </c>
      <c r="H35848" s="20" t="s">
        <v>20</v>
      </c>
      <c r="I35848" s="20" t="s">
        <v>21</v>
      </c>
      <c r="J35848">
        <v>4074.84</v>
      </c>
      <c r="K35848">
        <v>3395.7</v>
      </c>
      <c r="L35848">
        <v>4074.84</v>
      </c>
      <c r="M35848">
        <v>3395.7</v>
      </c>
      <c r="N35848">
        <v>2852.3879999999999</v>
      </c>
      <c r="O35848">
        <v>2376.9899999999998</v>
      </c>
      <c r="P35848">
        <v>0</v>
      </c>
      <c r="Q35848">
        <v>1</v>
      </c>
      <c r="R35848">
        <v>1.2</v>
      </c>
      <c r="S35848" t="s">
        <v>39184</v>
      </c>
    </row>
    <row r="35849" spans="1:19" x14ac:dyDescent="0.2">
      <c r="A35849" s="27" t="s">
        <v>72076</v>
      </c>
      <c r="B35849" s="20" t="s">
        <v>72077</v>
      </c>
      <c r="C35849" s="20" t="s">
        <v>29</v>
      </c>
      <c r="D35849" s="20" t="s">
        <v>30</v>
      </c>
      <c r="E35849" s="20" t="s">
        <v>31</v>
      </c>
      <c r="F35849" s="20" t="s">
        <v>30</v>
      </c>
      <c r="G35849" s="20" t="s">
        <v>30</v>
      </c>
      <c r="H35849" s="20" t="s">
        <v>20</v>
      </c>
      <c r="I35849" s="20" t="s">
        <v>21</v>
      </c>
      <c r="J35849">
        <v>4191.26</v>
      </c>
      <c r="K35849">
        <v>3492.72</v>
      </c>
      <c r="L35849">
        <v>4191.26</v>
      </c>
      <c r="M35849">
        <v>3492.72</v>
      </c>
      <c r="N35849">
        <v>2933.8847999999998</v>
      </c>
      <c r="O35849">
        <v>2444.904</v>
      </c>
      <c r="P35849">
        <v>0</v>
      </c>
      <c r="Q35849">
        <v>1</v>
      </c>
      <c r="R35849">
        <v>1.2</v>
      </c>
      <c r="S35849" t="s">
        <v>39184</v>
      </c>
    </row>
    <row r="35850" spans="1:19" x14ac:dyDescent="0.2">
      <c r="A35850" s="27" t="s">
        <v>72078</v>
      </c>
      <c r="B35850" s="20" t="s">
        <v>72079</v>
      </c>
      <c r="C35850" s="20" t="s">
        <v>29</v>
      </c>
      <c r="D35850" s="20" t="s">
        <v>30</v>
      </c>
      <c r="E35850" s="20" t="s">
        <v>31</v>
      </c>
      <c r="F35850" s="20" t="s">
        <v>30</v>
      </c>
      <c r="G35850" s="20" t="s">
        <v>30</v>
      </c>
      <c r="H35850" s="20" t="s">
        <v>20</v>
      </c>
      <c r="I35850" s="20" t="s">
        <v>21</v>
      </c>
      <c r="J35850">
        <v>4307.6899999999996</v>
      </c>
      <c r="K35850">
        <v>3589.74</v>
      </c>
      <c r="L35850">
        <v>4307.6899999999996</v>
      </c>
      <c r="M35850">
        <v>3589.74</v>
      </c>
      <c r="N35850">
        <v>3015.3816000000002</v>
      </c>
      <c r="O35850">
        <v>2512.8180000000002</v>
      </c>
      <c r="P35850">
        <v>0</v>
      </c>
      <c r="Q35850">
        <v>1</v>
      </c>
      <c r="R35850">
        <v>1.2</v>
      </c>
      <c r="S35850" t="s">
        <v>39184</v>
      </c>
    </row>
    <row r="35851" spans="1:19" x14ac:dyDescent="0.2">
      <c r="A35851" s="27" t="s">
        <v>72080</v>
      </c>
      <c r="B35851" s="20" t="s">
        <v>72081</v>
      </c>
      <c r="C35851" s="20" t="s">
        <v>29</v>
      </c>
      <c r="D35851" s="20" t="s">
        <v>30</v>
      </c>
      <c r="E35851" s="20" t="s">
        <v>31</v>
      </c>
      <c r="F35851" s="20" t="s">
        <v>30</v>
      </c>
      <c r="G35851" s="20" t="s">
        <v>30</v>
      </c>
      <c r="H35851" s="20" t="s">
        <v>20</v>
      </c>
      <c r="I35851" s="20" t="s">
        <v>21</v>
      </c>
      <c r="J35851">
        <v>4424.1099999999997</v>
      </c>
      <c r="K35851">
        <v>3686.76</v>
      </c>
      <c r="L35851">
        <v>4424.1099999999997</v>
      </c>
      <c r="M35851">
        <v>3686.76</v>
      </c>
      <c r="N35851">
        <v>3096.8784000000001</v>
      </c>
      <c r="O35851">
        <v>2580.732</v>
      </c>
      <c r="P35851">
        <v>0</v>
      </c>
      <c r="Q35851">
        <v>1</v>
      </c>
      <c r="R35851">
        <v>1.2</v>
      </c>
      <c r="S35851" t="s">
        <v>39184</v>
      </c>
    </row>
    <row r="35852" spans="1:19" x14ac:dyDescent="0.2">
      <c r="A35852" s="27" t="s">
        <v>72082</v>
      </c>
      <c r="B35852" s="20" t="s">
        <v>72083</v>
      </c>
      <c r="C35852" s="20" t="s">
        <v>29</v>
      </c>
      <c r="D35852" s="20" t="s">
        <v>30</v>
      </c>
      <c r="E35852" s="20" t="s">
        <v>31</v>
      </c>
      <c r="F35852" s="20" t="s">
        <v>30</v>
      </c>
      <c r="G35852" s="20" t="s">
        <v>30</v>
      </c>
      <c r="H35852" s="20" t="s">
        <v>20</v>
      </c>
      <c r="I35852" s="20" t="s">
        <v>21</v>
      </c>
      <c r="J35852">
        <v>5045.04</v>
      </c>
      <c r="K35852">
        <v>4204.2</v>
      </c>
      <c r="L35852">
        <v>5045.04</v>
      </c>
      <c r="M35852">
        <v>4204.2</v>
      </c>
      <c r="N35852">
        <v>3531.5279999999998</v>
      </c>
      <c r="O35852">
        <v>2942.94</v>
      </c>
      <c r="P35852">
        <v>0</v>
      </c>
      <c r="Q35852">
        <v>1</v>
      </c>
      <c r="R35852">
        <v>1.2</v>
      </c>
      <c r="S35852" t="s">
        <v>39184</v>
      </c>
    </row>
    <row r="35853" spans="1:19" x14ac:dyDescent="0.2">
      <c r="A35853" s="27" t="s">
        <v>72084</v>
      </c>
      <c r="B35853" s="20" t="s">
        <v>72085</v>
      </c>
      <c r="C35853" s="20" t="s">
        <v>29</v>
      </c>
      <c r="D35853" s="20" t="s">
        <v>30</v>
      </c>
      <c r="E35853" s="20" t="s">
        <v>31</v>
      </c>
      <c r="F35853" s="20" t="s">
        <v>30</v>
      </c>
      <c r="G35853" s="20" t="s">
        <v>30</v>
      </c>
      <c r="H35853" s="20" t="s">
        <v>20</v>
      </c>
      <c r="I35853" s="20" t="s">
        <v>21</v>
      </c>
      <c r="J35853">
        <v>5161.46</v>
      </c>
      <c r="K35853">
        <v>4301.22</v>
      </c>
      <c r="L35853">
        <v>5161.46</v>
      </c>
      <c r="M35853">
        <v>4301.22</v>
      </c>
      <c r="N35853">
        <v>3613.0248000000001</v>
      </c>
      <c r="O35853">
        <v>3010.8539999999998</v>
      </c>
      <c r="P35853">
        <v>0</v>
      </c>
      <c r="Q35853">
        <v>1</v>
      </c>
      <c r="R35853">
        <v>1.2</v>
      </c>
      <c r="S35853" t="s">
        <v>39184</v>
      </c>
    </row>
    <row r="35854" spans="1:19" x14ac:dyDescent="0.2">
      <c r="A35854" s="27" t="s">
        <v>72086</v>
      </c>
      <c r="B35854" s="20" t="s">
        <v>72087</v>
      </c>
      <c r="C35854" s="20" t="s">
        <v>29</v>
      </c>
      <c r="D35854" s="20" t="s">
        <v>30</v>
      </c>
      <c r="E35854" s="20" t="s">
        <v>31</v>
      </c>
      <c r="F35854" s="20" t="s">
        <v>30</v>
      </c>
      <c r="G35854" s="20" t="s">
        <v>30</v>
      </c>
      <c r="H35854" s="20" t="s">
        <v>20</v>
      </c>
      <c r="I35854" s="20" t="s">
        <v>21</v>
      </c>
      <c r="J35854">
        <v>5277.89</v>
      </c>
      <c r="K35854">
        <v>4398.24</v>
      </c>
      <c r="L35854">
        <v>5277.89</v>
      </c>
      <c r="M35854">
        <v>4398.24</v>
      </c>
      <c r="N35854">
        <v>3694.5216</v>
      </c>
      <c r="O35854">
        <v>3078.768</v>
      </c>
      <c r="P35854">
        <v>0</v>
      </c>
      <c r="Q35854">
        <v>1</v>
      </c>
      <c r="R35854">
        <v>1.2</v>
      </c>
      <c r="S35854" t="s">
        <v>39184</v>
      </c>
    </row>
    <row r="35855" spans="1:19" x14ac:dyDescent="0.2">
      <c r="A35855" s="27" t="s">
        <v>72088</v>
      </c>
      <c r="B35855" s="20" t="s">
        <v>72089</v>
      </c>
      <c r="C35855" s="20" t="s">
        <v>29</v>
      </c>
      <c r="D35855" s="20" t="s">
        <v>30</v>
      </c>
      <c r="E35855" s="20" t="s">
        <v>31</v>
      </c>
      <c r="F35855" s="20" t="s">
        <v>30</v>
      </c>
      <c r="G35855" s="20" t="s">
        <v>30</v>
      </c>
      <c r="H35855" s="20" t="s">
        <v>20</v>
      </c>
      <c r="I35855" s="20" t="s">
        <v>21</v>
      </c>
      <c r="J35855">
        <v>5510.74</v>
      </c>
      <c r="K35855">
        <v>4592.28</v>
      </c>
      <c r="L35855">
        <v>5510.74</v>
      </c>
      <c r="M35855">
        <v>4592.28</v>
      </c>
      <c r="N35855">
        <v>3857.5151999999998</v>
      </c>
      <c r="O35855">
        <v>3214.596</v>
      </c>
      <c r="P35855">
        <v>0</v>
      </c>
      <c r="Q35855">
        <v>1</v>
      </c>
      <c r="R35855">
        <v>1.2</v>
      </c>
      <c r="S35855" t="s">
        <v>39184</v>
      </c>
    </row>
    <row r="35856" spans="1:19" x14ac:dyDescent="0.2">
      <c r="A35856" s="27" t="s">
        <v>72090</v>
      </c>
      <c r="B35856" s="20" t="s">
        <v>72091</v>
      </c>
      <c r="C35856" s="20" t="s">
        <v>29</v>
      </c>
      <c r="D35856" s="20" t="s">
        <v>30</v>
      </c>
      <c r="E35856" s="20" t="s">
        <v>31</v>
      </c>
      <c r="F35856" s="20" t="s">
        <v>30</v>
      </c>
      <c r="G35856" s="20" t="s">
        <v>30</v>
      </c>
      <c r="H35856" s="20" t="s">
        <v>20</v>
      </c>
      <c r="I35856" s="20" t="s">
        <v>21</v>
      </c>
      <c r="J35856">
        <v>5821.2</v>
      </c>
      <c r="K35856">
        <v>4851</v>
      </c>
      <c r="L35856">
        <v>5821.2</v>
      </c>
      <c r="M35856">
        <v>4851</v>
      </c>
      <c r="N35856">
        <v>4074.84</v>
      </c>
      <c r="O35856">
        <v>3395.7</v>
      </c>
      <c r="P35856">
        <v>0</v>
      </c>
      <c r="Q35856">
        <v>1</v>
      </c>
      <c r="R35856">
        <v>1.2</v>
      </c>
      <c r="S35856" t="s">
        <v>39184</v>
      </c>
    </row>
    <row r="35857" spans="1:19" x14ac:dyDescent="0.2">
      <c r="A35857" s="27" t="s">
        <v>72092</v>
      </c>
      <c r="B35857" s="20" t="s">
        <v>72093</v>
      </c>
      <c r="C35857" s="20" t="s">
        <v>29</v>
      </c>
      <c r="D35857" s="20" t="s">
        <v>30</v>
      </c>
      <c r="E35857" s="20" t="s">
        <v>31</v>
      </c>
      <c r="F35857" s="20" t="s">
        <v>30</v>
      </c>
      <c r="G35857" s="20" t="s">
        <v>30</v>
      </c>
      <c r="H35857" s="20" t="s">
        <v>20</v>
      </c>
      <c r="I35857" s="20" t="s">
        <v>21</v>
      </c>
      <c r="J35857">
        <v>6054.05</v>
      </c>
      <c r="K35857">
        <v>5045.04</v>
      </c>
      <c r="L35857">
        <v>6054.05</v>
      </c>
      <c r="M35857">
        <v>5045.04</v>
      </c>
      <c r="N35857">
        <v>4237.8335999999999</v>
      </c>
      <c r="O35857">
        <v>3531.5279999999998</v>
      </c>
      <c r="P35857">
        <v>0</v>
      </c>
      <c r="Q35857">
        <v>1</v>
      </c>
      <c r="R35857">
        <v>1.2</v>
      </c>
      <c r="S35857" t="s">
        <v>39184</v>
      </c>
    </row>
    <row r="35858" spans="1:19" x14ac:dyDescent="0.2">
      <c r="A35858" s="27" t="s">
        <v>72094</v>
      </c>
      <c r="B35858" s="20" t="s">
        <v>72095</v>
      </c>
      <c r="C35858" s="20" t="s">
        <v>29</v>
      </c>
      <c r="D35858" s="20" t="s">
        <v>30</v>
      </c>
      <c r="E35858" s="20" t="s">
        <v>31</v>
      </c>
      <c r="F35858" s="20" t="s">
        <v>30</v>
      </c>
      <c r="G35858" s="20" t="s">
        <v>30</v>
      </c>
      <c r="H35858" s="20" t="s">
        <v>20</v>
      </c>
      <c r="I35858" s="20" t="s">
        <v>21</v>
      </c>
      <c r="J35858">
        <v>6636.17</v>
      </c>
      <c r="K35858">
        <v>5530.14</v>
      </c>
      <c r="L35858">
        <v>6636.17</v>
      </c>
      <c r="M35858">
        <v>5530.14</v>
      </c>
      <c r="N35858">
        <v>4645.3176000000003</v>
      </c>
      <c r="O35858">
        <v>3871.098</v>
      </c>
      <c r="P35858">
        <v>0</v>
      </c>
      <c r="Q35858">
        <v>1</v>
      </c>
      <c r="R35858">
        <v>1.2</v>
      </c>
      <c r="S35858" t="s">
        <v>39184</v>
      </c>
    </row>
    <row r="35859" spans="1:19" x14ac:dyDescent="0.2">
      <c r="A35859" s="27" t="s">
        <v>72096</v>
      </c>
      <c r="B35859" s="20" t="s">
        <v>72097</v>
      </c>
      <c r="C35859" s="20" t="s">
        <v>29</v>
      </c>
      <c r="D35859" s="20" t="s">
        <v>30</v>
      </c>
      <c r="E35859" s="20" t="s">
        <v>31</v>
      </c>
      <c r="F35859" s="20" t="s">
        <v>30</v>
      </c>
      <c r="G35859" s="20" t="s">
        <v>30</v>
      </c>
      <c r="H35859" s="20" t="s">
        <v>20</v>
      </c>
      <c r="I35859" s="20" t="s">
        <v>21</v>
      </c>
      <c r="J35859">
        <v>7179.48</v>
      </c>
      <c r="K35859">
        <v>5982.9</v>
      </c>
      <c r="L35859">
        <v>7179.48</v>
      </c>
      <c r="M35859">
        <v>5982.9</v>
      </c>
      <c r="N35859">
        <v>5025.6360000000004</v>
      </c>
      <c r="O35859">
        <v>4188.03</v>
      </c>
      <c r="P35859">
        <v>0</v>
      </c>
      <c r="Q35859">
        <v>1</v>
      </c>
      <c r="R35859">
        <v>1.2</v>
      </c>
      <c r="S35859" t="s">
        <v>39184</v>
      </c>
    </row>
    <row r="35860" spans="1:19" x14ac:dyDescent="0.2">
      <c r="A35860" s="27" t="s">
        <v>72098</v>
      </c>
      <c r="B35860" s="20" t="s">
        <v>72099</v>
      </c>
      <c r="C35860" s="20" t="s">
        <v>29</v>
      </c>
      <c r="D35860" s="20" t="s">
        <v>30</v>
      </c>
      <c r="E35860" s="20" t="s">
        <v>31</v>
      </c>
      <c r="F35860" s="20" t="s">
        <v>30</v>
      </c>
      <c r="G35860" s="20" t="s">
        <v>30</v>
      </c>
      <c r="H35860" s="20" t="s">
        <v>20</v>
      </c>
      <c r="I35860" s="20" t="s">
        <v>21</v>
      </c>
      <c r="J35860">
        <v>8304.91</v>
      </c>
      <c r="K35860">
        <v>6920.76</v>
      </c>
      <c r="L35860">
        <v>8304.91</v>
      </c>
      <c r="M35860">
        <v>6920.76</v>
      </c>
      <c r="N35860">
        <v>5813.4384</v>
      </c>
      <c r="O35860">
        <v>4844.5320000000002</v>
      </c>
      <c r="P35860">
        <v>0</v>
      </c>
      <c r="Q35860">
        <v>1</v>
      </c>
      <c r="R35860">
        <v>1.2</v>
      </c>
      <c r="S35860" t="s">
        <v>39184</v>
      </c>
    </row>
    <row r="35861" spans="1:19" x14ac:dyDescent="0.2">
      <c r="A35861" s="27" t="s">
        <v>72100</v>
      </c>
      <c r="B35861" s="20" t="s">
        <v>72101</v>
      </c>
      <c r="C35861" s="20" t="s">
        <v>29</v>
      </c>
      <c r="D35861" s="20" t="s">
        <v>30</v>
      </c>
      <c r="E35861" s="20" t="s">
        <v>31</v>
      </c>
      <c r="F35861" s="20" t="s">
        <v>30</v>
      </c>
      <c r="G35861" s="20" t="s">
        <v>30</v>
      </c>
      <c r="H35861" s="20" t="s">
        <v>20</v>
      </c>
      <c r="I35861" s="20" t="s">
        <v>21</v>
      </c>
      <c r="J35861">
        <v>10555.78</v>
      </c>
      <c r="K35861">
        <v>8796.48</v>
      </c>
      <c r="L35861">
        <v>10555.78</v>
      </c>
      <c r="M35861">
        <v>8796.48</v>
      </c>
      <c r="N35861">
        <v>7389.0432000000001</v>
      </c>
      <c r="O35861">
        <v>6157.5360000000001</v>
      </c>
      <c r="P35861">
        <v>0</v>
      </c>
      <c r="Q35861">
        <v>1</v>
      </c>
      <c r="R35861">
        <v>1.2</v>
      </c>
      <c r="S35861" t="s">
        <v>39184</v>
      </c>
    </row>
    <row r="35862" spans="1:19" x14ac:dyDescent="0.2">
      <c r="A35862" s="27" t="s">
        <v>72102</v>
      </c>
      <c r="B35862" s="20" t="s">
        <v>72103</v>
      </c>
      <c r="C35862" s="20" t="s">
        <v>29</v>
      </c>
      <c r="D35862" s="20" t="s">
        <v>30</v>
      </c>
      <c r="E35862" s="20" t="s">
        <v>31</v>
      </c>
      <c r="F35862" s="20" t="s">
        <v>30</v>
      </c>
      <c r="G35862" s="20" t="s">
        <v>30</v>
      </c>
      <c r="H35862" s="20" t="s">
        <v>20</v>
      </c>
      <c r="I35862" s="20" t="s">
        <v>21</v>
      </c>
      <c r="J35862">
        <v>3725.57</v>
      </c>
      <c r="K35862">
        <v>3104.64</v>
      </c>
      <c r="L35862">
        <v>3725.57</v>
      </c>
      <c r="M35862">
        <v>3104.64</v>
      </c>
      <c r="N35862">
        <v>2607.8975999999998</v>
      </c>
      <c r="O35862">
        <v>2173.248</v>
      </c>
      <c r="P35862">
        <v>0</v>
      </c>
      <c r="Q35862">
        <v>1</v>
      </c>
      <c r="R35862">
        <v>1.2</v>
      </c>
      <c r="S35862" t="s">
        <v>39184</v>
      </c>
    </row>
    <row r="35863" spans="1:19" x14ac:dyDescent="0.2">
      <c r="A35863" s="27" t="s">
        <v>72104</v>
      </c>
      <c r="B35863" s="20" t="s">
        <v>72105</v>
      </c>
      <c r="C35863" s="20" t="s">
        <v>29</v>
      </c>
      <c r="D35863" s="20" t="s">
        <v>30</v>
      </c>
      <c r="E35863" s="20" t="s">
        <v>31</v>
      </c>
      <c r="F35863" s="20" t="s">
        <v>30</v>
      </c>
      <c r="G35863" s="20" t="s">
        <v>30</v>
      </c>
      <c r="H35863" s="20" t="s">
        <v>20</v>
      </c>
      <c r="I35863" s="20" t="s">
        <v>21</v>
      </c>
      <c r="J35863">
        <v>3841.99</v>
      </c>
      <c r="K35863">
        <v>3201.66</v>
      </c>
      <c r="L35863">
        <v>3841.99</v>
      </c>
      <c r="M35863">
        <v>3201.66</v>
      </c>
      <c r="N35863">
        <v>2689.3944000000001</v>
      </c>
      <c r="O35863">
        <v>2241.1619999999998</v>
      </c>
      <c r="P35863">
        <v>0</v>
      </c>
      <c r="Q35863">
        <v>1</v>
      </c>
      <c r="R35863">
        <v>1.2</v>
      </c>
      <c r="S35863" t="s">
        <v>39184</v>
      </c>
    </row>
    <row r="35864" spans="1:19" x14ac:dyDescent="0.2">
      <c r="A35864" s="27" t="s">
        <v>72106</v>
      </c>
      <c r="B35864" s="20" t="s">
        <v>72107</v>
      </c>
      <c r="C35864" s="20" t="s">
        <v>29</v>
      </c>
      <c r="D35864" s="20" t="s">
        <v>30</v>
      </c>
      <c r="E35864" s="20" t="s">
        <v>31</v>
      </c>
      <c r="F35864" s="20" t="s">
        <v>30</v>
      </c>
      <c r="G35864" s="20" t="s">
        <v>30</v>
      </c>
      <c r="H35864" s="20" t="s">
        <v>20</v>
      </c>
      <c r="I35864" s="20" t="s">
        <v>21</v>
      </c>
      <c r="J35864">
        <v>3958.42</v>
      </c>
      <c r="K35864">
        <v>3298.68</v>
      </c>
      <c r="L35864">
        <v>3958.42</v>
      </c>
      <c r="M35864">
        <v>3298.68</v>
      </c>
      <c r="N35864">
        <v>2770.8912</v>
      </c>
      <c r="O35864">
        <v>2309.076</v>
      </c>
      <c r="P35864">
        <v>0</v>
      </c>
      <c r="Q35864">
        <v>1</v>
      </c>
      <c r="R35864">
        <v>1.2</v>
      </c>
      <c r="S35864" t="s">
        <v>39184</v>
      </c>
    </row>
    <row r="35865" spans="1:19" x14ac:dyDescent="0.2">
      <c r="A35865" s="27" t="s">
        <v>72108</v>
      </c>
      <c r="B35865" s="20" t="s">
        <v>72109</v>
      </c>
      <c r="C35865" s="20" t="s">
        <v>29</v>
      </c>
      <c r="D35865" s="20" t="s">
        <v>30</v>
      </c>
      <c r="E35865" s="20" t="s">
        <v>31</v>
      </c>
      <c r="F35865" s="20" t="s">
        <v>30</v>
      </c>
      <c r="G35865" s="20" t="s">
        <v>30</v>
      </c>
      <c r="H35865" s="20" t="s">
        <v>20</v>
      </c>
      <c r="I35865" s="20" t="s">
        <v>21</v>
      </c>
      <c r="J35865">
        <v>4191.26</v>
      </c>
      <c r="K35865">
        <v>3492.72</v>
      </c>
      <c r="L35865">
        <v>4191.26</v>
      </c>
      <c r="M35865">
        <v>3492.72</v>
      </c>
      <c r="N35865">
        <v>2933.8847999999998</v>
      </c>
      <c r="O35865">
        <v>2444.904</v>
      </c>
      <c r="P35865">
        <v>0</v>
      </c>
      <c r="Q35865">
        <v>1</v>
      </c>
      <c r="R35865">
        <v>1.2</v>
      </c>
      <c r="S35865" t="s">
        <v>39184</v>
      </c>
    </row>
    <row r="35866" spans="1:19" x14ac:dyDescent="0.2">
      <c r="A35866" s="27" t="s">
        <v>72110</v>
      </c>
      <c r="B35866" s="20" t="s">
        <v>72111</v>
      </c>
      <c r="C35866" s="20" t="s">
        <v>29</v>
      </c>
      <c r="D35866" s="20" t="s">
        <v>30</v>
      </c>
      <c r="E35866" s="20" t="s">
        <v>31</v>
      </c>
      <c r="F35866" s="20" t="s">
        <v>30</v>
      </c>
      <c r="G35866" s="20" t="s">
        <v>30</v>
      </c>
      <c r="H35866" s="20" t="s">
        <v>20</v>
      </c>
      <c r="I35866" s="20" t="s">
        <v>21</v>
      </c>
      <c r="J35866">
        <v>4773.38</v>
      </c>
      <c r="K35866">
        <v>3977.82</v>
      </c>
      <c r="L35866">
        <v>4773.38</v>
      </c>
      <c r="M35866">
        <v>3977.82</v>
      </c>
      <c r="N35866">
        <v>3341.3688000000002</v>
      </c>
      <c r="O35866">
        <v>2784.4740000000002</v>
      </c>
      <c r="P35866">
        <v>0</v>
      </c>
      <c r="Q35866">
        <v>1</v>
      </c>
      <c r="R35866">
        <v>1.2</v>
      </c>
      <c r="S35866" t="s">
        <v>39184</v>
      </c>
    </row>
    <row r="35867" spans="1:19" x14ac:dyDescent="0.2">
      <c r="A35867" s="27" t="s">
        <v>72112</v>
      </c>
      <c r="B35867" s="20" t="s">
        <v>72113</v>
      </c>
      <c r="C35867" s="20" t="s">
        <v>29</v>
      </c>
      <c r="D35867" s="20" t="s">
        <v>30</v>
      </c>
      <c r="E35867" s="20" t="s">
        <v>31</v>
      </c>
      <c r="F35867" s="20" t="s">
        <v>30</v>
      </c>
      <c r="G35867" s="20" t="s">
        <v>30</v>
      </c>
      <c r="H35867" s="20" t="s">
        <v>20</v>
      </c>
      <c r="I35867" s="20" t="s">
        <v>21</v>
      </c>
      <c r="J35867">
        <v>5161.46</v>
      </c>
      <c r="K35867">
        <v>4301.22</v>
      </c>
      <c r="L35867">
        <v>5161.46</v>
      </c>
      <c r="M35867">
        <v>4301.22</v>
      </c>
      <c r="N35867">
        <v>3613.0248000000001</v>
      </c>
      <c r="O35867">
        <v>3010.8539999999998</v>
      </c>
      <c r="P35867">
        <v>0</v>
      </c>
      <c r="Q35867">
        <v>1</v>
      </c>
      <c r="R35867">
        <v>1.2</v>
      </c>
      <c r="S35867" t="s">
        <v>39184</v>
      </c>
    </row>
    <row r="35868" spans="1:19" x14ac:dyDescent="0.2">
      <c r="A35868" s="27" t="s">
        <v>72114</v>
      </c>
      <c r="B35868" s="20" t="s">
        <v>72115</v>
      </c>
      <c r="C35868" s="20" t="s">
        <v>29</v>
      </c>
      <c r="D35868" s="20" t="s">
        <v>30</v>
      </c>
      <c r="E35868" s="20" t="s">
        <v>31</v>
      </c>
      <c r="F35868" s="20" t="s">
        <v>30</v>
      </c>
      <c r="G35868" s="20" t="s">
        <v>30</v>
      </c>
      <c r="H35868" s="20" t="s">
        <v>20</v>
      </c>
      <c r="I35868" s="20" t="s">
        <v>21</v>
      </c>
      <c r="J35868">
        <v>5277.89</v>
      </c>
      <c r="K35868">
        <v>4398.24</v>
      </c>
      <c r="L35868">
        <v>5277.89</v>
      </c>
      <c r="M35868">
        <v>4398.24</v>
      </c>
      <c r="N35868">
        <v>3694.5216</v>
      </c>
      <c r="O35868">
        <v>3078.768</v>
      </c>
      <c r="P35868">
        <v>0</v>
      </c>
      <c r="Q35868">
        <v>1</v>
      </c>
      <c r="R35868">
        <v>1.2</v>
      </c>
      <c r="S35868" t="s">
        <v>39184</v>
      </c>
    </row>
    <row r="35869" spans="1:19" x14ac:dyDescent="0.2">
      <c r="A35869" s="27" t="s">
        <v>72116</v>
      </c>
      <c r="B35869" s="20" t="s">
        <v>72117</v>
      </c>
      <c r="C35869" s="20" t="s">
        <v>29</v>
      </c>
      <c r="D35869" s="20" t="s">
        <v>30</v>
      </c>
      <c r="E35869" s="20" t="s">
        <v>31</v>
      </c>
      <c r="F35869" s="20" t="s">
        <v>30</v>
      </c>
      <c r="G35869" s="20" t="s">
        <v>30</v>
      </c>
      <c r="H35869" s="20" t="s">
        <v>20</v>
      </c>
      <c r="I35869" s="20" t="s">
        <v>21</v>
      </c>
      <c r="J35869">
        <v>5394.31</v>
      </c>
      <c r="K35869">
        <v>4495.26</v>
      </c>
      <c r="L35869">
        <v>5394.31</v>
      </c>
      <c r="M35869">
        <v>4495.26</v>
      </c>
      <c r="N35869">
        <v>3776.0183999999999</v>
      </c>
      <c r="O35869">
        <v>3146.6819999999998</v>
      </c>
      <c r="P35869">
        <v>0</v>
      </c>
      <c r="Q35869">
        <v>1</v>
      </c>
      <c r="R35869">
        <v>1.2</v>
      </c>
      <c r="S35869" t="s">
        <v>39184</v>
      </c>
    </row>
    <row r="35870" spans="1:19" x14ac:dyDescent="0.2">
      <c r="A35870" s="27" t="s">
        <v>72118</v>
      </c>
      <c r="B35870" s="20" t="s">
        <v>72119</v>
      </c>
      <c r="C35870" s="20" t="s">
        <v>29</v>
      </c>
      <c r="D35870" s="20" t="s">
        <v>30</v>
      </c>
      <c r="E35870" s="20" t="s">
        <v>31</v>
      </c>
      <c r="F35870" s="20" t="s">
        <v>30</v>
      </c>
      <c r="G35870" s="20" t="s">
        <v>30</v>
      </c>
      <c r="H35870" s="20" t="s">
        <v>20</v>
      </c>
      <c r="I35870" s="20" t="s">
        <v>21</v>
      </c>
      <c r="J35870">
        <v>5627.16</v>
      </c>
      <c r="K35870">
        <v>4689.3</v>
      </c>
      <c r="L35870">
        <v>5627.16</v>
      </c>
      <c r="M35870">
        <v>4689.3</v>
      </c>
      <c r="N35870">
        <v>3939.0120000000002</v>
      </c>
      <c r="O35870">
        <v>3282.51</v>
      </c>
      <c r="P35870">
        <v>0</v>
      </c>
      <c r="Q35870">
        <v>1</v>
      </c>
      <c r="R35870">
        <v>1.2</v>
      </c>
      <c r="S35870" t="s">
        <v>39184</v>
      </c>
    </row>
    <row r="35871" spans="1:19" x14ac:dyDescent="0.2">
      <c r="A35871" s="27" t="s">
        <v>72120</v>
      </c>
      <c r="B35871" s="20" t="s">
        <v>72121</v>
      </c>
      <c r="C35871" s="20" t="s">
        <v>29</v>
      </c>
      <c r="D35871" s="20" t="s">
        <v>30</v>
      </c>
      <c r="E35871" s="20" t="s">
        <v>31</v>
      </c>
      <c r="F35871" s="20" t="s">
        <v>30</v>
      </c>
      <c r="G35871" s="20" t="s">
        <v>30</v>
      </c>
      <c r="H35871" s="20" t="s">
        <v>20</v>
      </c>
      <c r="I35871" s="20" t="s">
        <v>21</v>
      </c>
      <c r="J35871">
        <v>6248.09</v>
      </c>
      <c r="K35871">
        <v>5206.74</v>
      </c>
      <c r="L35871">
        <v>6248.09</v>
      </c>
      <c r="M35871">
        <v>5206.74</v>
      </c>
      <c r="N35871">
        <v>4373.6616000000004</v>
      </c>
      <c r="O35871">
        <v>3644.7179999999998</v>
      </c>
      <c r="P35871">
        <v>0</v>
      </c>
      <c r="Q35871">
        <v>1</v>
      </c>
      <c r="R35871">
        <v>1.2</v>
      </c>
      <c r="S35871" t="s">
        <v>39184</v>
      </c>
    </row>
    <row r="35872" spans="1:19" x14ac:dyDescent="0.2">
      <c r="A35872" s="27" t="s">
        <v>72122</v>
      </c>
      <c r="B35872" s="20" t="s">
        <v>72123</v>
      </c>
      <c r="C35872" s="20" t="s">
        <v>29</v>
      </c>
      <c r="D35872" s="20" t="s">
        <v>30</v>
      </c>
      <c r="E35872" s="20" t="s">
        <v>31</v>
      </c>
      <c r="F35872" s="20" t="s">
        <v>30</v>
      </c>
      <c r="G35872" s="20" t="s">
        <v>30</v>
      </c>
      <c r="H35872" s="20" t="s">
        <v>20</v>
      </c>
      <c r="I35872" s="20" t="s">
        <v>21</v>
      </c>
      <c r="J35872">
        <v>4230.07</v>
      </c>
      <c r="K35872">
        <v>3525.06</v>
      </c>
      <c r="L35872">
        <v>4230.07</v>
      </c>
      <c r="M35872">
        <v>3525.06</v>
      </c>
      <c r="N35872">
        <v>2961.0504000000001</v>
      </c>
      <c r="O35872">
        <v>2467.5419999999999</v>
      </c>
      <c r="P35872">
        <v>0</v>
      </c>
      <c r="Q35872">
        <v>1</v>
      </c>
      <c r="R35872">
        <v>1.2</v>
      </c>
      <c r="S35872" t="s">
        <v>39184</v>
      </c>
    </row>
    <row r="35873" spans="1:23" x14ac:dyDescent="0.2">
      <c r="A35873" s="27" t="s">
        <v>72124</v>
      </c>
      <c r="B35873" s="20" t="s">
        <v>72125</v>
      </c>
      <c r="C35873" s="20" t="s">
        <v>29</v>
      </c>
      <c r="D35873" s="20" t="s">
        <v>30</v>
      </c>
      <c r="E35873" s="20" t="s">
        <v>31</v>
      </c>
      <c r="F35873" s="20" t="s">
        <v>30</v>
      </c>
      <c r="G35873" s="20" t="s">
        <v>30</v>
      </c>
      <c r="H35873" s="20" t="s">
        <v>20</v>
      </c>
      <c r="I35873" s="20" t="s">
        <v>21</v>
      </c>
      <c r="J35873">
        <v>4346.5</v>
      </c>
      <c r="K35873">
        <v>3622.08</v>
      </c>
      <c r="L35873">
        <v>4346.5</v>
      </c>
      <c r="M35873">
        <v>3622.08</v>
      </c>
      <c r="N35873">
        <v>3042.5472</v>
      </c>
      <c r="O35873">
        <v>2535.4560000000001</v>
      </c>
      <c r="P35873">
        <v>0</v>
      </c>
      <c r="Q35873">
        <v>1</v>
      </c>
      <c r="R35873">
        <v>1.2</v>
      </c>
      <c r="S35873" t="s">
        <v>39184</v>
      </c>
    </row>
    <row r="35874" spans="1:23" x14ac:dyDescent="0.2">
      <c r="A35874" s="27" t="s">
        <v>72126</v>
      </c>
      <c r="B35874" s="20" t="s">
        <v>72127</v>
      </c>
      <c r="C35874" s="20" t="s">
        <v>29</v>
      </c>
      <c r="D35874" s="20" t="s">
        <v>30</v>
      </c>
      <c r="E35874" s="20" t="s">
        <v>31</v>
      </c>
      <c r="F35874" s="20" t="s">
        <v>30</v>
      </c>
      <c r="G35874" s="20" t="s">
        <v>30</v>
      </c>
      <c r="H35874" s="20" t="s">
        <v>20</v>
      </c>
      <c r="I35874" s="20" t="s">
        <v>21</v>
      </c>
      <c r="J35874">
        <v>4462.92</v>
      </c>
      <c r="K35874">
        <v>3719.1</v>
      </c>
      <c r="L35874">
        <v>4462.92</v>
      </c>
      <c r="M35874">
        <v>3719.1</v>
      </c>
      <c r="N35874">
        <v>3124.0439999999999</v>
      </c>
      <c r="O35874">
        <v>2603.37</v>
      </c>
      <c r="P35874">
        <v>0</v>
      </c>
      <c r="Q35874">
        <v>1</v>
      </c>
      <c r="R35874">
        <v>1.2</v>
      </c>
      <c r="S35874" t="s">
        <v>39184</v>
      </c>
    </row>
    <row r="35875" spans="1:23" x14ac:dyDescent="0.2">
      <c r="A35875" s="27" t="s">
        <v>72128</v>
      </c>
      <c r="B35875" s="20" t="s">
        <v>72129</v>
      </c>
      <c r="C35875" s="20" t="s">
        <v>29</v>
      </c>
      <c r="D35875" s="20" t="s">
        <v>30</v>
      </c>
      <c r="E35875" s="20" t="s">
        <v>31</v>
      </c>
      <c r="F35875" s="20" t="s">
        <v>30</v>
      </c>
      <c r="G35875" s="20" t="s">
        <v>30</v>
      </c>
      <c r="H35875" s="20" t="s">
        <v>20</v>
      </c>
      <c r="I35875" s="20" t="s">
        <v>21</v>
      </c>
      <c r="J35875">
        <v>4695.7700000000004</v>
      </c>
      <c r="K35875">
        <v>3913.14</v>
      </c>
      <c r="L35875">
        <v>4695.7700000000004</v>
      </c>
      <c r="M35875">
        <v>3913.14</v>
      </c>
      <c r="N35875">
        <v>3287.0376000000001</v>
      </c>
      <c r="O35875">
        <v>2739.1979999999999</v>
      </c>
      <c r="P35875">
        <v>0</v>
      </c>
      <c r="Q35875">
        <v>1</v>
      </c>
      <c r="R35875">
        <v>1.2</v>
      </c>
      <c r="S35875" t="s">
        <v>39184</v>
      </c>
    </row>
    <row r="35876" spans="1:23" x14ac:dyDescent="0.2">
      <c r="A35876" s="27" t="s">
        <v>72130</v>
      </c>
      <c r="B35876" s="20" t="s">
        <v>72131</v>
      </c>
      <c r="C35876" s="20" t="s">
        <v>29</v>
      </c>
      <c r="D35876" s="20" t="s">
        <v>30</v>
      </c>
      <c r="E35876" s="20" t="s">
        <v>31</v>
      </c>
      <c r="F35876" s="20" t="s">
        <v>30</v>
      </c>
      <c r="G35876" s="20" t="s">
        <v>30</v>
      </c>
      <c r="H35876" s="20" t="s">
        <v>20</v>
      </c>
      <c r="I35876" s="20" t="s">
        <v>21</v>
      </c>
      <c r="J35876">
        <v>5316.7</v>
      </c>
      <c r="K35876">
        <v>4430.58</v>
      </c>
      <c r="L35876">
        <v>5316.7</v>
      </c>
      <c r="M35876">
        <v>4430.58</v>
      </c>
      <c r="N35876">
        <v>3721.6871999999998</v>
      </c>
      <c r="O35876">
        <v>3101.4059999999999</v>
      </c>
      <c r="P35876">
        <v>0</v>
      </c>
      <c r="Q35876">
        <v>1</v>
      </c>
      <c r="R35876">
        <v>1.2</v>
      </c>
      <c r="S35876" t="s">
        <v>39184</v>
      </c>
    </row>
    <row r="35877" spans="1:23" x14ac:dyDescent="0.2">
      <c r="A35877" s="27" t="s">
        <v>72132</v>
      </c>
      <c r="B35877" s="20" t="s">
        <v>72133</v>
      </c>
      <c r="C35877" s="20" t="s">
        <v>29</v>
      </c>
      <c r="D35877" s="20" t="s">
        <v>30</v>
      </c>
      <c r="E35877" s="20" t="s">
        <v>31</v>
      </c>
      <c r="F35877" s="20" t="s">
        <v>30</v>
      </c>
      <c r="G35877" s="20" t="s">
        <v>30</v>
      </c>
      <c r="H35877" s="20" t="s">
        <v>20</v>
      </c>
      <c r="I35877" s="20" t="s">
        <v>21</v>
      </c>
      <c r="J35877">
        <v>5277.89</v>
      </c>
      <c r="K35877">
        <v>4398.24</v>
      </c>
      <c r="L35877">
        <v>5277.89</v>
      </c>
      <c r="M35877">
        <v>4398.24</v>
      </c>
      <c r="N35877">
        <v>3694.5216</v>
      </c>
      <c r="O35877">
        <v>3078.768</v>
      </c>
      <c r="P35877">
        <v>0</v>
      </c>
      <c r="Q35877">
        <v>1</v>
      </c>
      <c r="R35877">
        <v>1.2</v>
      </c>
      <c r="S35877" t="s">
        <v>39184</v>
      </c>
    </row>
    <row r="35878" spans="1:23" x14ac:dyDescent="0.2">
      <c r="A35878" s="27" t="s">
        <v>72134</v>
      </c>
      <c r="B35878" s="20" t="s">
        <v>72135</v>
      </c>
      <c r="C35878" s="20" t="s">
        <v>29</v>
      </c>
      <c r="D35878" s="20" t="s">
        <v>30</v>
      </c>
      <c r="E35878" s="20" t="s">
        <v>31</v>
      </c>
      <c r="F35878" s="20" t="s">
        <v>30</v>
      </c>
      <c r="G35878" s="20" t="s">
        <v>30</v>
      </c>
      <c r="H35878" s="20" t="s">
        <v>20</v>
      </c>
      <c r="I35878" s="20" t="s">
        <v>21</v>
      </c>
      <c r="J35878">
        <v>5394.31</v>
      </c>
      <c r="K35878">
        <v>4495.26</v>
      </c>
      <c r="L35878">
        <v>5394.31</v>
      </c>
      <c r="M35878">
        <v>4495.26</v>
      </c>
      <c r="N35878">
        <v>3776.0183999999999</v>
      </c>
      <c r="O35878">
        <v>3146.6819999999998</v>
      </c>
      <c r="P35878">
        <v>0</v>
      </c>
      <c r="Q35878">
        <v>1</v>
      </c>
      <c r="R35878">
        <v>1.2</v>
      </c>
      <c r="S35878" t="s">
        <v>39184</v>
      </c>
    </row>
    <row r="35879" spans="1:23" x14ac:dyDescent="0.2">
      <c r="A35879" s="27" t="s">
        <v>72136</v>
      </c>
      <c r="B35879" s="20" t="s">
        <v>72137</v>
      </c>
      <c r="C35879" s="20" t="s">
        <v>29</v>
      </c>
      <c r="D35879" s="20" t="s">
        <v>30</v>
      </c>
      <c r="E35879" s="20" t="s">
        <v>31</v>
      </c>
      <c r="F35879" s="20" t="s">
        <v>30</v>
      </c>
      <c r="G35879" s="20" t="s">
        <v>30</v>
      </c>
      <c r="H35879" s="20" t="s">
        <v>20</v>
      </c>
      <c r="I35879" s="20" t="s">
        <v>21</v>
      </c>
      <c r="J35879">
        <v>5510.74</v>
      </c>
      <c r="K35879">
        <v>4592.28</v>
      </c>
      <c r="L35879">
        <v>5510.74</v>
      </c>
      <c r="M35879">
        <v>4592.28</v>
      </c>
      <c r="N35879">
        <v>3857.5151999999998</v>
      </c>
      <c r="O35879">
        <v>3214.596</v>
      </c>
      <c r="P35879">
        <v>0</v>
      </c>
      <c r="Q35879">
        <v>1</v>
      </c>
      <c r="R35879">
        <v>1.2</v>
      </c>
      <c r="S35879" t="s">
        <v>39184</v>
      </c>
    </row>
    <row r="35880" spans="1:23" x14ac:dyDescent="0.2">
      <c r="A35880" s="27" t="s">
        <v>72138</v>
      </c>
      <c r="B35880" s="20" t="s">
        <v>72139</v>
      </c>
      <c r="C35880" s="20" t="s">
        <v>29</v>
      </c>
      <c r="D35880" s="20" t="s">
        <v>30</v>
      </c>
      <c r="E35880" s="20" t="s">
        <v>31</v>
      </c>
      <c r="F35880" s="20" t="s">
        <v>30</v>
      </c>
      <c r="G35880" s="20" t="s">
        <v>30</v>
      </c>
      <c r="H35880" s="20" t="s">
        <v>20</v>
      </c>
      <c r="I35880" s="20" t="s">
        <v>21</v>
      </c>
      <c r="J35880">
        <v>5743.58</v>
      </c>
      <c r="K35880">
        <v>4786.32</v>
      </c>
      <c r="L35880">
        <v>5743.58</v>
      </c>
      <c r="M35880">
        <v>4786.32</v>
      </c>
      <c r="N35880">
        <v>4020.5088000000001</v>
      </c>
      <c r="O35880">
        <v>3350.424</v>
      </c>
      <c r="P35880">
        <v>0</v>
      </c>
      <c r="Q35880">
        <v>1</v>
      </c>
      <c r="R35880">
        <v>1.2</v>
      </c>
      <c r="S35880" t="s">
        <v>39184</v>
      </c>
    </row>
    <row r="35881" spans="1:23" x14ac:dyDescent="0.2">
      <c r="A35881" s="27" t="s">
        <v>72140</v>
      </c>
      <c r="B35881" s="20" t="s">
        <v>72141</v>
      </c>
      <c r="C35881" s="20" t="s">
        <v>29</v>
      </c>
      <c r="D35881" s="20" t="s">
        <v>30</v>
      </c>
      <c r="E35881" s="20" t="s">
        <v>31</v>
      </c>
      <c r="F35881" s="20" t="s">
        <v>30</v>
      </c>
      <c r="G35881" s="20" t="s">
        <v>30</v>
      </c>
      <c r="H35881" s="20" t="s">
        <v>20</v>
      </c>
      <c r="I35881" s="20" t="s">
        <v>21</v>
      </c>
      <c r="J35881">
        <v>6286.9</v>
      </c>
      <c r="K35881">
        <v>5239.08</v>
      </c>
      <c r="L35881">
        <v>6286.9</v>
      </c>
      <c r="M35881">
        <v>5239.08</v>
      </c>
      <c r="N35881">
        <v>4400.8271999999997</v>
      </c>
      <c r="O35881">
        <v>3667.3560000000002</v>
      </c>
      <c r="P35881">
        <v>0</v>
      </c>
      <c r="Q35881">
        <v>1</v>
      </c>
      <c r="R35881">
        <v>1.2</v>
      </c>
      <c r="S35881" t="s">
        <v>39184</v>
      </c>
    </row>
    <row r="35882" spans="1:23" x14ac:dyDescent="0.2">
      <c r="A35882" s="26" t="s">
        <v>32374</v>
      </c>
      <c r="B35882" s="20" t="s">
        <v>32375</v>
      </c>
      <c r="C35882" s="20" t="s">
        <v>8</v>
      </c>
      <c r="D35882" s="20" t="s">
        <v>8</v>
      </c>
      <c r="E35882" s="20" t="s">
        <v>8</v>
      </c>
      <c r="F35882" s="20" t="s">
        <v>8</v>
      </c>
      <c r="G35882" s="20" t="s">
        <v>8</v>
      </c>
      <c r="H35882" s="20" t="s">
        <v>20</v>
      </c>
      <c r="I35882" s="20" t="s">
        <v>21</v>
      </c>
      <c r="J35882">
        <v>6869.02</v>
      </c>
      <c r="K35882">
        <v>5724.18</v>
      </c>
      <c r="L35882">
        <v>6869.02</v>
      </c>
      <c r="M35882">
        <v>5724.18</v>
      </c>
      <c r="N35882">
        <v>4808.3112000000001</v>
      </c>
      <c r="O35882">
        <v>4006.9259999999999</v>
      </c>
      <c r="P35882">
        <v>0</v>
      </c>
      <c r="Q35882">
        <v>62.2222222222222</v>
      </c>
      <c r="R35882">
        <v>1.2</v>
      </c>
      <c r="W35882">
        <v>5</v>
      </c>
    </row>
    <row r="35883" spans="1:23" x14ac:dyDescent="0.2">
      <c r="A35883" s="27" t="s">
        <v>72142</v>
      </c>
      <c r="B35883" s="20" t="s">
        <v>72143</v>
      </c>
      <c r="C35883" s="20" t="s">
        <v>29</v>
      </c>
      <c r="D35883" s="20" t="s">
        <v>30</v>
      </c>
      <c r="E35883" s="20" t="s">
        <v>31</v>
      </c>
      <c r="F35883" s="20" t="s">
        <v>72</v>
      </c>
      <c r="G35883" s="20" t="s">
        <v>72</v>
      </c>
      <c r="H35883" s="20" t="s">
        <v>20</v>
      </c>
      <c r="I35883" s="20" t="s">
        <v>21</v>
      </c>
      <c r="J35883">
        <v>1315.6</v>
      </c>
      <c r="K35883">
        <v>1096.33</v>
      </c>
      <c r="L35883">
        <v>1315.6</v>
      </c>
      <c r="M35883">
        <v>1096.33</v>
      </c>
      <c r="N35883">
        <v>920.91719999999998</v>
      </c>
      <c r="O35883">
        <v>767.43100000000004</v>
      </c>
      <c r="P35883">
        <v>0</v>
      </c>
      <c r="Q35883">
        <v>30</v>
      </c>
      <c r="R35883">
        <v>1.2</v>
      </c>
      <c r="S35883" t="s">
        <v>39184</v>
      </c>
    </row>
    <row r="35884" spans="1:23" x14ac:dyDescent="0.2">
      <c r="A35884" s="27" t="s">
        <v>72144</v>
      </c>
      <c r="B35884" s="20" t="s">
        <v>72145</v>
      </c>
      <c r="C35884" s="20" t="s">
        <v>29</v>
      </c>
      <c r="D35884" s="20" t="s">
        <v>30</v>
      </c>
      <c r="E35884" s="20" t="s">
        <v>31</v>
      </c>
      <c r="F35884" s="20" t="s">
        <v>72</v>
      </c>
      <c r="G35884" s="20" t="s">
        <v>72</v>
      </c>
      <c r="H35884" s="20" t="s">
        <v>20</v>
      </c>
      <c r="I35884" s="20" t="s">
        <v>21</v>
      </c>
      <c r="J35884">
        <v>1300.07</v>
      </c>
      <c r="K35884">
        <v>1083.3900000000001</v>
      </c>
      <c r="L35884">
        <v>1300.07</v>
      </c>
      <c r="M35884">
        <v>1083.3900000000001</v>
      </c>
      <c r="N35884">
        <v>910.04759999999999</v>
      </c>
      <c r="O35884">
        <v>758.37300000000005</v>
      </c>
      <c r="P35884">
        <v>0</v>
      </c>
      <c r="Q35884">
        <v>30</v>
      </c>
      <c r="R35884">
        <v>1.2</v>
      </c>
      <c r="S35884" t="s">
        <v>39184</v>
      </c>
    </row>
    <row r="35885" spans="1:23" x14ac:dyDescent="0.2">
      <c r="A35885" s="27" t="s">
        <v>72146</v>
      </c>
      <c r="B35885" s="20" t="s">
        <v>72147</v>
      </c>
      <c r="C35885" s="20" t="s">
        <v>29</v>
      </c>
      <c r="D35885" s="20" t="s">
        <v>30</v>
      </c>
      <c r="E35885" s="20" t="s">
        <v>31</v>
      </c>
      <c r="F35885" s="20" t="s">
        <v>72</v>
      </c>
      <c r="G35885" s="20" t="s">
        <v>72</v>
      </c>
      <c r="H35885" s="20" t="s">
        <v>20</v>
      </c>
      <c r="I35885" s="20" t="s">
        <v>21</v>
      </c>
      <c r="J35885">
        <v>1005.13</v>
      </c>
      <c r="K35885">
        <v>837.61</v>
      </c>
      <c r="L35885">
        <v>1005.13</v>
      </c>
      <c r="M35885">
        <v>837.61</v>
      </c>
      <c r="N35885">
        <v>703.5924</v>
      </c>
      <c r="O35885">
        <v>586.327</v>
      </c>
      <c r="P35885">
        <v>0</v>
      </c>
      <c r="Q35885">
        <v>50</v>
      </c>
      <c r="R35885">
        <v>1.2</v>
      </c>
      <c r="S35885" t="s">
        <v>39184</v>
      </c>
    </row>
    <row r="35886" spans="1:23" x14ac:dyDescent="0.2">
      <c r="A35886" s="27" t="s">
        <v>72148</v>
      </c>
      <c r="B35886" s="20" t="s">
        <v>72149</v>
      </c>
      <c r="C35886" s="20" t="s">
        <v>29</v>
      </c>
      <c r="D35886" s="20" t="s">
        <v>30</v>
      </c>
      <c r="E35886" s="20" t="s">
        <v>31</v>
      </c>
      <c r="F35886" s="20" t="s">
        <v>72</v>
      </c>
      <c r="G35886" s="20" t="s">
        <v>72</v>
      </c>
      <c r="H35886" s="20" t="s">
        <v>20</v>
      </c>
      <c r="I35886" s="20" t="s">
        <v>21</v>
      </c>
      <c r="J35886">
        <v>974.08</v>
      </c>
      <c r="K35886">
        <v>811.73</v>
      </c>
      <c r="L35886">
        <v>974.08</v>
      </c>
      <c r="M35886">
        <v>811.73</v>
      </c>
      <c r="N35886">
        <v>681.85320000000002</v>
      </c>
      <c r="O35886">
        <v>568.21100000000001</v>
      </c>
      <c r="P35886">
        <v>0</v>
      </c>
      <c r="Q35886">
        <v>50</v>
      </c>
      <c r="R35886">
        <v>1.2</v>
      </c>
      <c r="S35886" t="s">
        <v>39184</v>
      </c>
    </row>
    <row r="35887" spans="1:23" x14ac:dyDescent="0.2">
      <c r="A35887" s="27" t="s">
        <v>72150</v>
      </c>
      <c r="B35887" s="20" t="s">
        <v>72151</v>
      </c>
      <c r="C35887" s="20" t="s">
        <v>29</v>
      </c>
      <c r="D35887" s="20" t="s">
        <v>30</v>
      </c>
      <c r="E35887" s="20" t="s">
        <v>31</v>
      </c>
      <c r="F35887" s="20" t="s">
        <v>72</v>
      </c>
      <c r="G35887" s="20" t="s">
        <v>72</v>
      </c>
      <c r="H35887" s="20" t="s">
        <v>20</v>
      </c>
      <c r="I35887" s="20" t="s">
        <v>21</v>
      </c>
      <c r="J35887">
        <v>527.78</v>
      </c>
      <c r="K35887">
        <v>439.82</v>
      </c>
      <c r="L35887">
        <v>527.78</v>
      </c>
      <c r="M35887">
        <v>439.82</v>
      </c>
      <c r="N35887">
        <v>369.44880000000001</v>
      </c>
      <c r="O35887">
        <v>307.87400000000002</v>
      </c>
      <c r="P35887">
        <v>0</v>
      </c>
      <c r="Q35887">
        <v>100</v>
      </c>
      <c r="R35887">
        <v>1.2</v>
      </c>
      <c r="S35887" t="s">
        <v>39184</v>
      </c>
    </row>
    <row r="35888" spans="1:23" x14ac:dyDescent="0.2">
      <c r="A35888" s="27" t="s">
        <v>32376</v>
      </c>
      <c r="B35888" s="20" t="s">
        <v>32377</v>
      </c>
      <c r="C35888" s="20" t="s">
        <v>29</v>
      </c>
      <c r="D35888" s="20" t="s">
        <v>30</v>
      </c>
      <c r="E35888" s="20" t="s">
        <v>31</v>
      </c>
      <c r="F35888" s="20" t="s">
        <v>72</v>
      </c>
      <c r="G35888" s="20" t="s">
        <v>72</v>
      </c>
      <c r="H35888" s="20" t="s">
        <v>20</v>
      </c>
      <c r="I35888" s="20" t="s">
        <v>21</v>
      </c>
      <c r="J35888">
        <v>415.25</v>
      </c>
      <c r="K35888">
        <v>346.04</v>
      </c>
      <c r="L35888">
        <v>415.25</v>
      </c>
      <c r="M35888">
        <v>346.04</v>
      </c>
      <c r="N35888">
        <v>290.67360000000002</v>
      </c>
      <c r="O35888">
        <v>242.22800000000001</v>
      </c>
      <c r="P35888">
        <v>0</v>
      </c>
      <c r="Q35888">
        <v>100</v>
      </c>
      <c r="R35888">
        <v>1.2</v>
      </c>
      <c r="S35888" t="s">
        <v>39184</v>
      </c>
    </row>
    <row r="35889" spans="1:23" x14ac:dyDescent="0.2">
      <c r="A35889" s="27" t="s">
        <v>32378</v>
      </c>
      <c r="B35889" s="20" t="s">
        <v>32379</v>
      </c>
      <c r="C35889" s="20" t="s">
        <v>29</v>
      </c>
      <c r="D35889" s="20" t="s">
        <v>30</v>
      </c>
      <c r="E35889" s="20" t="s">
        <v>31</v>
      </c>
      <c r="F35889" s="20" t="s">
        <v>72</v>
      </c>
      <c r="G35889" s="20" t="s">
        <v>72</v>
      </c>
      <c r="H35889" s="20" t="s">
        <v>20</v>
      </c>
      <c r="I35889" s="20" t="s">
        <v>21</v>
      </c>
      <c r="J35889">
        <v>430.76</v>
      </c>
      <c r="K35889">
        <v>358.97</v>
      </c>
      <c r="L35889">
        <v>430.76</v>
      </c>
      <c r="M35889">
        <v>358.97</v>
      </c>
      <c r="N35889">
        <v>301.53480000000002</v>
      </c>
      <c r="O35889">
        <v>251.279</v>
      </c>
      <c r="P35889">
        <v>0</v>
      </c>
      <c r="Q35889">
        <v>100</v>
      </c>
      <c r="R35889">
        <v>1.2</v>
      </c>
      <c r="S35889" t="s">
        <v>39184</v>
      </c>
    </row>
    <row r="35890" spans="1:23" x14ac:dyDescent="0.2">
      <c r="A35890" s="27" t="s">
        <v>32380</v>
      </c>
      <c r="B35890" s="20" t="s">
        <v>32381</v>
      </c>
      <c r="C35890" s="20" t="s">
        <v>29</v>
      </c>
      <c r="D35890" s="20" t="s">
        <v>30</v>
      </c>
      <c r="E35890" s="20" t="s">
        <v>31</v>
      </c>
      <c r="F35890" s="20" t="s">
        <v>72</v>
      </c>
      <c r="G35890" s="20" t="s">
        <v>72</v>
      </c>
      <c r="H35890" s="20" t="s">
        <v>20</v>
      </c>
      <c r="I35890" s="20" t="s">
        <v>21</v>
      </c>
      <c r="J35890">
        <v>446.29</v>
      </c>
      <c r="K35890">
        <v>371.91</v>
      </c>
      <c r="L35890">
        <v>446.29</v>
      </c>
      <c r="M35890">
        <v>371.91</v>
      </c>
      <c r="N35890">
        <v>312.40440000000001</v>
      </c>
      <c r="O35890">
        <v>260.33699999999999</v>
      </c>
      <c r="P35890">
        <v>0</v>
      </c>
      <c r="Q35890">
        <v>50</v>
      </c>
      <c r="R35890">
        <v>1.2</v>
      </c>
      <c r="S35890" t="s">
        <v>39184</v>
      </c>
    </row>
    <row r="35891" spans="1:23" x14ac:dyDescent="0.2">
      <c r="A35891" s="27" t="s">
        <v>32382</v>
      </c>
      <c r="B35891" s="20" t="s">
        <v>32383</v>
      </c>
      <c r="C35891" s="20" t="s">
        <v>29</v>
      </c>
      <c r="D35891" s="20" t="s">
        <v>30</v>
      </c>
      <c r="E35891" s="20" t="s">
        <v>31</v>
      </c>
      <c r="F35891" s="20" t="s">
        <v>72</v>
      </c>
      <c r="G35891" s="20" t="s">
        <v>72</v>
      </c>
      <c r="H35891" s="20" t="s">
        <v>20</v>
      </c>
      <c r="I35891" s="20" t="s">
        <v>21</v>
      </c>
      <c r="J35891">
        <v>454.06</v>
      </c>
      <c r="K35891">
        <v>378.38</v>
      </c>
      <c r="L35891">
        <v>454.06</v>
      </c>
      <c r="M35891">
        <v>378.38</v>
      </c>
      <c r="N35891">
        <v>317.83920000000001</v>
      </c>
      <c r="O35891">
        <v>264.86599999999999</v>
      </c>
      <c r="P35891">
        <v>0</v>
      </c>
      <c r="Q35891">
        <v>50</v>
      </c>
      <c r="R35891">
        <v>1.2</v>
      </c>
      <c r="S35891" t="s">
        <v>39184</v>
      </c>
    </row>
    <row r="35892" spans="1:23" x14ac:dyDescent="0.2">
      <c r="A35892" s="26" t="s">
        <v>32384</v>
      </c>
      <c r="B35892" s="20" t="s">
        <v>32385</v>
      </c>
      <c r="C35892" s="20" t="s">
        <v>8</v>
      </c>
      <c r="D35892" s="20" t="s">
        <v>8</v>
      </c>
      <c r="E35892" s="20" t="s">
        <v>8</v>
      </c>
      <c r="F35892" s="20" t="s">
        <v>8</v>
      </c>
      <c r="G35892" s="20" t="s">
        <v>8</v>
      </c>
      <c r="H35892" s="20" t="s">
        <v>20</v>
      </c>
      <c r="I35892" s="20" t="s">
        <v>21</v>
      </c>
      <c r="J35892">
        <v>8760.18</v>
      </c>
      <c r="K35892">
        <v>7300.15</v>
      </c>
      <c r="L35892">
        <v>8760.18</v>
      </c>
      <c r="M35892">
        <v>7300.15</v>
      </c>
      <c r="N35892">
        <v>6132.1260000000002</v>
      </c>
      <c r="O35892">
        <v>5110.1049999999996</v>
      </c>
      <c r="P35892">
        <v>0</v>
      </c>
      <c r="Q35892">
        <v>12</v>
      </c>
      <c r="R35892">
        <v>1.2</v>
      </c>
      <c r="W35892">
        <v>5</v>
      </c>
    </row>
    <row r="35893" spans="1:23" x14ac:dyDescent="0.2">
      <c r="A35893" s="27" t="s">
        <v>32386</v>
      </c>
      <c r="B35893" s="20" t="s">
        <v>32387</v>
      </c>
      <c r="C35893" s="20" t="s">
        <v>29</v>
      </c>
      <c r="D35893" s="20" t="s">
        <v>30</v>
      </c>
      <c r="E35893" s="20" t="s">
        <v>31</v>
      </c>
      <c r="F35893" s="20" t="s">
        <v>72</v>
      </c>
      <c r="G35893" s="20" t="s">
        <v>72</v>
      </c>
      <c r="H35893" s="20" t="s">
        <v>20</v>
      </c>
      <c r="I35893" s="20" t="s">
        <v>21</v>
      </c>
      <c r="J35893">
        <v>698.54</v>
      </c>
      <c r="K35893">
        <v>582.12</v>
      </c>
      <c r="L35893">
        <v>698.54</v>
      </c>
      <c r="M35893">
        <v>582.12</v>
      </c>
      <c r="N35893">
        <v>488.98079999999999</v>
      </c>
      <c r="O35893">
        <v>407.48399999999998</v>
      </c>
      <c r="P35893">
        <v>0</v>
      </c>
      <c r="Q35893">
        <v>12</v>
      </c>
      <c r="R35893">
        <v>1.2</v>
      </c>
      <c r="S35893" t="s">
        <v>39184</v>
      </c>
    </row>
    <row r="35894" spans="1:23" x14ac:dyDescent="0.2">
      <c r="A35894" s="27" t="s">
        <v>72152</v>
      </c>
      <c r="B35894" s="20" t="s">
        <v>72153</v>
      </c>
      <c r="C35894" s="20" t="s">
        <v>29</v>
      </c>
      <c r="D35894" s="20" t="s">
        <v>30</v>
      </c>
      <c r="E35894" s="20" t="s">
        <v>31</v>
      </c>
      <c r="F35894" s="20" t="s">
        <v>72</v>
      </c>
      <c r="G35894" s="20" t="s">
        <v>72</v>
      </c>
      <c r="H35894" s="20" t="s">
        <v>20</v>
      </c>
      <c r="I35894" s="20" t="s">
        <v>21</v>
      </c>
      <c r="J35894">
        <v>1208.1500000000001</v>
      </c>
      <c r="K35894">
        <v>1006.79</v>
      </c>
      <c r="L35894">
        <v>1208.1500000000001</v>
      </c>
      <c r="M35894">
        <v>1006.79</v>
      </c>
      <c r="N35894">
        <v>845.70360000000005</v>
      </c>
      <c r="O35894">
        <v>704.75300000000004</v>
      </c>
      <c r="P35894">
        <v>0</v>
      </c>
      <c r="Q35894">
        <v>12</v>
      </c>
      <c r="R35894">
        <v>1.2</v>
      </c>
      <c r="S35894" t="s">
        <v>39184</v>
      </c>
    </row>
    <row r="35895" spans="1:23" x14ac:dyDescent="0.2">
      <c r="A35895" s="27" t="s">
        <v>32388</v>
      </c>
      <c r="B35895" s="20" t="s">
        <v>32389</v>
      </c>
      <c r="C35895" s="20" t="s">
        <v>29</v>
      </c>
      <c r="D35895" s="20" t="s">
        <v>30</v>
      </c>
      <c r="E35895" s="20" t="s">
        <v>31</v>
      </c>
      <c r="F35895" s="20" t="s">
        <v>72</v>
      </c>
      <c r="G35895" s="20" t="s">
        <v>72</v>
      </c>
      <c r="H35895" s="20" t="s">
        <v>20</v>
      </c>
      <c r="I35895" s="20" t="s">
        <v>21</v>
      </c>
      <c r="J35895">
        <v>861.54</v>
      </c>
      <c r="K35895">
        <v>717.95</v>
      </c>
      <c r="L35895">
        <v>861.54</v>
      </c>
      <c r="M35895">
        <v>717.95</v>
      </c>
      <c r="N35895">
        <v>603.07799999999997</v>
      </c>
      <c r="O35895">
        <v>502.565</v>
      </c>
      <c r="P35895">
        <v>0</v>
      </c>
      <c r="Q35895">
        <v>12</v>
      </c>
      <c r="R35895">
        <v>1.2</v>
      </c>
      <c r="S35895" t="s">
        <v>39184</v>
      </c>
    </row>
    <row r="35896" spans="1:23" x14ac:dyDescent="0.2">
      <c r="A35896" s="27" t="s">
        <v>32390</v>
      </c>
      <c r="B35896" s="20" t="s">
        <v>32391</v>
      </c>
      <c r="C35896" s="20" t="s">
        <v>29</v>
      </c>
      <c r="D35896" s="20" t="s">
        <v>30</v>
      </c>
      <c r="E35896" s="20" t="s">
        <v>31</v>
      </c>
      <c r="F35896" s="20" t="s">
        <v>72</v>
      </c>
      <c r="G35896" s="20" t="s">
        <v>72</v>
      </c>
      <c r="H35896" s="20" t="s">
        <v>20</v>
      </c>
      <c r="I35896" s="20" t="s">
        <v>21</v>
      </c>
      <c r="J35896">
        <v>935.27</v>
      </c>
      <c r="K35896">
        <v>779.39</v>
      </c>
      <c r="L35896">
        <v>935.27</v>
      </c>
      <c r="M35896">
        <v>779.39</v>
      </c>
      <c r="N35896">
        <v>654.68759999999997</v>
      </c>
      <c r="O35896">
        <v>545.57299999999998</v>
      </c>
      <c r="P35896">
        <v>0</v>
      </c>
      <c r="Q35896">
        <v>12</v>
      </c>
      <c r="R35896">
        <v>1.2</v>
      </c>
      <c r="S35896" t="s">
        <v>39184</v>
      </c>
    </row>
    <row r="35897" spans="1:23" x14ac:dyDescent="0.2">
      <c r="A35897" s="27" t="s">
        <v>32392</v>
      </c>
      <c r="B35897" s="20" t="s">
        <v>32393</v>
      </c>
      <c r="C35897" s="20" t="s">
        <v>29</v>
      </c>
      <c r="D35897" s="20" t="s">
        <v>30</v>
      </c>
      <c r="E35897" s="20" t="s">
        <v>31</v>
      </c>
      <c r="F35897" s="20" t="s">
        <v>72</v>
      </c>
      <c r="G35897" s="20" t="s">
        <v>72</v>
      </c>
      <c r="H35897" s="20" t="s">
        <v>20</v>
      </c>
      <c r="I35897" s="20" t="s">
        <v>21</v>
      </c>
      <c r="J35897">
        <v>950.8</v>
      </c>
      <c r="K35897">
        <v>792.33</v>
      </c>
      <c r="L35897">
        <v>950.8</v>
      </c>
      <c r="M35897">
        <v>792.33</v>
      </c>
      <c r="N35897">
        <v>665.55719999999997</v>
      </c>
      <c r="O35897">
        <v>554.63099999999997</v>
      </c>
      <c r="P35897">
        <v>0</v>
      </c>
      <c r="Q35897">
        <v>12</v>
      </c>
      <c r="R35897">
        <v>1.2</v>
      </c>
      <c r="S35897" t="s">
        <v>39184</v>
      </c>
    </row>
    <row r="35898" spans="1:23" x14ac:dyDescent="0.2">
      <c r="A35898" s="27" t="s">
        <v>72154</v>
      </c>
      <c r="B35898" s="20" t="s">
        <v>72155</v>
      </c>
      <c r="C35898" s="20" t="s">
        <v>29</v>
      </c>
      <c r="D35898" s="20" t="s">
        <v>30</v>
      </c>
      <c r="E35898" s="20" t="s">
        <v>31</v>
      </c>
      <c r="F35898" s="20" t="s">
        <v>72</v>
      </c>
      <c r="G35898" s="20" t="s">
        <v>72</v>
      </c>
      <c r="H35898" s="20" t="s">
        <v>20</v>
      </c>
      <c r="I35898" s="20" t="s">
        <v>21</v>
      </c>
      <c r="J35898">
        <v>1544.56</v>
      </c>
      <c r="K35898">
        <v>1287.1300000000001</v>
      </c>
      <c r="L35898">
        <v>1544.56</v>
      </c>
      <c r="M35898">
        <v>1287.1300000000001</v>
      </c>
      <c r="N35898">
        <v>1081.1892</v>
      </c>
      <c r="O35898">
        <v>900.99099999999999</v>
      </c>
      <c r="P35898">
        <v>0</v>
      </c>
      <c r="Q35898">
        <v>12</v>
      </c>
      <c r="R35898">
        <v>1.2</v>
      </c>
      <c r="S35898" t="s">
        <v>39184</v>
      </c>
    </row>
    <row r="35899" spans="1:23" x14ac:dyDescent="0.2">
      <c r="A35899" s="27" t="s">
        <v>72156</v>
      </c>
      <c r="B35899" s="20" t="s">
        <v>72157</v>
      </c>
      <c r="C35899" s="20" t="s">
        <v>29</v>
      </c>
      <c r="D35899" s="20" t="s">
        <v>30</v>
      </c>
      <c r="E35899" s="20" t="s">
        <v>31</v>
      </c>
      <c r="F35899" s="20" t="s">
        <v>72</v>
      </c>
      <c r="G35899" s="20" t="s">
        <v>72</v>
      </c>
      <c r="H35899" s="20" t="s">
        <v>20</v>
      </c>
      <c r="I35899" s="20" t="s">
        <v>21</v>
      </c>
      <c r="J35899">
        <v>1501.87</v>
      </c>
      <c r="K35899">
        <v>1251.56</v>
      </c>
      <c r="L35899">
        <v>1501.87</v>
      </c>
      <c r="M35899">
        <v>1251.56</v>
      </c>
      <c r="N35899">
        <v>1051.3104000000001</v>
      </c>
      <c r="O35899">
        <v>876.09199999999998</v>
      </c>
      <c r="P35899">
        <v>0</v>
      </c>
      <c r="Q35899">
        <v>12</v>
      </c>
      <c r="R35899">
        <v>1.2</v>
      </c>
      <c r="S35899" t="s">
        <v>39184</v>
      </c>
    </row>
    <row r="35900" spans="1:23" x14ac:dyDescent="0.2">
      <c r="A35900" s="27" t="s">
        <v>72158</v>
      </c>
      <c r="B35900" s="20" t="s">
        <v>72159</v>
      </c>
      <c r="C35900" s="20" t="s">
        <v>29</v>
      </c>
      <c r="D35900" s="20" t="s">
        <v>30</v>
      </c>
      <c r="E35900" s="20" t="s">
        <v>31</v>
      </c>
      <c r="F35900" s="20" t="s">
        <v>72</v>
      </c>
      <c r="G35900" s="20" t="s">
        <v>72</v>
      </c>
      <c r="H35900" s="20" t="s">
        <v>20</v>
      </c>
      <c r="I35900" s="20" t="s">
        <v>21</v>
      </c>
      <c r="J35900">
        <v>1059.46</v>
      </c>
      <c r="K35900">
        <v>882.88</v>
      </c>
      <c r="L35900">
        <v>1059.46</v>
      </c>
      <c r="M35900">
        <v>882.88</v>
      </c>
      <c r="N35900">
        <v>741.61919999999998</v>
      </c>
      <c r="O35900">
        <v>618.01599999999996</v>
      </c>
      <c r="P35900">
        <v>0</v>
      </c>
      <c r="Q35900">
        <v>12</v>
      </c>
      <c r="R35900">
        <v>1.2</v>
      </c>
      <c r="S35900" t="s">
        <v>39184</v>
      </c>
    </row>
    <row r="35901" spans="1:23" x14ac:dyDescent="0.2">
      <c r="A35901" s="25" t="s">
        <v>32394</v>
      </c>
      <c r="B35901" s="20" t="s">
        <v>32395</v>
      </c>
      <c r="C35901" s="20" t="s">
        <v>8</v>
      </c>
      <c r="D35901" s="20" t="s">
        <v>8</v>
      </c>
      <c r="E35901" s="20" t="s">
        <v>8</v>
      </c>
      <c r="F35901" s="20" t="s">
        <v>8</v>
      </c>
      <c r="G35901" s="20" t="s">
        <v>8</v>
      </c>
      <c r="H35901" s="20" t="s">
        <v>20</v>
      </c>
      <c r="I35901" s="20" t="s">
        <v>21</v>
      </c>
      <c r="J35901">
        <v>662412.48</v>
      </c>
      <c r="K35901">
        <v>552010.4</v>
      </c>
      <c r="L35901">
        <v>662412.48</v>
      </c>
      <c r="M35901">
        <v>552010.4</v>
      </c>
      <c r="N35901">
        <v>463688.73599999998</v>
      </c>
      <c r="O35901">
        <v>386407.28</v>
      </c>
      <c r="P35901">
        <v>0</v>
      </c>
      <c r="Q35901">
        <v>659.57777777777801</v>
      </c>
      <c r="R35901">
        <v>1.2</v>
      </c>
      <c r="V35901">
        <v>4</v>
      </c>
    </row>
    <row r="35902" spans="1:23" x14ac:dyDescent="0.2">
      <c r="A35902" s="26" t="s">
        <v>72160</v>
      </c>
      <c r="B35902" s="20" t="s">
        <v>71901</v>
      </c>
      <c r="C35902" s="20" t="s">
        <v>8</v>
      </c>
      <c r="D35902" s="20" t="s">
        <v>8</v>
      </c>
      <c r="E35902" s="20" t="s">
        <v>8</v>
      </c>
      <c r="F35902" s="20" t="s">
        <v>8</v>
      </c>
      <c r="G35902" s="20" t="s">
        <v>8</v>
      </c>
      <c r="H35902" s="20" t="s">
        <v>20</v>
      </c>
      <c r="I35902" s="20" t="s">
        <v>21</v>
      </c>
      <c r="J35902">
        <v>593580</v>
      </c>
      <c r="K35902">
        <v>494650</v>
      </c>
      <c r="L35902">
        <v>593580</v>
      </c>
      <c r="M35902">
        <v>494650</v>
      </c>
      <c r="N35902">
        <v>415506</v>
      </c>
      <c r="O35902">
        <v>346255</v>
      </c>
      <c r="P35902">
        <v>0</v>
      </c>
      <c r="Q35902">
        <v>1</v>
      </c>
      <c r="R35902">
        <v>1.2</v>
      </c>
      <c r="W35902">
        <v>5</v>
      </c>
    </row>
    <row r="35903" spans="1:23" x14ac:dyDescent="0.2">
      <c r="A35903" s="27" t="s">
        <v>72161</v>
      </c>
      <c r="B35903" s="20" t="s">
        <v>72162</v>
      </c>
      <c r="C35903" s="20" t="s">
        <v>29</v>
      </c>
      <c r="D35903" s="20" t="s">
        <v>30</v>
      </c>
      <c r="E35903" s="20" t="s">
        <v>31</v>
      </c>
      <c r="F35903" s="20" t="s">
        <v>30</v>
      </c>
      <c r="G35903" s="20" t="s">
        <v>30</v>
      </c>
      <c r="H35903" s="20" t="s">
        <v>20</v>
      </c>
      <c r="I35903" s="20" t="s">
        <v>21</v>
      </c>
      <c r="J35903">
        <v>61677.55</v>
      </c>
      <c r="K35903">
        <v>51397.96</v>
      </c>
      <c r="L35903">
        <v>61677.55</v>
      </c>
      <c r="M35903">
        <v>51397.96</v>
      </c>
      <c r="N35903">
        <v>43174.286399999997</v>
      </c>
      <c r="O35903">
        <v>35978.572</v>
      </c>
      <c r="P35903">
        <v>0</v>
      </c>
      <c r="Q35903">
        <v>1</v>
      </c>
      <c r="R35903">
        <v>1.2</v>
      </c>
      <c r="S35903" t="s">
        <v>39184</v>
      </c>
    </row>
    <row r="35904" spans="1:23" x14ac:dyDescent="0.2">
      <c r="A35904" s="27" t="s">
        <v>72163</v>
      </c>
      <c r="B35904" s="20" t="s">
        <v>72164</v>
      </c>
      <c r="C35904" s="20" t="s">
        <v>29</v>
      </c>
      <c r="D35904" s="20" t="s">
        <v>30</v>
      </c>
      <c r="E35904" s="20" t="s">
        <v>31</v>
      </c>
      <c r="F35904" s="20" t="s">
        <v>30</v>
      </c>
      <c r="G35904" s="20" t="s">
        <v>30</v>
      </c>
      <c r="H35904" s="20" t="s">
        <v>20</v>
      </c>
      <c r="I35904" s="20" t="s">
        <v>21</v>
      </c>
      <c r="J35904">
        <v>94144.33</v>
      </c>
      <c r="K35904">
        <v>78453.61</v>
      </c>
      <c r="L35904">
        <v>94144.33</v>
      </c>
      <c r="M35904">
        <v>78453.61</v>
      </c>
      <c r="N35904">
        <v>65901.032399999996</v>
      </c>
      <c r="O35904">
        <v>54917.527000000002</v>
      </c>
      <c r="P35904">
        <v>0</v>
      </c>
      <c r="Q35904">
        <v>1</v>
      </c>
      <c r="R35904">
        <v>1.2</v>
      </c>
      <c r="S35904" t="s">
        <v>39184</v>
      </c>
    </row>
    <row r="35905" spans="1:23" x14ac:dyDescent="0.2">
      <c r="A35905" s="27" t="s">
        <v>72165</v>
      </c>
      <c r="B35905" s="20" t="s">
        <v>72166</v>
      </c>
      <c r="C35905" s="20" t="s">
        <v>29</v>
      </c>
      <c r="D35905" s="20" t="s">
        <v>30</v>
      </c>
      <c r="E35905" s="20" t="s">
        <v>31</v>
      </c>
      <c r="F35905" s="20" t="s">
        <v>30</v>
      </c>
      <c r="G35905" s="20" t="s">
        <v>30</v>
      </c>
      <c r="H35905" s="20" t="s">
        <v>20</v>
      </c>
      <c r="I35905" s="20" t="s">
        <v>21</v>
      </c>
      <c r="J35905">
        <v>41047.22</v>
      </c>
      <c r="K35905">
        <v>34206.019999999997</v>
      </c>
      <c r="L35905">
        <v>41047.22</v>
      </c>
      <c r="M35905">
        <v>34206.019999999997</v>
      </c>
      <c r="N35905">
        <v>28733.056799999998</v>
      </c>
      <c r="O35905">
        <v>23944.214</v>
      </c>
      <c r="P35905">
        <v>0</v>
      </c>
      <c r="Q35905">
        <v>1</v>
      </c>
      <c r="R35905">
        <v>1.2</v>
      </c>
      <c r="S35905" t="s">
        <v>39184</v>
      </c>
    </row>
    <row r="35906" spans="1:23" x14ac:dyDescent="0.2">
      <c r="A35906" s="27" t="s">
        <v>72167</v>
      </c>
      <c r="B35906" s="20" t="s">
        <v>72168</v>
      </c>
      <c r="C35906" s="20" t="s">
        <v>29</v>
      </c>
      <c r="D35906" s="20" t="s">
        <v>30</v>
      </c>
      <c r="E35906" s="20" t="s">
        <v>31</v>
      </c>
      <c r="F35906" s="20" t="s">
        <v>30</v>
      </c>
      <c r="G35906" s="20" t="s">
        <v>30</v>
      </c>
      <c r="H35906" s="20" t="s">
        <v>20</v>
      </c>
      <c r="I35906" s="20" t="s">
        <v>21</v>
      </c>
      <c r="J35906">
        <v>46204.800000000003</v>
      </c>
      <c r="K35906">
        <v>38504</v>
      </c>
      <c r="L35906">
        <v>46204.800000000003</v>
      </c>
      <c r="M35906">
        <v>38504</v>
      </c>
      <c r="N35906">
        <v>32343.360000000001</v>
      </c>
      <c r="O35906">
        <v>26952.799999999999</v>
      </c>
      <c r="P35906">
        <v>0</v>
      </c>
      <c r="Q35906">
        <v>1</v>
      </c>
      <c r="R35906">
        <v>1.2</v>
      </c>
      <c r="S35906" t="s">
        <v>39184</v>
      </c>
    </row>
    <row r="35907" spans="1:23" x14ac:dyDescent="0.2">
      <c r="A35907" s="27" t="s">
        <v>72169</v>
      </c>
      <c r="B35907" s="20" t="s">
        <v>72170</v>
      </c>
      <c r="C35907" s="20" t="s">
        <v>29</v>
      </c>
      <c r="D35907" s="20" t="s">
        <v>30</v>
      </c>
      <c r="E35907" s="20" t="s">
        <v>31</v>
      </c>
      <c r="F35907" s="20" t="s">
        <v>30</v>
      </c>
      <c r="G35907" s="20" t="s">
        <v>30</v>
      </c>
      <c r="H35907" s="20" t="s">
        <v>20</v>
      </c>
      <c r="I35907" s="20" t="s">
        <v>21</v>
      </c>
      <c r="J35907">
        <v>51362.39</v>
      </c>
      <c r="K35907">
        <v>42801.99</v>
      </c>
      <c r="L35907">
        <v>51362.39</v>
      </c>
      <c r="M35907">
        <v>42801.99</v>
      </c>
      <c r="N35907">
        <v>35953.671600000001</v>
      </c>
      <c r="O35907">
        <v>29961.393</v>
      </c>
      <c r="P35907">
        <v>0</v>
      </c>
      <c r="Q35907">
        <v>1</v>
      </c>
      <c r="R35907">
        <v>1.2</v>
      </c>
      <c r="S35907" t="s">
        <v>39184</v>
      </c>
    </row>
    <row r="35908" spans="1:23" x14ac:dyDescent="0.2">
      <c r="A35908" s="27" t="s">
        <v>72171</v>
      </c>
      <c r="B35908" s="20" t="s">
        <v>72172</v>
      </c>
      <c r="C35908" s="20" t="s">
        <v>29</v>
      </c>
      <c r="D35908" s="20" t="s">
        <v>30</v>
      </c>
      <c r="E35908" s="20" t="s">
        <v>31</v>
      </c>
      <c r="F35908" s="20" t="s">
        <v>30</v>
      </c>
      <c r="G35908" s="20" t="s">
        <v>30</v>
      </c>
      <c r="H35908" s="20" t="s">
        <v>20</v>
      </c>
      <c r="I35908" s="20" t="s">
        <v>21</v>
      </c>
      <c r="J35908">
        <v>62721.49</v>
      </c>
      <c r="K35908">
        <v>52267.91</v>
      </c>
      <c r="L35908">
        <v>62721.49</v>
      </c>
      <c r="M35908">
        <v>52267.91</v>
      </c>
      <c r="N35908">
        <v>43905.044399999999</v>
      </c>
      <c r="O35908">
        <v>36587.536999999997</v>
      </c>
      <c r="P35908">
        <v>0</v>
      </c>
      <c r="Q35908">
        <v>1</v>
      </c>
      <c r="R35908">
        <v>1.2</v>
      </c>
      <c r="S35908" t="s">
        <v>39184</v>
      </c>
    </row>
    <row r="35909" spans="1:23" x14ac:dyDescent="0.2">
      <c r="A35909" s="27" t="s">
        <v>72173</v>
      </c>
      <c r="B35909" s="20" t="s">
        <v>72174</v>
      </c>
      <c r="C35909" s="20" t="s">
        <v>29</v>
      </c>
      <c r="D35909" s="20" t="s">
        <v>30</v>
      </c>
      <c r="E35909" s="20" t="s">
        <v>31</v>
      </c>
      <c r="F35909" s="20" t="s">
        <v>30</v>
      </c>
      <c r="G35909" s="20" t="s">
        <v>30</v>
      </c>
      <c r="H35909" s="20" t="s">
        <v>20</v>
      </c>
      <c r="I35909" s="20" t="s">
        <v>21</v>
      </c>
      <c r="J35909">
        <v>96236.08</v>
      </c>
      <c r="K35909">
        <v>80196.73</v>
      </c>
      <c r="L35909">
        <v>96236.08</v>
      </c>
      <c r="M35909">
        <v>80196.73</v>
      </c>
      <c r="N35909">
        <v>67365.253200000006</v>
      </c>
      <c r="O35909">
        <v>56137.711000000003</v>
      </c>
      <c r="P35909">
        <v>0</v>
      </c>
      <c r="Q35909">
        <v>1</v>
      </c>
      <c r="R35909">
        <v>1.2</v>
      </c>
      <c r="S35909" t="s">
        <v>39184</v>
      </c>
    </row>
    <row r="35910" spans="1:23" x14ac:dyDescent="0.2">
      <c r="A35910" s="27" t="s">
        <v>72175</v>
      </c>
      <c r="B35910" s="20" t="s">
        <v>72176</v>
      </c>
      <c r="C35910" s="20" t="s">
        <v>29</v>
      </c>
      <c r="D35910" s="20" t="s">
        <v>30</v>
      </c>
      <c r="E35910" s="20" t="s">
        <v>31</v>
      </c>
      <c r="F35910" s="20" t="s">
        <v>30</v>
      </c>
      <c r="G35910" s="20" t="s">
        <v>30</v>
      </c>
      <c r="H35910" s="20" t="s">
        <v>20</v>
      </c>
      <c r="I35910" s="20" t="s">
        <v>21</v>
      </c>
      <c r="J35910">
        <v>41396.5</v>
      </c>
      <c r="K35910">
        <v>34497.08</v>
      </c>
      <c r="L35910">
        <v>41396.5</v>
      </c>
      <c r="M35910">
        <v>34497.08</v>
      </c>
      <c r="N35910">
        <v>28977.547200000001</v>
      </c>
      <c r="O35910">
        <v>24147.955999999998</v>
      </c>
      <c r="P35910">
        <v>0</v>
      </c>
      <c r="Q35910">
        <v>1</v>
      </c>
      <c r="R35910">
        <v>1.2</v>
      </c>
      <c r="S35910" t="s">
        <v>39184</v>
      </c>
    </row>
    <row r="35911" spans="1:23" x14ac:dyDescent="0.2">
      <c r="A35911" s="27" t="s">
        <v>72177</v>
      </c>
      <c r="B35911" s="20" t="s">
        <v>72178</v>
      </c>
      <c r="C35911" s="20" t="s">
        <v>29</v>
      </c>
      <c r="D35911" s="20" t="s">
        <v>30</v>
      </c>
      <c r="E35911" s="20" t="s">
        <v>31</v>
      </c>
      <c r="F35911" s="20" t="s">
        <v>30</v>
      </c>
      <c r="G35911" s="20" t="s">
        <v>30</v>
      </c>
      <c r="H35911" s="20" t="s">
        <v>20</v>
      </c>
      <c r="I35911" s="20" t="s">
        <v>21</v>
      </c>
      <c r="J35911">
        <v>46728.71</v>
      </c>
      <c r="K35911">
        <v>38940.589999999997</v>
      </c>
      <c r="L35911">
        <v>46728.71</v>
      </c>
      <c r="M35911">
        <v>38940.589999999997</v>
      </c>
      <c r="N35911">
        <v>32710.095600000001</v>
      </c>
      <c r="O35911">
        <v>27258.413</v>
      </c>
      <c r="P35911">
        <v>0</v>
      </c>
      <c r="Q35911">
        <v>1</v>
      </c>
      <c r="R35911">
        <v>1.2</v>
      </c>
      <c r="S35911" t="s">
        <v>39184</v>
      </c>
    </row>
    <row r="35912" spans="1:23" x14ac:dyDescent="0.2">
      <c r="A35912" s="27" t="s">
        <v>72179</v>
      </c>
      <c r="B35912" s="20" t="s">
        <v>72180</v>
      </c>
      <c r="C35912" s="20" t="s">
        <v>29</v>
      </c>
      <c r="D35912" s="20" t="s">
        <v>30</v>
      </c>
      <c r="E35912" s="20" t="s">
        <v>31</v>
      </c>
      <c r="F35912" s="20" t="s">
        <v>30</v>
      </c>
      <c r="G35912" s="20" t="s">
        <v>30</v>
      </c>
      <c r="H35912" s="20" t="s">
        <v>20</v>
      </c>
      <c r="I35912" s="20" t="s">
        <v>21</v>
      </c>
      <c r="J35912">
        <v>52060.93</v>
      </c>
      <c r="K35912">
        <v>43384.11</v>
      </c>
      <c r="L35912">
        <v>52060.93</v>
      </c>
      <c r="M35912">
        <v>43384.11</v>
      </c>
      <c r="N35912">
        <v>36442.652399999999</v>
      </c>
      <c r="O35912">
        <v>30368.877</v>
      </c>
      <c r="P35912">
        <v>0</v>
      </c>
      <c r="Q35912">
        <v>1</v>
      </c>
      <c r="R35912">
        <v>1.2</v>
      </c>
      <c r="S35912" t="s">
        <v>39184</v>
      </c>
    </row>
    <row r="35913" spans="1:23" x14ac:dyDescent="0.2">
      <c r="A35913" s="26" t="s">
        <v>32396</v>
      </c>
      <c r="B35913" s="20" t="s">
        <v>32397</v>
      </c>
      <c r="C35913" s="20" t="s">
        <v>8</v>
      </c>
      <c r="D35913" s="20" t="s">
        <v>8</v>
      </c>
      <c r="E35913" s="20" t="s">
        <v>8</v>
      </c>
      <c r="F35913" s="20" t="s">
        <v>8</v>
      </c>
      <c r="G35913" s="20" t="s">
        <v>8</v>
      </c>
      <c r="H35913" s="20" t="s">
        <v>20</v>
      </c>
      <c r="I35913" s="20" t="s">
        <v>21</v>
      </c>
      <c r="J35913">
        <v>25606.01</v>
      </c>
      <c r="K35913">
        <v>21338.34</v>
      </c>
      <c r="L35913">
        <v>25606.01</v>
      </c>
      <c r="M35913">
        <v>21338.34</v>
      </c>
      <c r="N35913">
        <v>17924.205600000001</v>
      </c>
      <c r="O35913">
        <v>14936.838</v>
      </c>
      <c r="P35913">
        <v>0</v>
      </c>
      <c r="Q35913">
        <v>1282.6086956521699</v>
      </c>
      <c r="R35913">
        <v>1.2</v>
      </c>
      <c r="W35913">
        <v>5</v>
      </c>
    </row>
    <row r="35914" spans="1:23" x14ac:dyDescent="0.2">
      <c r="A35914" s="27" t="s">
        <v>72181</v>
      </c>
      <c r="B35914" s="20" t="s">
        <v>72182</v>
      </c>
      <c r="C35914" s="20" t="s">
        <v>29</v>
      </c>
      <c r="D35914" s="20" t="s">
        <v>238</v>
      </c>
      <c r="E35914" s="20" t="s">
        <v>239</v>
      </c>
      <c r="F35914" s="20" t="s">
        <v>24744</v>
      </c>
      <c r="G35914" s="20" t="s">
        <v>24744</v>
      </c>
      <c r="H35914" s="20" t="s">
        <v>20</v>
      </c>
      <c r="I35914" s="20" t="s">
        <v>21</v>
      </c>
      <c r="J35914">
        <v>802.9</v>
      </c>
      <c r="K35914">
        <v>669.08</v>
      </c>
      <c r="L35914">
        <v>802.9</v>
      </c>
      <c r="M35914">
        <v>669.08</v>
      </c>
      <c r="N35914">
        <v>562.02719999999999</v>
      </c>
      <c r="O35914">
        <v>468.35599999999999</v>
      </c>
      <c r="P35914">
        <v>0</v>
      </c>
      <c r="Q35914">
        <v>2000</v>
      </c>
      <c r="R35914">
        <v>1.2</v>
      </c>
      <c r="S35914" t="s">
        <v>39184</v>
      </c>
    </row>
    <row r="35915" spans="1:23" x14ac:dyDescent="0.2">
      <c r="A35915" s="27" t="s">
        <v>72183</v>
      </c>
      <c r="B35915" s="20" t="s">
        <v>72184</v>
      </c>
      <c r="C35915" s="20" t="s">
        <v>29</v>
      </c>
      <c r="D35915" s="20" t="s">
        <v>238</v>
      </c>
      <c r="E35915" s="20" t="s">
        <v>239</v>
      </c>
      <c r="F35915" s="20" t="s">
        <v>24744</v>
      </c>
      <c r="G35915" s="20" t="s">
        <v>24744</v>
      </c>
      <c r="H35915" s="20" t="s">
        <v>20</v>
      </c>
      <c r="I35915" s="20" t="s">
        <v>21</v>
      </c>
      <c r="J35915">
        <v>769.4</v>
      </c>
      <c r="K35915">
        <v>641.16999999999996</v>
      </c>
      <c r="L35915">
        <v>769.4</v>
      </c>
      <c r="M35915">
        <v>641.16999999999996</v>
      </c>
      <c r="N35915">
        <v>538.58280000000002</v>
      </c>
      <c r="O35915">
        <v>448.81900000000002</v>
      </c>
      <c r="P35915">
        <v>0</v>
      </c>
      <c r="Q35915">
        <v>500</v>
      </c>
      <c r="R35915">
        <v>1.2</v>
      </c>
      <c r="S35915" t="s">
        <v>39184</v>
      </c>
    </row>
    <row r="35916" spans="1:23" x14ac:dyDescent="0.2">
      <c r="A35916" s="27" t="s">
        <v>72185</v>
      </c>
      <c r="B35916" s="20" t="s">
        <v>72186</v>
      </c>
      <c r="C35916" s="20" t="s">
        <v>29</v>
      </c>
      <c r="D35916" s="20" t="s">
        <v>238</v>
      </c>
      <c r="E35916" s="20" t="s">
        <v>239</v>
      </c>
      <c r="F35916" s="20" t="s">
        <v>24744</v>
      </c>
      <c r="G35916" s="20" t="s">
        <v>24744</v>
      </c>
      <c r="H35916" s="20" t="s">
        <v>20</v>
      </c>
      <c r="I35916" s="20" t="s">
        <v>21</v>
      </c>
      <c r="J35916">
        <v>1012.31</v>
      </c>
      <c r="K35916">
        <v>843.59</v>
      </c>
      <c r="L35916">
        <v>1012.31</v>
      </c>
      <c r="M35916">
        <v>843.59</v>
      </c>
      <c r="N35916">
        <v>708.61559999999997</v>
      </c>
      <c r="O35916">
        <v>590.51300000000003</v>
      </c>
      <c r="P35916">
        <v>0</v>
      </c>
      <c r="Q35916">
        <v>2000</v>
      </c>
      <c r="R35916">
        <v>1.2</v>
      </c>
      <c r="S35916" t="s">
        <v>39184</v>
      </c>
    </row>
    <row r="35917" spans="1:23" x14ac:dyDescent="0.2">
      <c r="A35917" s="27" t="s">
        <v>72187</v>
      </c>
      <c r="B35917" s="20" t="s">
        <v>72188</v>
      </c>
      <c r="C35917" s="20" t="s">
        <v>29</v>
      </c>
      <c r="D35917" s="20" t="s">
        <v>238</v>
      </c>
      <c r="E35917" s="20" t="s">
        <v>239</v>
      </c>
      <c r="F35917" s="20" t="s">
        <v>24744</v>
      </c>
      <c r="G35917" s="20" t="s">
        <v>24744</v>
      </c>
      <c r="H35917" s="20" t="s">
        <v>20</v>
      </c>
      <c r="I35917" s="20" t="s">
        <v>21</v>
      </c>
      <c r="J35917">
        <v>963.11</v>
      </c>
      <c r="K35917">
        <v>802.59</v>
      </c>
      <c r="L35917">
        <v>963.11</v>
      </c>
      <c r="M35917">
        <v>802.59</v>
      </c>
      <c r="N35917">
        <v>674.17560000000003</v>
      </c>
      <c r="O35917">
        <v>561.81299999999999</v>
      </c>
      <c r="P35917">
        <v>0</v>
      </c>
      <c r="Q35917">
        <v>500</v>
      </c>
      <c r="R35917">
        <v>1.2</v>
      </c>
      <c r="S35917" t="s">
        <v>39184</v>
      </c>
    </row>
    <row r="35918" spans="1:23" x14ac:dyDescent="0.2">
      <c r="A35918" s="27" t="s">
        <v>72189</v>
      </c>
      <c r="B35918" s="20" t="s">
        <v>72190</v>
      </c>
      <c r="C35918" s="20" t="s">
        <v>29</v>
      </c>
      <c r="D35918" s="20" t="s">
        <v>238</v>
      </c>
      <c r="E35918" s="20" t="s">
        <v>239</v>
      </c>
      <c r="F35918" s="20" t="s">
        <v>24744</v>
      </c>
      <c r="G35918" s="20" t="s">
        <v>24744</v>
      </c>
      <c r="H35918" s="20" t="s">
        <v>20</v>
      </c>
      <c r="I35918" s="20" t="s">
        <v>21</v>
      </c>
      <c r="J35918">
        <v>1126.67</v>
      </c>
      <c r="K35918">
        <v>938.89</v>
      </c>
      <c r="L35918">
        <v>1126.67</v>
      </c>
      <c r="M35918">
        <v>938.89</v>
      </c>
      <c r="N35918">
        <v>788.66759999999999</v>
      </c>
      <c r="O35918">
        <v>657.22299999999996</v>
      </c>
      <c r="P35918">
        <v>0</v>
      </c>
      <c r="Q35918">
        <v>2000</v>
      </c>
      <c r="R35918">
        <v>1.2</v>
      </c>
      <c r="S35918" t="s">
        <v>39184</v>
      </c>
    </row>
    <row r="35919" spans="1:23" x14ac:dyDescent="0.2">
      <c r="A35919" s="27" t="s">
        <v>72191</v>
      </c>
      <c r="B35919" s="20" t="s">
        <v>72192</v>
      </c>
      <c r="C35919" s="20" t="s">
        <v>29</v>
      </c>
      <c r="D35919" s="20" t="s">
        <v>238</v>
      </c>
      <c r="E35919" s="20" t="s">
        <v>239</v>
      </c>
      <c r="F35919" s="20" t="s">
        <v>24744</v>
      </c>
      <c r="G35919" s="20" t="s">
        <v>24744</v>
      </c>
      <c r="H35919" s="20" t="s">
        <v>20</v>
      </c>
      <c r="I35919" s="20" t="s">
        <v>21</v>
      </c>
      <c r="J35919">
        <v>1155.58</v>
      </c>
      <c r="K35919">
        <v>962.98</v>
      </c>
      <c r="L35919">
        <v>1155.58</v>
      </c>
      <c r="M35919">
        <v>962.98</v>
      </c>
      <c r="N35919">
        <v>808.90319999999997</v>
      </c>
      <c r="O35919">
        <v>674.08600000000001</v>
      </c>
      <c r="P35919">
        <v>0</v>
      </c>
      <c r="Q35919">
        <v>500</v>
      </c>
      <c r="R35919">
        <v>1.2</v>
      </c>
      <c r="S35919" t="s">
        <v>39184</v>
      </c>
    </row>
    <row r="35920" spans="1:23" x14ac:dyDescent="0.2">
      <c r="A35920" s="27" t="s">
        <v>72193</v>
      </c>
      <c r="B35920" s="20" t="s">
        <v>72194</v>
      </c>
      <c r="C35920" s="20" t="s">
        <v>29</v>
      </c>
      <c r="D35920" s="20" t="s">
        <v>238</v>
      </c>
      <c r="E35920" s="20" t="s">
        <v>239</v>
      </c>
      <c r="F35920" s="20" t="s">
        <v>24744</v>
      </c>
      <c r="G35920" s="20" t="s">
        <v>24744</v>
      </c>
      <c r="H35920" s="20" t="s">
        <v>20</v>
      </c>
      <c r="I35920" s="20" t="s">
        <v>21</v>
      </c>
      <c r="J35920">
        <v>1456.75</v>
      </c>
      <c r="K35920">
        <v>1213.96</v>
      </c>
      <c r="L35920">
        <v>1456.75</v>
      </c>
      <c r="M35920">
        <v>1213.96</v>
      </c>
      <c r="N35920">
        <v>1019.7264</v>
      </c>
      <c r="O35920">
        <v>849.77200000000005</v>
      </c>
      <c r="P35920">
        <v>0</v>
      </c>
      <c r="Q35920">
        <v>2000</v>
      </c>
      <c r="R35920">
        <v>1.2</v>
      </c>
      <c r="S35920" t="s">
        <v>39184</v>
      </c>
    </row>
    <row r="35921" spans="1:19" x14ac:dyDescent="0.2">
      <c r="A35921" s="27" t="s">
        <v>72195</v>
      </c>
      <c r="B35921" s="20" t="s">
        <v>72196</v>
      </c>
      <c r="C35921" s="20" t="s">
        <v>29</v>
      </c>
      <c r="D35921" s="20" t="s">
        <v>238</v>
      </c>
      <c r="E35921" s="20" t="s">
        <v>239</v>
      </c>
      <c r="F35921" s="20" t="s">
        <v>24744</v>
      </c>
      <c r="G35921" s="20" t="s">
        <v>24744</v>
      </c>
      <c r="H35921" s="20" t="s">
        <v>20</v>
      </c>
      <c r="I35921" s="20" t="s">
        <v>21</v>
      </c>
      <c r="J35921">
        <v>1468.24</v>
      </c>
      <c r="K35921">
        <v>1223.53</v>
      </c>
      <c r="L35921">
        <v>1468.24</v>
      </c>
      <c r="M35921">
        <v>1223.53</v>
      </c>
      <c r="N35921">
        <v>1027.7652</v>
      </c>
      <c r="O35921">
        <v>856.471</v>
      </c>
      <c r="P35921">
        <v>0</v>
      </c>
      <c r="Q35921">
        <v>500</v>
      </c>
      <c r="R35921">
        <v>1.2</v>
      </c>
      <c r="S35921" t="s">
        <v>39184</v>
      </c>
    </row>
    <row r="35922" spans="1:19" x14ac:dyDescent="0.2">
      <c r="A35922" s="27" t="s">
        <v>72197</v>
      </c>
      <c r="B35922" s="20" t="s">
        <v>72198</v>
      </c>
      <c r="C35922" s="20" t="s">
        <v>29</v>
      </c>
      <c r="D35922" s="20" t="s">
        <v>238</v>
      </c>
      <c r="E35922" s="20" t="s">
        <v>239</v>
      </c>
      <c r="F35922" s="20" t="s">
        <v>24744</v>
      </c>
      <c r="G35922" s="20" t="s">
        <v>24744</v>
      </c>
      <c r="H35922" s="20" t="s">
        <v>20</v>
      </c>
      <c r="I35922" s="20" t="s">
        <v>21</v>
      </c>
      <c r="J35922">
        <v>226.13</v>
      </c>
      <c r="K35922">
        <v>188.44</v>
      </c>
      <c r="L35922">
        <v>226.13</v>
      </c>
      <c r="M35922">
        <v>188.44</v>
      </c>
      <c r="N35922">
        <v>158.28960000000001</v>
      </c>
      <c r="O35922">
        <v>131.90799999999999</v>
      </c>
      <c r="P35922">
        <v>0</v>
      </c>
      <c r="Q35922">
        <v>2000</v>
      </c>
      <c r="R35922">
        <v>1.2</v>
      </c>
      <c r="S35922" t="s">
        <v>39184</v>
      </c>
    </row>
    <row r="35923" spans="1:19" x14ac:dyDescent="0.2">
      <c r="A35923" s="27" t="s">
        <v>72199</v>
      </c>
      <c r="B35923" s="20" t="s">
        <v>72200</v>
      </c>
      <c r="C35923" s="20" t="s">
        <v>29</v>
      </c>
      <c r="D35923" s="20" t="s">
        <v>238</v>
      </c>
      <c r="E35923" s="20" t="s">
        <v>239</v>
      </c>
      <c r="F35923" s="20" t="s">
        <v>24744</v>
      </c>
      <c r="G35923" s="20" t="s">
        <v>24744</v>
      </c>
      <c r="H35923" s="20" t="s">
        <v>20</v>
      </c>
      <c r="I35923" s="20" t="s">
        <v>21</v>
      </c>
      <c r="J35923">
        <v>227.23</v>
      </c>
      <c r="K35923">
        <v>189.36</v>
      </c>
      <c r="L35923">
        <v>227.23</v>
      </c>
      <c r="M35923">
        <v>189.36</v>
      </c>
      <c r="N35923">
        <v>159.0624</v>
      </c>
      <c r="O35923">
        <v>132.55199999999999</v>
      </c>
      <c r="P35923">
        <v>0</v>
      </c>
      <c r="Q35923">
        <v>500</v>
      </c>
      <c r="R35923">
        <v>1.2</v>
      </c>
      <c r="S35923" t="s">
        <v>39184</v>
      </c>
    </row>
    <row r="35924" spans="1:19" x14ac:dyDescent="0.2">
      <c r="A35924" s="27" t="s">
        <v>72201</v>
      </c>
      <c r="B35924" s="20" t="s">
        <v>72202</v>
      </c>
      <c r="C35924" s="20" t="s">
        <v>29</v>
      </c>
      <c r="D35924" s="20" t="s">
        <v>238</v>
      </c>
      <c r="E35924" s="20" t="s">
        <v>239</v>
      </c>
      <c r="F35924" s="20" t="s">
        <v>24744</v>
      </c>
      <c r="G35924" s="20" t="s">
        <v>24744</v>
      </c>
      <c r="H35924" s="20" t="s">
        <v>20</v>
      </c>
      <c r="I35924" s="20" t="s">
        <v>21</v>
      </c>
      <c r="J35924">
        <v>1834.98</v>
      </c>
      <c r="K35924">
        <v>1529.15</v>
      </c>
      <c r="L35924">
        <v>1834.98</v>
      </c>
      <c r="M35924">
        <v>1529.15</v>
      </c>
      <c r="N35924">
        <v>1284.4860000000001</v>
      </c>
      <c r="O35924">
        <v>1070.405</v>
      </c>
      <c r="P35924">
        <v>0</v>
      </c>
      <c r="Q35924">
        <v>2000</v>
      </c>
      <c r="R35924">
        <v>1.2</v>
      </c>
      <c r="S35924" t="s">
        <v>39184</v>
      </c>
    </row>
    <row r="35925" spans="1:19" x14ac:dyDescent="0.2">
      <c r="A35925" s="27" t="s">
        <v>72203</v>
      </c>
      <c r="B35925" s="20" t="s">
        <v>72204</v>
      </c>
      <c r="C35925" s="20" t="s">
        <v>29</v>
      </c>
      <c r="D35925" s="20" t="s">
        <v>238</v>
      </c>
      <c r="E35925" s="20" t="s">
        <v>239</v>
      </c>
      <c r="F35925" s="20" t="s">
        <v>24744</v>
      </c>
      <c r="G35925" s="20" t="s">
        <v>24744</v>
      </c>
      <c r="H35925" s="20" t="s">
        <v>20</v>
      </c>
      <c r="I35925" s="20" t="s">
        <v>21</v>
      </c>
      <c r="J35925">
        <v>1886.39</v>
      </c>
      <c r="K35925">
        <v>1571.99</v>
      </c>
      <c r="L35925">
        <v>1886.39</v>
      </c>
      <c r="M35925">
        <v>1571.99</v>
      </c>
      <c r="N35925">
        <v>1320.4716000000001</v>
      </c>
      <c r="O35925">
        <v>1100.393</v>
      </c>
      <c r="P35925">
        <v>0</v>
      </c>
      <c r="Q35925">
        <v>500</v>
      </c>
      <c r="R35925">
        <v>1.2</v>
      </c>
      <c r="S35925" t="s">
        <v>39184</v>
      </c>
    </row>
    <row r="35926" spans="1:19" x14ac:dyDescent="0.2">
      <c r="A35926" s="27" t="s">
        <v>72205</v>
      </c>
      <c r="B35926" s="20" t="s">
        <v>72206</v>
      </c>
      <c r="C35926" s="20" t="s">
        <v>29</v>
      </c>
      <c r="D35926" s="20" t="s">
        <v>238</v>
      </c>
      <c r="E35926" s="20" t="s">
        <v>239</v>
      </c>
      <c r="F35926" s="20" t="s">
        <v>24744</v>
      </c>
      <c r="G35926" s="20" t="s">
        <v>24744</v>
      </c>
      <c r="H35926" s="20" t="s">
        <v>20</v>
      </c>
      <c r="I35926" s="20" t="s">
        <v>21</v>
      </c>
      <c r="J35926">
        <v>2036.35</v>
      </c>
      <c r="K35926">
        <v>1696.96</v>
      </c>
      <c r="L35926">
        <v>2036.35</v>
      </c>
      <c r="M35926">
        <v>1696.96</v>
      </c>
      <c r="N35926">
        <v>1425.4464</v>
      </c>
      <c r="O35926">
        <v>1187.8720000000001</v>
      </c>
      <c r="P35926">
        <v>0</v>
      </c>
      <c r="Q35926">
        <v>2000</v>
      </c>
      <c r="R35926">
        <v>1.2</v>
      </c>
      <c r="S35926" t="s">
        <v>39184</v>
      </c>
    </row>
    <row r="35927" spans="1:19" x14ac:dyDescent="0.2">
      <c r="A35927" s="27" t="s">
        <v>72207</v>
      </c>
      <c r="B35927" s="20" t="s">
        <v>72208</v>
      </c>
      <c r="C35927" s="20" t="s">
        <v>29</v>
      </c>
      <c r="D35927" s="20" t="s">
        <v>238</v>
      </c>
      <c r="E35927" s="20" t="s">
        <v>239</v>
      </c>
      <c r="F35927" s="20" t="s">
        <v>24744</v>
      </c>
      <c r="G35927" s="20" t="s">
        <v>24744</v>
      </c>
      <c r="H35927" s="20" t="s">
        <v>20</v>
      </c>
      <c r="I35927" s="20" t="s">
        <v>21</v>
      </c>
      <c r="J35927">
        <v>2087.7600000000002</v>
      </c>
      <c r="K35927">
        <v>1739.8</v>
      </c>
      <c r="L35927">
        <v>2087.7600000000002</v>
      </c>
      <c r="M35927">
        <v>1739.8</v>
      </c>
      <c r="N35927">
        <v>1461.432</v>
      </c>
      <c r="O35927">
        <v>1217.8599999999999</v>
      </c>
      <c r="P35927">
        <v>0</v>
      </c>
      <c r="Q35927">
        <v>500</v>
      </c>
      <c r="R35927">
        <v>1.2</v>
      </c>
      <c r="S35927" t="s">
        <v>39184</v>
      </c>
    </row>
    <row r="35928" spans="1:19" x14ac:dyDescent="0.2">
      <c r="A35928" s="27" t="s">
        <v>72209</v>
      </c>
      <c r="B35928" s="20" t="s">
        <v>72210</v>
      </c>
      <c r="C35928" s="20" t="s">
        <v>29</v>
      </c>
      <c r="D35928" s="20" t="s">
        <v>238</v>
      </c>
      <c r="E35928" s="20" t="s">
        <v>239</v>
      </c>
      <c r="F35928" s="20" t="s">
        <v>24744</v>
      </c>
      <c r="G35928" s="20" t="s">
        <v>24744</v>
      </c>
      <c r="H35928" s="20" t="s">
        <v>20</v>
      </c>
      <c r="I35928" s="20" t="s">
        <v>21</v>
      </c>
      <c r="J35928">
        <v>2629.76</v>
      </c>
      <c r="K35928">
        <v>2191.4699999999998</v>
      </c>
      <c r="L35928">
        <v>2629.76</v>
      </c>
      <c r="M35928">
        <v>2191.4699999999998</v>
      </c>
      <c r="N35928">
        <v>1840.8348000000001</v>
      </c>
      <c r="O35928">
        <v>1534.029</v>
      </c>
      <c r="P35928">
        <v>0</v>
      </c>
      <c r="Q35928">
        <v>2000</v>
      </c>
      <c r="R35928">
        <v>1.2</v>
      </c>
      <c r="S35928" t="s">
        <v>39184</v>
      </c>
    </row>
    <row r="35929" spans="1:19" x14ac:dyDescent="0.2">
      <c r="A35929" s="27" t="s">
        <v>72211</v>
      </c>
      <c r="B35929" s="20" t="s">
        <v>72212</v>
      </c>
      <c r="C35929" s="20" t="s">
        <v>29</v>
      </c>
      <c r="D35929" s="20" t="s">
        <v>238</v>
      </c>
      <c r="E35929" s="20" t="s">
        <v>239</v>
      </c>
      <c r="F35929" s="20" t="s">
        <v>24744</v>
      </c>
      <c r="G35929" s="20" t="s">
        <v>24744</v>
      </c>
      <c r="H35929" s="20" t="s">
        <v>20</v>
      </c>
      <c r="I35929" s="20" t="s">
        <v>21</v>
      </c>
      <c r="J35929">
        <v>2686.49</v>
      </c>
      <c r="K35929">
        <v>2238.7399999999998</v>
      </c>
      <c r="L35929">
        <v>2686.49</v>
      </c>
      <c r="M35929">
        <v>2238.7399999999998</v>
      </c>
      <c r="N35929">
        <v>1880.5416</v>
      </c>
      <c r="O35929">
        <v>1567.1179999999999</v>
      </c>
      <c r="P35929">
        <v>0</v>
      </c>
      <c r="Q35929">
        <v>500</v>
      </c>
      <c r="R35929">
        <v>1.2</v>
      </c>
      <c r="S35929" t="s">
        <v>39184</v>
      </c>
    </row>
    <row r="35930" spans="1:19" x14ac:dyDescent="0.2">
      <c r="A35930" s="27" t="s">
        <v>72213</v>
      </c>
      <c r="B35930" s="20" t="s">
        <v>72214</v>
      </c>
      <c r="C35930" s="20" t="s">
        <v>29</v>
      </c>
      <c r="D35930" s="20" t="s">
        <v>238</v>
      </c>
      <c r="E35930" s="20" t="s">
        <v>239</v>
      </c>
      <c r="F35930" s="20" t="s">
        <v>24744</v>
      </c>
      <c r="G35930" s="20" t="s">
        <v>24744</v>
      </c>
      <c r="H35930" s="20" t="s">
        <v>20</v>
      </c>
      <c r="I35930" s="20" t="s">
        <v>21</v>
      </c>
      <c r="J35930">
        <v>316.77999999999997</v>
      </c>
      <c r="K35930">
        <v>263.98</v>
      </c>
      <c r="L35930">
        <v>316.77999999999997</v>
      </c>
      <c r="M35930">
        <v>263.98</v>
      </c>
      <c r="N35930">
        <v>221.7432</v>
      </c>
      <c r="O35930">
        <v>184.786</v>
      </c>
      <c r="P35930">
        <v>0</v>
      </c>
      <c r="Q35930">
        <v>2000</v>
      </c>
      <c r="R35930">
        <v>1.2</v>
      </c>
      <c r="S35930" t="s">
        <v>39184</v>
      </c>
    </row>
    <row r="35931" spans="1:19" x14ac:dyDescent="0.2">
      <c r="A35931" s="27" t="s">
        <v>72215</v>
      </c>
      <c r="B35931" s="20" t="s">
        <v>72216</v>
      </c>
      <c r="C35931" s="20" t="s">
        <v>29</v>
      </c>
      <c r="D35931" s="20" t="s">
        <v>238</v>
      </c>
      <c r="E35931" s="20" t="s">
        <v>239</v>
      </c>
      <c r="F35931" s="20" t="s">
        <v>24744</v>
      </c>
      <c r="G35931" s="20" t="s">
        <v>24744</v>
      </c>
      <c r="H35931" s="20" t="s">
        <v>20</v>
      </c>
      <c r="I35931" s="20" t="s">
        <v>21</v>
      </c>
      <c r="J35931">
        <v>333.22</v>
      </c>
      <c r="K35931">
        <v>277.68</v>
      </c>
      <c r="L35931">
        <v>333.22</v>
      </c>
      <c r="M35931">
        <v>277.68</v>
      </c>
      <c r="N35931">
        <v>233.25120000000001</v>
      </c>
      <c r="O35931">
        <v>194.376</v>
      </c>
      <c r="P35931">
        <v>0</v>
      </c>
      <c r="Q35931">
        <v>500</v>
      </c>
      <c r="R35931">
        <v>1.2</v>
      </c>
      <c r="S35931" t="s">
        <v>39184</v>
      </c>
    </row>
    <row r="35932" spans="1:19" x14ac:dyDescent="0.2">
      <c r="A35932" s="27" t="s">
        <v>72217</v>
      </c>
      <c r="B35932" s="20" t="s">
        <v>72218</v>
      </c>
      <c r="C35932" s="20" t="s">
        <v>29</v>
      </c>
      <c r="D35932" s="20" t="s">
        <v>238</v>
      </c>
      <c r="E35932" s="20" t="s">
        <v>239</v>
      </c>
      <c r="F35932" s="20" t="s">
        <v>24744</v>
      </c>
      <c r="G35932" s="20" t="s">
        <v>24744</v>
      </c>
      <c r="H35932" s="20" t="s">
        <v>20</v>
      </c>
      <c r="I35932" s="20" t="s">
        <v>21</v>
      </c>
      <c r="J35932">
        <v>434.36</v>
      </c>
      <c r="K35932">
        <v>361.97</v>
      </c>
      <c r="L35932">
        <v>434.36</v>
      </c>
      <c r="M35932">
        <v>361.97</v>
      </c>
      <c r="N35932">
        <v>304.0548</v>
      </c>
      <c r="O35932">
        <v>253.37899999999999</v>
      </c>
      <c r="P35932">
        <v>0</v>
      </c>
      <c r="Q35932">
        <v>2000</v>
      </c>
      <c r="R35932">
        <v>1.2</v>
      </c>
      <c r="S35932" t="s">
        <v>39184</v>
      </c>
    </row>
    <row r="35933" spans="1:19" x14ac:dyDescent="0.2">
      <c r="A35933" s="27" t="s">
        <v>72219</v>
      </c>
      <c r="B35933" s="20" t="s">
        <v>72220</v>
      </c>
      <c r="C35933" s="20" t="s">
        <v>29</v>
      </c>
      <c r="D35933" s="20" t="s">
        <v>238</v>
      </c>
      <c r="E35933" s="20" t="s">
        <v>239</v>
      </c>
      <c r="F35933" s="20" t="s">
        <v>24744</v>
      </c>
      <c r="G35933" s="20" t="s">
        <v>24744</v>
      </c>
      <c r="H35933" s="20" t="s">
        <v>20</v>
      </c>
      <c r="I35933" s="20" t="s">
        <v>21</v>
      </c>
      <c r="J35933">
        <v>449.62</v>
      </c>
      <c r="K35933">
        <v>374.68</v>
      </c>
      <c r="L35933">
        <v>449.62</v>
      </c>
      <c r="M35933">
        <v>374.68</v>
      </c>
      <c r="N35933">
        <v>314.7312</v>
      </c>
      <c r="O35933">
        <v>262.27600000000001</v>
      </c>
      <c r="P35933">
        <v>0</v>
      </c>
      <c r="Q35933">
        <v>500</v>
      </c>
      <c r="R35933">
        <v>1.2</v>
      </c>
      <c r="S35933" t="s">
        <v>39184</v>
      </c>
    </row>
    <row r="35934" spans="1:19" x14ac:dyDescent="0.2">
      <c r="A35934" s="27" t="s">
        <v>72221</v>
      </c>
      <c r="B35934" s="20" t="s">
        <v>72222</v>
      </c>
      <c r="C35934" s="20" t="s">
        <v>29</v>
      </c>
      <c r="D35934" s="20" t="s">
        <v>238</v>
      </c>
      <c r="E35934" s="20" t="s">
        <v>239</v>
      </c>
      <c r="F35934" s="20" t="s">
        <v>24744</v>
      </c>
      <c r="G35934" s="20" t="s">
        <v>24744</v>
      </c>
      <c r="H35934" s="20" t="s">
        <v>20</v>
      </c>
      <c r="I35934" s="20" t="s">
        <v>21</v>
      </c>
      <c r="J35934">
        <v>548.04999999999995</v>
      </c>
      <c r="K35934">
        <v>456.71</v>
      </c>
      <c r="L35934">
        <v>548.04999999999995</v>
      </c>
      <c r="M35934">
        <v>456.71</v>
      </c>
      <c r="N35934">
        <v>383.63639999999998</v>
      </c>
      <c r="O35934">
        <v>319.697</v>
      </c>
      <c r="P35934">
        <v>0</v>
      </c>
      <c r="Q35934">
        <v>2000</v>
      </c>
      <c r="R35934">
        <v>1.2</v>
      </c>
      <c r="S35934" t="s">
        <v>39184</v>
      </c>
    </row>
    <row r="35935" spans="1:19" x14ac:dyDescent="0.2">
      <c r="A35935" s="27" t="s">
        <v>72223</v>
      </c>
      <c r="B35935" s="20" t="s">
        <v>72224</v>
      </c>
      <c r="C35935" s="20" t="s">
        <v>29</v>
      </c>
      <c r="D35935" s="20" t="s">
        <v>238</v>
      </c>
      <c r="E35935" s="20" t="s">
        <v>239</v>
      </c>
      <c r="F35935" s="20" t="s">
        <v>24744</v>
      </c>
      <c r="G35935" s="20" t="s">
        <v>24744</v>
      </c>
      <c r="H35935" s="20" t="s">
        <v>20</v>
      </c>
      <c r="I35935" s="20" t="s">
        <v>21</v>
      </c>
      <c r="J35935">
        <v>574.78</v>
      </c>
      <c r="K35935">
        <v>478.98</v>
      </c>
      <c r="L35935">
        <v>574.78</v>
      </c>
      <c r="M35935">
        <v>478.98</v>
      </c>
      <c r="N35935">
        <v>402.34320000000002</v>
      </c>
      <c r="O35935">
        <v>335.286</v>
      </c>
      <c r="P35935">
        <v>0</v>
      </c>
      <c r="Q35935">
        <v>500</v>
      </c>
      <c r="R35935">
        <v>1.2</v>
      </c>
      <c r="S35935" t="s">
        <v>39184</v>
      </c>
    </row>
    <row r="35936" spans="1:19" x14ac:dyDescent="0.2">
      <c r="A35936" s="27" t="s">
        <v>32398</v>
      </c>
      <c r="B35936" s="20" t="s">
        <v>42774</v>
      </c>
      <c r="C35936" s="20" t="s">
        <v>29</v>
      </c>
      <c r="D35936" s="20" t="s">
        <v>238</v>
      </c>
      <c r="E35936" s="20" t="s">
        <v>239</v>
      </c>
      <c r="F35936" s="20" t="s">
        <v>24744</v>
      </c>
      <c r="G35936" s="20" t="s">
        <v>24744</v>
      </c>
      <c r="H35936" s="20" t="s">
        <v>20</v>
      </c>
      <c r="I35936" s="20" t="s">
        <v>21</v>
      </c>
      <c r="J35936">
        <v>579.16999999999996</v>
      </c>
      <c r="K35936">
        <v>482.64</v>
      </c>
      <c r="L35936">
        <v>579.16999999999996</v>
      </c>
      <c r="M35936">
        <v>482.64</v>
      </c>
      <c r="N35936">
        <v>405.41759999999999</v>
      </c>
      <c r="O35936">
        <v>337.84800000000001</v>
      </c>
      <c r="P35936">
        <v>0</v>
      </c>
      <c r="Q35936">
        <v>2000</v>
      </c>
      <c r="R35936">
        <v>1.2</v>
      </c>
      <c r="S35936" t="s">
        <v>39184</v>
      </c>
    </row>
    <row r="35937" spans="1:23" x14ac:dyDescent="0.2">
      <c r="A35937" s="26" t="s">
        <v>32399</v>
      </c>
      <c r="B35937" s="20" t="s">
        <v>32400</v>
      </c>
      <c r="C35937" s="20" t="s">
        <v>8</v>
      </c>
      <c r="D35937" s="20" t="s">
        <v>8</v>
      </c>
      <c r="E35937" s="20" t="s">
        <v>8</v>
      </c>
      <c r="F35937" s="20" t="s">
        <v>8</v>
      </c>
      <c r="G35937" s="20" t="s">
        <v>8</v>
      </c>
      <c r="H35937" s="20" t="s">
        <v>20</v>
      </c>
      <c r="I35937" s="20" t="s">
        <v>21</v>
      </c>
      <c r="J35937">
        <v>40533.19</v>
      </c>
      <c r="K35937">
        <v>33777.660000000003</v>
      </c>
      <c r="L35937">
        <v>40533.19</v>
      </c>
      <c r="M35937">
        <v>33777.660000000003</v>
      </c>
      <c r="N35937">
        <v>28373.234400000001</v>
      </c>
      <c r="O35937">
        <v>23644.362000000001</v>
      </c>
      <c r="P35937">
        <v>0</v>
      </c>
      <c r="Q35937">
        <v>1</v>
      </c>
      <c r="R35937">
        <v>1.2</v>
      </c>
      <c r="W35937">
        <v>5</v>
      </c>
    </row>
    <row r="35938" spans="1:23" x14ac:dyDescent="0.2">
      <c r="A35938" s="27" t="s">
        <v>32401</v>
      </c>
      <c r="B35938" s="20" t="s">
        <v>32402</v>
      </c>
      <c r="C35938" s="20" t="s">
        <v>29</v>
      </c>
      <c r="D35938" s="20" t="s">
        <v>30</v>
      </c>
      <c r="E35938" s="20" t="s">
        <v>31</v>
      </c>
      <c r="F35938" s="20" t="s">
        <v>30</v>
      </c>
      <c r="G35938" s="20" t="s">
        <v>30</v>
      </c>
      <c r="H35938" s="20" t="s">
        <v>20</v>
      </c>
      <c r="I35938" s="20" t="s">
        <v>21</v>
      </c>
      <c r="J35938">
        <v>3841.99</v>
      </c>
      <c r="K35938">
        <v>3201.66</v>
      </c>
      <c r="L35938">
        <v>3841.99</v>
      </c>
      <c r="M35938">
        <v>3201.66</v>
      </c>
      <c r="N35938">
        <v>2689.3944000000001</v>
      </c>
      <c r="O35938">
        <v>2241.1619999999998</v>
      </c>
      <c r="P35938">
        <v>0</v>
      </c>
      <c r="Q35938">
        <v>1</v>
      </c>
      <c r="R35938">
        <v>1.2</v>
      </c>
      <c r="S35938" t="s">
        <v>39184</v>
      </c>
    </row>
    <row r="35939" spans="1:23" x14ac:dyDescent="0.2">
      <c r="A35939" s="27" t="s">
        <v>32403</v>
      </c>
      <c r="B35939" s="20" t="s">
        <v>32404</v>
      </c>
      <c r="C35939" s="20" t="s">
        <v>29</v>
      </c>
      <c r="D35939" s="20" t="s">
        <v>30</v>
      </c>
      <c r="E35939" s="20" t="s">
        <v>31</v>
      </c>
      <c r="F35939" s="20" t="s">
        <v>30</v>
      </c>
      <c r="G35939" s="20" t="s">
        <v>30</v>
      </c>
      <c r="H35939" s="20" t="s">
        <v>20</v>
      </c>
      <c r="I35939" s="20" t="s">
        <v>21</v>
      </c>
      <c r="J35939">
        <v>4152.46</v>
      </c>
      <c r="K35939">
        <v>3460.38</v>
      </c>
      <c r="L35939">
        <v>4152.46</v>
      </c>
      <c r="M35939">
        <v>3460.38</v>
      </c>
      <c r="N35939">
        <v>2906.7192</v>
      </c>
      <c r="O35939">
        <v>2422.2660000000001</v>
      </c>
      <c r="P35939">
        <v>0</v>
      </c>
      <c r="Q35939">
        <v>1</v>
      </c>
      <c r="R35939">
        <v>1.2</v>
      </c>
      <c r="S35939" t="s">
        <v>39184</v>
      </c>
    </row>
    <row r="35940" spans="1:23" x14ac:dyDescent="0.2">
      <c r="A35940" s="27" t="s">
        <v>32405</v>
      </c>
      <c r="B35940" s="20" t="s">
        <v>32406</v>
      </c>
      <c r="C35940" s="20" t="s">
        <v>29</v>
      </c>
      <c r="D35940" s="20" t="s">
        <v>30</v>
      </c>
      <c r="E35940" s="20" t="s">
        <v>31</v>
      </c>
      <c r="F35940" s="20" t="s">
        <v>30</v>
      </c>
      <c r="G35940" s="20" t="s">
        <v>30</v>
      </c>
      <c r="H35940" s="20" t="s">
        <v>20</v>
      </c>
      <c r="I35940" s="20" t="s">
        <v>21</v>
      </c>
      <c r="J35940">
        <v>4501.7299999999996</v>
      </c>
      <c r="K35940">
        <v>3751.44</v>
      </c>
      <c r="L35940">
        <v>4501.7299999999996</v>
      </c>
      <c r="M35940">
        <v>3751.44</v>
      </c>
      <c r="N35940">
        <v>3151.2096000000001</v>
      </c>
      <c r="O35940">
        <v>2626.0079999999998</v>
      </c>
      <c r="P35940">
        <v>0</v>
      </c>
      <c r="Q35940">
        <v>1</v>
      </c>
      <c r="R35940">
        <v>1.2</v>
      </c>
      <c r="S35940" t="s">
        <v>39184</v>
      </c>
    </row>
    <row r="35941" spans="1:23" x14ac:dyDescent="0.2">
      <c r="A35941" s="27" t="s">
        <v>72225</v>
      </c>
      <c r="B35941" s="20" t="s">
        <v>72226</v>
      </c>
      <c r="C35941" s="20" t="s">
        <v>29</v>
      </c>
      <c r="D35941" s="20" t="s">
        <v>30</v>
      </c>
      <c r="E35941" s="20" t="s">
        <v>31</v>
      </c>
      <c r="F35941" s="20" t="s">
        <v>30</v>
      </c>
      <c r="G35941" s="20" t="s">
        <v>30</v>
      </c>
      <c r="H35941" s="20" t="s">
        <v>20</v>
      </c>
      <c r="I35941" s="20" t="s">
        <v>21</v>
      </c>
      <c r="J35941">
        <v>4876.2</v>
      </c>
      <c r="K35941">
        <v>4063.5</v>
      </c>
      <c r="L35941">
        <v>4876.2</v>
      </c>
      <c r="M35941">
        <v>4063.5</v>
      </c>
      <c r="N35941">
        <v>3413.34</v>
      </c>
      <c r="O35941">
        <v>2844.45</v>
      </c>
      <c r="P35941">
        <v>0</v>
      </c>
      <c r="Q35941">
        <v>1</v>
      </c>
      <c r="R35941">
        <v>1.2</v>
      </c>
      <c r="S35941" t="s">
        <v>39184</v>
      </c>
    </row>
    <row r="35942" spans="1:23" x14ac:dyDescent="0.2">
      <c r="A35942" s="27" t="s">
        <v>72227</v>
      </c>
      <c r="B35942" s="20" t="s">
        <v>72228</v>
      </c>
      <c r="C35942" s="20" t="s">
        <v>29</v>
      </c>
      <c r="D35942" s="20" t="s">
        <v>30</v>
      </c>
      <c r="E35942" s="20" t="s">
        <v>31</v>
      </c>
      <c r="F35942" s="20" t="s">
        <v>30</v>
      </c>
      <c r="G35942" s="20" t="s">
        <v>30</v>
      </c>
      <c r="H35942" s="20" t="s">
        <v>20</v>
      </c>
      <c r="I35942" s="20" t="s">
        <v>21</v>
      </c>
      <c r="J35942">
        <v>5103</v>
      </c>
      <c r="K35942">
        <v>4252.5</v>
      </c>
      <c r="L35942">
        <v>5103</v>
      </c>
      <c r="M35942">
        <v>4252.5</v>
      </c>
      <c r="N35942">
        <v>3572.1</v>
      </c>
      <c r="O35942">
        <v>2976.75</v>
      </c>
      <c r="P35942">
        <v>0</v>
      </c>
      <c r="Q35942">
        <v>1</v>
      </c>
      <c r="R35942">
        <v>1.2</v>
      </c>
      <c r="S35942" t="s">
        <v>39184</v>
      </c>
    </row>
    <row r="35943" spans="1:23" x14ac:dyDescent="0.2">
      <c r="A35943" s="27" t="s">
        <v>72229</v>
      </c>
      <c r="B35943" s="20" t="s">
        <v>72230</v>
      </c>
      <c r="C35943" s="20" t="s">
        <v>29</v>
      </c>
      <c r="D35943" s="20" t="s">
        <v>30</v>
      </c>
      <c r="E35943" s="20" t="s">
        <v>31</v>
      </c>
      <c r="F35943" s="20" t="s">
        <v>30</v>
      </c>
      <c r="G35943" s="20" t="s">
        <v>30</v>
      </c>
      <c r="H35943" s="20" t="s">
        <v>20</v>
      </c>
      <c r="I35943" s="20" t="s">
        <v>21</v>
      </c>
      <c r="J35943">
        <v>5367.6</v>
      </c>
      <c r="K35943">
        <v>4473</v>
      </c>
      <c r="L35943">
        <v>5367.6</v>
      </c>
      <c r="M35943">
        <v>4473</v>
      </c>
      <c r="N35943">
        <v>3757.32</v>
      </c>
      <c r="O35943">
        <v>3131.1</v>
      </c>
      <c r="P35943">
        <v>0</v>
      </c>
      <c r="Q35943">
        <v>1</v>
      </c>
      <c r="R35943">
        <v>1.2</v>
      </c>
      <c r="S35943" t="s">
        <v>39184</v>
      </c>
    </row>
    <row r="35944" spans="1:23" x14ac:dyDescent="0.2">
      <c r="A35944" s="27" t="s">
        <v>72231</v>
      </c>
      <c r="B35944" s="20" t="s">
        <v>72232</v>
      </c>
      <c r="C35944" s="20" t="s">
        <v>29</v>
      </c>
      <c r="D35944" s="20" t="s">
        <v>30</v>
      </c>
      <c r="E35944" s="20" t="s">
        <v>31</v>
      </c>
      <c r="F35944" s="20" t="s">
        <v>30</v>
      </c>
      <c r="G35944" s="20" t="s">
        <v>30</v>
      </c>
      <c r="H35944" s="20" t="s">
        <v>20</v>
      </c>
      <c r="I35944" s="20" t="s">
        <v>21</v>
      </c>
      <c r="J35944">
        <v>3919.61</v>
      </c>
      <c r="K35944">
        <v>3266.34</v>
      </c>
      <c r="L35944">
        <v>3919.61</v>
      </c>
      <c r="M35944">
        <v>3266.34</v>
      </c>
      <c r="N35944">
        <v>2743.7256000000002</v>
      </c>
      <c r="O35944">
        <v>2286.4380000000001</v>
      </c>
      <c r="P35944">
        <v>0</v>
      </c>
      <c r="Q35944">
        <v>1</v>
      </c>
      <c r="R35944">
        <v>1.2</v>
      </c>
      <c r="S35944" t="s">
        <v>39184</v>
      </c>
    </row>
    <row r="35945" spans="1:23" x14ac:dyDescent="0.2">
      <c r="A35945" s="27" t="s">
        <v>72233</v>
      </c>
      <c r="B35945" s="20" t="s">
        <v>72234</v>
      </c>
      <c r="C35945" s="20" t="s">
        <v>29</v>
      </c>
      <c r="D35945" s="20" t="s">
        <v>30</v>
      </c>
      <c r="E35945" s="20" t="s">
        <v>31</v>
      </c>
      <c r="F35945" s="20" t="s">
        <v>30</v>
      </c>
      <c r="G35945" s="20" t="s">
        <v>30</v>
      </c>
      <c r="H35945" s="20" t="s">
        <v>20</v>
      </c>
      <c r="I35945" s="20" t="s">
        <v>21</v>
      </c>
      <c r="J35945">
        <v>4230.07</v>
      </c>
      <c r="K35945">
        <v>3525.06</v>
      </c>
      <c r="L35945">
        <v>4230.07</v>
      </c>
      <c r="M35945">
        <v>3525.06</v>
      </c>
      <c r="N35945">
        <v>2961.0504000000001</v>
      </c>
      <c r="O35945">
        <v>2467.5419999999999</v>
      </c>
      <c r="P35945">
        <v>0</v>
      </c>
      <c r="Q35945">
        <v>1</v>
      </c>
      <c r="R35945">
        <v>1.2</v>
      </c>
      <c r="S35945" t="s">
        <v>39184</v>
      </c>
    </row>
    <row r="35946" spans="1:23" x14ac:dyDescent="0.2">
      <c r="A35946" s="27" t="s">
        <v>72235</v>
      </c>
      <c r="B35946" s="20" t="s">
        <v>72236</v>
      </c>
      <c r="C35946" s="20" t="s">
        <v>29</v>
      </c>
      <c r="D35946" s="20" t="s">
        <v>30</v>
      </c>
      <c r="E35946" s="20" t="s">
        <v>31</v>
      </c>
      <c r="F35946" s="20" t="s">
        <v>30</v>
      </c>
      <c r="G35946" s="20" t="s">
        <v>30</v>
      </c>
      <c r="H35946" s="20" t="s">
        <v>20</v>
      </c>
      <c r="I35946" s="20" t="s">
        <v>21</v>
      </c>
      <c r="J35946">
        <v>4540.54</v>
      </c>
      <c r="K35946">
        <v>3783.78</v>
      </c>
      <c r="L35946">
        <v>4540.54</v>
      </c>
      <c r="M35946">
        <v>3783.78</v>
      </c>
      <c r="N35946">
        <v>3178.3751999999999</v>
      </c>
      <c r="O35946">
        <v>2648.6460000000002</v>
      </c>
      <c r="P35946">
        <v>0</v>
      </c>
      <c r="Q35946">
        <v>1</v>
      </c>
      <c r="R35946">
        <v>1.2</v>
      </c>
      <c r="S35946" t="s">
        <v>39184</v>
      </c>
    </row>
    <row r="35947" spans="1:23" x14ac:dyDescent="0.2">
      <c r="A35947" s="26" t="s">
        <v>32407</v>
      </c>
      <c r="B35947" s="20" t="s">
        <v>32408</v>
      </c>
      <c r="C35947" s="20" t="s">
        <v>8</v>
      </c>
      <c r="D35947" s="20" t="s">
        <v>8</v>
      </c>
      <c r="E35947" s="20" t="s">
        <v>8</v>
      </c>
      <c r="F35947" s="20" t="s">
        <v>8</v>
      </c>
      <c r="G35947" s="20" t="s">
        <v>8</v>
      </c>
      <c r="H35947" s="20" t="s">
        <v>20</v>
      </c>
      <c r="I35947" s="20" t="s">
        <v>21</v>
      </c>
      <c r="J35947">
        <v>1715.32</v>
      </c>
      <c r="K35947">
        <v>1429.43</v>
      </c>
      <c r="L35947">
        <v>1715.32</v>
      </c>
      <c r="M35947">
        <v>1429.43</v>
      </c>
      <c r="N35947">
        <v>1200.7212</v>
      </c>
      <c r="O35947">
        <v>1000.601</v>
      </c>
      <c r="P35947">
        <v>0</v>
      </c>
      <c r="Q35947">
        <v>75</v>
      </c>
      <c r="R35947">
        <v>1.2</v>
      </c>
      <c r="W35947">
        <v>5</v>
      </c>
    </row>
    <row r="35948" spans="1:23" x14ac:dyDescent="0.2">
      <c r="A35948" s="27" t="s">
        <v>32409</v>
      </c>
      <c r="B35948" s="20" t="s">
        <v>32410</v>
      </c>
      <c r="C35948" s="20" t="s">
        <v>29</v>
      </c>
      <c r="D35948" s="20" t="s">
        <v>30</v>
      </c>
      <c r="E35948" s="20" t="s">
        <v>31</v>
      </c>
      <c r="F35948" s="20" t="s">
        <v>72</v>
      </c>
      <c r="G35948" s="20" t="s">
        <v>72</v>
      </c>
      <c r="H35948" s="20" t="s">
        <v>20</v>
      </c>
      <c r="I35948" s="20" t="s">
        <v>21</v>
      </c>
      <c r="J35948">
        <v>415.25</v>
      </c>
      <c r="K35948">
        <v>346.04</v>
      </c>
      <c r="L35948">
        <v>415.25</v>
      </c>
      <c r="M35948">
        <v>346.04</v>
      </c>
      <c r="N35948">
        <v>290.67360000000002</v>
      </c>
      <c r="O35948">
        <v>242.22800000000001</v>
      </c>
      <c r="P35948">
        <v>0</v>
      </c>
      <c r="Q35948">
        <v>100</v>
      </c>
      <c r="R35948">
        <v>1.2</v>
      </c>
      <c r="S35948" t="s">
        <v>39184</v>
      </c>
    </row>
    <row r="35949" spans="1:23" x14ac:dyDescent="0.2">
      <c r="A35949" s="27" t="s">
        <v>32411</v>
      </c>
      <c r="B35949" s="20" t="s">
        <v>32412</v>
      </c>
      <c r="C35949" s="20" t="s">
        <v>29</v>
      </c>
      <c r="D35949" s="20" t="s">
        <v>30</v>
      </c>
      <c r="E35949" s="20" t="s">
        <v>31</v>
      </c>
      <c r="F35949" s="20" t="s">
        <v>72</v>
      </c>
      <c r="G35949" s="20" t="s">
        <v>72</v>
      </c>
      <c r="H35949" s="20" t="s">
        <v>20</v>
      </c>
      <c r="I35949" s="20" t="s">
        <v>21</v>
      </c>
      <c r="J35949">
        <v>1300.07</v>
      </c>
      <c r="K35949">
        <v>1083.3900000000001</v>
      </c>
      <c r="L35949">
        <v>1300.07</v>
      </c>
      <c r="M35949">
        <v>1083.3900000000001</v>
      </c>
      <c r="N35949">
        <v>910.04759999999999</v>
      </c>
      <c r="O35949">
        <v>758.37300000000005</v>
      </c>
      <c r="P35949">
        <v>0</v>
      </c>
      <c r="Q35949">
        <v>50</v>
      </c>
      <c r="R35949">
        <v>1.2</v>
      </c>
      <c r="S35949" t="s">
        <v>39184</v>
      </c>
    </row>
    <row r="35950" spans="1:23" x14ac:dyDescent="0.2">
      <c r="A35950" s="26" t="s">
        <v>32413</v>
      </c>
      <c r="B35950" s="20" t="s">
        <v>32414</v>
      </c>
      <c r="C35950" s="20" t="s">
        <v>8</v>
      </c>
      <c r="D35950" s="20" t="s">
        <v>8</v>
      </c>
      <c r="E35950" s="20" t="s">
        <v>8</v>
      </c>
      <c r="F35950" s="20" t="s">
        <v>8</v>
      </c>
      <c r="G35950" s="20" t="s">
        <v>8</v>
      </c>
      <c r="H35950" s="20" t="s">
        <v>20</v>
      </c>
      <c r="I35950" s="20" t="s">
        <v>21</v>
      </c>
      <c r="J35950">
        <v>977.96</v>
      </c>
      <c r="K35950">
        <v>814.97</v>
      </c>
      <c r="L35950">
        <v>977.96</v>
      </c>
      <c r="M35950">
        <v>814.97</v>
      </c>
      <c r="N35950">
        <v>684.57479999999998</v>
      </c>
      <c r="O35950">
        <v>570.47900000000004</v>
      </c>
      <c r="P35950">
        <v>0</v>
      </c>
      <c r="Q35950">
        <v>12</v>
      </c>
      <c r="R35950">
        <v>1.2</v>
      </c>
      <c r="W35950">
        <v>5</v>
      </c>
    </row>
    <row r="35951" spans="1:23" x14ac:dyDescent="0.2">
      <c r="A35951" s="27" t="s">
        <v>32415</v>
      </c>
      <c r="B35951" s="20" t="s">
        <v>32416</v>
      </c>
      <c r="C35951" s="20" t="s">
        <v>29</v>
      </c>
      <c r="D35951" s="20" t="s">
        <v>30</v>
      </c>
      <c r="E35951" s="20" t="s">
        <v>31</v>
      </c>
      <c r="F35951" s="20" t="s">
        <v>72</v>
      </c>
      <c r="G35951" s="20" t="s">
        <v>72</v>
      </c>
      <c r="H35951" s="20" t="s">
        <v>20</v>
      </c>
      <c r="I35951" s="20" t="s">
        <v>21</v>
      </c>
      <c r="J35951">
        <v>977.96</v>
      </c>
      <c r="K35951">
        <v>814.97</v>
      </c>
      <c r="L35951">
        <v>977.96</v>
      </c>
      <c r="M35951">
        <v>814.97</v>
      </c>
      <c r="N35951">
        <v>684.57479999999998</v>
      </c>
      <c r="O35951">
        <v>570.47900000000004</v>
      </c>
      <c r="P35951">
        <v>0</v>
      </c>
      <c r="Q35951">
        <v>12</v>
      </c>
      <c r="R35951">
        <v>1.2</v>
      </c>
      <c r="S35951" t="s">
        <v>39184</v>
      </c>
    </row>
    <row r="35952" spans="1:23" x14ac:dyDescent="0.2">
      <c r="A35952" s="25" t="s">
        <v>32417</v>
      </c>
      <c r="B35952" s="20" t="s">
        <v>32418</v>
      </c>
      <c r="C35952" s="20" t="s">
        <v>8</v>
      </c>
      <c r="D35952" s="20" t="s">
        <v>8</v>
      </c>
      <c r="E35952" s="20" t="s">
        <v>8</v>
      </c>
      <c r="F35952" s="20" t="s">
        <v>8</v>
      </c>
      <c r="G35952" s="20" t="s">
        <v>8</v>
      </c>
      <c r="H35952" s="20" t="s">
        <v>20</v>
      </c>
      <c r="I35952" s="20" t="s">
        <v>21</v>
      </c>
      <c r="J35952">
        <v>669555.88</v>
      </c>
      <c r="K35952">
        <v>557963.23</v>
      </c>
      <c r="L35952">
        <v>669555.88</v>
      </c>
      <c r="M35952">
        <v>557963.23</v>
      </c>
      <c r="N35952">
        <v>468689.11320000002</v>
      </c>
      <c r="O35952">
        <v>390574.261</v>
      </c>
      <c r="P35952">
        <v>0</v>
      </c>
      <c r="Q35952">
        <v>811.06849315068496</v>
      </c>
      <c r="R35952">
        <v>1.2</v>
      </c>
      <c r="V35952">
        <v>4</v>
      </c>
    </row>
    <row r="35953" spans="1:23" x14ac:dyDescent="0.2">
      <c r="A35953" s="26" t="s">
        <v>72237</v>
      </c>
      <c r="B35953" s="20" t="s">
        <v>71901</v>
      </c>
      <c r="C35953" s="20" t="s">
        <v>8</v>
      </c>
      <c r="D35953" s="20" t="s">
        <v>8</v>
      </c>
      <c r="E35953" s="20" t="s">
        <v>8</v>
      </c>
      <c r="F35953" s="20" t="s">
        <v>8</v>
      </c>
      <c r="G35953" s="20" t="s">
        <v>8</v>
      </c>
      <c r="H35953" s="20" t="s">
        <v>20</v>
      </c>
      <c r="I35953" s="20" t="s">
        <v>21</v>
      </c>
      <c r="J35953">
        <v>577435.87</v>
      </c>
      <c r="K35953">
        <v>481196.56</v>
      </c>
      <c r="L35953">
        <v>577435.87</v>
      </c>
      <c r="M35953">
        <v>481196.56</v>
      </c>
      <c r="N35953">
        <v>404205.11040000001</v>
      </c>
      <c r="O35953">
        <v>336837.592</v>
      </c>
      <c r="P35953">
        <v>0</v>
      </c>
      <c r="Q35953">
        <v>1</v>
      </c>
      <c r="R35953">
        <v>1.2</v>
      </c>
      <c r="W35953">
        <v>5</v>
      </c>
    </row>
    <row r="35954" spans="1:23" x14ac:dyDescent="0.2">
      <c r="A35954" s="27" t="s">
        <v>72238</v>
      </c>
      <c r="B35954" s="20" t="s">
        <v>72239</v>
      </c>
      <c r="C35954" s="20" t="s">
        <v>29</v>
      </c>
      <c r="D35954" s="20" t="s">
        <v>30</v>
      </c>
      <c r="E35954" s="20" t="s">
        <v>31</v>
      </c>
      <c r="F35954" s="20" t="s">
        <v>30</v>
      </c>
      <c r="G35954" s="20" t="s">
        <v>30</v>
      </c>
      <c r="H35954" s="20" t="s">
        <v>20</v>
      </c>
      <c r="I35954" s="20" t="s">
        <v>21</v>
      </c>
      <c r="J35954">
        <v>59880.74</v>
      </c>
      <c r="K35954">
        <v>49900.62</v>
      </c>
      <c r="L35954">
        <v>59880.74</v>
      </c>
      <c r="M35954">
        <v>49900.62</v>
      </c>
      <c r="N35954">
        <v>41916.520799999998</v>
      </c>
      <c r="O35954">
        <v>34930.434000000001</v>
      </c>
      <c r="P35954">
        <v>0</v>
      </c>
      <c r="Q35954">
        <v>1</v>
      </c>
      <c r="R35954">
        <v>1.2</v>
      </c>
      <c r="S35954" t="s">
        <v>39184</v>
      </c>
    </row>
    <row r="35955" spans="1:23" x14ac:dyDescent="0.2">
      <c r="A35955" s="27" t="s">
        <v>72240</v>
      </c>
      <c r="B35955" s="20" t="s">
        <v>72241</v>
      </c>
      <c r="C35955" s="20" t="s">
        <v>29</v>
      </c>
      <c r="D35955" s="20" t="s">
        <v>30</v>
      </c>
      <c r="E35955" s="20" t="s">
        <v>31</v>
      </c>
      <c r="F35955" s="20" t="s">
        <v>30</v>
      </c>
      <c r="G35955" s="20" t="s">
        <v>30</v>
      </c>
      <c r="H35955" s="20" t="s">
        <v>20</v>
      </c>
      <c r="I35955" s="20" t="s">
        <v>21</v>
      </c>
      <c r="J35955">
        <v>90558.47</v>
      </c>
      <c r="K35955">
        <v>75465.39</v>
      </c>
      <c r="L35955">
        <v>90558.47</v>
      </c>
      <c r="M35955">
        <v>75465.39</v>
      </c>
      <c r="N35955">
        <v>63390.927600000003</v>
      </c>
      <c r="O35955">
        <v>52825.773000000001</v>
      </c>
      <c r="P35955">
        <v>0</v>
      </c>
      <c r="Q35955">
        <v>1</v>
      </c>
      <c r="R35955">
        <v>1.2</v>
      </c>
      <c r="S35955" t="s">
        <v>39184</v>
      </c>
    </row>
    <row r="35956" spans="1:23" x14ac:dyDescent="0.2">
      <c r="A35956" s="27" t="s">
        <v>72242</v>
      </c>
      <c r="B35956" s="20" t="s">
        <v>72243</v>
      </c>
      <c r="C35956" s="20" t="s">
        <v>29</v>
      </c>
      <c r="D35956" s="20" t="s">
        <v>30</v>
      </c>
      <c r="E35956" s="20" t="s">
        <v>31</v>
      </c>
      <c r="F35956" s="20" t="s">
        <v>30</v>
      </c>
      <c r="G35956" s="20" t="s">
        <v>30</v>
      </c>
      <c r="H35956" s="20" t="s">
        <v>20</v>
      </c>
      <c r="I35956" s="20" t="s">
        <v>21</v>
      </c>
      <c r="J35956">
        <v>40449.58</v>
      </c>
      <c r="K35956">
        <v>33707.980000000003</v>
      </c>
      <c r="L35956">
        <v>40449.58</v>
      </c>
      <c r="M35956">
        <v>33707.980000000003</v>
      </c>
      <c r="N35956">
        <v>28314.7032</v>
      </c>
      <c r="O35956">
        <v>23595.585999999999</v>
      </c>
      <c r="P35956">
        <v>0</v>
      </c>
      <c r="Q35956">
        <v>1</v>
      </c>
      <c r="R35956">
        <v>1.2</v>
      </c>
      <c r="S35956" t="s">
        <v>39184</v>
      </c>
    </row>
    <row r="35957" spans="1:23" x14ac:dyDescent="0.2">
      <c r="A35957" s="27" t="s">
        <v>72244</v>
      </c>
      <c r="B35957" s="20" t="s">
        <v>72245</v>
      </c>
      <c r="C35957" s="20" t="s">
        <v>29</v>
      </c>
      <c r="D35957" s="20" t="s">
        <v>30</v>
      </c>
      <c r="E35957" s="20" t="s">
        <v>31</v>
      </c>
      <c r="F35957" s="20" t="s">
        <v>30</v>
      </c>
      <c r="G35957" s="20" t="s">
        <v>30</v>
      </c>
      <c r="H35957" s="20" t="s">
        <v>20</v>
      </c>
      <c r="I35957" s="20" t="s">
        <v>21</v>
      </c>
      <c r="J35957">
        <v>45308.34</v>
      </c>
      <c r="K35957">
        <v>37756.949999999997</v>
      </c>
      <c r="L35957">
        <v>45308.34</v>
      </c>
      <c r="M35957">
        <v>37756.949999999997</v>
      </c>
      <c r="N35957">
        <v>31715.838</v>
      </c>
      <c r="O35957">
        <v>26429.865000000002</v>
      </c>
      <c r="P35957">
        <v>0</v>
      </c>
      <c r="Q35957">
        <v>1</v>
      </c>
      <c r="R35957">
        <v>1.2</v>
      </c>
      <c r="S35957" t="s">
        <v>39184</v>
      </c>
    </row>
    <row r="35958" spans="1:23" x14ac:dyDescent="0.2">
      <c r="A35958" s="27" t="s">
        <v>72246</v>
      </c>
      <c r="B35958" s="20" t="s">
        <v>72247</v>
      </c>
      <c r="C35958" s="20" t="s">
        <v>29</v>
      </c>
      <c r="D35958" s="20" t="s">
        <v>30</v>
      </c>
      <c r="E35958" s="20" t="s">
        <v>31</v>
      </c>
      <c r="F35958" s="20" t="s">
        <v>30</v>
      </c>
      <c r="G35958" s="20" t="s">
        <v>30</v>
      </c>
      <c r="H35958" s="20" t="s">
        <v>20</v>
      </c>
      <c r="I35958" s="20" t="s">
        <v>21</v>
      </c>
      <c r="J35958">
        <v>50167.1</v>
      </c>
      <c r="K35958">
        <v>41805.919999999998</v>
      </c>
      <c r="L35958">
        <v>50167.1</v>
      </c>
      <c r="M35958">
        <v>41805.919999999998</v>
      </c>
      <c r="N35958">
        <v>35116.972800000003</v>
      </c>
      <c r="O35958">
        <v>29264.144</v>
      </c>
      <c r="P35958">
        <v>0</v>
      </c>
      <c r="Q35958">
        <v>1</v>
      </c>
      <c r="R35958">
        <v>1.2</v>
      </c>
      <c r="S35958" t="s">
        <v>39184</v>
      </c>
    </row>
    <row r="35959" spans="1:23" x14ac:dyDescent="0.2">
      <c r="A35959" s="27" t="s">
        <v>72248</v>
      </c>
      <c r="B35959" s="20" t="s">
        <v>72249</v>
      </c>
      <c r="C35959" s="20" t="s">
        <v>29</v>
      </c>
      <c r="D35959" s="20" t="s">
        <v>30</v>
      </c>
      <c r="E35959" s="20" t="s">
        <v>31</v>
      </c>
      <c r="F35959" s="20" t="s">
        <v>30</v>
      </c>
      <c r="G35959" s="20" t="s">
        <v>30</v>
      </c>
      <c r="H35959" s="20" t="s">
        <v>20</v>
      </c>
      <c r="I35959" s="20" t="s">
        <v>21</v>
      </c>
      <c r="J35959">
        <v>60928.56</v>
      </c>
      <c r="K35959">
        <v>50773.8</v>
      </c>
      <c r="L35959">
        <v>60928.56</v>
      </c>
      <c r="M35959">
        <v>50773.8</v>
      </c>
      <c r="N35959">
        <v>42649.991999999998</v>
      </c>
      <c r="O35959">
        <v>35541.660000000003</v>
      </c>
      <c r="P35959">
        <v>0</v>
      </c>
      <c r="Q35959">
        <v>1</v>
      </c>
      <c r="R35959">
        <v>1.2</v>
      </c>
      <c r="S35959" t="s">
        <v>39184</v>
      </c>
    </row>
    <row r="35960" spans="1:23" x14ac:dyDescent="0.2">
      <c r="A35960" s="27" t="s">
        <v>72250</v>
      </c>
      <c r="B35960" s="20" t="s">
        <v>72251</v>
      </c>
      <c r="C35960" s="20" t="s">
        <v>29</v>
      </c>
      <c r="D35960" s="20" t="s">
        <v>30</v>
      </c>
      <c r="E35960" s="20" t="s">
        <v>31</v>
      </c>
      <c r="F35960" s="20" t="s">
        <v>30</v>
      </c>
      <c r="G35960" s="20" t="s">
        <v>30</v>
      </c>
      <c r="H35960" s="20" t="s">
        <v>20</v>
      </c>
      <c r="I35960" s="20" t="s">
        <v>21</v>
      </c>
      <c r="J35960">
        <v>92650.22</v>
      </c>
      <c r="K35960">
        <v>77208.52</v>
      </c>
      <c r="L35960">
        <v>92650.22</v>
      </c>
      <c r="M35960">
        <v>77208.52</v>
      </c>
      <c r="N35960">
        <v>64855.156799999997</v>
      </c>
      <c r="O35960">
        <v>54045.964</v>
      </c>
      <c r="P35960">
        <v>0</v>
      </c>
      <c r="Q35960">
        <v>1</v>
      </c>
      <c r="R35960">
        <v>1.2</v>
      </c>
      <c r="S35960" t="s">
        <v>39184</v>
      </c>
    </row>
    <row r="35961" spans="1:23" x14ac:dyDescent="0.2">
      <c r="A35961" s="27" t="s">
        <v>72252</v>
      </c>
      <c r="B35961" s="20" t="s">
        <v>72253</v>
      </c>
      <c r="C35961" s="20" t="s">
        <v>29</v>
      </c>
      <c r="D35961" s="20" t="s">
        <v>30</v>
      </c>
      <c r="E35961" s="20" t="s">
        <v>31</v>
      </c>
      <c r="F35961" s="20" t="s">
        <v>30</v>
      </c>
      <c r="G35961" s="20" t="s">
        <v>30</v>
      </c>
      <c r="H35961" s="20" t="s">
        <v>20</v>
      </c>
      <c r="I35961" s="20" t="s">
        <v>21</v>
      </c>
      <c r="J35961">
        <v>40798.85</v>
      </c>
      <c r="K35961">
        <v>33999.040000000001</v>
      </c>
      <c r="L35961">
        <v>40798.85</v>
      </c>
      <c r="M35961">
        <v>33999.040000000001</v>
      </c>
      <c r="N35961">
        <v>28559.193599999999</v>
      </c>
      <c r="O35961">
        <v>23799.328000000001</v>
      </c>
      <c r="P35961">
        <v>0</v>
      </c>
      <c r="Q35961">
        <v>1</v>
      </c>
      <c r="R35961">
        <v>1.2</v>
      </c>
      <c r="S35961" t="s">
        <v>39184</v>
      </c>
    </row>
    <row r="35962" spans="1:23" x14ac:dyDescent="0.2">
      <c r="A35962" s="27" t="s">
        <v>72254</v>
      </c>
      <c r="B35962" s="20" t="s">
        <v>72255</v>
      </c>
      <c r="C35962" s="20" t="s">
        <v>29</v>
      </c>
      <c r="D35962" s="20" t="s">
        <v>30</v>
      </c>
      <c r="E35962" s="20" t="s">
        <v>31</v>
      </c>
      <c r="F35962" s="20" t="s">
        <v>30</v>
      </c>
      <c r="G35962" s="20" t="s">
        <v>30</v>
      </c>
      <c r="H35962" s="20" t="s">
        <v>20</v>
      </c>
      <c r="I35962" s="20" t="s">
        <v>21</v>
      </c>
      <c r="J35962">
        <v>45832.25</v>
      </c>
      <c r="K35962">
        <v>38193.54</v>
      </c>
      <c r="L35962">
        <v>45832.25</v>
      </c>
      <c r="M35962">
        <v>38193.54</v>
      </c>
      <c r="N35962">
        <v>32082.5736</v>
      </c>
      <c r="O35962">
        <v>26735.477999999999</v>
      </c>
      <c r="P35962">
        <v>0</v>
      </c>
      <c r="Q35962">
        <v>1</v>
      </c>
      <c r="R35962">
        <v>1.2</v>
      </c>
      <c r="S35962" t="s">
        <v>39184</v>
      </c>
    </row>
    <row r="35963" spans="1:23" x14ac:dyDescent="0.2">
      <c r="A35963" s="27" t="s">
        <v>72256</v>
      </c>
      <c r="B35963" s="20" t="s">
        <v>72257</v>
      </c>
      <c r="C35963" s="20" t="s">
        <v>29</v>
      </c>
      <c r="D35963" s="20" t="s">
        <v>30</v>
      </c>
      <c r="E35963" s="20" t="s">
        <v>31</v>
      </c>
      <c r="F35963" s="20" t="s">
        <v>30</v>
      </c>
      <c r="G35963" s="20" t="s">
        <v>30</v>
      </c>
      <c r="H35963" s="20" t="s">
        <v>20</v>
      </c>
      <c r="I35963" s="20" t="s">
        <v>21</v>
      </c>
      <c r="J35963">
        <v>50861.760000000002</v>
      </c>
      <c r="K35963">
        <v>42384.800000000003</v>
      </c>
      <c r="L35963">
        <v>50861.760000000002</v>
      </c>
      <c r="M35963">
        <v>42384.800000000003</v>
      </c>
      <c r="N35963">
        <v>35603.232000000004</v>
      </c>
      <c r="O35963">
        <v>29669.360000000001</v>
      </c>
      <c r="P35963">
        <v>0</v>
      </c>
      <c r="Q35963">
        <v>1</v>
      </c>
      <c r="R35963">
        <v>1.2</v>
      </c>
      <c r="S35963" t="s">
        <v>39184</v>
      </c>
    </row>
    <row r="35964" spans="1:23" x14ac:dyDescent="0.2">
      <c r="A35964" s="26" t="s">
        <v>32419</v>
      </c>
      <c r="B35964" s="20" t="s">
        <v>32420</v>
      </c>
      <c r="C35964" s="20" t="s">
        <v>8</v>
      </c>
      <c r="D35964" s="20" t="s">
        <v>8</v>
      </c>
      <c r="E35964" s="20" t="s">
        <v>8</v>
      </c>
      <c r="F35964" s="20" t="s">
        <v>8</v>
      </c>
      <c r="G35964" s="20" t="s">
        <v>8</v>
      </c>
      <c r="H35964" s="20" t="s">
        <v>20</v>
      </c>
      <c r="I35964" s="20" t="s">
        <v>21</v>
      </c>
      <c r="J35964">
        <v>36174.379999999997</v>
      </c>
      <c r="K35964">
        <v>30145.32</v>
      </c>
      <c r="L35964">
        <v>36174.379999999997</v>
      </c>
      <c r="M35964">
        <v>30145.32</v>
      </c>
      <c r="N35964">
        <v>25322.068800000001</v>
      </c>
      <c r="O35964">
        <v>21101.723999999998</v>
      </c>
      <c r="P35964">
        <v>0</v>
      </c>
      <c r="Q35964">
        <v>1282.6086956521699</v>
      </c>
      <c r="R35964">
        <v>1.2</v>
      </c>
      <c r="W35964">
        <v>5</v>
      </c>
    </row>
    <row r="35965" spans="1:23" x14ac:dyDescent="0.2">
      <c r="A35965" s="27" t="s">
        <v>72258</v>
      </c>
      <c r="B35965" s="20" t="s">
        <v>72259</v>
      </c>
      <c r="C35965" s="20" t="s">
        <v>29</v>
      </c>
      <c r="D35965" s="20" t="s">
        <v>238</v>
      </c>
      <c r="E35965" s="20" t="s">
        <v>239</v>
      </c>
      <c r="F35965" s="20" t="s">
        <v>24744</v>
      </c>
      <c r="G35965" s="20" t="s">
        <v>24744</v>
      </c>
      <c r="H35965" s="20" t="s">
        <v>20</v>
      </c>
      <c r="I35965" s="20" t="s">
        <v>21</v>
      </c>
      <c r="J35965">
        <v>602.41</v>
      </c>
      <c r="K35965">
        <v>502.01</v>
      </c>
      <c r="L35965">
        <v>602.41</v>
      </c>
      <c r="M35965">
        <v>502.01</v>
      </c>
      <c r="N35965">
        <v>421.6884</v>
      </c>
      <c r="O35965">
        <v>351.40699999999998</v>
      </c>
      <c r="P35965">
        <v>0</v>
      </c>
      <c r="Q35965">
        <v>2000</v>
      </c>
      <c r="R35965">
        <v>1.2</v>
      </c>
      <c r="S35965" t="s">
        <v>39184</v>
      </c>
    </row>
    <row r="35966" spans="1:23" x14ac:dyDescent="0.2">
      <c r="A35966" s="27" t="s">
        <v>72260</v>
      </c>
      <c r="B35966" s="20" t="s">
        <v>72261</v>
      </c>
      <c r="C35966" s="20" t="s">
        <v>29</v>
      </c>
      <c r="D35966" s="20" t="s">
        <v>238</v>
      </c>
      <c r="E35966" s="20" t="s">
        <v>239</v>
      </c>
      <c r="F35966" s="20" t="s">
        <v>24744</v>
      </c>
      <c r="G35966" s="20" t="s">
        <v>24744</v>
      </c>
      <c r="H35966" s="20" t="s">
        <v>20</v>
      </c>
      <c r="I35966" s="20" t="s">
        <v>21</v>
      </c>
      <c r="J35966">
        <v>552.4</v>
      </c>
      <c r="K35966">
        <v>460.33</v>
      </c>
      <c r="L35966">
        <v>552.4</v>
      </c>
      <c r="M35966">
        <v>460.33</v>
      </c>
      <c r="N35966">
        <v>386.67720000000003</v>
      </c>
      <c r="O35966">
        <v>322.23099999999999</v>
      </c>
      <c r="P35966">
        <v>0</v>
      </c>
      <c r="Q35966">
        <v>500</v>
      </c>
      <c r="R35966">
        <v>1.2</v>
      </c>
      <c r="S35966" t="s">
        <v>39184</v>
      </c>
    </row>
    <row r="35967" spans="1:23" x14ac:dyDescent="0.2">
      <c r="A35967" s="27" t="s">
        <v>72262</v>
      </c>
      <c r="B35967" s="20" t="s">
        <v>72263</v>
      </c>
      <c r="C35967" s="20" t="s">
        <v>29</v>
      </c>
      <c r="D35967" s="20" t="s">
        <v>238</v>
      </c>
      <c r="E35967" s="20" t="s">
        <v>239</v>
      </c>
      <c r="F35967" s="20" t="s">
        <v>24744</v>
      </c>
      <c r="G35967" s="20" t="s">
        <v>24744</v>
      </c>
      <c r="H35967" s="20" t="s">
        <v>20</v>
      </c>
      <c r="I35967" s="20" t="s">
        <v>21</v>
      </c>
      <c r="J35967">
        <v>544.96</v>
      </c>
      <c r="K35967">
        <v>454.13</v>
      </c>
      <c r="L35967">
        <v>544.96</v>
      </c>
      <c r="M35967">
        <v>454.13</v>
      </c>
      <c r="N35967">
        <v>381.4692</v>
      </c>
      <c r="O35967">
        <v>317.89100000000002</v>
      </c>
      <c r="P35967">
        <v>0</v>
      </c>
      <c r="Q35967">
        <v>2000</v>
      </c>
      <c r="R35967">
        <v>1.2</v>
      </c>
      <c r="S35967" t="s">
        <v>39184</v>
      </c>
    </row>
    <row r="35968" spans="1:23" x14ac:dyDescent="0.2">
      <c r="A35968" s="27" t="s">
        <v>72264</v>
      </c>
      <c r="B35968" s="20" t="s">
        <v>72265</v>
      </c>
      <c r="C35968" s="20" t="s">
        <v>29</v>
      </c>
      <c r="D35968" s="20" t="s">
        <v>238</v>
      </c>
      <c r="E35968" s="20" t="s">
        <v>239</v>
      </c>
      <c r="F35968" s="20" t="s">
        <v>24744</v>
      </c>
      <c r="G35968" s="20" t="s">
        <v>24744</v>
      </c>
      <c r="H35968" s="20" t="s">
        <v>20</v>
      </c>
      <c r="I35968" s="20" t="s">
        <v>21</v>
      </c>
      <c r="J35968">
        <v>565.78</v>
      </c>
      <c r="K35968">
        <v>471.48</v>
      </c>
      <c r="L35968">
        <v>565.78</v>
      </c>
      <c r="M35968">
        <v>471.48</v>
      </c>
      <c r="N35968">
        <v>396.04320000000001</v>
      </c>
      <c r="O35968">
        <v>330.036</v>
      </c>
      <c r="P35968">
        <v>0</v>
      </c>
      <c r="Q35968">
        <v>500</v>
      </c>
      <c r="R35968">
        <v>1.2</v>
      </c>
      <c r="S35968" t="s">
        <v>39184</v>
      </c>
    </row>
    <row r="35969" spans="1:19" x14ac:dyDescent="0.2">
      <c r="A35969" s="27" t="s">
        <v>72266</v>
      </c>
      <c r="B35969" s="20" t="s">
        <v>72267</v>
      </c>
      <c r="C35969" s="20" t="s">
        <v>29</v>
      </c>
      <c r="D35969" s="20" t="s">
        <v>238</v>
      </c>
      <c r="E35969" s="20" t="s">
        <v>239</v>
      </c>
      <c r="F35969" s="20" t="s">
        <v>24744</v>
      </c>
      <c r="G35969" s="20" t="s">
        <v>24744</v>
      </c>
      <c r="H35969" s="20" t="s">
        <v>20</v>
      </c>
      <c r="I35969" s="20" t="s">
        <v>21</v>
      </c>
      <c r="J35969">
        <v>745</v>
      </c>
      <c r="K35969">
        <v>620.83000000000004</v>
      </c>
      <c r="L35969">
        <v>745</v>
      </c>
      <c r="M35969">
        <v>620.83000000000004</v>
      </c>
      <c r="N35969">
        <v>521.49720000000002</v>
      </c>
      <c r="O35969">
        <v>434.58100000000002</v>
      </c>
      <c r="P35969">
        <v>0</v>
      </c>
      <c r="Q35969">
        <v>2000</v>
      </c>
      <c r="R35969">
        <v>1.2</v>
      </c>
      <c r="S35969" t="s">
        <v>39184</v>
      </c>
    </row>
    <row r="35970" spans="1:19" x14ac:dyDescent="0.2">
      <c r="A35970" s="27" t="s">
        <v>72268</v>
      </c>
      <c r="B35970" s="20" t="s">
        <v>72269</v>
      </c>
      <c r="C35970" s="20" t="s">
        <v>29</v>
      </c>
      <c r="D35970" s="20" t="s">
        <v>238</v>
      </c>
      <c r="E35970" s="20" t="s">
        <v>239</v>
      </c>
      <c r="F35970" s="20" t="s">
        <v>24744</v>
      </c>
      <c r="G35970" s="20" t="s">
        <v>24744</v>
      </c>
      <c r="H35970" s="20" t="s">
        <v>20</v>
      </c>
      <c r="I35970" s="20" t="s">
        <v>21</v>
      </c>
      <c r="J35970">
        <v>715.85</v>
      </c>
      <c r="K35970">
        <v>596.54</v>
      </c>
      <c r="L35970">
        <v>715.85</v>
      </c>
      <c r="M35970">
        <v>596.54</v>
      </c>
      <c r="N35970">
        <v>501.09359999999998</v>
      </c>
      <c r="O35970">
        <v>417.57799999999997</v>
      </c>
      <c r="P35970">
        <v>0</v>
      </c>
      <c r="Q35970">
        <v>500</v>
      </c>
      <c r="R35970">
        <v>1.2</v>
      </c>
      <c r="S35970" t="s">
        <v>39184</v>
      </c>
    </row>
    <row r="35971" spans="1:19" x14ac:dyDescent="0.2">
      <c r="A35971" s="27" t="s">
        <v>72270</v>
      </c>
      <c r="B35971" s="20" t="s">
        <v>72271</v>
      </c>
      <c r="C35971" s="20" t="s">
        <v>29</v>
      </c>
      <c r="D35971" s="20" t="s">
        <v>238</v>
      </c>
      <c r="E35971" s="20" t="s">
        <v>239</v>
      </c>
      <c r="F35971" s="20" t="s">
        <v>24744</v>
      </c>
      <c r="G35971" s="20" t="s">
        <v>24744</v>
      </c>
      <c r="H35971" s="20" t="s">
        <v>20</v>
      </c>
      <c r="I35971" s="20" t="s">
        <v>21</v>
      </c>
      <c r="J35971">
        <v>712.16</v>
      </c>
      <c r="K35971">
        <v>593.47</v>
      </c>
      <c r="L35971">
        <v>712.16</v>
      </c>
      <c r="M35971">
        <v>593.47</v>
      </c>
      <c r="N35971">
        <v>498.51479999999998</v>
      </c>
      <c r="O35971">
        <v>415.42899999999997</v>
      </c>
      <c r="P35971">
        <v>0</v>
      </c>
      <c r="Q35971">
        <v>2000</v>
      </c>
      <c r="R35971">
        <v>1.2</v>
      </c>
      <c r="S35971" t="s">
        <v>39184</v>
      </c>
    </row>
    <row r="35972" spans="1:19" x14ac:dyDescent="0.2">
      <c r="A35972" s="27" t="s">
        <v>72272</v>
      </c>
      <c r="B35972" s="20" t="s">
        <v>72273</v>
      </c>
      <c r="C35972" s="20" t="s">
        <v>29</v>
      </c>
      <c r="D35972" s="20" t="s">
        <v>238</v>
      </c>
      <c r="E35972" s="20" t="s">
        <v>239</v>
      </c>
      <c r="F35972" s="20" t="s">
        <v>24744</v>
      </c>
      <c r="G35972" s="20" t="s">
        <v>24744</v>
      </c>
      <c r="H35972" s="20" t="s">
        <v>20</v>
      </c>
      <c r="I35972" s="20" t="s">
        <v>21</v>
      </c>
      <c r="J35972">
        <v>718.02</v>
      </c>
      <c r="K35972">
        <v>598.35</v>
      </c>
      <c r="L35972">
        <v>718.02</v>
      </c>
      <c r="M35972">
        <v>598.35</v>
      </c>
      <c r="N35972">
        <v>502.61399999999998</v>
      </c>
      <c r="O35972">
        <v>418.84500000000003</v>
      </c>
      <c r="P35972">
        <v>0</v>
      </c>
      <c r="Q35972">
        <v>500</v>
      </c>
      <c r="R35972">
        <v>1.2</v>
      </c>
      <c r="S35972" t="s">
        <v>39184</v>
      </c>
    </row>
    <row r="35973" spans="1:19" x14ac:dyDescent="0.2">
      <c r="A35973" s="27" t="s">
        <v>72274</v>
      </c>
      <c r="B35973" s="20" t="s">
        <v>72275</v>
      </c>
      <c r="C35973" s="20" t="s">
        <v>29</v>
      </c>
      <c r="D35973" s="20" t="s">
        <v>238</v>
      </c>
      <c r="E35973" s="20" t="s">
        <v>239</v>
      </c>
      <c r="F35973" s="20" t="s">
        <v>24744</v>
      </c>
      <c r="G35973" s="20" t="s">
        <v>24744</v>
      </c>
      <c r="H35973" s="20" t="s">
        <v>20</v>
      </c>
      <c r="I35973" s="20" t="s">
        <v>21</v>
      </c>
      <c r="J35973">
        <v>825.96</v>
      </c>
      <c r="K35973">
        <v>688.3</v>
      </c>
      <c r="L35973">
        <v>825.96</v>
      </c>
      <c r="M35973">
        <v>688.3</v>
      </c>
      <c r="N35973">
        <v>578.17200000000003</v>
      </c>
      <c r="O35973">
        <v>481.81</v>
      </c>
      <c r="P35973">
        <v>0</v>
      </c>
      <c r="Q35973">
        <v>2000</v>
      </c>
      <c r="R35973">
        <v>1.2</v>
      </c>
      <c r="S35973" t="s">
        <v>39184</v>
      </c>
    </row>
    <row r="35974" spans="1:19" x14ac:dyDescent="0.2">
      <c r="A35974" s="27" t="s">
        <v>72276</v>
      </c>
      <c r="B35974" s="20" t="s">
        <v>72277</v>
      </c>
      <c r="C35974" s="20" t="s">
        <v>29</v>
      </c>
      <c r="D35974" s="20" t="s">
        <v>238</v>
      </c>
      <c r="E35974" s="20" t="s">
        <v>239</v>
      </c>
      <c r="F35974" s="20" t="s">
        <v>24744</v>
      </c>
      <c r="G35974" s="20" t="s">
        <v>24744</v>
      </c>
      <c r="H35974" s="20" t="s">
        <v>20</v>
      </c>
      <c r="I35974" s="20" t="s">
        <v>21</v>
      </c>
      <c r="J35974">
        <v>854.86</v>
      </c>
      <c r="K35974">
        <v>712.38</v>
      </c>
      <c r="L35974">
        <v>854.86</v>
      </c>
      <c r="M35974">
        <v>712.38</v>
      </c>
      <c r="N35974">
        <v>598.39919999999995</v>
      </c>
      <c r="O35974">
        <v>498.666</v>
      </c>
      <c r="P35974">
        <v>0</v>
      </c>
      <c r="Q35974">
        <v>500</v>
      </c>
      <c r="R35974">
        <v>1.2</v>
      </c>
      <c r="S35974" t="s">
        <v>39184</v>
      </c>
    </row>
    <row r="35975" spans="1:19" x14ac:dyDescent="0.2">
      <c r="A35975" s="27" t="s">
        <v>72278</v>
      </c>
      <c r="B35975" s="20" t="s">
        <v>72279</v>
      </c>
      <c r="C35975" s="20" t="s">
        <v>29</v>
      </c>
      <c r="D35975" s="20" t="s">
        <v>238</v>
      </c>
      <c r="E35975" s="20" t="s">
        <v>239</v>
      </c>
      <c r="F35975" s="20" t="s">
        <v>24744</v>
      </c>
      <c r="G35975" s="20" t="s">
        <v>24744</v>
      </c>
      <c r="H35975" s="20" t="s">
        <v>20</v>
      </c>
      <c r="I35975" s="20" t="s">
        <v>21</v>
      </c>
      <c r="J35975">
        <v>788.77</v>
      </c>
      <c r="K35975">
        <v>657.31</v>
      </c>
      <c r="L35975">
        <v>788.77</v>
      </c>
      <c r="M35975">
        <v>657.31</v>
      </c>
      <c r="N35975">
        <v>552.1404</v>
      </c>
      <c r="O35975">
        <v>460.11700000000002</v>
      </c>
      <c r="P35975">
        <v>0</v>
      </c>
      <c r="Q35975">
        <v>2000</v>
      </c>
      <c r="R35975">
        <v>1.2</v>
      </c>
      <c r="S35975" t="s">
        <v>39184</v>
      </c>
    </row>
    <row r="35976" spans="1:19" x14ac:dyDescent="0.2">
      <c r="A35976" s="27" t="s">
        <v>72280</v>
      </c>
      <c r="B35976" s="20" t="s">
        <v>72281</v>
      </c>
      <c r="C35976" s="20" t="s">
        <v>29</v>
      </c>
      <c r="D35976" s="20" t="s">
        <v>238</v>
      </c>
      <c r="E35976" s="20" t="s">
        <v>239</v>
      </c>
      <c r="F35976" s="20" t="s">
        <v>24744</v>
      </c>
      <c r="G35976" s="20" t="s">
        <v>24744</v>
      </c>
      <c r="H35976" s="20" t="s">
        <v>20</v>
      </c>
      <c r="I35976" s="20" t="s">
        <v>21</v>
      </c>
      <c r="J35976">
        <v>792.37</v>
      </c>
      <c r="K35976">
        <v>660.31</v>
      </c>
      <c r="L35976">
        <v>792.37</v>
      </c>
      <c r="M35976">
        <v>660.31</v>
      </c>
      <c r="N35976">
        <v>554.66039999999998</v>
      </c>
      <c r="O35976">
        <v>462.21699999999998</v>
      </c>
      <c r="P35976">
        <v>0</v>
      </c>
      <c r="Q35976">
        <v>500</v>
      </c>
      <c r="R35976">
        <v>1.2</v>
      </c>
      <c r="S35976" t="s">
        <v>39184</v>
      </c>
    </row>
    <row r="35977" spans="1:19" x14ac:dyDescent="0.2">
      <c r="A35977" s="27" t="s">
        <v>72282</v>
      </c>
      <c r="B35977" s="20" t="s">
        <v>72283</v>
      </c>
      <c r="C35977" s="20" t="s">
        <v>29</v>
      </c>
      <c r="D35977" s="20" t="s">
        <v>238</v>
      </c>
      <c r="E35977" s="20" t="s">
        <v>239</v>
      </c>
      <c r="F35977" s="20" t="s">
        <v>24744</v>
      </c>
      <c r="G35977" s="20" t="s">
        <v>24744</v>
      </c>
      <c r="H35977" s="20" t="s">
        <v>20</v>
      </c>
      <c r="I35977" s="20" t="s">
        <v>21</v>
      </c>
      <c r="J35977">
        <v>1055.8</v>
      </c>
      <c r="K35977">
        <v>879.83</v>
      </c>
      <c r="L35977">
        <v>1055.8</v>
      </c>
      <c r="M35977">
        <v>879.83</v>
      </c>
      <c r="N35977">
        <v>739.05719999999997</v>
      </c>
      <c r="O35977">
        <v>615.88099999999997</v>
      </c>
      <c r="P35977">
        <v>0</v>
      </c>
      <c r="Q35977">
        <v>2000</v>
      </c>
      <c r="R35977">
        <v>1.2</v>
      </c>
      <c r="S35977" t="s">
        <v>39184</v>
      </c>
    </row>
    <row r="35978" spans="1:19" x14ac:dyDescent="0.2">
      <c r="A35978" s="27" t="s">
        <v>72284</v>
      </c>
      <c r="B35978" s="20" t="s">
        <v>72285</v>
      </c>
      <c r="C35978" s="20" t="s">
        <v>29</v>
      </c>
      <c r="D35978" s="20" t="s">
        <v>238</v>
      </c>
      <c r="E35978" s="20" t="s">
        <v>239</v>
      </c>
      <c r="F35978" s="20" t="s">
        <v>24744</v>
      </c>
      <c r="G35978" s="20" t="s">
        <v>24744</v>
      </c>
      <c r="H35978" s="20" t="s">
        <v>20</v>
      </c>
      <c r="I35978" s="20" t="s">
        <v>21</v>
      </c>
      <c r="J35978">
        <v>1040.5899999999999</v>
      </c>
      <c r="K35978">
        <v>867.16</v>
      </c>
      <c r="L35978">
        <v>1040.5899999999999</v>
      </c>
      <c r="M35978">
        <v>867.16</v>
      </c>
      <c r="N35978">
        <v>728.4144</v>
      </c>
      <c r="O35978">
        <v>607.01199999999994</v>
      </c>
      <c r="P35978">
        <v>0</v>
      </c>
      <c r="Q35978">
        <v>500</v>
      </c>
      <c r="R35978">
        <v>1.2</v>
      </c>
      <c r="S35978" t="s">
        <v>39184</v>
      </c>
    </row>
    <row r="35979" spans="1:19" x14ac:dyDescent="0.2">
      <c r="A35979" s="27" t="s">
        <v>72286</v>
      </c>
      <c r="B35979" s="20" t="s">
        <v>72287</v>
      </c>
      <c r="C35979" s="20" t="s">
        <v>29</v>
      </c>
      <c r="D35979" s="20" t="s">
        <v>238</v>
      </c>
      <c r="E35979" s="20" t="s">
        <v>239</v>
      </c>
      <c r="F35979" s="20" t="s">
        <v>24744</v>
      </c>
      <c r="G35979" s="20" t="s">
        <v>24744</v>
      </c>
      <c r="H35979" s="20" t="s">
        <v>20</v>
      </c>
      <c r="I35979" s="20" t="s">
        <v>21</v>
      </c>
      <c r="J35979">
        <v>992.83</v>
      </c>
      <c r="K35979">
        <v>827.36</v>
      </c>
      <c r="L35979">
        <v>992.83</v>
      </c>
      <c r="M35979">
        <v>827.36</v>
      </c>
      <c r="N35979">
        <v>694.98239999999998</v>
      </c>
      <c r="O35979">
        <v>579.15200000000004</v>
      </c>
      <c r="P35979">
        <v>0</v>
      </c>
      <c r="Q35979">
        <v>2000</v>
      </c>
      <c r="R35979">
        <v>1.2</v>
      </c>
      <c r="S35979" t="s">
        <v>39184</v>
      </c>
    </row>
    <row r="35980" spans="1:19" x14ac:dyDescent="0.2">
      <c r="A35980" s="27" t="s">
        <v>72288</v>
      </c>
      <c r="B35980" s="20" t="s">
        <v>72289</v>
      </c>
      <c r="C35980" s="20" t="s">
        <v>29</v>
      </c>
      <c r="D35980" s="20" t="s">
        <v>238</v>
      </c>
      <c r="E35980" s="20" t="s">
        <v>239</v>
      </c>
      <c r="F35980" s="20" t="s">
        <v>24744</v>
      </c>
      <c r="G35980" s="20" t="s">
        <v>24744</v>
      </c>
      <c r="H35980" s="20" t="s">
        <v>20</v>
      </c>
      <c r="I35980" s="20" t="s">
        <v>21</v>
      </c>
      <c r="J35980">
        <v>973.61</v>
      </c>
      <c r="K35980">
        <v>811.34</v>
      </c>
      <c r="L35980">
        <v>973.61</v>
      </c>
      <c r="M35980">
        <v>811.34</v>
      </c>
      <c r="N35980">
        <v>681.52560000000005</v>
      </c>
      <c r="O35980">
        <v>567.93799999999999</v>
      </c>
      <c r="P35980">
        <v>0</v>
      </c>
      <c r="Q35980">
        <v>500</v>
      </c>
      <c r="R35980">
        <v>1.2</v>
      </c>
      <c r="S35980" t="s">
        <v>39184</v>
      </c>
    </row>
    <row r="35981" spans="1:19" x14ac:dyDescent="0.2">
      <c r="A35981" s="27" t="s">
        <v>72290</v>
      </c>
      <c r="B35981" s="20" t="s">
        <v>72291</v>
      </c>
      <c r="C35981" s="20" t="s">
        <v>29</v>
      </c>
      <c r="D35981" s="20" t="s">
        <v>238</v>
      </c>
      <c r="E35981" s="20" t="s">
        <v>239</v>
      </c>
      <c r="F35981" s="20" t="s">
        <v>24744</v>
      </c>
      <c r="G35981" s="20" t="s">
        <v>24744</v>
      </c>
      <c r="H35981" s="20" t="s">
        <v>20</v>
      </c>
      <c r="I35981" s="20" t="s">
        <v>21</v>
      </c>
      <c r="J35981">
        <v>225.01</v>
      </c>
      <c r="K35981">
        <v>187.51</v>
      </c>
      <c r="L35981">
        <v>225.01</v>
      </c>
      <c r="M35981">
        <v>187.51</v>
      </c>
      <c r="N35981">
        <v>157.50839999999999</v>
      </c>
      <c r="O35981">
        <v>131.25700000000001</v>
      </c>
      <c r="P35981">
        <v>0</v>
      </c>
      <c r="Q35981">
        <v>2000</v>
      </c>
      <c r="R35981">
        <v>1.2</v>
      </c>
      <c r="S35981" t="s">
        <v>39184</v>
      </c>
    </row>
    <row r="35982" spans="1:19" x14ac:dyDescent="0.2">
      <c r="A35982" s="27" t="s">
        <v>72292</v>
      </c>
      <c r="B35982" s="20" t="s">
        <v>72293</v>
      </c>
      <c r="C35982" s="20" t="s">
        <v>29</v>
      </c>
      <c r="D35982" s="20" t="s">
        <v>238</v>
      </c>
      <c r="E35982" s="20" t="s">
        <v>239</v>
      </c>
      <c r="F35982" s="20" t="s">
        <v>24744</v>
      </c>
      <c r="G35982" s="20" t="s">
        <v>24744</v>
      </c>
      <c r="H35982" s="20" t="s">
        <v>20</v>
      </c>
      <c r="I35982" s="20" t="s">
        <v>21</v>
      </c>
      <c r="J35982">
        <v>200.6</v>
      </c>
      <c r="K35982">
        <v>167.17</v>
      </c>
      <c r="L35982">
        <v>200.6</v>
      </c>
      <c r="M35982">
        <v>167.17</v>
      </c>
      <c r="N35982">
        <v>140.4228</v>
      </c>
      <c r="O35982">
        <v>117.01900000000001</v>
      </c>
      <c r="P35982">
        <v>0</v>
      </c>
      <c r="Q35982">
        <v>500</v>
      </c>
      <c r="R35982">
        <v>1.2</v>
      </c>
      <c r="S35982" t="s">
        <v>39184</v>
      </c>
    </row>
    <row r="35983" spans="1:19" x14ac:dyDescent="0.2">
      <c r="A35983" s="27" t="s">
        <v>72294</v>
      </c>
      <c r="B35983" s="20" t="s">
        <v>72295</v>
      </c>
      <c r="C35983" s="20" t="s">
        <v>29</v>
      </c>
      <c r="D35983" s="20" t="s">
        <v>238</v>
      </c>
      <c r="E35983" s="20" t="s">
        <v>239</v>
      </c>
      <c r="F35983" s="20" t="s">
        <v>24744</v>
      </c>
      <c r="G35983" s="20" t="s">
        <v>24744</v>
      </c>
      <c r="H35983" s="20" t="s">
        <v>20</v>
      </c>
      <c r="I35983" s="20" t="s">
        <v>21</v>
      </c>
      <c r="J35983">
        <v>206.51</v>
      </c>
      <c r="K35983">
        <v>172.09</v>
      </c>
      <c r="L35983">
        <v>206.51</v>
      </c>
      <c r="M35983">
        <v>172.09</v>
      </c>
      <c r="N35983">
        <v>144.5556</v>
      </c>
      <c r="O35983">
        <v>120.46299999999999</v>
      </c>
      <c r="P35983">
        <v>0</v>
      </c>
      <c r="Q35983">
        <v>2000</v>
      </c>
      <c r="R35983">
        <v>1.2</v>
      </c>
      <c r="S35983" t="s">
        <v>39184</v>
      </c>
    </row>
    <row r="35984" spans="1:19" x14ac:dyDescent="0.2">
      <c r="A35984" s="27" t="s">
        <v>72296</v>
      </c>
      <c r="B35984" s="20" t="s">
        <v>72297</v>
      </c>
      <c r="C35984" s="20" t="s">
        <v>29</v>
      </c>
      <c r="D35984" s="20" t="s">
        <v>238</v>
      </c>
      <c r="E35984" s="20" t="s">
        <v>239</v>
      </c>
      <c r="F35984" s="20" t="s">
        <v>24744</v>
      </c>
      <c r="G35984" s="20" t="s">
        <v>24744</v>
      </c>
      <c r="H35984" s="20" t="s">
        <v>20</v>
      </c>
      <c r="I35984" s="20" t="s">
        <v>21</v>
      </c>
      <c r="J35984">
        <v>231.37</v>
      </c>
      <c r="K35984">
        <v>192.81</v>
      </c>
      <c r="L35984">
        <v>231.37</v>
      </c>
      <c r="M35984">
        <v>192.81</v>
      </c>
      <c r="N35984">
        <v>161.96039999999999</v>
      </c>
      <c r="O35984">
        <v>134.96700000000001</v>
      </c>
      <c r="P35984">
        <v>0</v>
      </c>
      <c r="Q35984">
        <v>500</v>
      </c>
      <c r="R35984">
        <v>1.2</v>
      </c>
      <c r="S35984" t="s">
        <v>39184</v>
      </c>
    </row>
    <row r="35985" spans="1:19" x14ac:dyDescent="0.2">
      <c r="A35985" s="27" t="s">
        <v>72298</v>
      </c>
      <c r="B35985" s="20" t="s">
        <v>72299</v>
      </c>
      <c r="C35985" s="20" t="s">
        <v>29</v>
      </c>
      <c r="D35985" s="20" t="s">
        <v>238</v>
      </c>
      <c r="E35985" s="20" t="s">
        <v>239</v>
      </c>
      <c r="F35985" s="20" t="s">
        <v>24744</v>
      </c>
      <c r="G35985" s="20" t="s">
        <v>24744</v>
      </c>
      <c r="H35985" s="20" t="s">
        <v>20</v>
      </c>
      <c r="I35985" s="20" t="s">
        <v>21</v>
      </c>
      <c r="J35985">
        <v>1300.3699999999999</v>
      </c>
      <c r="K35985">
        <v>1083.6400000000001</v>
      </c>
      <c r="L35985">
        <v>1300.3699999999999</v>
      </c>
      <c r="M35985">
        <v>1083.6400000000001</v>
      </c>
      <c r="N35985">
        <v>910.25760000000002</v>
      </c>
      <c r="O35985">
        <v>758.548</v>
      </c>
      <c r="P35985">
        <v>0</v>
      </c>
      <c r="Q35985">
        <v>2000</v>
      </c>
      <c r="R35985">
        <v>1.2</v>
      </c>
      <c r="S35985" t="s">
        <v>39184</v>
      </c>
    </row>
    <row r="35986" spans="1:19" x14ac:dyDescent="0.2">
      <c r="A35986" s="27" t="s">
        <v>72300</v>
      </c>
      <c r="B35986" s="20" t="s">
        <v>72301</v>
      </c>
      <c r="C35986" s="20" t="s">
        <v>29</v>
      </c>
      <c r="D35986" s="20" t="s">
        <v>238</v>
      </c>
      <c r="E35986" s="20" t="s">
        <v>239</v>
      </c>
      <c r="F35986" s="20" t="s">
        <v>24744</v>
      </c>
      <c r="G35986" s="20" t="s">
        <v>24744</v>
      </c>
      <c r="H35986" s="20" t="s">
        <v>20</v>
      </c>
      <c r="I35986" s="20" t="s">
        <v>21</v>
      </c>
      <c r="J35986">
        <v>1317.98</v>
      </c>
      <c r="K35986">
        <v>1098.32</v>
      </c>
      <c r="L35986">
        <v>1317.98</v>
      </c>
      <c r="M35986">
        <v>1098.32</v>
      </c>
      <c r="N35986">
        <v>922.58879999999999</v>
      </c>
      <c r="O35986">
        <v>768.82399999999996</v>
      </c>
      <c r="P35986">
        <v>0</v>
      </c>
      <c r="Q35986">
        <v>500</v>
      </c>
      <c r="R35986">
        <v>1.2</v>
      </c>
      <c r="S35986" t="s">
        <v>39184</v>
      </c>
    </row>
    <row r="35987" spans="1:19" x14ac:dyDescent="0.2">
      <c r="A35987" s="27" t="s">
        <v>72302</v>
      </c>
      <c r="B35987" s="20" t="s">
        <v>72303</v>
      </c>
      <c r="C35987" s="20" t="s">
        <v>29</v>
      </c>
      <c r="D35987" s="20" t="s">
        <v>238</v>
      </c>
      <c r="E35987" s="20" t="s">
        <v>239</v>
      </c>
      <c r="F35987" s="20" t="s">
        <v>24744</v>
      </c>
      <c r="G35987" s="20" t="s">
        <v>24744</v>
      </c>
      <c r="H35987" s="20" t="s">
        <v>20</v>
      </c>
      <c r="I35987" s="20" t="s">
        <v>21</v>
      </c>
      <c r="J35987">
        <v>1227.5899999999999</v>
      </c>
      <c r="K35987">
        <v>1022.99</v>
      </c>
      <c r="L35987">
        <v>1227.5899999999999</v>
      </c>
      <c r="M35987">
        <v>1022.99</v>
      </c>
      <c r="N35987">
        <v>859.3116</v>
      </c>
      <c r="O35987">
        <v>716.09299999999996</v>
      </c>
      <c r="P35987">
        <v>0</v>
      </c>
      <c r="Q35987">
        <v>2000</v>
      </c>
      <c r="R35987">
        <v>1.2</v>
      </c>
      <c r="S35987" t="s">
        <v>39184</v>
      </c>
    </row>
    <row r="35988" spans="1:19" x14ac:dyDescent="0.2">
      <c r="A35988" s="27" t="s">
        <v>72304</v>
      </c>
      <c r="B35988" s="20" t="s">
        <v>72305</v>
      </c>
      <c r="C35988" s="20" t="s">
        <v>29</v>
      </c>
      <c r="D35988" s="20" t="s">
        <v>238</v>
      </c>
      <c r="E35988" s="20" t="s">
        <v>239</v>
      </c>
      <c r="F35988" s="20" t="s">
        <v>24744</v>
      </c>
      <c r="G35988" s="20" t="s">
        <v>24744</v>
      </c>
      <c r="H35988" s="20" t="s">
        <v>20</v>
      </c>
      <c r="I35988" s="20" t="s">
        <v>21</v>
      </c>
      <c r="J35988">
        <v>1240.68</v>
      </c>
      <c r="K35988">
        <v>1033.9000000000001</v>
      </c>
      <c r="L35988">
        <v>1240.68</v>
      </c>
      <c r="M35988">
        <v>1033.9000000000001</v>
      </c>
      <c r="N35988">
        <v>868.476</v>
      </c>
      <c r="O35988">
        <v>723.73</v>
      </c>
      <c r="P35988">
        <v>0</v>
      </c>
      <c r="Q35988">
        <v>500</v>
      </c>
      <c r="R35988">
        <v>1.2</v>
      </c>
      <c r="S35988" t="s">
        <v>39184</v>
      </c>
    </row>
    <row r="35989" spans="1:19" x14ac:dyDescent="0.2">
      <c r="A35989" s="27" t="s">
        <v>72306</v>
      </c>
      <c r="B35989" s="20" t="s">
        <v>72307</v>
      </c>
      <c r="C35989" s="20" t="s">
        <v>29</v>
      </c>
      <c r="D35989" s="20" t="s">
        <v>238</v>
      </c>
      <c r="E35989" s="20" t="s">
        <v>239</v>
      </c>
      <c r="F35989" s="20" t="s">
        <v>24744</v>
      </c>
      <c r="G35989" s="20" t="s">
        <v>24744</v>
      </c>
      <c r="H35989" s="20" t="s">
        <v>20</v>
      </c>
      <c r="I35989" s="20" t="s">
        <v>21</v>
      </c>
      <c r="J35989">
        <v>1434.91</v>
      </c>
      <c r="K35989">
        <v>1195.76</v>
      </c>
      <c r="L35989">
        <v>1434.91</v>
      </c>
      <c r="M35989">
        <v>1195.76</v>
      </c>
      <c r="N35989">
        <v>1004.4384</v>
      </c>
      <c r="O35989">
        <v>837.03200000000004</v>
      </c>
      <c r="P35989">
        <v>0</v>
      </c>
      <c r="Q35989">
        <v>2000</v>
      </c>
      <c r="R35989">
        <v>1.2</v>
      </c>
      <c r="S35989" t="s">
        <v>39184</v>
      </c>
    </row>
    <row r="35990" spans="1:19" x14ac:dyDescent="0.2">
      <c r="A35990" s="27" t="s">
        <v>72308</v>
      </c>
      <c r="B35990" s="20" t="s">
        <v>72309</v>
      </c>
      <c r="C35990" s="20" t="s">
        <v>29</v>
      </c>
      <c r="D35990" s="20" t="s">
        <v>238</v>
      </c>
      <c r="E35990" s="20" t="s">
        <v>239</v>
      </c>
      <c r="F35990" s="20" t="s">
        <v>24744</v>
      </c>
      <c r="G35990" s="20" t="s">
        <v>24744</v>
      </c>
      <c r="H35990" s="20" t="s">
        <v>20</v>
      </c>
      <c r="I35990" s="20" t="s">
        <v>21</v>
      </c>
      <c r="J35990">
        <v>1449.16</v>
      </c>
      <c r="K35990">
        <v>1207.6300000000001</v>
      </c>
      <c r="L35990">
        <v>1449.16</v>
      </c>
      <c r="M35990">
        <v>1207.6300000000001</v>
      </c>
      <c r="N35990">
        <v>1014.4092000000001</v>
      </c>
      <c r="O35990">
        <v>845.34100000000001</v>
      </c>
      <c r="P35990">
        <v>0</v>
      </c>
      <c r="Q35990">
        <v>500</v>
      </c>
      <c r="R35990">
        <v>1.2</v>
      </c>
      <c r="S35990" t="s">
        <v>39184</v>
      </c>
    </row>
    <row r="35991" spans="1:19" x14ac:dyDescent="0.2">
      <c r="A35991" s="27" t="s">
        <v>72310</v>
      </c>
      <c r="B35991" s="20" t="s">
        <v>72311</v>
      </c>
      <c r="C35991" s="20" t="s">
        <v>29</v>
      </c>
      <c r="D35991" s="20" t="s">
        <v>238</v>
      </c>
      <c r="E35991" s="20" t="s">
        <v>239</v>
      </c>
      <c r="F35991" s="20" t="s">
        <v>24744</v>
      </c>
      <c r="G35991" s="20" t="s">
        <v>24744</v>
      </c>
      <c r="H35991" s="20" t="s">
        <v>20</v>
      </c>
      <c r="I35991" s="20" t="s">
        <v>21</v>
      </c>
      <c r="J35991">
        <v>1352.38</v>
      </c>
      <c r="K35991">
        <v>1126.98</v>
      </c>
      <c r="L35991">
        <v>1352.38</v>
      </c>
      <c r="M35991">
        <v>1126.98</v>
      </c>
      <c r="N35991">
        <v>946.66319999999996</v>
      </c>
      <c r="O35991">
        <v>788.88599999999997</v>
      </c>
      <c r="P35991">
        <v>0</v>
      </c>
      <c r="Q35991">
        <v>2000</v>
      </c>
      <c r="R35991">
        <v>1.2</v>
      </c>
      <c r="S35991" t="s">
        <v>39184</v>
      </c>
    </row>
    <row r="35992" spans="1:19" x14ac:dyDescent="0.2">
      <c r="A35992" s="27" t="s">
        <v>72312</v>
      </c>
      <c r="B35992" s="20" t="s">
        <v>72313</v>
      </c>
      <c r="C35992" s="20" t="s">
        <v>29</v>
      </c>
      <c r="D35992" s="20" t="s">
        <v>238</v>
      </c>
      <c r="E35992" s="20" t="s">
        <v>239</v>
      </c>
      <c r="F35992" s="20" t="s">
        <v>24744</v>
      </c>
      <c r="G35992" s="20" t="s">
        <v>24744</v>
      </c>
      <c r="H35992" s="20" t="s">
        <v>20</v>
      </c>
      <c r="I35992" s="20" t="s">
        <v>21</v>
      </c>
      <c r="J35992">
        <v>1361.8</v>
      </c>
      <c r="K35992">
        <v>1134.83</v>
      </c>
      <c r="L35992">
        <v>1361.8</v>
      </c>
      <c r="M35992">
        <v>1134.83</v>
      </c>
      <c r="N35992">
        <v>953.25720000000001</v>
      </c>
      <c r="O35992">
        <v>794.38099999999997</v>
      </c>
      <c r="P35992">
        <v>0</v>
      </c>
      <c r="Q35992">
        <v>500</v>
      </c>
      <c r="R35992">
        <v>1.2</v>
      </c>
      <c r="S35992" t="s">
        <v>39184</v>
      </c>
    </row>
    <row r="35993" spans="1:19" x14ac:dyDescent="0.2">
      <c r="A35993" s="27" t="s">
        <v>72314</v>
      </c>
      <c r="B35993" s="20" t="s">
        <v>72315</v>
      </c>
      <c r="C35993" s="20" t="s">
        <v>29</v>
      </c>
      <c r="D35993" s="20" t="s">
        <v>238</v>
      </c>
      <c r="E35993" s="20" t="s">
        <v>239</v>
      </c>
      <c r="F35993" s="20" t="s">
        <v>24744</v>
      </c>
      <c r="G35993" s="20" t="s">
        <v>24744</v>
      </c>
      <c r="H35993" s="20" t="s">
        <v>20</v>
      </c>
      <c r="I35993" s="20" t="s">
        <v>21</v>
      </c>
      <c r="J35993">
        <v>1827.84</v>
      </c>
      <c r="K35993">
        <v>1523.2</v>
      </c>
      <c r="L35993">
        <v>1827.84</v>
      </c>
      <c r="M35993">
        <v>1523.2</v>
      </c>
      <c r="N35993">
        <v>1279.4880000000001</v>
      </c>
      <c r="O35993">
        <v>1066.24</v>
      </c>
      <c r="P35993">
        <v>0</v>
      </c>
      <c r="Q35993">
        <v>2000</v>
      </c>
      <c r="R35993">
        <v>1.2</v>
      </c>
      <c r="S35993" t="s">
        <v>39184</v>
      </c>
    </row>
    <row r="35994" spans="1:19" x14ac:dyDescent="0.2">
      <c r="A35994" s="27" t="s">
        <v>72316</v>
      </c>
      <c r="B35994" s="20" t="s">
        <v>72317</v>
      </c>
      <c r="C35994" s="20" t="s">
        <v>29</v>
      </c>
      <c r="D35994" s="20" t="s">
        <v>238</v>
      </c>
      <c r="E35994" s="20" t="s">
        <v>239</v>
      </c>
      <c r="F35994" s="20" t="s">
        <v>24744</v>
      </c>
      <c r="G35994" s="20" t="s">
        <v>24744</v>
      </c>
      <c r="H35994" s="20" t="s">
        <v>20</v>
      </c>
      <c r="I35994" s="20" t="s">
        <v>21</v>
      </c>
      <c r="J35994">
        <v>1837.45</v>
      </c>
      <c r="K35994">
        <v>1531.21</v>
      </c>
      <c r="L35994">
        <v>1837.45</v>
      </c>
      <c r="M35994">
        <v>1531.21</v>
      </c>
      <c r="N35994">
        <v>1286.2164</v>
      </c>
      <c r="O35994">
        <v>1071.847</v>
      </c>
      <c r="P35994">
        <v>0</v>
      </c>
      <c r="Q35994">
        <v>500</v>
      </c>
      <c r="R35994">
        <v>1.2</v>
      </c>
      <c r="S35994" t="s">
        <v>39184</v>
      </c>
    </row>
    <row r="35995" spans="1:19" x14ac:dyDescent="0.2">
      <c r="A35995" s="27" t="s">
        <v>72318</v>
      </c>
      <c r="B35995" s="20" t="s">
        <v>72319</v>
      </c>
      <c r="C35995" s="20" t="s">
        <v>29</v>
      </c>
      <c r="D35995" s="20" t="s">
        <v>238</v>
      </c>
      <c r="E35995" s="20" t="s">
        <v>239</v>
      </c>
      <c r="F35995" s="20" t="s">
        <v>24744</v>
      </c>
      <c r="G35995" s="20" t="s">
        <v>24744</v>
      </c>
      <c r="H35995" s="20" t="s">
        <v>20</v>
      </c>
      <c r="I35995" s="20" t="s">
        <v>21</v>
      </c>
      <c r="J35995">
        <v>1715.24</v>
      </c>
      <c r="K35995">
        <v>1429.37</v>
      </c>
      <c r="L35995">
        <v>1715.24</v>
      </c>
      <c r="M35995">
        <v>1429.37</v>
      </c>
      <c r="N35995">
        <v>1200.6708000000001</v>
      </c>
      <c r="O35995">
        <v>1000.559</v>
      </c>
      <c r="P35995">
        <v>0</v>
      </c>
      <c r="Q35995">
        <v>2000</v>
      </c>
      <c r="R35995">
        <v>1.2</v>
      </c>
      <c r="S35995" t="s">
        <v>39184</v>
      </c>
    </row>
    <row r="35996" spans="1:19" x14ac:dyDescent="0.2">
      <c r="A35996" s="27" t="s">
        <v>72320</v>
      </c>
      <c r="B35996" s="20" t="s">
        <v>72321</v>
      </c>
      <c r="C35996" s="20" t="s">
        <v>29</v>
      </c>
      <c r="D35996" s="20" t="s">
        <v>238</v>
      </c>
      <c r="E35996" s="20" t="s">
        <v>239</v>
      </c>
      <c r="F35996" s="20" t="s">
        <v>24744</v>
      </c>
      <c r="G35996" s="20" t="s">
        <v>24744</v>
      </c>
      <c r="H35996" s="20" t="s">
        <v>20</v>
      </c>
      <c r="I35996" s="20" t="s">
        <v>21</v>
      </c>
      <c r="J35996">
        <v>1719.3</v>
      </c>
      <c r="K35996">
        <v>1432.75</v>
      </c>
      <c r="L35996">
        <v>1719.3</v>
      </c>
      <c r="M35996">
        <v>1432.75</v>
      </c>
      <c r="N35996">
        <v>1203.51</v>
      </c>
      <c r="O35996">
        <v>1002.925</v>
      </c>
      <c r="P35996">
        <v>0</v>
      </c>
      <c r="Q35996">
        <v>500</v>
      </c>
      <c r="R35996">
        <v>1.2</v>
      </c>
      <c r="S35996" t="s">
        <v>39184</v>
      </c>
    </row>
    <row r="35997" spans="1:19" x14ac:dyDescent="0.2">
      <c r="A35997" s="27" t="s">
        <v>72322</v>
      </c>
      <c r="B35997" s="20" t="s">
        <v>72323</v>
      </c>
      <c r="C35997" s="20" t="s">
        <v>29</v>
      </c>
      <c r="D35997" s="20" t="s">
        <v>238</v>
      </c>
      <c r="E35997" s="20" t="s">
        <v>239</v>
      </c>
      <c r="F35997" s="20" t="s">
        <v>24744</v>
      </c>
      <c r="G35997" s="20" t="s">
        <v>24744</v>
      </c>
      <c r="H35997" s="20" t="s">
        <v>20</v>
      </c>
      <c r="I35997" s="20" t="s">
        <v>21</v>
      </c>
      <c r="J35997">
        <v>295.20999999999998</v>
      </c>
      <c r="K35997">
        <v>246.01</v>
      </c>
      <c r="L35997">
        <v>295.20999999999998</v>
      </c>
      <c r="M35997">
        <v>246.01</v>
      </c>
      <c r="N35997">
        <v>206.64840000000001</v>
      </c>
      <c r="O35997">
        <v>172.20699999999999</v>
      </c>
      <c r="P35997">
        <v>0</v>
      </c>
      <c r="Q35997">
        <v>2000</v>
      </c>
      <c r="R35997">
        <v>1.2</v>
      </c>
      <c r="S35997" t="s">
        <v>39184</v>
      </c>
    </row>
    <row r="35998" spans="1:19" x14ac:dyDescent="0.2">
      <c r="A35998" s="27" t="s">
        <v>72324</v>
      </c>
      <c r="B35998" s="20" t="s">
        <v>72325</v>
      </c>
      <c r="C35998" s="20" t="s">
        <v>29</v>
      </c>
      <c r="D35998" s="20" t="s">
        <v>238</v>
      </c>
      <c r="E35998" s="20" t="s">
        <v>239</v>
      </c>
      <c r="F35998" s="20" t="s">
        <v>24744</v>
      </c>
      <c r="G35998" s="20" t="s">
        <v>24744</v>
      </c>
      <c r="H35998" s="20" t="s">
        <v>20</v>
      </c>
      <c r="I35998" s="20" t="s">
        <v>21</v>
      </c>
      <c r="J35998">
        <v>260.16000000000003</v>
      </c>
      <c r="K35998">
        <v>216.8</v>
      </c>
      <c r="L35998">
        <v>260.16000000000003</v>
      </c>
      <c r="M35998">
        <v>216.8</v>
      </c>
      <c r="N35998">
        <v>182.11199999999999</v>
      </c>
      <c r="O35998">
        <v>151.76</v>
      </c>
      <c r="P35998">
        <v>0</v>
      </c>
      <c r="Q35998">
        <v>500</v>
      </c>
      <c r="R35998">
        <v>1.2</v>
      </c>
      <c r="S35998" t="s">
        <v>39184</v>
      </c>
    </row>
    <row r="35999" spans="1:19" x14ac:dyDescent="0.2">
      <c r="A35999" s="27" t="s">
        <v>72326</v>
      </c>
      <c r="B35999" s="20" t="s">
        <v>72327</v>
      </c>
      <c r="C35999" s="20" t="s">
        <v>29</v>
      </c>
      <c r="D35999" s="20" t="s">
        <v>238</v>
      </c>
      <c r="E35999" s="20" t="s">
        <v>239</v>
      </c>
      <c r="F35999" s="20" t="s">
        <v>24744</v>
      </c>
      <c r="G35999" s="20" t="s">
        <v>24744</v>
      </c>
      <c r="H35999" s="20" t="s">
        <v>20</v>
      </c>
      <c r="I35999" s="20" t="s">
        <v>21</v>
      </c>
      <c r="J35999">
        <v>261.22000000000003</v>
      </c>
      <c r="K35999">
        <v>217.68</v>
      </c>
      <c r="L35999">
        <v>261.22000000000003</v>
      </c>
      <c r="M35999">
        <v>217.68</v>
      </c>
      <c r="N35999">
        <v>182.85120000000001</v>
      </c>
      <c r="O35999">
        <v>152.376</v>
      </c>
      <c r="P35999">
        <v>0</v>
      </c>
      <c r="Q35999">
        <v>2000</v>
      </c>
      <c r="R35999">
        <v>1.2</v>
      </c>
      <c r="S35999" t="s">
        <v>39184</v>
      </c>
    </row>
    <row r="36000" spans="1:19" x14ac:dyDescent="0.2">
      <c r="A36000" s="27" t="s">
        <v>72328</v>
      </c>
      <c r="B36000" s="20" t="s">
        <v>72329</v>
      </c>
      <c r="C36000" s="20" t="s">
        <v>29</v>
      </c>
      <c r="D36000" s="20" t="s">
        <v>238</v>
      </c>
      <c r="E36000" s="20" t="s">
        <v>239</v>
      </c>
      <c r="F36000" s="20" t="s">
        <v>24744</v>
      </c>
      <c r="G36000" s="20" t="s">
        <v>24744</v>
      </c>
      <c r="H36000" s="20" t="s">
        <v>20</v>
      </c>
      <c r="I36000" s="20" t="s">
        <v>21</v>
      </c>
      <c r="J36000">
        <v>286.08</v>
      </c>
      <c r="K36000">
        <v>238.4</v>
      </c>
      <c r="L36000">
        <v>286.08</v>
      </c>
      <c r="M36000">
        <v>238.4</v>
      </c>
      <c r="N36000">
        <v>200.256</v>
      </c>
      <c r="O36000">
        <v>166.88</v>
      </c>
      <c r="P36000">
        <v>0</v>
      </c>
      <c r="Q36000">
        <v>500</v>
      </c>
      <c r="R36000">
        <v>1.2</v>
      </c>
      <c r="S36000" t="s">
        <v>39184</v>
      </c>
    </row>
    <row r="36001" spans="1:23" x14ac:dyDescent="0.2">
      <c r="A36001" s="27" t="s">
        <v>72330</v>
      </c>
      <c r="B36001" s="20" t="s">
        <v>72331</v>
      </c>
      <c r="C36001" s="20" t="s">
        <v>29</v>
      </c>
      <c r="D36001" s="20" t="s">
        <v>238</v>
      </c>
      <c r="E36001" s="20" t="s">
        <v>239</v>
      </c>
      <c r="F36001" s="20" t="s">
        <v>24744</v>
      </c>
      <c r="G36001" s="20" t="s">
        <v>24744</v>
      </c>
      <c r="H36001" s="20" t="s">
        <v>20</v>
      </c>
      <c r="I36001" s="20" t="s">
        <v>21</v>
      </c>
      <c r="J36001">
        <v>369.35</v>
      </c>
      <c r="K36001">
        <v>307.79000000000002</v>
      </c>
      <c r="L36001">
        <v>369.35</v>
      </c>
      <c r="M36001">
        <v>307.79000000000002</v>
      </c>
      <c r="N36001">
        <v>258.54360000000003</v>
      </c>
      <c r="O36001">
        <v>215.453</v>
      </c>
      <c r="P36001">
        <v>0</v>
      </c>
      <c r="Q36001">
        <v>2000</v>
      </c>
      <c r="R36001">
        <v>1.2</v>
      </c>
      <c r="S36001" t="s">
        <v>39184</v>
      </c>
    </row>
    <row r="36002" spans="1:23" x14ac:dyDescent="0.2">
      <c r="A36002" s="27" t="s">
        <v>72332</v>
      </c>
      <c r="B36002" s="20" t="s">
        <v>72333</v>
      </c>
      <c r="C36002" s="20" t="s">
        <v>29</v>
      </c>
      <c r="D36002" s="20" t="s">
        <v>238</v>
      </c>
      <c r="E36002" s="20" t="s">
        <v>239</v>
      </c>
      <c r="F36002" s="20" t="s">
        <v>24744</v>
      </c>
      <c r="G36002" s="20" t="s">
        <v>24744</v>
      </c>
      <c r="H36002" s="20" t="s">
        <v>20</v>
      </c>
      <c r="I36002" s="20" t="s">
        <v>21</v>
      </c>
      <c r="J36002">
        <v>339.43</v>
      </c>
      <c r="K36002">
        <v>282.86</v>
      </c>
      <c r="L36002">
        <v>339.43</v>
      </c>
      <c r="M36002">
        <v>282.86</v>
      </c>
      <c r="N36002">
        <v>237.60239999999999</v>
      </c>
      <c r="O36002">
        <v>198.00200000000001</v>
      </c>
      <c r="P36002">
        <v>0</v>
      </c>
      <c r="Q36002">
        <v>500</v>
      </c>
      <c r="R36002">
        <v>1.2</v>
      </c>
      <c r="S36002" t="s">
        <v>39184</v>
      </c>
    </row>
    <row r="36003" spans="1:23" x14ac:dyDescent="0.2">
      <c r="A36003" s="27" t="s">
        <v>72334</v>
      </c>
      <c r="B36003" s="20" t="s">
        <v>72335</v>
      </c>
      <c r="C36003" s="20" t="s">
        <v>29</v>
      </c>
      <c r="D36003" s="20" t="s">
        <v>238</v>
      </c>
      <c r="E36003" s="20" t="s">
        <v>239</v>
      </c>
      <c r="F36003" s="20" t="s">
        <v>24744</v>
      </c>
      <c r="G36003" s="20" t="s">
        <v>24744</v>
      </c>
      <c r="H36003" s="20" t="s">
        <v>20</v>
      </c>
      <c r="I36003" s="20" t="s">
        <v>21</v>
      </c>
      <c r="J36003">
        <v>338.44</v>
      </c>
      <c r="K36003">
        <v>282.02999999999997</v>
      </c>
      <c r="L36003">
        <v>338.44</v>
      </c>
      <c r="M36003">
        <v>282.02999999999997</v>
      </c>
      <c r="N36003">
        <v>236.90520000000001</v>
      </c>
      <c r="O36003">
        <v>197.42099999999999</v>
      </c>
      <c r="P36003">
        <v>0</v>
      </c>
      <c r="Q36003">
        <v>2000</v>
      </c>
      <c r="R36003">
        <v>1.2</v>
      </c>
      <c r="S36003" t="s">
        <v>39184</v>
      </c>
    </row>
    <row r="36004" spans="1:23" x14ac:dyDescent="0.2">
      <c r="A36004" s="27" t="s">
        <v>72336</v>
      </c>
      <c r="B36004" s="20" t="s">
        <v>72337</v>
      </c>
      <c r="C36004" s="20" t="s">
        <v>29</v>
      </c>
      <c r="D36004" s="20" t="s">
        <v>238</v>
      </c>
      <c r="E36004" s="20" t="s">
        <v>239</v>
      </c>
      <c r="F36004" s="20" t="s">
        <v>24744</v>
      </c>
      <c r="G36004" s="20" t="s">
        <v>24744</v>
      </c>
      <c r="H36004" s="20" t="s">
        <v>20</v>
      </c>
      <c r="I36004" s="20" t="s">
        <v>21</v>
      </c>
      <c r="J36004">
        <v>356.26</v>
      </c>
      <c r="K36004">
        <v>296.88</v>
      </c>
      <c r="L36004">
        <v>356.26</v>
      </c>
      <c r="M36004">
        <v>296.88</v>
      </c>
      <c r="N36004">
        <v>249.3792</v>
      </c>
      <c r="O36004">
        <v>207.816</v>
      </c>
      <c r="P36004">
        <v>0</v>
      </c>
      <c r="Q36004">
        <v>500</v>
      </c>
      <c r="R36004">
        <v>1.2</v>
      </c>
      <c r="S36004" t="s">
        <v>39184</v>
      </c>
    </row>
    <row r="36005" spans="1:23" x14ac:dyDescent="0.2">
      <c r="A36005" s="27" t="s">
        <v>72338</v>
      </c>
      <c r="B36005" s="20" t="s">
        <v>72339</v>
      </c>
      <c r="C36005" s="20" t="s">
        <v>29</v>
      </c>
      <c r="D36005" s="20" t="s">
        <v>238</v>
      </c>
      <c r="E36005" s="20" t="s">
        <v>239</v>
      </c>
      <c r="F36005" s="20" t="s">
        <v>24744</v>
      </c>
      <c r="G36005" s="20" t="s">
        <v>24744</v>
      </c>
      <c r="H36005" s="20" t="s">
        <v>20</v>
      </c>
      <c r="I36005" s="20" t="s">
        <v>21</v>
      </c>
      <c r="J36005">
        <v>458.83</v>
      </c>
      <c r="K36005">
        <v>382.36</v>
      </c>
      <c r="L36005">
        <v>458.83</v>
      </c>
      <c r="M36005">
        <v>382.36</v>
      </c>
      <c r="N36005">
        <v>321.18239999999997</v>
      </c>
      <c r="O36005">
        <v>267.65199999999999</v>
      </c>
      <c r="P36005">
        <v>0</v>
      </c>
      <c r="Q36005">
        <v>2000</v>
      </c>
      <c r="R36005">
        <v>1.2</v>
      </c>
      <c r="S36005" t="s">
        <v>39184</v>
      </c>
    </row>
    <row r="36006" spans="1:23" x14ac:dyDescent="0.2">
      <c r="A36006" s="27" t="s">
        <v>72340</v>
      </c>
      <c r="B36006" s="20" t="s">
        <v>72341</v>
      </c>
      <c r="C36006" s="20" t="s">
        <v>29</v>
      </c>
      <c r="D36006" s="20" t="s">
        <v>238</v>
      </c>
      <c r="E36006" s="20" t="s">
        <v>239</v>
      </c>
      <c r="F36006" s="20" t="s">
        <v>24744</v>
      </c>
      <c r="G36006" s="20" t="s">
        <v>24744</v>
      </c>
      <c r="H36006" s="20" t="s">
        <v>20</v>
      </c>
      <c r="I36006" s="20" t="s">
        <v>21</v>
      </c>
      <c r="J36006">
        <v>426.76</v>
      </c>
      <c r="K36006">
        <v>355.63</v>
      </c>
      <c r="L36006">
        <v>426.76</v>
      </c>
      <c r="M36006">
        <v>355.63</v>
      </c>
      <c r="N36006">
        <v>298.72919999999999</v>
      </c>
      <c r="O36006">
        <v>248.941</v>
      </c>
      <c r="P36006">
        <v>0</v>
      </c>
      <c r="Q36006">
        <v>500</v>
      </c>
      <c r="R36006">
        <v>1.2</v>
      </c>
      <c r="S36006" t="s">
        <v>39184</v>
      </c>
    </row>
    <row r="36007" spans="1:23" x14ac:dyDescent="0.2">
      <c r="A36007" s="27" t="s">
        <v>72342</v>
      </c>
      <c r="B36007" s="20" t="s">
        <v>72343</v>
      </c>
      <c r="C36007" s="20" t="s">
        <v>29</v>
      </c>
      <c r="D36007" s="20" t="s">
        <v>238</v>
      </c>
      <c r="E36007" s="20" t="s">
        <v>239</v>
      </c>
      <c r="F36007" s="20" t="s">
        <v>24744</v>
      </c>
      <c r="G36007" s="20" t="s">
        <v>24744</v>
      </c>
      <c r="H36007" s="20" t="s">
        <v>20</v>
      </c>
      <c r="I36007" s="20" t="s">
        <v>21</v>
      </c>
      <c r="J36007">
        <v>411.3</v>
      </c>
      <c r="K36007">
        <v>342.75</v>
      </c>
      <c r="L36007">
        <v>411.3</v>
      </c>
      <c r="M36007">
        <v>342.75</v>
      </c>
      <c r="N36007">
        <v>287.91000000000003</v>
      </c>
      <c r="O36007">
        <v>239.92500000000001</v>
      </c>
      <c r="P36007">
        <v>0</v>
      </c>
      <c r="Q36007">
        <v>2000</v>
      </c>
      <c r="R36007">
        <v>1.2</v>
      </c>
      <c r="S36007" t="s">
        <v>39184</v>
      </c>
    </row>
    <row r="36008" spans="1:23" x14ac:dyDescent="0.2">
      <c r="A36008" s="27" t="s">
        <v>72344</v>
      </c>
      <c r="B36008" s="20" t="s">
        <v>72345</v>
      </c>
      <c r="C36008" s="20" t="s">
        <v>29</v>
      </c>
      <c r="D36008" s="20" t="s">
        <v>238</v>
      </c>
      <c r="E36008" s="20" t="s">
        <v>239</v>
      </c>
      <c r="F36008" s="20" t="s">
        <v>24744</v>
      </c>
      <c r="G36008" s="20" t="s">
        <v>24744</v>
      </c>
      <c r="H36008" s="20" t="s">
        <v>20</v>
      </c>
      <c r="I36008" s="20" t="s">
        <v>21</v>
      </c>
      <c r="J36008">
        <v>427.03</v>
      </c>
      <c r="K36008">
        <v>355.86</v>
      </c>
      <c r="L36008">
        <v>427.03</v>
      </c>
      <c r="M36008">
        <v>355.86</v>
      </c>
      <c r="N36008">
        <v>298.92239999999998</v>
      </c>
      <c r="O36008">
        <v>249.102</v>
      </c>
      <c r="P36008">
        <v>0</v>
      </c>
      <c r="Q36008">
        <v>500</v>
      </c>
      <c r="R36008">
        <v>1.2</v>
      </c>
      <c r="S36008" t="s">
        <v>39184</v>
      </c>
    </row>
    <row r="36009" spans="1:23" x14ac:dyDescent="0.2">
      <c r="A36009" s="27" t="s">
        <v>32421</v>
      </c>
      <c r="B36009" s="20" t="s">
        <v>42775</v>
      </c>
      <c r="C36009" s="20" t="s">
        <v>29</v>
      </c>
      <c r="D36009" s="20" t="s">
        <v>238</v>
      </c>
      <c r="E36009" s="20" t="s">
        <v>239</v>
      </c>
      <c r="F36009" s="20" t="s">
        <v>24744</v>
      </c>
      <c r="G36009" s="20" t="s">
        <v>24744</v>
      </c>
      <c r="H36009" s="20" t="s">
        <v>20</v>
      </c>
      <c r="I36009" s="20" t="s">
        <v>21</v>
      </c>
      <c r="J36009">
        <v>471.34</v>
      </c>
      <c r="K36009">
        <v>392.78</v>
      </c>
      <c r="L36009">
        <v>471.34</v>
      </c>
      <c r="M36009">
        <v>392.78</v>
      </c>
      <c r="N36009">
        <v>329.93520000000001</v>
      </c>
      <c r="O36009">
        <v>274.94600000000003</v>
      </c>
      <c r="P36009">
        <v>0</v>
      </c>
      <c r="Q36009">
        <v>2000</v>
      </c>
      <c r="R36009">
        <v>1.2</v>
      </c>
      <c r="S36009" t="s">
        <v>39184</v>
      </c>
    </row>
    <row r="36010" spans="1:23" x14ac:dyDescent="0.2">
      <c r="A36010" s="27" t="s">
        <v>32422</v>
      </c>
      <c r="B36010" s="20" t="s">
        <v>42776</v>
      </c>
      <c r="C36010" s="20" t="s">
        <v>29</v>
      </c>
      <c r="D36010" s="20" t="s">
        <v>238</v>
      </c>
      <c r="E36010" s="20" t="s">
        <v>239</v>
      </c>
      <c r="F36010" s="20" t="s">
        <v>24744</v>
      </c>
      <c r="G36010" s="20" t="s">
        <v>24744</v>
      </c>
      <c r="H36010" s="20" t="s">
        <v>20</v>
      </c>
      <c r="I36010" s="20" t="s">
        <v>21</v>
      </c>
      <c r="J36010">
        <v>343.44</v>
      </c>
      <c r="K36010">
        <v>286.2</v>
      </c>
      <c r="L36010">
        <v>343.44</v>
      </c>
      <c r="M36010">
        <v>286.2</v>
      </c>
      <c r="N36010">
        <v>240.40799999999999</v>
      </c>
      <c r="O36010">
        <v>200.34</v>
      </c>
      <c r="P36010">
        <v>0</v>
      </c>
      <c r="Q36010">
        <v>2000</v>
      </c>
      <c r="R36010">
        <v>1.2</v>
      </c>
      <c r="S36010" t="s">
        <v>39184</v>
      </c>
    </row>
    <row r="36011" spans="1:23" x14ac:dyDescent="0.2">
      <c r="A36011" s="26" t="s">
        <v>32423</v>
      </c>
      <c r="B36011" s="20" t="s">
        <v>32424</v>
      </c>
      <c r="C36011" s="20" t="s">
        <v>8</v>
      </c>
      <c r="D36011" s="20" t="s">
        <v>8</v>
      </c>
      <c r="E36011" s="20" t="s">
        <v>8</v>
      </c>
      <c r="F36011" s="20" t="s">
        <v>8</v>
      </c>
      <c r="G36011" s="20" t="s">
        <v>8</v>
      </c>
      <c r="H36011" s="20" t="s">
        <v>20</v>
      </c>
      <c r="I36011" s="20" t="s">
        <v>21</v>
      </c>
      <c r="J36011">
        <v>50984.639999999999</v>
      </c>
      <c r="K36011">
        <v>42487.199999999997</v>
      </c>
      <c r="L36011">
        <v>50984.639999999999</v>
      </c>
      <c r="M36011">
        <v>42487.199999999997</v>
      </c>
      <c r="N36011">
        <v>35689.248</v>
      </c>
      <c r="O36011">
        <v>29741.040000000001</v>
      </c>
      <c r="P36011">
        <v>0</v>
      </c>
      <c r="Q36011">
        <v>1</v>
      </c>
      <c r="R36011">
        <v>1.2</v>
      </c>
      <c r="W36011">
        <v>5</v>
      </c>
    </row>
    <row r="36012" spans="1:23" x14ac:dyDescent="0.2">
      <c r="A36012" s="27" t="s">
        <v>32425</v>
      </c>
      <c r="B36012" s="20" t="s">
        <v>32426</v>
      </c>
      <c r="C36012" s="20" t="s">
        <v>29</v>
      </c>
      <c r="D36012" s="20" t="s">
        <v>30</v>
      </c>
      <c r="E36012" s="20" t="s">
        <v>31</v>
      </c>
      <c r="F36012" s="20" t="s">
        <v>30</v>
      </c>
      <c r="G36012" s="20" t="s">
        <v>30</v>
      </c>
      <c r="H36012" s="20" t="s">
        <v>20</v>
      </c>
      <c r="I36012" s="20" t="s">
        <v>21</v>
      </c>
      <c r="J36012">
        <v>3764.38</v>
      </c>
      <c r="K36012">
        <v>3136.98</v>
      </c>
      <c r="L36012">
        <v>3764.38</v>
      </c>
      <c r="M36012">
        <v>3136.98</v>
      </c>
      <c r="N36012">
        <v>2635.0632000000001</v>
      </c>
      <c r="O36012">
        <v>2195.886</v>
      </c>
      <c r="P36012">
        <v>0</v>
      </c>
      <c r="Q36012">
        <v>1</v>
      </c>
      <c r="R36012">
        <v>1.2</v>
      </c>
      <c r="S36012" t="s">
        <v>39184</v>
      </c>
    </row>
    <row r="36013" spans="1:23" x14ac:dyDescent="0.2">
      <c r="A36013" s="27" t="s">
        <v>32427</v>
      </c>
      <c r="B36013" s="20" t="s">
        <v>32428</v>
      </c>
      <c r="C36013" s="20" t="s">
        <v>29</v>
      </c>
      <c r="D36013" s="20" t="s">
        <v>30</v>
      </c>
      <c r="E36013" s="20" t="s">
        <v>31</v>
      </c>
      <c r="F36013" s="20" t="s">
        <v>30</v>
      </c>
      <c r="G36013" s="20" t="s">
        <v>30</v>
      </c>
      <c r="H36013" s="20" t="s">
        <v>20</v>
      </c>
      <c r="I36013" s="20" t="s">
        <v>21</v>
      </c>
      <c r="J36013">
        <v>4036.03</v>
      </c>
      <c r="K36013">
        <v>3363.36</v>
      </c>
      <c r="L36013">
        <v>4036.03</v>
      </c>
      <c r="M36013">
        <v>3363.36</v>
      </c>
      <c r="N36013">
        <v>2825.2224000000001</v>
      </c>
      <c r="O36013">
        <v>2354.3519999999999</v>
      </c>
      <c r="P36013">
        <v>0</v>
      </c>
      <c r="Q36013">
        <v>1</v>
      </c>
      <c r="R36013">
        <v>1.2</v>
      </c>
      <c r="S36013" t="s">
        <v>39184</v>
      </c>
    </row>
    <row r="36014" spans="1:23" x14ac:dyDescent="0.2">
      <c r="A36014" s="27" t="s">
        <v>32429</v>
      </c>
      <c r="B36014" s="20" t="s">
        <v>32430</v>
      </c>
      <c r="C36014" s="20" t="s">
        <v>29</v>
      </c>
      <c r="D36014" s="20" t="s">
        <v>30</v>
      </c>
      <c r="E36014" s="20" t="s">
        <v>31</v>
      </c>
      <c r="F36014" s="20" t="s">
        <v>30</v>
      </c>
      <c r="G36014" s="20" t="s">
        <v>30</v>
      </c>
      <c r="H36014" s="20" t="s">
        <v>20</v>
      </c>
      <c r="I36014" s="20" t="s">
        <v>21</v>
      </c>
      <c r="J36014">
        <v>4268.88</v>
      </c>
      <c r="K36014">
        <v>3557.4</v>
      </c>
      <c r="L36014">
        <v>4268.88</v>
      </c>
      <c r="M36014">
        <v>3557.4</v>
      </c>
      <c r="N36014">
        <v>2988.2159999999999</v>
      </c>
      <c r="O36014">
        <v>2490.1799999999998</v>
      </c>
      <c r="P36014">
        <v>0</v>
      </c>
      <c r="Q36014">
        <v>1</v>
      </c>
      <c r="R36014">
        <v>1.2</v>
      </c>
      <c r="S36014" t="s">
        <v>39184</v>
      </c>
    </row>
    <row r="36015" spans="1:23" x14ac:dyDescent="0.2">
      <c r="A36015" s="27" t="s">
        <v>32431</v>
      </c>
      <c r="B36015" s="20" t="s">
        <v>32432</v>
      </c>
      <c r="C36015" s="20" t="s">
        <v>29</v>
      </c>
      <c r="D36015" s="20" t="s">
        <v>30</v>
      </c>
      <c r="E36015" s="20" t="s">
        <v>31</v>
      </c>
      <c r="F36015" s="20" t="s">
        <v>30</v>
      </c>
      <c r="G36015" s="20" t="s">
        <v>30</v>
      </c>
      <c r="H36015" s="20" t="s">
        <v>20</v>
      </c>
      <c r="I36015" s="20" t="s">
        <v>21</v>
      </c>
      <c r="J36015">
        <v>3764.38</v>
      </c>
      <c r="K36015">
        <v>3136.98</v>
      </c>
      <c r="L36015">
        <v>3764.38</v>
      </c>
      <c r="M36015">
        <v>3136.98</v>
      </c>
      <c r="N36015">
        <v>2635.0632000000001</v>
      </c>
      <c r="O36015">
        <v>2195.886</v>
      </c>
      <c r="P36015">
        <v>0</v>
      </c>
      <c r="Q36015">
        <v>1</v>
      </c>
      <c r="R36015">
        <v>1.2</v>
      </c>
      <c r="S36015" t="s">
        <v>39184</v>
      </c>
    </row>
    <row r="36016" spans="1:23" x14ac:dyDescent="0.2">
      <c r="A36016" s="27" t="s">
        <v>32433</v>
      </c>
      <c r="B36016" s="20" t="s">
        <v>32434</v>
      </c>
      <c r="C36016" s="20" t="s">
        <v>29</v>
      </c>
      <c r="D36016" s="20" t="s">
        <v>30</v>
      </c>
      <c r="E36016" s="20" t="s">
        <v>31</v>
      </c>
      <c r="F36016" s="20" t="s">
        <v>30</v>
      </c>
      <c r="G36016" s="20" t="s">
        <v>30</v>
      </c>
      <c r="H36016" s="20" t="s">
        <v>20</v>
      </c>
      <c r="I36016" s="20" t="s">
        <v>21</v>
      </c>
      <c r="J36016">
        <v>4036.03</v>
      </c>
      <c r="K36016">
        <v>3363.36</v>
      </c>
      <c r="L36016">
        <v>4036.03</v>
      </c>
      <c r="M36016">
        <v>3363.36</v>
      </c>
      <c r="N36016">
        <v>2825.2224000000001</v>
      </c>
      <c r="O36016">
        <v>2354.3519999999999</v>
      </c>
      <c r="P36016">
        <v>0</v>
      </c>
      <c r="Q36016">
        <v>1</v>
      </c>
      <c r="R36016">
        <v>1.2</v>
      </c>
      <c r="S36016" t="s">
        <v>39184</v>
      </c>
    </row>
    <row r="36017" spans="1:23" x14ac:dyDescent="0.2">
      <c r="A36017" s="27" t="s">
        <v>32435</v>
      </c>
      <c r="B36017" s="20" t="s">
        <v>32436</v>
      </c>
      <c r="C36017" s="20" t="s">
        <v>29</v>
      </c>
      <c r="D36017" s="20" t="s">
        <v>30</v>
      </c>
      <c r="E36017" s="20" t="s">
        <v>31</v>
      </c>
      <c r="F36017" s="20" t="s">
        <v>30</v>
      </c>
      <c r="G36017" s="20" t="s">
        <v>30</v>
      </c>
      <c r="H36017" s="20" t="s">
        <v>20</v>
      </c>
      <c r="I36017" s="20" t="s">
        <v>21</v>
      </c>
      <c r="J36017">
        <v>4268.88</v>
      </c>
      <c r="K36017">
        <v>3557.4</v>
      </c>
      <c r="L36017">
        <v>4268.88</v>
      </c>
      <c r="M36017">
        <v>3557.4</v>
      </c>
      <c r="N36017">
        <v>2988.2159999999999</v>
      </c>
      <c r="O36017">
        <v>2490.1799999999998</v>
      </c>
      <c r="P36017">
        <v>0</v>
      </c>
      <c r="Q36017">
        <v>1</v>
      </c>
      <c r="R36017">
        <v>1.2</v>
      </c>
      <c r="S36017" t="s">
        <v>39184</v>
      </c>
    </row>
    <row r="36018" spans="1:23" x14ac:dyDescent="0.2">
      <c r="A36018" s="27" t="s">
        <v>72346</v>
      </c>
      <c r="B36018" s="20" t="s">
        <v>72347</v>
      </c>
      <c r="C36018" s="20" t="s">
        <v>29</v>
      </c>
      <c r="D36018" s="20" t="s">
        <v>30</v>
      </c>
      <c r="E36018" s="20" t="s">
        <v>31</v>
      </c>
      <c r="F36018" s="20" t="s">
        <v>30</v>
      </c>
      <c r="G36018" s="20" t="s">
        <v>30</v>
      </c>
      <c r="H36018" s="20" t="s">
        <v>20</v>
      </c>
      <c r="I36018" s="20" t="s">
        <v>21</v>
      </c>
      <c r="J36018">
        <v>4800.6000000000004</v>
      </c>
      <c r="K36018">
        <v>4000.5</v>
      </c>
      <c r="L36018">
        <v>4800.6000000000004</v>
      </c>
      <c r="M36018">
        <v>4000.5</v>
      </c>
      <c r="N36018">
        <v>3360.42</v>
      </c>
      <c r="O36018">
        <v>2800.35</v>
      </c>
      <c r="P36018">
        <v>0</v>
      </c>
      <c r="Q36018">
        <v>1</v>
      </c>
      <c r="R36018">
        <v>1.2</v>
      </c>
      <c r="S36018" t="s">
        <v>39184</v>
      </c>
    </row>
    <row r="36019" spans="1:23" x14ac:dyDescent="0.2">
      <c r="A36019" s="27" t="s">
        <v>72348</v>
      </c>
      <c r="B36019" s="20" t="s">
        <v>72349</v>
      </c>
      <c r="C36019" s="20" t="s">
        <v>29</v>
      </c>
      <c r="D36019" s="20" t="s">
        <v>30</v>
      </c>
      <c r="E36019" s="20" t="s">
        <v>31</v>
      </c>
      <c r="F36019" s="20" t="s">
        <v>30</v>
      </c>
      <c r="G36019" s="20" t="s">
        <v>30</v>
      </c>
      <c r="H36019" s="20" t="s">
        <v>20</v>
      </c>
      <c r="I36019" s="20" t="s">
        <v>21</v>
      </c>
      <c r="J36019">
        <v>4951.8</v>
      </c>
      <c r="K36019">
        <v>4126.5</v>
      </c>
      <c r="L36019">
        <v>4951.8</v>
      </c>
      <c r="M36019">
        <v>4126.5</v>
      </c>
      <c r="N36019">
        <v>3466.26</v>
      </c>
      <c r="O36019">
        <v>2888.55</v>
      </c>
      <c r="P36019">
        <v>0</v>
      </c>
      <c r="Q36019">
        <v>1</v>
      </c>
      <c r="R36019">
        <v>1.2</v>
      </c>
      <c r="S36019" t="s">
        <v>39184</v>
      </c>
    </row>
    <row r="36020" spans="1:23" x14ac:dyDescent="0.2">
      <c r="A36020" s="27" t="s">
        <v>72350</v>
      </c>
      <c r="B36020" s="20" t="s">
        <v>72351</v>
      </c>
      <c r="C36020" s="20" t="s">
        <v>29</v>
      </c>
      <c r="D36020" s="20" t="s">
        <v>30</v>
      </c>
      <c r="E36020" s="20" t="s">
        <v>31</v>
      </c>
      <c r="F36020" s="20" t="s">
        <v>30</v>
      </c>
      <c r="G36020" s="20" t="s">
        <v>30</v>
      </c>
      <c r="H36020" s="20" t="s">
        <v>20</v>
      </c>
      <c r="I36020" s="20" t="s">
        <v>21</v>
      </c>
      <c r="J36020">
        <v>5140.8</v>
      </c>
      <c r="K36020">
        <v>4284</v>
      </c>
      <c r="L36020">
        <v>5140.8</v>
      </c>
      <c r="M36020">
        <v>4284</v>
      </c>
      <c r="N36020">
        <v>3598.56</v>
      </c>
      <c r="O36020">
        <v>2998.8</v>
      </c>
      <c r="P36020">
        <v>0</v>
      </c>
      <c r="Q36020">
        <v>1</v>
      </c>
      <c r="R36020">
        <v>1.2</v>
      </c>
      <c r="S36020" t="s">
        <v>39184</v>
      </c>
    </row>
    <row r="36021" spans="1:23" x14ac:dyDescent="0.2">
      <c r="A36021" s="27" t="s">
        <v>72352</v>
      </c>
      <c r="B36021" s="20" t="s">
        <v>72353</v>
      </c>
      <c r="C36021" s="20" t="s">
        <v>29</v>
      </c>
      <c r="D36021" s="20" t="s">
        <v>30</v>
      </c>
      <c r="E36021" s="20" t="s">
        <v>31</v>
      </c>
      <c r="F36021" s="20" t="s">
        <v>30</v>
      </c>
      <c r="G36021" s="20" t="s">
        <v>30</v>
      </c>
      <c r="H36021" s="20" t="s">
        <v>20</v>
      </c>
      <c r="I36021" s="20" t="s">
        <v>21</v>
      </c>
      <c r="J36021">
        <v>3725.57</v>
      </c>
      <c r="K36021">
        <v>3104.64</v>
      </c>
      <c r="L36021">
        <v>3725.57</v>
      </c>
      <c r="M36021">
        <v>3104.64</v>
      </c>
      <c r="N36021">
        <v>2607.8975999999998</v>
      </c>
      <c r="O36021">
        <v>2173.248</v>
      </c>
      <c r="P36021">
        <v>0</v>
      </c>
      <c r="Q36021">
        <v>1</v>
      </c>
      <c r="R36021">
        <v>1.2</v>
      </c>
      <c r="S36021" t="s">
        <v>39184</v>
      </c>
    </row>
    <row r="36022" spans="1:23" x14ac:dyDescent="0.2">
      <c r="A36022" s="27" t="s">
        <v>72354</v>
      </c>
      <c r="B36022" s="20" t="s">
        <v>72355</v>
      </c>
      <c r="C36022" s="20" t="s">
        <v>29</v>
      </c>
      <c r="D36022" s="20" t="s">
        <v>30</v>
      </c>
      <c r="E36022" s="20" t="s">
        <v>31</v>
      </c>
      <c r="F36022" s="20" t="s">
        <v>30</v>
      </c>
      <c r="G36022" s="20" t="s">
        <v>30</v>
      </c>
      <c r="H36022" s="20" t="s">
        <v>20</v>
      </c>
      <c r="I36022" s="20" t="s">
        <v>21</v>
      </c>
      <c r="J36022">
        <v>3997.22</v>
      </c>
      <c r="K36022">
        <v>3331.02</v>
      </c>
      <c r="L36022">
        <v>3997.22</v>
      </c>
      <c r="M36022">
        <v>3331.02</v>
      </c>
      <c r="N36022">
        <v>2798.0567999999998</v>
      </c>
      <c r="O36022">
        <v>2331.7139999999999</v>
      </c>
      <c r="P36022">
        <v>0</v>
      </c>
      <c r="Q36022">
        <v>1</v>
      </c>
      <c r="R36022">
        <v>1.2</v>
      </c>
      <c r="S36022" t="s">
        <v>39184</v>
      </c>
    </row>
    <row r="36023" spans="1:23" x14ac:dyDescent="0.2">
      <c r="A36023" s="27" t="s">
        <v>72356</v>
      </c>
      <c r="B36023" s="20" t="s">
        <v>72357</v>
      </c>
      <c r="C36023" s="20" t="s">
        <v>29</v>
      </c>
      <c r="D36023" s="20" t="s">
        <v>30</v>
      </c>
      <c r="E36023" s="20" t="s">
        <v>31</v>
      </c>
      <c r="F36023" s="20" t="s">
        <v>30</v>
      </c>
      <c r="G36023" s="20" t="s">
        <v>30</v>
      </c>
      <c r="H36023" s="20" t="s">
        <v>20</v>
      </c>
      <c r="I36023" s="20" t="s">
        <v>21</v>
      </c>
      <c r="J36023">
        <v>4230.07</v>
      </c>
      <c r="K36023">
        <v>3525.06</v>
      </c>
      <c r="L36023">
        <v>4230.07</v>
      </c>
      <c r="M36023">
        <v>3525.06</v>
      </c>
      <c r="N36023">
        <v>2961.0504000000001</v>
      </c>
      <c r="O36023">
        <v>2467.5419999999999</v>
      </c>
      <c r="P36023">
        <v>0</v>
      </c>
      <c r="Q36023">
        <v>1</v>
      </c>
      <c r="R36023">
        <v>1.2</v>
      </c>
      <c r="S36023" t="s">
        <v>39184</v>
      </c>
    </row>
    <row r="36024" spans="1:23" x14ac:dyDescent="0.2">
      <c r="A36024" s="26" t="s">
        <v>32437</v>
      </c>
      <c r="B36024" s="20" t="s">
        <v>32438</v>
      </c>
      <c r="C36024" s="20" t="s">
        <v>8</v>
      </c>
      <c r="D36024" s="20" t="s">
        <v>8</v>
      </c>
      <c r="E36024" s="20" t="s">
        <v>8</v>
      </c>
      <c r="F36024" s="20" t="s">
        <v>8</v>
      </c>
      <c r="G36024" s="20" t="s">
        <v>8</v>
      </c>
      <c r="H36024" s="20" t="s">
        <v>20</v>
      </c>
      <c r="I36024" s="20" t="s">
        <v>21</v>
      </c>
      <c r="J36024">
        <v>861.54</v>
      </c>
      <c r="K36024">
        <v>717.95</v>
      </c>
      <c r="L36024">
        <v>861.54</v>
      </c>
      <c r="M36024">
        <v>717.95</v>
      </c>
      <c r="N36024">
        <v>603.07799999999997</v>
      </c>
      <c r="O36024">
        <v>502.565</v>
      </c>
      <c r="P36024">
        <v>0</v>
      </c>
      <c r="Q36024">
        <v>75</v>
      </c>
      <c r="R36024">
        <v>1.2</v>
      </c>
      <c r="W36024">
        <v>5</v>
      </c>
    </row>
    <row r="36025" spans="1:23" x14ac:dyDescent="0.2">
      <c r="A36025" s="27" t="s">
        <v>32439</v>
      </c>
      <c r="B36025" s="20" t="s">
        <v>32440</v>
      </c>
      <c r="C36025" s="20" t="s">
        <v>29</v>
      </c>
      <c r="D36025" s="20" t="s">
        <v>30</v>
      </c>
      <c r="E36025" s="20" t="s">
        <v>31</v>
      </c>
      <c r="F36025" s="20" t="s">
        <v>72</v>
      </c>
      <c r="G36025" s="20" t="s">
        <v>72</v>
      </c>
      <c r="H36025" s="20" t="s">
        <v>20</v>
      </c>
      <c r="I36025" s="20" t="s">
        <v>21</v>
      </c>
      <c r="J36025">
        <v>415.25</v>
      </c>
      <c r="K36025">
        <v>346.04</v>
      </c>
      <c r="L36025">
        <v>415.25</v>
      </c>
      <c r="M36025">
        <v>346.04</v>
      </c>
      <c r="N36025">
        <v>290.67360000000002</v>
      </c>
      <c r="O36025">
        <v>242.22800000000001</v>
      </c>
      <c r="P36025">
        <v>0</v>
      </c>
      <c r="Q36025">
        <v>100</v>
      </c>
      <c r="R36025">
        <v>1.2</v>
      </c>
      <c r="S36025" t="s">
        <v>39184</v>
      </c>
    </row>
    <row r="36026" spans="1:23" x14ac:dyDescent="0.2">
      <c r="A36026" s="27" t="s">
        <v>32441</v>
      </c>
      <c r="B36026" s="20" t="s">
        <v>32442</v>
      </c>
      <c r="C36026" s="20" t="s">
        <v>29</v>
      </c>
      <c r="D36026" s="20" t="s">
        <v>30</v>
      </c>
      <c r="E36026" s="20" t="s">
        <v>31</v>
      </c>
      <c r="F36026" s="20" t="s">
        <v>72</v>
      </c>
      <c r="G36026" s="20" t="s">
        <v>72</v>
      </c>
      <c r="H36026" s="20" t="s">
        <v>20</v>
      </c>
      <c r="I36026" s="20" t="s">
        <v>21</v>
      </c>
      <c r="J36026">
        <v>446.29</v>
      </c>
      <c r="K36026">
        <v>371.91</v>
      </c>
      <c r="L36026">
        <v>446.29</v>
      </c>
      <c r="M36026">
        <v>371.91</v>
      </c>
      <c r="N36026">
        <v>312.40440000000001</v>
      </c>
      <c r="O36026">
        <v>260.33699999999999</v>
      </c>
      <c r="P36026">
        <v>0</v>
      </c>
      <c r="Q36026">
        <v>50</v>
      </c>
      <c r="R36026">
        <v>1.2</v>
      </c>
      <c r="S36026" t="s">
        <v>39184</v>
      </c>
    </row>
    <row r="36027" spans="1:23" x14ac:dyDescent="0.2">
      <c r="A36027" s="26" t="s">
        <v>32443</v>
      </c>
      <c r="B36027" s="20" t="s">
        <v>32444</v>
      </c>
      <c r="C36027" s="20" t="s">
        <v>8</v>
      </c>
      <c r="D36027" s="20" t="s">
        <v>8</v>
      </c>
      <c r="E36027" s="20" t="s">
        <v>8</v>
      </c>
      <c r="F36027" s="20" t="s">
        <v>8</v>
      </c>
      <c r="G36027" s="20" t="s">
        <v>8</v>
      </c>
      <c r="H36027" s="20" t="s">
        <v>20</v>
      </c>
      <c r="I36027" s="20" t="s">
        <v>21</v>
      </c>
      <c r="J36027">
        <v>4099.4399999999996</v>
      </c>
      <c r="K36027">
        <v>3416.2</v>
      </c>
      <c r="L36027">
        <v>4099.4399999999996</v>
      </c>
      <c r="M36027">
        <v>3416.2</v>
      </c>
      <c r="N36027">
        <v>2869.6080000000002</v>
      </c>
      <c r="O36027">
        <v>2391.34</v>
      </c>
      <c r="P36027">
        <v>0</v>
      </c>
      <c r="Q36027">
        <v>12</v>
      </c>
      <c r="R36027">
        <v>1.2</v>
      </c>
      <c r="W36027">
        <v>5</v>
      </c>
    </row>
    <row r="36028" spans="1:23" x14ac:dyDescent="0.2">
      <c r="A36028" s="27" t="s">
        <v>72358</v>
      </c>
      <c r="B36028" s="20" t="s">
        <v>72359</v>
      </c>
      <c r="C36028" s="20" t="s">
        <v>29</v>
      </c>
      <c r="D36028" s="20" t="s">
        <v>30</v>
      </c>
      <c r="E36028" s="20" t="s">
        <v>31</v>
      </c>
      <c r="F36028" s="20" t="s">
        <v>72</v>
      </c>
      <c r="G36028" s="20" t="s">
        <v>72</v>
      </c>
      <c r="H36028" s="20" t="s">
        <v>20</v>
      </c>
      <c r="I36028" s="20" t="s">
        <v>21</v>
      </c>
      <c r="J36028">
        <v>2337.56</v>
      </c>
      <c r="K36028">
        <v>1947.97</v>
      </c>
      <c r="L36028">
        <v>2337.56</v>
      </c>
      <c r="M36028">
        <v>1947.97</v>
      </c>
      <c r="N36028">
        <v>1636.2947999999999</v>
      </c>
      <c r="O36028">
        <v>1363.579</v>
      </c>
      <c r="P36028">
        <v>0</v>
      </c>
      <c r="Q36028">
        <v>12</v>
      </c>
      <c r="R36028">
        <v>1.2</v>
      </c>
      <c r="S36028" t="s">
        <v>39184</v>
      </c>
    </row>
    <row r="36029" spans="1:23" x14ac:dyDescent="0.2">
      <c r="A36029" s="27" t="s">
        <v>32445</v>
      </c>
      <c r="B36029" s="20" t="s">
        <v>32446</v>
      </c>
      <c r="C36029" s="20" t="s">
        <v>29</v>
      </c>
      <c r="D36029" s="20" t="s">
        <v>30</v>
      </c>
      <c r="E36029" s="20" t="s">
        <v>31</v>
      </c>
      <c r="F36029" s="20" t="s">
        <v>72</v>
      </c>
      <c r="G36029" s="20" t="s">
        <v>72</v>
      </c>
      <c r="H36029" s="20" t="s">
        <v>20</v>
      </c>
      <c r="I36029" s="20" t="s">
        <v>21</v>
      </c>
      <c r="J36029">
        <v>807.2</v>
      </c>
      <c r="K36029">
        <v>672.67</v>
      </c>
      <c r="L36029">
        <v>807.2</v>
      </c>
      <c r="M36029">
        <v>672.67</v>
      </c>
      <c r="N36029">
        <v>565.04280000000006</v>
      </c>
      <c r="O36029">
        <v>470.86900000000003</v>
      </c>
      <c r="P36029">
        <v>0</v>
      </c>
      <c r="Q36029">
        <v>12</v>
      </c>
      <c r="R36029">
        <v>1.2</v>
      </c>
      <c r="S36029" t="s">
        <v>39184</v>
      </c>
    </row>
    <row r="36030" spans="1:23" x14ac:dyDescent="0.2">
      <c r="A36030" s="27" t="s">
        <v>32447</v>
      </c>
      <c r="B36030" s="20" t="s">
        <v>32448</v>
      </c>
      <c r="C36030" s="20" t="s">
        <v>29</v>
      </c>
      <c r="D36030" s="20" t="s">
        <v>30</v>
      </c>
      <c r="E36030" s="20" t="s">
        <v>31</v>
      </c>
      <c r="F36030" s="20" t="s">
        <v>72</v>
      </c>
      <c r="G36030" s="20" t="s">
        <v>72</v>
      </c>
      <c r="H36030" s="20" t="s">
        <v>20</v>
      </c>
      <c r="I36030" s="20" t="s">
        <v>21</v>
      </c>
      <c r="J36030">
        <v>954.67</v>
      </c>
      <c r="K36030">
        <v>795.56</v>
      </c>
      <c r="L36030">
        <v>954.67</v>
      </c>
      <c r="M36030">
        <v>795.56</v>
      </c>
      <c r="N36030">
        <v>668.2704</v>
      </c>
      <c r="O36030">
        <v>556.89200000000005</v>
      </c>
      <c r="P36030">
        <v>0</v>
      </c>
      <c r="Q36030">
        <v>12</v>
      </c>
      <c r="R36030">
        <v>1.2</v>
      </c>
      <c r="S36030" t="s">
        <v>39184</v>
      </c>
    </row>
    <row r="36031" spans="1:23" x14ac:dyDescent="0.2">
      <c r="A36031" s="25" t="s">
        <v>32449</v>
      </c>
      <c r="B36031" s="20" t="s">
        <v>32450</v>
      </c>
      <c r="C36031" s="20" t="s">
        <v>8</v>
      </c>
      <c r="D36031" s="20" t="s">
        <v>8</v>
      </c>
      <c r="E36031" s="20" t="s">
        <v>8</v>
      </c>
      <c r="F36031" s="20" t="s">
        <v>8</v>
      </c>
      <c r="G36031" s="20" t="s">
        <v>8</v>
      </c>
      <c r="H36031" s="20" t="s">
        <v>20</v>
      </c>
      <c r="I36031" s="20" t="s">
        <v>21</v>
      </c>
      <c r="J36031">
        <v>243309.23</v>
      </c>
      <c r="K36031">
        <v>202757.69</v>
      </c>
      <c r="L36031">
        <v>243309.23</v>
      </c>
      <c r="M36031">
        <v>202757.69</v>
      </c>
      <c r="N36031">
        <v>170316.4596</v>
      </c>
      <c r="O36031">
        <v>141930.383</v>
      </c>
      <c r="P36031">
        <v>0</v>
      </c>
      <c r="Q36031">
        <v>879.5625</v>
      </c>
      <c r="R36031">
        <v>1.2</v>
      </c>
      <c r="V36031">
        <v>4</v>
      </c>
    </row>
    <row r="36032" spans="1:23" x14ac:dyDescent="0.2">
      <c r="A36032" s="26" t="s">
        <v>72360</v>
      </c>
      <c r="B36032" s="20" t="s">
        <v>71869</v>
      </c>
      <c r="C36032" s="20" t="s">
        <v>8</v>
      </c>
      <c r="D36032" s="20" t="s">
        <v>8</v>
      </c>
      <c r="E36032" s="20" t="s">
        <v>8</v>
      </c>
      <c r="F36032" s="20" t="s">
        <v>8</v>
      </c>
      <c r="G36032" s="20" t="s">
        <v>8</v>
      </c>
      <c r="H36032" s="20" t="s">
        <v>20</v>
      </c>
      <c r="I36032" s="20" t="s">
        <v>21</v>
      </c>
      <c r="J36032">
        <v>10276.040000000001</v>
      </c>
      <c r="K36032">
        <v>8563.3700000000008</v>
      </c>
      <c r="L36032">
        <v>10276.040000000001</v>
      </c>
      <c r="M36032">
        <v>8563.3700000000008</v>
      </c>
      <c r="N36032">
        <v>7193.2308000000003</v>
      </c>
      <c r="O36032">
        <v>5994.3590000000004</v>
      </c>
      <c r="P36032">
        <v>0</v>
      </c>
      <c r="Q36032">
        <v>2000</v>
      </c>
      <c r="R36032">
        <v>1.2</v>
      </c>
      <c r="W36032">
        <v>5</v>
      </c>
    </row>
    <row r="36033" spans="1:23" x14ac:dyDescent="0.2">
      <c r="A36033" s="27" t="s">
        <v>72361</v>
      </c>
      <c r="B36033" s="20" t="s">
        <v>72362</v>
      </c>
      <c r="C36033" s="20" t="s">
        <v>29</v>
      </c>
      <c r="D36033" s="20" t="s">
        <v>238</v>
      </c>
      <c r="E36033" s="20" t="s">
        <v>239</v>
      </c>
      <c r="F36033" s="20" t="s">
        <v>24744</v>
      </c>
      <c r="G36033" s="20" t="s">
        <v>24744</v>
      </c>
      <c r="H36033" s="20" t="s">
        <v>20</v>
      </c>
      <c r="I36033" s="20" t="s">
        <v>21</v>
      </c>
      <c r="J36033">
        <v>567.82000000000005</v>
      </c>
      <c r="K36033">
        <v>473.18</v>
      </c>
      <c r="L36033">
        <v>567.82000000000005</v>
      </c>
      <c r="M36033">
        <v>473.18</v>
      </c>
      <c r="N36033">
        <v>397.47120000000001</v>
      </c>
      <c r="O36033">
        <v>331.226</v>
      </c>
      <c r="P36033">
        <v>0</v>
      </c>
      <c r="Q36033">
        <v>2000</v>
      </c>
      <c r="R36033">
        <v>1.2</v>
      </c>
      <c r="S36033" t="s">
        <v>39184</v>
      </c>
    </row>
    <row r="36034" spans="1:23" x14ac:dyDescent="0.2">
      <c r="A36034" s="27" t="s">
        <v>72363</v>
      </c>
      <c r="B36034" s="20" t="s">
        <v>72364</v>
      </c>
      <c r="C36034" s="20" t="s">
        <v>29</v>
      </c>
      <c r="D36034" s="20" t="s">
        <v>238</v>
      </c>
      <c r="E36034" s="20" t="s">
        <v>239</v>
      </c>
      <c r="F36034" s="20" t="s">
        <v>24744</v>
      </c>
      <c r="G36034" s="20" t="s">
        <v>24744</v>
      </c>
      <c r="H36034" s="20" t="s">
        <v>20</v>
      </c>
      <c r="I36034" s="20" t="s">
        <v>21</v>
      </c>
      <c r="J36034">
        <v>763.94</v>
      </c>
      <c r="K36034">
        <v>636.62</v>
      </c>
      <c r="L36034">
        <v>763.94</v>
      </c>
      <c r="M36034">
        <v>636.62</v>
      </c>
      <c r="N36034">
        <v>534.76080000000002</v>
      </c>
      <c r="O36034">
        <v>445.63400000000001</v>
      </c>
      <c r="P36034">
        <v>0</v>
      </c>
      <c r="Q36034">
        <v>2000</v>
      </c>
      <c r="R36034">
        <v>1.2</v>
      </c>
      <c r="S36034" t="s">
        <v>39184</v>
      </c>
    </row>
    <row r="36035" spans="1:23" x14ac:dyDescent="0.2">
      <c r="A36035" s="27" t="s">
        <v>72365</v>
      </c>
      <c r="B36035" s="20" t="s">
        <v>72366</v>
      </c>
      <c r="C36035" s="20" t="s">
        <v>29</v>
      </c>
      <c r="D36035" s="20" t="s">
        <v>238</v>
      </c>
      <c r="E36035" s="20" t="s">
        <v>239</v>
      </c>
      <c r="F36035" s="20" t="s">
        <v>24744</v>
      </c>
      <c r="G36035" s="20" t="s">
        <v>24744</v>
      </c>
      <c r="H36035" s="20" t="s">
        <v>20</v>
      </c>
      <c r="I36035" s="20" t="s">
        <v>21</v>
      </c>
      <c r="J36035">
        <v>400.76</v>
      </c>
      <c r="K36035">
        <v>333.97</v>
      </c>
      <c r="L36035">
        <v>400.76</v>
      </c>
      <c r="M36035">
        <v>333.97</v>
      </c>
      <c r="N36035">
        <v>280.53480000000002</v>
      </c>
      <c r="O36035">
        <v>233.779</v>
      </c>
      <c r="P36035">
        <v>0</v>
      </c>
      <c r="Q36035">
        <v>2000</v>
      </c>
      <c r="R36035">
        <v>1.2</v>
      </c>
      <c r="S36035" t="s">
        <v>39184</v>
      </c>
    </row>
    <row r="36036" spans="1:23" x14ac:dyDescent="0.2">
      <c r="A36036" s="27" t="s">
        <v>72367</v>
      </c>
      <c r="B36036" s="20" t="s">
        <v>72368</v>
      </c>
      <c r="C36036" s="20" t="s">
        <v>29</v>
      </c>
      <c r="D36036" s="20" t="s">
        <v>238</v>
      </c>
      <c r="E36036" s="20" t="s">
        <v>239</v>
      </c>
      <c r="F36036" s="20" t="s">
        <v>24744</v>
      </c>
      <c r="G36036" s="20" t="s">
        <v>24744</v>
      </c>
      <c r="H36036" s="20" t="s">
        <v>20</v>
      </c>
      <c r="I36036" s="20" t="s">
        <v>21</v>
      </c>
      <c r="J36036">
        <v>1158.1400000000001</v>
      </c>
      <c r="K36036">
        <v>965.12</v>
      </c>
      <c r="L36036">
        <v>1158.1400000000001</v>
      </c>
      <c r="M36036">
        <v>965.12</v>
      </c>
      <c r="N36036">
        <v>810.70079999999996</v>
      </c>
      <c r="O36036">
        <v>675.58399999999995</v>
      </c>
      <c r="P36036">
        <v>0</v>
      </c>
      <c r="Q36036">
        <v>2000</v>
      </c>
      <c r="R36036">
        <v>1.2</v>
      </c>
      <c r="S36036" t="s">
        <v>39184</v>
      </c>
    </row>
    <row r="36037" spans="1:23" x14ac:dyDescent="0.2">
      <c r="A36037" s="27" t="s">
        <v>72369</v>
      </c>
      <c r="B36037" s="20" t="s">
        <v>72370</v>
      </c>
      <c r="C36037" s="20" t="s">
        <v>29</v>
      </c>
      <c r="D36037" s="20" t="s">
        <v>238</v>
      </c>
      <c r="E36037" s="20" t="s">
        <v>239</v>
      </c>
      <c r="F36037" s="20" t="s">
        <v>24744</v>
      </c>
      <c r="G36037" s="20" t="s">
        <v>24744</v>
      </c>
      <c r="H36037" s="20" t="s">
        <v>20</v>
      </c>
      <c r="I36037" s="20" t="s">
        <v>21</v>
      </c>
      <c r="J36037">
        <v>498.88</v>
      </c>
      <c r="K36037">
        <v>415.73</v>
      </c>
      <c r="L36037">
        <v>498.88</v>
      </c>
      <c r="M36037">
        <v>415.73</v>
      </c>
      <c r="N36037">
        <v>349.21319999999997</v>
      </c>
      <c r="O36037">
        <v>291.01100000000002</v>
      </c>
      <c r="P36037">
        <v>0</v>
      </c>
      <c r="Q36037">
        <v>2000</v>
      </c>
      <c r="R36037">
        <v>1.2</v>
      </c>
      <c r="S36037" t="s">
        <v>39184</v>
      </c>
    </row>
    <row r="36038" spans="1:23" x14ac:dyDescent="0.2">
      <c r="A36038" s="27" t="s">
        <v>72371</v>
      </c>
      <c r="B36038" s="20" t="s">
        <v>72372</v>
      </c>
      <c r="C36038" s="20" t="s">
        <v>29</v>
      </c>
      <c r="D36038" s="20" t="s">
        <v>238</v>
      </c>
      <c r="E36038" s="20" t="s">
        <v>239</v>
      </c>
      <c r="F36038" s="20" t="s">
        <v>24744</v>
      </c>
      <c r="G36038" s="20" t="s">
        <v>24744</v>
      </c>
      <c r="H36038" s="20" t="s">
        <v>20</v>
      </c>
      <c r="I36038" s="20" t="s">
        <v>21</v>
      </c>
      <c r="J36038">
        <v>545.5</v>
      </c>
      <c r="K36038">
        <v>454.58</v>
      </c>
      <c r="L36038">
        <v>545.5</v>
      </c>
      <c r="M36038">
        <v>454.58</v>
      </c>
      <c r="N36038">
        <v>381.84719999999999</v>
      </c>
      <c r="O36038">
        <v>318.20600000000002</v>
      </c>
      <c r="P36038">
        <v>0</v>
      </c>
      <c r="Q36038">
        <v>2000</v>
      </c>
      <c r="R36038">
        <v>1.2</v>
      </c>
      <c r="S36038" t="s">
        <v>39184</v>
      </c>
    </row>
    <row r="36039" spans="1:23" x14ac:dyDescent="0.2">
      <c r="A36039" s="27" t="s">
        <v>72373</v>
      </c>
      <c r="B36039" s="20" t="s">
        <v>72374</v>
      </c>
      <c r="C36039" s="20" t="s">
        <v>29</v>
      </c>
      <c r="D36039" s="20" t="s">
        <v>238</v>
      </c>
      <c r="E36039" s="20" t="s">
        <v>239</v>
      </c>
      <c r="F36039" s="20" t="s">
        <v>24744</v>
      </c>
      <c r="G36039" s="20" t="s">
        <v>24744</v>
      </c>
      <c r="H36039" s="20" t="s">
        <v>20</v>
      </c>
      <c r="I36039" s="20" t="s">
        <v>21</v>
      </c>
      <c r="J36039">
        <v>749.52</v>
      </c>
      <c r="K36039">
        <v>624.6</v>
      </c>
      <c r="L36039">
        <v>749.52</v>
      </c>
      <c r="M36039">
        <v>624.6</v>
      </c>
      <c r="N36039">
        <v>524.66399999999999</v>
      </c>
      <c r="O36039">
        <v>437.22</v>
      </c>
      <c r="P36039">
        <v>0</v>
      </c>
      <c r="Q36039">
        <v>2000</v>
      </c>
      <c r="R36039">
        <v>1.2</v>
      </c>
      <c r="S36039" t="s">
        <v>39184</v>
      </c>
    </row>
    <row r="36040" spans="1:23" x14ac:dyDescent="0.2">
      <c r="A36040" s="27" t="s">
        <v>72375</v>
      </c>
      <c r="B36040" s="20" t="s">
        <v>72376</v>
      </c>
      <c r="C36040" s="20" t="s">
        <v>29</v>
      </c>
      <c r="D36040" s="20" t="s">
        <v>238</v>
      </c>
      <c r="E36040" s="20" t="s">
        <v>239</v>
      </c>
      <c r="F36040" s="20" t="s">
        <v>24744</v>
      </c>
      <c r="G36040" s="20" t="s">
        <v>24744</v>
      </c>
      <c r="H36040" s="20" t="s">
        <v>20</v>
      </c>
      <c r="I36040" s="20" t="s">
        <v>21</v>
      </c>
      <c r="J36040">
        <v>393.16</v>
      </c>
      <c r="K36040">
        <v>327.63</v>
      </c>
      <c r="L36040">
        <v>393.16</v>
      </c>
      <c r="M36040">
        <v>327.63</v>
      </c>
      <c r="N36040">
        <v>275.20920000000001</v>
      </c>
      <c r="O36040">
        <v>229.34100000000001</v>
      </c>
      <c r="P36040">
        <v>0</v>
      </c>
      <c r="Q36040">
        <v>2000</v>
      </c>
      <c r="R36040">
        <v>1.2</v>
      </c>
      <c r="S36040" t="s">
        <v>39184</v>
      </c>
    </row>
    <row r="36041" spans="1:23" x14ac:dyDescent="0.2">
      <c r="A36041" s="27" t="s">
        <v>72377</v>
      </c>
      <c r="B36041" s="20" t="s">
        <v>72378</v>
      </c>
      <c r="C36041" s="20" t="s">
        <v>29</v>
      </c>
      <c r="D36041" s="20" t="s">
        <v>238</v>
      </c>
      <c r="E36041" s="20" t="s">
        <v>239</v>
      </c>
      <c r="F36041" s="20" t="s">
        <v>24744</v>
      </c>
      <c r="G36041" s="20" t="s">
        <v>24744</v>
      </c>
      <c r="H36041" s="20" t="s">
        <v>20</v>
      </c>
      <c r="I36041" s="20" t="s">
        <v>21</v>
      </c>
      <c r="J36041">
        <v>1151.74</v>
      </c>
      <c r="K36041">
        <v>959.78</v>
      </c>
      <c r="L36041">
        <v>1151.74</v>
      </c>
      <c r="M36041">
        <v>959.78</v>
      </c>
      <c r="N36041">
        <v>806.21519999999998</v>
      </c>
      <c r="O36041">
        <v>671.846</v>
      </c>
      <c r="P36041">
        <v>0</v>
      </c>
      <c r="Q36041">
        <v>2000</v>
      </c>
      <c r="R36041">
        <v>1.2</v>
      </c>
      <c r="S36041" t="s">
        <v>39184</v>
      </c>
    </row>
    <row r="36042" spans="1:23" x14ac:dyDescent="0.2">
      <c r="A36042" s="27" t="s">
        <v>72379</v>
      </c>
      <c r="B36042" s="20" t="s">
        <v>72380</v>
      </c>
      <c r="C36042" s="20" t="s">
        <v>29</v>
      </c>
      <c r="D36042" s="20" t="s">
        <v>238</v>
      </c>
      <c r="E36042" s="20" t="s">
        <v>239</v>
      </c>
      <c r="F36042" s="20" t="s">
        <v>24744</v>
      </c>
      <c r="G36042" s="20" t="s">
        <v>24744</v>
      </c>
      <c r="H36042" s="20" t="s">
        <v>20</v>
      </c>
      <c r="I36042" s="20" t="s">
        <v>21</v>
      </c>
      <c r="J36042">
        <v>473.42</v>
      </c>
      <c r="K36042">
        <v>394.52</v>
      </c>
      <c r="L36042">
        <v>473.42</v>
      </c>
      <c r="M36042">
        <v>394.52</v>
      </c>
      <c r="N36042">
        <v>331.39679999999998</v>
      </c>
      <c r="O36042">
        <v>276.16399999999999</v>
      </c>
      <c r="P36042">
        <v>0</v>
      </c>
      <c r="Q36042">
        <v>2000</v>
      </c>
      <c r="R36042">
        <v>1.2</v>
      </c>
      <c r="S36042" t="s">
        <v>39184</v>
      </c>
    </row>
    <row r="36043" spans="1:23" x14ac:dyDescent="0.2">
      <c r="A36043" s="27" t="s">
        <v>72381</v>
      </c>
      <c r="B36043" s="20" t="s">
        <v>72382</v>
      </c>
      <c r="C36043" s="20" t="s">
        <v>29</v>
      </c>
      <c r="D36043" s="20" t="s">
        <v>238</v>
      </c>
      <c r="E36043" s="20" t="s">
        <v>239</v>
      </c>
      <c r="F36043" s="20" t="s">
        <v>24744</v>
      </c>
      <c r="G36043" s="20" t="s">
        <v>24744</v>
      </c>
      <c r="H36043" s="20" t="s">
        <v>20</v>
      </c>
      <c r="I36043" s="20" t="s">
        <v>21</v>
      </c>
      <c r="J36043">
        <v>692.38</v>
      </c>
      <c r="K36043">
        <v>576.98</v>
      </c>
      <c r="L36043">
        <v>692.38</v>
      </c>
      <c r="M36043">
        <v>576.98</v>
      </c>
      <c r="N36043">
        <v>484.66320000000002</v>
      </c>
      <c r="O36043">
        <v>403.88600000000002</v>
      </c>
      <c r="P36043">
        <v>0</v>
      </c>
      <c r="Q36043">
        <v>2000</v>
      </c>
      <c r="R36043">
        <v>1.2</v>
      </c>
      <c r="S36043" t="s">
        <v>39184</v>
      </c>
    </row>
    <row r="36044" spans="1:23" x14ac:dyDescent="0.2">
      <c r="A36044" s="27" t="s">
        <v>72383</v>
      </c>
      <c r="B36044" s="20" t="s">
        <v>72384</v>
      </c>
      <c r="C36044" s="20" t="s">
        <v>29</v>
      </c>
      <c r="D36044" s="20" t="s">
        <v>238</v>
      </c>
      <c r="E36044" s="20" t="s">
        <v>239</v>
      </c>
      <c r="F36044" s="20" t="s">
        <v>24744</v>
      </c>
      <c r="G36044" s="20" t="s">
        <v>24744</v>
      </c>
      <c r="H36044" s="20" t="s">
        <v>20</v>
      </c>
      <c r="I36044" s="20" t="s">
        <v>21</v>
      </c>
      <c r="J36044">
        <v>757.86</v>
      </c>
      <c r="K36044">
        <v>631.54999999999995</v>
      </c>
      <c r="L36044">
        <v>757.86</v>
      </c>
      <c r="M36044">
        <v>631.54999999999995</v>
      </c>
      <c r="N36044">
        <v>530.50199999999995</v>
      </c>
      <c r="O36044">
        <v>442.08499999999998</v>
      </c>
      <c r="P36044">
        <v>0</v>
      </c>
      <c r="Q36044">
        <v>2000</v>
      </c>
      <c r="R36044">
        <v>1.2</v>
      </c>
      <c r="S36044" t="s">
        <v>39184</v>
      </c>
    </row>
    <row r="36045" spans="1:23" x14ac:dyDescent="0.2">
      <c r="A36045" s="27" t="s">
        <v>72385</v>
      </c>
      <c r="B36045" s="20" t="s">
        <v>72386</v>
      </c>
      <c r="C36045" s="20" t="s">
        <v>29</v>
      </c>
      <c r="D36045" s="20" t="s">
        <v>238</v>
      </c>
      <c r="E36045" s="20" t="s">
        <v>239</v>
      </c>
      <c r="F36045" s="20" t="s">
        <v>24744</v>
      </c>
      <c r="G36045" s="20" t="s">
        <v>24744</v>
      </c>
      <c r="H36045" s="20" t="s">
        <v>20</v>
      </c>
      <c r="I36045" s="20" t="s">
        <v>21</v>
      </c>
      <c r="J36045">
        <v>901.07</v>
      </c>
      <c r="K36045">
        <v>750.89</v>
      </c>
      <c r="L36045">
        <v>901.07</v>
      </c>
      <c r="M36045">
        <v>750.89</v>
      </c>
      <c r="N36045">
        <v>630.74760000000003</v>
      </c>
      <c r="O36045">
        <v>525.62300000000005</v>
      </c>
      <c r="P36045">
        <v>0</v>
      </c>
      <c r="Q36045">
        <v>2000</v>
      </c>
      <c r="R36045">
        <v>1.2</v>
      </c>
      <c r="S36045" t="s">
        <v>39184</v>
      </c>
    </row>
    <row r="36046" spans="1:23" x14ac:dyDescent="0.2">
      <c r="A36046" s="27" t="s">
        <v>72387</v>
      </c>
      <c r="B36046" s="20" t="s">
        <v>72388</v>
      </c>
      <c r="C36046" s="20" t="s">
        <v>29</v>
      </c>
      <c r="D36046" s="20" t="s">
        <v>238</v>
      </c>
      <c r="E36046" s="20" t="s">
        <v>239</v>
      </c>
      <c r="F36046" s="20" t="s">
        <v>24744</v>
      </c>
      <c r="G36046" s="20" t="s">
        <v>24744</v>
      </c>
      <c r="H36046" s="20" t="s">
        <v>20</v>
      </c>
      <c r="I36046" s="20" t="s">
        <v>21</v>
      </c>
      <c r="J36046">
        <v>594.16999999999996</v>
      </c>
      <c r="K36046">
        <v>495.14</v>
      </c>
      <c r="L36046">
        <v>594.16999999999996</v>
      </c>
      <c r="M36046">
        <v>495.14</v>
      </c>
      <c r="N36046">
        <v>415.91759999999999</v>
      </c>
      <c r="O36046">
        <v>346.59800000000001</v>
      </c>
      <c r="P36046">
        <v>0</v>
      </c>
      <c r="Q36046">
        <v>2000</v>
      </c>
      <c r="R36046">
        <v>1.2</v>
      </c>
      <c r="S36046" t="s">
        <v>39184</v>
      </c>
    </row>
    <row r="36047" spans="1:23" x14ac:dyDescent="0.2">
      <c r="A36047" s="27" t="s">
        <v>72389</v>
      </c>
      <c r="B36047" s="20" t="s">
        <v>72390</v>
      </c>
      <c r="C36047" s="20" t="s">
        <v>29</v>
      </c>
      <c r="D36047" s="20" t="s">
        <v>238</v>
      </c>
      <c r="E36047" s="20" t="s">
        <v>239</v>
      </c>
      <c r="F36047" s="20" t="s">
        <v>24744</v>
      </c>
      <c r="G36047" s="20" t="s">
        <v>24744</v>
      </c>
      <c r="H36047" s="20" t="s">
        <v>20</v>
      </c>
      <c r="I36047" s="20" t="s">
        <v>21</v>
      </c>
      <c r="J36047">
        <v>627.70000000000005</v>
      </c>
      <c r="K36047">
        <v>523.08000000000004</v>
      </c>
      <c r="L36047">
        <v>627.70000000000005</v>
      </c>
      <c r="M36047">
        <v>523.08000000000004</v>
      </c>
      <c r="N36047">
        <v>439.38720000000001</v>
      </c>
      <c r="O36047">
        <v>366.15600000000001</v>
      </c>
      <c r="P36047">
        <v>0</v>
      </c>
      <c r="Q36047">
        <v>2000</v>
      </c>
      <c r="R36047">
        <v>1.2</v>
      </c>
      <c r="S36047" t="s">
        <v>39184</v>
      </c>
    </row>
    <row r="36048" spans="1:23" x14ac:dyDescent="0.2">
      <c r="A36048" s="26" t="s">
        <v>72391</v>
      </c>
      <c r="B36048" s="20" t="s">
        <v>71901</v>
      </c>
      <c r="C36048" s="20" t="s">
        <v>8</v>
      </c>
      <c r="D36048" s="20" t="s">
        <v>8</v>
      </c>
      <c r="E36048" s="20" t="s">
        <v>8</v>
      </c>
      <c r="F36048" s="20" t="s">
        <v>8</v>
      </c>
      <c r="G36048" s="20" t="s">
        <v>8</v>
      </c>
      <c r="H36048" s="20" t="s">
        <v>20</v>
      </c>
      <c r="I36048" s="20" t="s">
        <v>21</v>
      </c>
      <c r="J36048">
        <v>141827.71</v>
      </c>
      <c r="K36048">
        <v>118189.75999999999</v>
      </c>
      <c r="L36048">
        <v>141827.71</v>
      </c>
      <c r="M36048">
        <v>118189.75999999999</v>
      </c>
      <c r="N36048">
        <v>99279.398400000005</v>
      </c>
      <c r="O36048">
        <v>82732.831999999995</v>
      </c>
      <c r="P36048">
        <v>0</v>
      </c>
      <c r="Q36048">
        <v>1</v>
      </c>
      <c r="R36048">
        <v>1.2</v>
      </c>
      <c r="W36048">
        <v>5</v>
      </c>
    </row>
    <row r="36049" spans="1:23" x14ac:dyDescent="0.2">
      <c r="A36049" s="27" t="s">
        <v>72392</v>
      </c>
      <c r="B36049" s="20" t="s">
        <v>72393</v>
      </c>
      <c r="C36049" s="20" t="s">
        <v>29</v>
      </c>
      <c r="D36049" s="20" t="s">
        <v>30</v>
      </c>
      <c r="E36049" s="20" t="s">
        <v>31</v>
      </c>
      <c r="F36049" s="20" t="s">
        <v>30</v>
      </c>
      <c r="G36049" s="20" t="s">
        <v>30</v>
      </c>
      <c r="H36049" s="20" t="s">
        <v>20</v>
      </c>
      <c r="I36049" s="20" t="s">
        <v>21</v>
      </c>
      <c r="J36049">
        <v>50167.1</v>
      </c>
      <c r="K36049">
        <v>41805.919999999998</v>
      </c>
      <c r="L36049">
        <v>50167.1</v>
      </c>
      <c r="M36049">
        <v>41805.919999999998</v>
      </c>
      <c r="N36049">
        <v>35116.972800000003</v>
      </c>
      <c r="O36049">
        <v>29264.144</v>
      </c>
      <c r="P36049">
        <v>0</v>
      </c>
      <c r="Q36049">
        <v>1</v>
      </c>
      <c r="R36049">
        <v>1.2</v>
      </c>
      <c r="S36049" t="s">
        <v>39184</v>
      </c>
    </row>
    <row r="36050" spans="1:23" x14ac:dyDescent="0.2">
      <c r="A36050" s="27" t="s">
        <v>72394</v>
      </c>
      <c r="B36050" s="20" t="s">
        <v>72395</v>
      </c>
      <c r="C36050" s="20" t="s">
        <v>29</v>
      </c>
      <c r="D36050" s="20" t="s">
        <v>30</v>
      </c>
      <c r="E36050" s="20" t="s">
        <v>31</v>
      </c>
      <c r="F36050" s="20" t="s">
        <v>30</v>
      </c>
      <c r="G36050" s="20" t="s">
        <v>30</v>
      </c>
      <c r="H36050" s="20" t="s">
        <v>20</v>
      </c>
      <c r="I36050" s="20" t="s">
        <v>21</v>
      </c>
      <c r="J36050">
        <v>40798.85</v>
      </c>
      <c r="K36050">
        <v>33999.040000000001</v>
      </c>
      <c r="L36050">
        <v>40798.85</v>
      </c>
      <c r="M36050">
        <v>33999.040000000001</v>
      </c>
      <c r="N36050">
        <v>28559.193599999999</v>
      </c>
      <c r="O36050">
        <v>23799.328000000001</v>
      </c>
      <c r="P36050">
        <v>0</v>
      </c>
      <c r="Q36050">
        <v>1</v>
      </c>
      <c r="R36050">
        <v>1.2</v>
      </c>
      <c r="S36050" t="s">
        <v>39184</v>
      </c>
    </row>
    <row r="36051" spans="1:23" x14ac:dyDescent="0.2">
      <c r="A36051" s="27" t="s">
        <v>72396</v>
      </c>
      <c r="B36051" s="20" t="s">
        <v>72397</v>
      </c>
      <c r="C36051" s="20" t="s">
        <v>29</v>
      </c>
      <c r="D36051" s="20" t="s">
        <v>30</v>
      </c>
      <c r="E36051" s="20" t="s">
        <v>31</v>
      </c>
      <c r="F36051" s="20" t="s">
        <v>30</v>
      </c>
      <c r="G36051" s="20" t="s">
        <v>30</v>
      </c>
      <c r="H36051" s="20" t="s">
        <v>20</v>
      </c>
      <c r="I36051" s="20" t="s">
        <v>21</v>
      </c>
      <c r="J36051">
        <v>50861.760000000002</v>
      </c>
      <c r="K36051">
        <v>42384.800000000003</v>
      </c>
      <c r="L36051">
        <v>50861.760000000002</v>
      </c>
      <c r="M36051">
        <v>42384.800000000003</v>
      </c>
      <c r="N36051">
        <v>35603.232000000004</v>
      </c>
      <c r="O36051">
        <v>29669.360000000001</v>
      </c>
      <c r="P36051">
        <v>0</v>
      </c>
      <c r="Q36051">
        <v>1</v>
      </c>
      <c r="R36051">
        <v>1.2</v>
      </c>
      <c r="S36051" t="s">
        <v>39184</v>
      </c>
    </row>
    <row r="36052" spans="1:23" x14ac:dyDescent="0.2">
      <c r="A36052" s="26" t="s">
        <v>32451</v>
      </c>
      <c r="B36052" s="20" t="s">
        <v>32452</v>
      </c>
      <c r="C36052" s="20" t="s">
        <v>8</v>
      </c>
      <c r="D36052" s="20" t="s">
        <v>8</v>
      </c>
      <c r="E36052" s="20" t="s">
        <v>8</v>
      </c>
      <c r="F36052" s="20" t="s">
        <v>8</v>
      </c>
      <c r="G36052" s="20" t="s">
        <v>8</v>
      </c>
      <c r="H36052" s="20" t="s">
        <v>20</v>
      </c>
      <c r="I36052" s="20" t="s">
        <v>21</v>
      </c>
      <c r="J36052">
        <v>1828.13</v>
      </c>
      <c r="K36052">
        <v>1523.44</v>
      </c>
      <c r="L36052">
        <v>1828.13</v>
      </c>
      <c r="M36052">
        <v>1523.44</v>
      </c>
      <c r="N36052">
        <v>1279.6895999999999</v>
      </c>
      <c r="O36052">
        <v>1066.4079999999999</v>
      </c>
      <c r="P36052">
        <v>0</v>
      </c>
      <c r="Q36052">
        <v>2000</v>
      </c>
      <c r="R36052">
        <v>1.2</v>
      </c>
      <c r="W36052">
        <v>5</v>
      </c>
    </row>
    <row r="36053" spans="1:23" x14ac:dyDescent="0.2">
      <c r="A36053" s="27" t="s">
        <v>32453</v>
      </c>
      <c r="B36053" s="20" t="s">
        <v>42777</v>
      </c>
      <c r="C36053" s="20" t="s">
        <v>29</v>
      </c>
      <c r="D36053" s="20" t="s">
        <v>238</v>
      </c>
      <c r="E36053" s="20" t="s">
        <v>239</v>
      </c>
      <c r="F36053" s="20" t="s">
        <v>24744</v>
      </c>
      <c r="G36053" s="20" t="s">
        <v>24744</v>
      </c>
      <c r="H36053" s="20" t="s">
        <v>20</v>
      </c>
      <c r="I36053" s="20" t="s">
        <v>21</v>
      </c>
      <c r="J36053">
        <v>265.16000000000003</v>
      </c>
      <c r="K36053">
        <v>220.97</v>
      </c>
      <c r="L36053">
        <v>265.16000000000003</v>
      </c>
      <c r="M36053">
        <v>220.97</v>
      </c>
      <c r="N36053">
        <v>185.6148</v>
      </c>
      <c r="O36053">
        <v>154.679</v>
      </c>
      <c r="P36053">
        <v>0</v>
      </c>
      <c r="Q36053">
        <v>2000</v>
      </c>
      <c r="R36053">
        <v>1.2</v>
      </c>
      <c r="S36053" t="s">
        <v>39184</v>
      </c>
    </row>
    <row r="36054" spans="1:23" x14ac:dyDescent="0.2">
      <c r="A36054" s="27" t="s">
        <v>32454</v>
      </c>
      <c r="B36054" s="20" t="s">
        <v>42778</v>
      </c>
      <c r="C36054" s="20" t="s">
        <v>29</v>
      </c>
      <c r="D36054" s="20" t="s">
        <v>238</v>
      </c>
      <c r="E36054" s="20" t="s">
        <v>239</v>
      </c>
      <c r="F36054" s="20" t="s">
        <v>24744</v>
      </c>
      <c r="G36054" s="20" t="s">
        <v>24744</v>
      </c>
      <c r="H36054" s="20" t="s">
        <v>20</v>
      </c>
      <c r="I36054" s="20" t="s">
        <v>21</v>
      </c>
      <c r="J36054">
        <v>188.84</v>
      </c>
      <c r="K36054">
        <v>157.37</v>
      </c>
      <c r="L36054">
        <v>188.84</v>
      </c>
      <c r="M36054">
        <v>157.37</v>
      </c>
      <c r="N36054">
        <v>132.1908</v>
      </c>
      <c r="O36054">
        <v>110.15900000000001</v>
      </c>
      <c r="P36054">
        <v>0</v>
      </c>
      <c r="Q36054">
        <v>2000</v>
      </c>
      <c r="R36054">
        <v>1.2</v>
      </c>
      <c r="S36054" t="s">
        <v>39184</v>
      </c>
    </row>
    <row r="36055" spans="1:23" x14ac:dyDescent="0.2">
      <c r="A36055" s="27" t="s">
        <v>32455</v>
      </c>
      <c r="B36055" s="20" t="s">
        <v>42779</v>
      </c>
      <c r="C36055" s="20" t="s">
        <v>29</v>
      </c>
      <c r="D36055" s="20" t="s">
        <v>238</v>
      </c>
      <c r="E36055" s="20" t="s">
        <v>239</v>
      </c>
      <c r="F36055" s="20" t="s">
        <v>24744</v>
      </c>
      <c r="G36055" s="20" t="s">
        <v>24744</v>
      </c>
      <c r="H36055" s="20" t="s">
        <v>20</v>
      </c>
      <c r="I36055" s="20" t="s">
        <v>21</v>
      </c>
      <c r="J36055">
        <v>542.45000000000005</v>
      </c>
      <c r="K36055">
        <v>452.04</v>
      </c>
      <c r="L36055">
        <v>542.45000000000005</v>
      </c>
      <c r="M36055">
        <v>452.04</v>
      </c>
      <c r="N36055">
        <v>379.71359999999999</v>
      </c>
      <c r="O36055">
        <v>316.428</v>
      </c>
      <c r="P36055">
        <v>0</v>
      </c>
      <c r="Q36055">
        <v>2000</v>
      </c>
      <c r="R36055">
        <v>1.2</v>
      </c>
      <c r="S36055" t="s">
        <v>39184</v>
      </c>
    </row>
    <row r="36056" spans="1:23" x14ac:dyDescent="0.2">
      <c r="A36056" s="27" t="s">
        <v>32456</v>
      </c>
      <c r="B36056" s="20" t="s">
        <v>42780</v>
      </c>
      <c r="C36056" s="20" t="s">
        <v>29</v>
      </c>
      <c r="D36056" s="20" t="s">
        <v>238</v>
      </c>
      <c r="E36056" s="20" t="s">
        <v>239</v>
      </c>
      <c r="F36056" s="20" t="s">
        <v>24744</v>
      </c>
      <c r="G36056" s="20" t="s">
        <v>24744</v>
      </c>
      <c r="H36056" s="20" t="s">
        <v>20</v>
      </c>
      <c r="I36056" s="20" t="s">
        <v>21</v>
      </c>
      <c r="J36056">
        <v>391.82</v>
      </c>
      <c r="K36056">
        <v>326.52</v>
      </c>
      <c r="L36056">
        <v>391.82</v>
      </c>
      <c r="M36056">
        <v>326.52</v>
      </c>
      <c r="N36056">
        <v>274.27679999999998</v>
      </c>
      <c r="O36056">
        <v>228.56399999999999</v>
      </c>
      <c r="P36056">
        <v>0</v>
      </c>
      <c r="Q36056">
        <v>2000</v>
      </c>
      <c r="R36056">
        <v>1.2</v>
      </c>
      <c r="S36056" t="s">
        <v>39184</v>
      </c>
    </row>
    <row r="36057" spans="1:23" x14ac:dyDescent="0.2">
      <c r="A36057" s="27" t="s">
        <v>32457</v>
      </c>
      <c r="B36057" s="20" t="s">
        <v>42781</v>
      </c>
      <c r="C36057" s="20" t="s">
        <v>29</v>
      </c>
      <c r="D36057" s="20" t="s">
        <v>238</v>
      </c>
      <c r="E36057" s="20" t="s">
        <v>239</v>
      </c>
      <c r="F36057" s="20" t="s">
        <v>24744</v>
      </c>
      <c r="G36057" s="20" t="s">
        <v>24744</v>
      </c>
      <c r="H36057" s="20" t="s">
        <v>20</v>
      </c>
      <c r="I36057" s="20" t="s">
        <v>21</v>
      </c>
      <c r="J36057">
        <v>270.86</v>
      </c>
      <c r="K36057">
        <v>225.72</v>
      </c>
      <c r="L36057">
        <v>270.86</v>
      </c>
      <c r="M36057">
        <v>225.72</v>
      </c>
      <c r="N36057">
        <v>189.60480000000001</v>
      </c>
      <c r="O36057">
        <v>158.00399999999999</v>
      </c>
      <c r="P36057">
        <v>0</v>
      </c>
      <c r="Q36057">
        <v>2000</v>
      </c>
      <c r="R36057">
        <v>1.2</v>
      </c>
      <c r="S36057" t="s">
        <v>39184</v>
      </c>
    </row>
    <row r="36058" spans="1:23" x14ac:dyDescent="0.2">
      <c r="A36058" s="27" t="s">
        <v>32458</v>
      </c>
      <c r="B36058" s="20" t="s">
        <v>42782</v>
      </c>
      <c r="C36058" s="20" t="s">
        <v>29</v>
      </c>
      <c r="D36058" s="20" t="s">
        <v>238</v>
      </c>
      <c r="E36058" s="20" t="s">
        <v>239</v>
      </c>
      <c r="F36058" s="20" t="s">
        <v>24744</v>
      </c>
      <c r="G36058" s="20" t="s">
        <v>24744</v>
      </c>
      <c r="H36058" s="20" t="s">
        <v>20</v>
      </c>
      <c r="I36058" s="20" t="s">
        <v>21</v>
      </c>
      <c r="J36058">
        <v>168.98</v>
      </c>
      <c r="K36058">
        <v>140.82</v>
      </c>
      <c r="L36058">
        <v>168.98</v>
      </c>
      <c r="M36058">
        <v>140.82</v>
      </c>
      <c r="N36058">
        <v>118.28879999999999</v>
      </c>
      <c r="O36058">
        <v>98.573999999999998</v>
      </c>
      <c r="P36058">
        <v>0</v>
      </c>
      <c r="Q36058">
        <v>2000</v>
      </c>
      <c r="R36058">
        <v>1.2</v>
      </c>
      <c r="S36058" t="s">
        <v>39184</v>
      </c>
    </row>
    <row r="36059" spans="1:23" x14ac:dyDescent="0.2">
      <c r="A36059" s="26" t="s">
        <v>32459</v>
      </c>
      <c r="B36059" s="20" t="s">
        <v>32460</v>
      </c>
      <c r="C36059" s="20" t="s">
        <v>8</v>
      </c>
      <c r="D36059" s="20" t="s">
        <v>8</v>
      </c>
      <c r="E36059" s="20" t="s">
        <v>8</v>
      </c>
      <c r="F36059" s="20" t="s">
        <v>8</v>
      </c>
      <c r="G36059" s="20" t="s">
        <v>8</v>
      </c>
      <c r="H36059" s="20" t="s">
        <v>20</v>
      </c>
      <c r="I36059" s="20" t="s">
        <v>21</v>
      </c>
      <c r="J36059">
        <v>83827.8</v>
      </c>
      <c r="K36059">
        <v>69856.5</v>
      </c>
      <c r="L36059">
        <v>83827.8</v>
      </c>
      <c r="M36059">
        <v>69856.5</v>
      </c>
      <c r="N36059">
        <v>58679.46</v>
      </c>
      <c r="O36059">
        <v>48899.55</v>
      </c>
      <c r="P36059">
        <v>0</v>
      </c>
      <c r="Q36059">
        <v>1</v>
      </c>
      <c r="R36059">
        <v>1.2</v>
      </c>
      <c r="W36059">
        <v>5</v>
      </c>
    </row>
    <row r="36060" spans="1:23" x14ac:dyDescent="0.2">
      <c r="A36060" s="27" t="s">
        <v>72398</v>
      </c>
      <c r="B36060" s="20" t="s">
        <v>72399</v>
      </c>
      <c r="C36060" s="20" t="s">
        <v>29</v>
      </c>
      <c r="D36060" s="20" t="s">
        <v>30</v>
      </c>
      <c r="E36060" s="20" t="s">
        <v>31</v>
      </c>
      <c r="F36060" s="20" t="s">
        <v>30</v>
      </c>
      <c r="G36060" s="20" t="s">
        <v>30</v>
      </c>
      <c r="H36060" s="20" t="s">
        <v>20</v>
      </c>
      <c r="I36060" s="20" t="s">
        <v>21</v>
      </c>
      <c r="J36060">
        <v>4951.8</v>
      </c>
      <c r="K36060">
        <v>4126.5</v>
      </c>
      <c r="L36060">
        <v>4951.8</v>
      </c>
      <c r="M36060">
        <v>4126.5</v>
      </c>
      <c r="N36060">
        <v>3466.26</v>
      </c>
      <c r="O36060">
        <v>2888.55</v>
      </c>
      <c r="P36060">
        <v>0</v>
      </c>
      <c r="Q36060">
        <v>1</v>
      </c>
      <c r="R36060">
        <v>1.2</v>
      </c>
      <c r="S36060" t="s">
        <v>39184</v>
      </c>
    </row>
    <row r="36061" spans="1:23" x14ac:dyDescent="0.2">
      <c r="A36061" s="27" t="s">
        <v>72400</v>
      </c>
      <c r="B36061" s="20" t="s">
        <v>72401</v>
      </c>
      <c r="C36061" s="20" t="s">
        <v>29</v>
      </c>
      <c r="D36061" s="20" t="s">
        <v>30</v>
      </c>
      <c r="E36061" s="20" t="s">
        <v>31</v>
      </c>
      <c r="F36061" s="20" t="s">
        <v>30</v>
      </c>
      <c r="G36061" s="20" t="s">
        <v>30</v>
      </c>
      <c r="H36061" s="20" t="s">
        <v>20</v>
      </c>
      <c r="I36061" s="20" t="s">
        <v>21</v>
      </c>
      <c r="J36061">
        <v>5140.8</v>
      </c>
      <c r="K36061">
        <v>4284</v>
      </c>
      <c r="L36061">
        <v>5140.8</v>
      </c>
      <c r="M36061">
        <v>4284</v>
      </c>
      <c r="N36061">
        <v>3598.56</v>
      </c>
      <c r="O36061">
        <v>2998.8</v>
      </c>
      <c r="P36061">
        <v>0</v>
      </c>
      <c r="Q36061">
        <v>1</v>
      </c>
      <c r="R36061">
        <v>1.2</v>
      </c>
      <c r="S36061" t="s">
        <v>39184</v>
      </c>
    </row>
    <row r="36062" spans="1:23" x14ac:dyDescent="0.2">
      <c r="A36062" s="27" t="s">
        <v>32461</v>
      </c>
      <c r="B36062" s="20" t="s">
        <v>32462</v>
      </c>
      <c r="C36062" s="20" t="s">
        <v>29</v>
      </c>
      <c r="D36062" s="20" t="s">
        <v>30</v>
      </c>
      <c r="E36062" s="20" t="s">
        <v>31</v>
      </c>
      <c r="F36062" s="20" t="s">
        <v>30</v>
      </c>
      <c r="G36062" s="20" t="s">
        <v>30</v>
      </c>
      <c r="H36062" s="20" t="s">
        <v>20</v>
      </c>
      <c r="I36062" s="20" t="s">
        <v>21</v>
      </c>
      <c r="J36062">
        <v>3764.38</v>
      </c>
      <c r="K36062">
        <v>3136.98</v>
      </c>
      <c r="L36062">
        <v>3764.38</v>
      </c>
      <c r="M36062">
        <v>3136.98</v>
      </c>
      <c r="N36062">
        <v>2635.0632000000001</v>
      </c>
      <c r="O36062">
        <v>2195.886</v>
      </c>
      <c r="P36062">
        <v>0</v>
      </c>
      <c r="Q36062">
        <v>1</v>
      </c>
      <c r="R36062">
        <v>1.2</v>
      </c>
      <c r="S36062" t="s">
        <v>39184</v>
      </c>
    </row>
    <row r="36063" spans="1:23" x14ac:dyDescent="0.2">
      <c r="A36063" s="27" t="s">
        <v>32463</v>
      </c>
      <c r="B36063" s="20" t="s">
        <v>32464</v>
      </c>
      <c r="C36063" s="20" t="s">
        <v>29</v>
      </c>
      <c r="D36063" s="20" t="s">
        <v>30</v>
      </c>
      <c r="E36063" s="20" t="s">
        <v>31</v>
      </c>
      <c r="F36063" s="20" t="s">
        <v>30</v>
      </c>
      <c r="G36063" s="20" t="s">
        <v>30</v>
      </c>
      <c r="H36063" s="20" t="s">
        <v>20</v>
      </c>
      <c r="I36063" s="20" t="s">
        <v>21</v>
      </c>
      <c r="J36063">
        <v>4036.03</v>
      </c>
      <c r="K36063">
        <v>3363.36</v>
      </c>
      <c r="L36063">
        <v>4036.03</v>
      </c>
      <c r="M36063">
        <v>3363.36</v>
      </c>
      <c r="N36063">
        <v>2825.2224000000001</v>
      </c>
      <c r="O36063">
        <v>2354.3519999999999</v>
      </c>
      <c r="P36063">
        <v>0</v>
      </c>
      <c r="Q36063">
        <v>1</v>
      </c>
      <c r="R36063">
        <v>1.2</v>
      </c>
      <c r="S36063" t="s">
        <v>39184</v>
      </c>
    </row>
    <row r="36064" spans="1:23" x14ac:dyDescent="0.2">
      <c r="A36064" s="27" t="s">
        <v>32465</v>
      </c>
      <c r="B36064" s="20" t="s">
        <v>32466</v>
      </c>
      <c r="C36064" s="20" t="s">
        <v>29</v>
      </c>
      <c r="D36064" s="20" t="s">
        <v>30</v>
      </c>
      <c r="E36064" s="20" t="s">
        <v>31</v>
      </c>
      <c r="F36064" s="20" t="s">
        <v>30</v>
      </c>
      <c r="G36064" s="20" t="s">
        <v>30</v>
      </c>
      <c r="H36064" s="20" t="s">
        <v>20</v>
      </c>
      <c r="I36064" s="20" t="s">
        <v>21</v>
      </c>
      <c r="J36064">
        <v>4268.88</v>
      </c>
      <c r="K36064">
        <v>3557.4</v>
      </c>
      <c r="L36064">
        <v>4268.88</v>
      </c>
      <c r="M36064">
        <v>3557.4</v>
      </c>
      <c r="N36064">
        <v>2988.2159999999999</v>
      </c>
      <c r="O36064">
        <v>2490.1799999999998</v>
      </c>
      <c r="P36064">
        <v>0</v>
      </c>
      <c r="Q36064">
        <v>1</v>
      </c>
      <c r="R36064">
        <v>1.2</v>
      </c>
      <c r="S36064" t="s">
        <v>39184</v>
      </c>
    </row>
    <row r="36065" spans="1:23" x14ac:dyDescent="0.2">
      <c r="A36065" s="27" t="s">
        <v>72402</v>
      </c>
      <c r="B36065" s="20" t="s">
        <v>72403</v>
      </c>
      <c r="C36065" s="20" t="s">
        <v>29</v>
      </c>
      <c r="D36065" s="20" t="s">
        <v>30</v>
      </c>
      <c r="E36065" s="20" t="s">
        <v>31</v>
      </c>
      <c r="F36065" s="20" t="s">
        <v>30</v>
      </c>
      <c r="G36065" s="20" t="s">
        <v>30</v>
      </c>
      <c r="H36065" s="20" t="s">
        <v>20</v>
      </c>
      <c r="I36065" s="20" t="s">
        <v>21</v>
      </c>
      <c r="J36065">
        <v>4773.38</v>
      </c>
      <c r="K36065">
        <v>3977.82</v>
      </c>
      <c r="L36065">
        <v>4773.38</v>
      </c>
      <c r="M36065">
        <v>3977.82</v>
      </c>
      <c r="N36065">
        <v>3341.3688000000002</v>
      </c>
      <c r="O36065">
        <v>2784.4740000000002</v>
      </c>
      <c r="P36065">
        <v>0</v>
      </c>
      <c r="Q36065">
        <v>1</v>
      </c>
      <c r="R36065">
        <v>1.2</v>
      </c>
      <c r="S36065" t="s">
        <v>39184</v>
      </c>
    </row>
    <row r="36066" spans="1:23" x14ac:dyDescent="0.2">
      <c r="A36066" s="27" t="s">
        <v>72404</v>
      </c>
      <c r="B36066" s="20" t="s">
        <v>72405</v>
      </c>
      <c r="C36066" s="20" t="s">
        <v>29</v>
      </c>
      <c r="D36066" s="20" t="s">
        <v>30</v>
      </c>
      <c r="E36066" s="20" t="s">
        <v>31</v>
      </c>
      <c r="F36066" s="20" t="s">
        <v>30</v>
      </c>
      <c r="G36066" s="20" t="s">
        <v>30</v>
      </c>
      <c r="H36066" s="20" t="s">
        <v>20</v>
      </c>
      <c r="I36066" s="20" t="s">
        <v>21</v>
      </c>
      <c r="J36066">
        <v>6015.24</v>
      </c>
      <c r="K36066">
        <v>5012.7</v>
      </c>
      <c r="L36066">
        <v>6015.24</v>
      </c>
      <c r="M36066">
        <v>5012.7</v>
      </c>
      <c r="N36066">
        <v>4210.6679999999997</v>
      </c>
      <c r="O36066">
        <v>3508.89</v>
      </c>
      <c r="P36066">
        <v>0</v>
      </c>
      <c r="Q36066">
        <v>1</v>
      </c>
      <c r="R36066">
        <v>1.2</v>
      </c>
      <c r="S36066" t="s">
        <v>39184</v>
      </c>
    </row>
    <row r="36067" spans="1:23" x14ac:dyDescent="0.2">
      <c r="A36067" s="27" t="s">
        <v>32467</v>
      </c>
      <c r="B36067" s="20" t="s">
        <v>32468</v>
      </c>
      <c r="C36067" s="20" t="s">
        <v>29</v>
      </c>
      <c r="D36067" s="20" t="s">
        <v>30</v>
      </c>
      <c r="E36067" s="20" t="s">
        <v>31</v>
      </c>
      <c r="F36067" s="20" t="s">
        <v>30</v>
      </c>
      <c r="G36067" s="20" t="s">
        <v>30</v>
      </c>
      <c r="H36067" s="20" t="s">
        <v>20</v>
      </c>
      <c r="I36067" s="20" t="s">
        <v>21</v>
      </c>
      <c r="J36067">
        <v>3764.38</v>
      </c>
      <c r="K36067">
        <v>3136.98</v>
      </c>
      <c r="L36067">
        <v>3764.38</v>
      </c>
      <c r="M36067">
        <v>3136.98</v>
      </c>
      <c r="N36067">
        <v>2635.0632000000001</v>
      </c>
      <c r="O36067">
        <v>2195.886</v>
      </c>
      <c r="P36067">
        <v>0</v>
      </c>
      <c r="Q36067">
        <v>1</v>
      </c>
      <c r="R36067">
        <v>1.2</v>
      </c>
      <c r="S36067" t="s">
        <v>39184</v>
      </c>
    </row>
    <row r="36068" spans="1:23" x14ac:dyDescent="0.2">
      <c r="A36068" s="27" t="s">
        <v>32469</v>
      </c>
      <c r="B36068" s="20" t="s">
        <v>32470</v>
      </c>
      <c r="C36068" s="20" t="s">
        <v>29</v>
      </c>
      <c r="D36068" s="20" t="s">
        <v>30</v>
      </c>
      <c r="E36068" s="20" t="s">
        <v>31</v>
      </c>
      <c r="F36068" s="20" t="s">
        <v>30</v>
      </c>
      <c r="G36068" s="20" t="s">
        <v>30</v>
      </c>
      <c r="H36068" s="20" t="s">
        <v>20</v>
      </c>
      <c r="I36068" s="20" t="s">
        <v>21</v>
      </c>
      <c r="J36068">
        <v>4036.03</v>
      </c>
      <c r="K36068">
        <v>3363.36</v>
      </c>
      <c r="L36068">
        <v>4036.03</v>
      </c>
      <c r="M36068">
        <v>3363.36</v>
      </c>
      <c r="N36068">
        <v>2825.2224000000001</v>
      </c>
      <c r="O36068">
        <v>2354.3519999999999</v>
      </c>
      <c r="P36068">
        <v>0</v>
      </c>
      <c r="Q36068">
        <v>1</v>
      </c>
      <c r="R36068">
        <v>1.2</v>
      </c>
      <c r="S36068" t="s">
        <v>39184</v>
      </c>
    </row>
    <row r="36069" spans="1:23" x14ac:dyDescent="0.2">
      <c r="A36069" s="27" t="s">
        <v>32471</v>
      </c>
      <c r="B36069" s="20" t="s">
        <v>32472</v>
      </c>
      <c r="C36069" s="20" t="s">
        <v>29</v>
      </c>
      <c r="D36069" s="20" t="s">
        <v>30</v>
      </c>
      <c r="E36069" s="20" t="s">
        <v>31</v>
      </c>
      <c r="F36069" s="20" t="s">
        <v>30</v>
      </c>
      <c r="G36069" s="20" t="s">
        <v>30</v>
      </c>
